      </c>
      <c r="E36979" s="2">
        <v>43557.787499999999</v>
      </c>
      <c r="F36979" s="1" t="s">
        <v>33834</v>
      </c>
    </row>
    <row r="36980" spans="1:6" x14ac:dyDescent="0.25">
      <c r="A36980">
        <v>188107</v>
      </c>
      <c r="B36980" s="1" t="s">
        <v>102</v>
      </c>
      <c r="C36980">
        <v>1</v>
      </c>
      <c r="D36980">
        <v>300</v>
      </c>
      <c r="E36980" s="2">
        <v>43557.787499999999</v>
      </c>
      <c r="F36980" s="1" t="s">
        <v>33834</v>
      </c>
    </row>
    <row r="36981" spans="1:6" x14ac:dyDescent="0.25">
      <c r="A36981">
        <v>188108</v>
      </c>
      <c r="B36981" s="1" t="s">
        <v>12</v>
      </c>
      <c r="C36981">
        <v>1</v>
      </c>
      <c r="D36981">
        <v>149.99</v>
      </c>
      <c r="E36981" s="2">
        <v>43579.62777777778</v>
      </c>
      <c r="F36981" s="1" t="s">
        <v>33835</v>
      </c>
    </row>
    <row r="36982" spans="1:6" x14ac:dyDescent="0.25">
      <c r="A36982">
        <v>188109</v>
      </c>
      <c r="B36982" s="1" t="s">
        <v>12</v>
      </c>
      <c r="C36982">
        <v>1</v>
      </c>
      <c r="D36982">
        <v>149.99</v>
      </c>
      <c r="E36982" s="2">
        <v>43573.670138888891</v>
      </c>
      <c r="F36982" s="1" t="s">
        <v>33836</v>
      </c>
    </row>
    <row r="36983" spans="1:6" x14ac:dyDescent="0.25">
      <c r="A36983">
        <v>188110</v>
      </c>
      <c r="B36983" s="1" t="s">
        <v>33</v>
      </c>
      <c r="C36983">
        <v>1</v>
      </c>
      <c r="D36983">
        <v>11.99</v>
      </c>
      <c r="E36983" s="2">
        <v>43565.711805555555</v>
      </c>
      <c r="F36983" s="1" t="s">
        <v>33837</v>
      </c>
    </row>
    <row r="36984" spans="1:6" x14ac:dyDescent="0.25">
      <c r="A36984">
        <v>188111</v>
      </c>
      <c r="B36984" s="1" t="s">
        <v>12</v>
      </c>
      <c r="C36984">
        <v>1</v>
      </c>
      <c r="D36984">
        <v>149.99</v>
      </c>
      <c r="E36984" s="2">
        <v>43563.627083333333</v>
      </c>
      <c r="F36984" s="1" t="s">
        <v>33838</v>
      </c>
    </row>
    <row r="36985" spans="1:6" x14ac:dyDescent="0.25">
      <c r="A36985">
        <v>188112</v>
      </c>
      <c r="B36985" s="1" t="s">
        <v>31</v>
      </c>
      <c r="C36985">
        <v>1</v>
      </c>
      <c r="D36985">
        <v>600</v>
      </c>
      <c r="E36985" s="2">
        <v>43581.836805555555</v>
      </c>
      <c r="F36985" s="1" t="s">
        <v>33839</v>
      </c>
    </row>
    <row r="36986" spans="1:6" x14ac:dyDescent="0.25">
      <c r="A36986">
        <v>188113</v>
      </c>
      <c r="B36986" s="1" t="s">
        <v>21</v>
      </c>
      <c r="C36986">
        <v>1</v>
      </c>
      <c r="D36986">
        <v>2.99</v>
      </c>
      <c r="E36986" s="2">
        <v>43584.925694444442</v>
      </c>
      <c r="F36986" s="1" t="s">
        <v>33840</v>
      </c>
    </row>
    <row r="36987" spans="1:6" x14ac:dyDescent="0.25">
      <c r="A36987">
        <v>188113</v>
      </c>
      <c r="B36987" s="1" t="s">
        <v>10</v>
      </c>
      <c r="C36987">
        <v>1</v>
      </c>
      <c r="D36987">
        <v>11.95</v>
      </c>
      <c r="E36987" s="2">
        <v>43584.925694444442</v>
      </c>
      <c r="F36987" s="1" t="s">
        <v>33840</v>
      </c>
    </row>
    <row r="36988" spans="1:6" x14ac:dyDescent="0.25">
      <c r="A36988">
        <v>188114</v>
      </c>
      <c r="B36988" s="1" t="s">
        <v>15</v>
      </c>
      <c r="C36988">
        <v>1</v>
      </c>
      <c r="D36988">
        <v>3.84</v>
      </c>
      <c r="E36988" s="2">
        <v>43578.927777777775</v>
      </c>
      <c r="F36988" s="1" t="s">
        <v>33841</v>
      </c>
    </row>
    <row r="36989" spans="1:6" x14ac:dyDescent="0.25">
      <c r="A36989">
        <v>188115</v>
      </c>
      <c r="B36989" s="1" t="s">
        <v>15</v>
      </c>
      <c r="C36989">
        <v>1</v>
      </c>
      <c r="D36989">
        <v>3.84</v>
      </c>
      <c r="E36989" s="2">
        <v>43559.820833333331</v>
      </c>
      <c r="F36989" s="1" t="s">
        <v>33842</v>
      </c>
    </row>
    <row r="36990" spans="1:6" x14ac:dyDescent="0.25">
      <c r="A36990">
        <v>188116</v>
      </c>
      <c r="B36990" s="1" t="s">
        <v>102</v>
      </c>
      <c r="C36990">
        <v>1</v>
      </c>
      <c r="D36990">
        <v>300</v>
      </c>
      <c r="E36990" s="2">
        <v>43578.243055555555</v>
      </c>
      <c r="F36990" s="1" t="s">
        <v>33843</v>
      </c>
    </row>
    <row r="36991" spans="1:6" x14ac:dyDescent="0.25">
      <c r="A36991">
        <v>188117</v>
      </c>
      <c r="B36991" s="1" t="s">
        <v>102</v>
      </c>
      <c r="C36991">
        <v>1</v>
      </c>
      <c r="D36991">
        <v>300</v>
      </c>
      <c r="E36991" s="2">
        <v>43567.868055555555</v>
      </c>
      <c r="F36991" s="1" t="s">
        <v>33844</v>
      </c>
    </row>
    <row r="36992" spans="1:6" x14ac:dyDescent="0.25">
      <c r="A36992">
        <v>188118</v>
      </c>
      <c r="B36992" s="1" t="s">
        <v>10</v>
      </c>
      <c r="C36992">
        <v>1</v>
      </c>
      <c r="D36992">
        <v>11.95</v>
      </c>
      <c r="E36992" s="2">
        <v>43568.720833333333</v>
      </c>
      <c r="F36992" s="1" t="s">
        <v>33845</v>
      </c>
    </row>
    <row r="36993" spans="1:6" x14ac:dyDescent="0.25">
      <c r="A36993">
        <v>188119</v>
      </c>
      <c r="B36993" s="1" t="s">
        <v>102</v>
      </c>
      <c r="C36993">
        <v>1</v>
      </c>
      <c r="D36993">
        <v>300</v>
      </c>
      <c r="E36993" s="2">
        <v>43564.337500000001</v>
      </c>
      <c r="F36993" s="1" t="s">
        <v>33846</v>
      </c>
    </row>
    <row r="36994" spans="1:6" x14ac:dyDescent="0.25">
      <c r="A36994">
        <v>188120</v>
      </c>
      <c r="B36994" s="1" t="s">
        <v>21</v>
      </c>
      <c r="C36994">
        <v>3</v>
      </c>
      <c r="D36994">
        <v>2.99</v>
      </c>
      <c r="E36994" s="2">
        <v>43574.386805555558</v>
      </c>
      <c r="F36994" s="1" t="s">
        <v>33847</v>
      </c>
    </row>
    <row r="36995" spans="1:6" x14ac:dyDescent="0.25">
      <c r="A36995">
        <v>188121</v>
      </c>
      <c r="B36995" s="1" t="s">
        <v>102</v>
      </c>
      <c r="C36995">
        <v>1</v>
      </c>
      <c r="D36995">
        <v>300</v>
      </c>
      <c r="E36995" s="2">
        <v>43565.300694444442</v>
      </c>
      <c r="F36995" s="1" t="s">
        <v>33848</v>
      </c>
    </row>
    <row r="36996" spans="1:6" x14ac:dyDescent="0.25">
      <c r="A36996">
        <v>188122</v>
      </c>
      <c r="B36996" s="1" t="s">
        <v>68</v>
      </c>
      <c r="C36996">
        <v>1</v>
      </c>
      <c r="D36996">
        <v>700</v>
      </c>
      <c r="E36996" s="2">
        <v>43568.793749999997</v>
      </c>
      <c r="F36996" s="1" t="s">
        <v>33849</v>
      </c>
    </row>
    <row r="36997" spans="1:6" x14ac:dyDescent="0.25">
      <c r="A36997">
        <v>188122</v>
      </c>
      <c r="B36997" s="1" t="s">
        <v>29</v>
      </c>
      <c r="C36997">
        <v>1</v>
      </c>
      <c r="D36997">
        <v>14.95</v>
      </c>
      <c r="E36997" s="2">
        <v>43568.793749999997</v>
      </c>
      <c r="F36997" s="1" t="s">
        <v>33849</v>
      </c>
    </row>
    <row r="36998" spans="1:6" x14ac:dyDescent="0.25">
      <c r="A36998">
        <v>188123</v>
      </c>
      <c r="B36998" s="1" t="s">
        <v>29</v>
      </c>
      <c r="C36998">
        <v>1</v>
      </c>
      <c r="D36998">
        <v>14.95</v>
      </c>
      <c r="E36998" s="2">
        <v>43560.557638888888</v>
      </c>
      <c r="F36998" s="1" t="s">
        <v>33850</v>
      </c>
    </row>
    <row r="36999" spans="1:6" x14ac:dyDescent="0.25">
      <c r="A36999">
        <v>188124</v>
      </c>
      <c r="B36999" s="1" t="s">
        <v>71</v>
      </c>
      <c r="C36999">
        <v>1</v>
      </c>
      <c r="D36999">
        <v>109.99</v>
      </c>
      <c r="E36999" s="2">
        <v>43578.572222222225</v>
      </c>
      <c r="F36999" s="1" t="s">
        <v>33851</v>
      </c>
    </row>
    <row r="37000" spans="1:6" x14ac:dyDescent="0.25">
      <c r="A37000">
        <v>188125</v>
      </c>
      <c r="B37000" s="1" t="s">
        <v>21</v>
      </c>
      <c r="C37000">
        <v>1</v>
      </c>
      <c r="D37000">
        <v>2.99</v>
      </c>
      <c r="E37000" s="2">
        <v>43574.4375</v>
      </c>
      <c r="F37000" s="1" t="s">
        <v>33852</v>
      </c>
    </row>
    <row r="37001" spans="1:6" x14ac:dyDescent="0.25">
      <c r="A37001">
        <v>188126</v>
      </c>
      <c r="B37001" s="1" t="s">
        <v>21</v>
      </c>
      <c r="C37001">
        <v>1</v>
      </c>
      <c r="D37001">
        <v>2.99</v>
      </c>
      <c r="E37001" s="2">
        <v>43574.952777777777</v>
      </c>
      <c r="F37001" s="1" t="s">
        <v>33853</v>
      </c>
    </row>
    <row r="37002" spans="1:6" x14ac:dyDescent="0.25">
      <c r="A37002">
        <v>188127</v>
      </c>
      <c r="B37002" s="1" t="s">
        <v>31</v>
      </c>
      <c r="C37002">
        <v>1</v>
      </c>
      <c r="D37002">
        <v>600</v>
      </c>
      <c r="E37002" s="2">
        <v>43572.355555555558</v>
      </c>
      <c r="F37002" s="1" t="s">
        <v>33854</v>
      </c>
    </row>
    <row r="37003" spans="1:6" x14ac:dyDescent="0.25">
      <c r="A37003">
        <v>188128</v>
      </c>
      <c r="B37003" s="1" t="s">
        <v>10</v>
      </c>
      <c r="C37003">
        <v>1</v>
      </c>
      <c r="D37003">
        <v>11.95</v>
      </c>
      <c r="E37003" s="2">
        <v>43575.020833333336</v>
      </c>
      <c r="F37003" s="1" t="s">
        <v>33855</v>
      </c>
    </row>
    <row r="37004" spans="1:6" x14ac:dyDescent="0.25">
      <c r="A37004">
        <v>188129</v>
      </c>
      <c r="B37004" s="1" t="s">
        <v>6</v>
      </c>
      <c r="C37004">
        <v>1</v>
      </c>
      <c r="D37004">
        <v>1700</v>
      </c>
      <c r="E37004" s="2">
        <v>43560.190972222219</v>
      </c>
      <c r="F37004" s="1" t="s">
        <v>33856</v>
      </c>
    </row>
    <row r="37005" spans="1:6" x14ac:dyDescent="0.25">
      <c r="A37005">
        <v>188130</v>
      </c>
      <c r="B37005" s="1" t="s">
        <v>19</v>
      </c>
      <c r="C37005">
        <v>1</v>
      </c>
      <c r="D37005">
        <v>99.99</v>
      </c>
      <c r="E37005" s="2">
        <v>43567.962500000001</v>
      </c>
      <c r="F37005" s="1" t="s">
        <v>33857</v>
      </c>
    </row>
    <row r="37006" spans="1:6" x14ac:dyDescent="0.25">
      <c r="A37006">
        <v>188131</v>
      </c>
      <c r="B37006" s="1" t="s">
        <v>33</v>
      </c>
      <c r="C37006">
        <v>1</v>
      </c>
      <c r="D37006">
        <v>11.99</v>
      </c>
      <c r="E37006" s="2">
        <v>43563.618750000001</v>
      </c>
      <c r="F37006" s="1" t="s">
        <v>33858</v>
      </c>
    </row>
    <row r="37007" spans="1:6" x14ac:dyDescent="0.25">
      <c r="A37007">
        <v>188132</v>
      </c>
      <c r="B37007" s="1" t="s">
        <v>39</v>
      </c>
      <c r="C37007">
        <v>1</v>
      </c>
      <c r="D37007">
        <v>150</v>
      </c>
      <c r="E37007" s="2">
        <v>43576.835416666669</v>
      </c>
      <c r="F37007" s="1" t="s">
        <v>33859</v>
      </c>
    </row>
    <row r="37008" spans="1:6" x14ac:dyDescent="0.25">
      <c r="A37008">
        <v>188133</v>
      </c>
      <c r="B37008" s="1" t="s">
        <v>10</v>
      </c>
      <c r="C37008">
        <v>1</v>
      </c>
      <c r="D37008">
        <v>11.95</v>
      </c>
      <c r="E37008" s="2">
        <v>43572.520138888889</v>
      </c>
      <c r="F37008" s="1" t="s">
        <v>21700</v>
      </c>
    </row>
    <row r="37009" spans="1:6" x14ac:dyDescent="0.25">
      <c r="A37009">
        <v>188134</v>
      </c>
      <c r="B37009" s="1" t="s">
        <v>102</v>
      </c>
      <c r="C37009">
        <v>1</v>
      </c>
      <c r="D37009">
        <v>300</v>
      </c>
      <c r="E37009" s="2">
        <v>43569.683333333334</v>
      </c>
      <c r="F37009" s="1" t="s">
        <v>1979</v>
      </c>
    </row>
    <row r="37010" spans="1:6" x14ac:dyDescent="0.25">
      <c r="A37010">
        <v>188135</v>
      </c>
      <c r="B37010" s="1" t="s">
        <v>33</v>
      </c>
      <c r="C37010">
        <v>1</v>
      </c>
      <c r="D37010">
        <v>11.99</v>
      </c>
      <c r="E37010" s="2">
        <v>43571.529861111114</v>
      </c>
      <c r="F37010" s="1" t="s">
        <v>33860</v>
      </c>
    </row>
    <row r="37011" spans="1:6" x14ac:dyDescent="0.25">
      <c r="A37011">
        <v>188136</v>
      </c>
      <c r="B37011" s="1" t="s">
        <v>19</v>
      </c>
      <c r="C37011">
        <v>1</v>
      </c>
      <c r="D37011">
        <v>99.99</v>
      </c>
      <c r="E37011" s="2">
        <v>43560.800694444442</v>
      </c>
      <c r="F37011" s="1" t="s">
        <v>23548</v>
      </c>
    </row>
    <row r="37012" spans="1:6" x14ac:dyDescent="0.25">
      <c r="A37012">
        <v>188137</v>
      </c>
      <c r="B37012" s="1" t="s">
        <v>29</v>
      </c>
      <c r="C37012">
        <v>1</v>
      </c>
      <c r="D37012">
        <v>14.95</v>
      </c>
      <c r="E37012" s="2">
        <v>43557.84652777778</v>
      </c>
      <c r="F37012" s="1" t="s">
        <v>33861</v>
      </c>
    </row>
    <row r="37013" spans="1:6" x14ac:dyDescent="0.25">
      <c r="A37013">
        <v>188138</v>
      </c>
      <c r="B37013" s="1" t="s">
        <v>33</v>
      </c>
      <c r="C37013">
        <v>2</v>
      </c>
      <c r="D37013">
        <v>11.99</v>
      </c>
      <c r="E37013" s="2">
        <v>43573.779166666667</v>
      </c>
      <c r="F37013" s="1" t="s">
        <v>33862</v>
      </c>
    </row>
    <row r="37014" spans="1:6" x14ac:dyDescent="0.25">
      <c r="A37014">
        <v>188139</v>
      </c>
      <c r="B37014" s="1" t="s">
        <v>33</v>
      </c>
      <c r="C37014">
        <v>1</v>
      </c>
      <c r="D37014">
        <v>11.99</v>
      </c>
      <c r="E37014" s="2">
        <v>43560.444444444445</v>
      </c>
      <c r="F37014" s="1" t="s">
        <v>33863</v>
      </c>
    </row>
    <row r="37015" spans="1:6" x14ac:dyDescent="0.25">
      <c r="A37015">
        <v>188140</v>
      </c>
      <c r="B37015" s="1" t="s">
        <v>152</v>
      </c>
      <c r="C37015">
        <v>1</v>
      </c>
      <c r="D37015">
        <v>389.99</v>
      </c>
      <c r="E37015" s="2">
        <v>43578.422222222223</v>
      </c>
      <c r="F37015" s="1" t="s">
        <v>33864</v>
      </c>
    </row>
    <row r="37016" spans="1:6" x14ac:dyDescent="0.25">
      <c r="A37016">
        <v>188141</v>
      </c>
      <c r="B37016" s="1" t="s">
        <v>21</v>
      </c>
      <c r="C37016">
        <v>1</v>
      </c>
      <c r="D37016">
        <v>2.99</v>
      </c>
      <c r="E37016" s="2">
        <v>43571.813888888886</v>
      </c>
      <c r="F37016" s="1" t="s">
        <v>33865</v>
      </c>
    </row>
    <row r="37017" spans="1:6" x14ac:dyDescent="0.25">
      <c r="A37017">
        <v>188142</v>
      </c>
      <c r="B37017" s="1" t="s">
        <v>24</v>
      </c>
      <c r="C37017">
        <v>1</v>
      </c>
      <c r="D37017">
        <v>999.99</v>
      </c>
      <c r="E37017" s="2">
        <v>43568.792361111111</v>
      </c>
      <c r="F37017" s="1" t="s">
        <v>26569</v>
      </c>
    </row>
    <row r="37018" spans="1:6" x14ac:dyDescent="0.25">
      <c r="A37018">
        <v>188142</v>
      </c>
      <c r="B37018" s="1" t="s">
        <v>15</v>
      </c>
      <c r="C37018">
        <v>2</v>
      </c>
      <c r="D37018">
        <v>3.84</v>
      </c>
      <c r="E37018" s="2">
        <v>43568.792361111111</v>
      </c>
      <c r="F37018" s="1" t="s">
        <v>26569</v>
      </c>
    </row>
    <row r="37019" spans="1:6" x14ac:dyDescent="0.25">
      <c r="A37019">
        <v>188143</v>
      </c>
      <c r="B37019" s="1" t="s">
        <v>10</v>
      </c>
      <c r="C37019">
        <v>1</v>
      </c>
      <c r="D37019">
        <v>11.95</v>
      </c>
      <c r="E37019" s="2">
        <v>43579.584027777775</v>
      </c>
      <c r="F37019" s="1" t="s">
        <v>33866</v>
      </c>
    </row>
    <row r="37020" spans="1:6" x14ac:dyDescent="0.25">
      <c r="A37020">
        <v>188144</v>
      </c>
      <c r="B37020" s="1" t="s">
        <v>33</v>
      </c>
      <c r="C37020">
        <v>2</v>
      </c>
      <c r="D37020">
        <v>11.99</v>
      </c>
      <c r="E37020" s="2">
        <v>43577.449305555558</v>
      </c>
      <c r="F37020" s="1" t="s">
        <v>33867</v>
      </c>
    </row>
    <row r="37021" spans="1:6" x14ac:dyDescent="0.25">
      <c r="A37021">
        <v>188145</v>
      </c>
      <c r="B37021" s="1" t="s">
        <v>15</v>
      </c>
      <c r="C37021">
        <v>1</v>
      </c>
      <c r="D37021">
        <v>3.84</v>
      </c>
      <c r="E37021" s="2">
        <v>43584.911805555559</v>
      </c>
      <c r="F37021" s="1" t="s">
        <v>33868</v>
      </c>
    </row>
    <row r="37022" spans="1:6" x14ac:dyDescent="0.25">
      <c r="A37022">
        <v>188146</v>
      </c>
      <c r="B37022" s="1" t="s">
        <v>10</v>
      </c>
      <c r="C37022">
        <v>1</v>
      </c>
      <c r="D37022">
        <v>11.95</v>
      </c>
      <c r="E37022" s="2">
        <v>43579.379166666666</v>
      </c>
      <c r="F37022" s="1" t="s">
        <v>33869</v>
      </c>
    </row>
    <row r="37023" spans="1:6" x14ac:dyDescent="0.25">
      <c r="A37023">
        <v>188147</v>
      </c>
      <c r="B37023" s="1" t="s">
        <v>29</v>
      </c>
      <c r="C37023">
        <v>1</v>
      </c>
      <c r="D37023">
        <v>14.95</v>
      </c>
      <c r="E37023" s="2">
        <v>43575.717361111114</v>
      </c>
      <c r="F37023" s="1" t="s">
        <v>33870</v>
      </c>
    </row>
    <row r="37024" spans="1:6" x14ac:dyDescent="0.25">
      <c r="A37024">
        <v>188148</v>
      </c>
      <c r="B37024" s="1" t="s">
        <v>21</v>
      </c>
      <c r="C37024">
        <v>2</v>
      </c>
      <c r="D37024">
        <v>2.99</v>
      </c>
      <c r="E37024" s="2">
        <v>43576.854861111111</v>
      </c>
      <c r="F37024" s="1" t="s">
        <v>33871</v>
      </c>
    </row>
    <row r="37025" spans="1:6" x14ac:dyDescent="0.25">
      <c r="A37025">
        <v>188149</v>
      </c>
      <c r="B37025" s="1" t="s">
        <v>152</v>
      </c>
      <c r="C37025">
        <v>1</v>
      </c>
      <c r="D37025">
        <v>389.99</v>
      </c>
      <c r="E37025" s="2">
        <v>43584.938194444447</v>
      </c>
      <c r="F37025" s="1" t="s">
        <v>11687</v>
      </c>
    </row>
    <row r="37026" spans="1:6" x14ac:dyDescent="0.25">
      <c r="A37026">
        <v>188150</v>
      </c>
      <c r="B37026" s="1" t="s">
        <v>33</v>
      </c>
      <c r="C37026">
        <v>1</v>
      </c>
      <c r="D37026">
        <v>11.99</v>
      </c>
      <c r="E37026" s="2">
        <v>43579.82708333333</v>
      </c>
      <c r="F37026" s="1" t="s">
        <v>33872</v>
      </c>
    </row>
    <row r="37027" spans="1:6" x14ac:dyDescent="0.25">
      <c r="A37027">
        <v>188151</v>
      </c>
      <c r="B37027" s="1" t="s">
        <v>21</v>
      </c>
      <c r="C37027">
        <v>1</v>
      </c>
      <c r="D37027">
        <v>2.99</v>
      </c>
      <c r="E37027" s="2">
        <v>43561.313194444447</v>
      </c>
      <c r="F37027" s="1" t="s">
        <v>33873</v>
      </c>
    </row>
    <row r="37028" spans="1:6" x14ac:dyDescent="0.25">
      <c r="A37028">
        <v>188152</v>
      </c>
      <c r="B37028" s="1" t="s">
        <v>15</v>
      </c>
      <c r="C37028">
        <v>1</v>
      </c>
      <c r="D37028">
        <v>3.84</v>
      </c>
      <c r="E37028" s="2">
        <v>43575.006944444445</v>
      </c>
      <c r="F37028" s="1" t="s">
        <v>33874</v>
      </c>
    </row>
    <row r="37029" spans="1:6" x14ac:dyDescent="0.25">
      <c r="A37029">
        <v>188153</v>
      </c>
      <c r="B37029" s="1" t="s">
        <v>15</v>
      </c>
      <c r="C37029">
        <v>2</v>
      </c>
      <c r="D37029">
        <v>3.84</v>
      </c>
      <c r="E37029" s="2">
        <v>43578.956250000003</v>
      </c>
      <c r="F37029" s="1" t="s">
        <v>33875</v>
      </c>
    </row>
    <row r="37030" spans="1:6" x14ac:dyDescent="0.25">
      <c r="A37030">
        <v>188154</v>
      </c>
      <c r="B37030" s="1" t="s">
        <v>33</v>
      </c>
      <c r="C37030">
        <v>1</v>
      </c>
      <c r="D37030">
        <v>11.99</v>
      </c>
      <c r="E37030" s="2">
        <v>43584.217361111114</v>
      </c>
      <c r="F37030" s="1" t="s">
        <v>33876</v>
      </c>
    </row>
    <row r="37031" spans="1:6" x14ac:dyDescent="0.25">
      <c r="A37031">
        <v>188155</v>
      </c>
      <c r="B37031" s="1" t="s">
        <v>77</v>
      </c>
      <c r="C37031">
        <v>1</v>
      </c>
      <c r="D37031">
        <v>379.99</v>
      </c>
      <c r="E37031" s="2">
        <v>43568.451388888891</v>
      </c>
      <c r="F37031" s="1" t="s">
        <v>1382</v>
      </c>
    </row>
    <row r="37032" spans="1:6" x14ac:dyDescent="0.25">
      <c r="A37032">
        <v>188156</v>
      </c>
      <c r="B37032" s="1" t="s">
        <v>21</v>
      </c>
      <c r="C37032">
        <v>1</v>
      </c>
      <c r="D37032">
        <v>2.99</v>
      </c>
      <c r="E37032" s="2">
        <v>43573.498611111114</v>
      </c>
      <c r="F37032" s="1" t="s">
        <v>33877</v>
      </c>
    </row>
    <row r="37033" spans="1:6" x14ac:dyDescent="0.25">
      <c r="A37033">
        <v>188157</v>
      </c>
      <c r="B37033" s="1" t="s">
        <v>10</v>
      </c>
      <c r="C37033">
        <v>1</v>
      </c>
      <c r="D37033">
        <v>11.95</v>
      </c>
      <c r="E37033" s="2">
        <v>43568.525694444441</v>
      </c>
      <c r="F37033" s="1" t="s">
        <v>33878</v>
      </c>
    </row>
    <row r="37034" spans="1:6" x14ac:dyDescent="0.25">
      <c r="A37034">
        <v>188158</v>
      </c>
      <c r="B37034" s="1" t="s">
        <v>29</v>
      </c>
      <c r="C37034">
        <v>1</v>
      </c>
      <c r="D37034">
        <v>14.95</v>
      </c>
      <c r="E37034" s="2">
        <v>43563.039583333331</v>
      </c>
      <c r="F37034" s="1" t="s">
        <v>33879</v>
      </c>
    </row>
    <row r="37035" spans="1:6" x14ac:dyDescent="0.25">
      <c r="A37035">
        <v>188159</v>
      </c>
      <c r="B37035" s="1" t="s">
        <v>10</v>
      </c>
      <c r="C37035">
        <v>1</v>
      </c>
      <c r="D37035">
        <v>11.95</v>
      </c>
      <c r="E37035" s="2">
        <v>43583.848611111112</v>
      </c>
      <c r="F37035" s="1" t="s">
        <v>33880</v>
      </c>
    </row>
    <row r="37036" spans="1:6" x14ac:dyDescent="0.25">
      <c r="A37036">
        <v>188160</v>
      </c>
      <c r="B37036" s="1" t="s">
        <v>102</v>
      </c>
      <c r="C37036">
        <v>1</v>
      </c>
      <c r="D37036">
        <v>300</v>
      </c>
      <c r="E37036" s="2">
        <v>43580.87222222222</v>
      </c>
      <c r="F37036" s="1" t="s">
        <v>33881</v>
      </c>
    </row>
    <row r="37037" spans="1:6" x14ac:dyDescent="0.25">
      <c r="A37037">
        <v>188161</v>
      </c>
      <c r="B37037" s="1" t="s">
        <v>29</v>
      </c>
      <c r="C37037">
        <v>1</v>
      </c>
      <c r="D37037">
        <v>14.95</v>
      </c>
      <c r="E37037" s="2">
        <v>43558.725694444445</v>
      </c>
      <c r="F37037" s="1" t="s">
        <v>33882</v>
      </c>
    </row>
    <row r="37038" spans="1:6" x14ac:dyDescent="0.25">
      <c r="A37038">
        <v>188162</v>
      </c>
      <c r="B37038" s="1" t="s">
        <v>68</v>
      </c>
      <c r="C37038">
        <v>1</v>
      </c>
      <c r="D37038">
        <v>700</v>
      </c>
      <c r="E37038" s="2">
        <v>43571.609722222223</v>
      </c>
      <c r="F37038" s="1" t="s">
        <v>33883</v>
      </c>
    </row>
    <row r="37039" spans="1:6" x14ac:dyDescent="0.25">
      <c r="A37039">
        <v>188163</v>
      </c>
      <c r="B37039" s="1" t="s">
        <v>21</v>
      </c>
      <c r="C37039">
        <v>1</v>
      </c>
      <c r="D37039">
        <v>2.99</v>
      </c>
      <c r="E37039" s="2">
        <v>43570.584722222222</v>
      </c>
      <c r="F37039" s="1" t="s">
        <v>33884</v>
      </c>
    </row>
    <row r="37040" spans="1:6" x14ac:dyDescent="0.25">
      <c r="A37040">
        <v>188164</v>
      </c>
      <c r="B37040" s="1" t="s">
        <v>39</v>
      </c>
      <c r="C37040">
        <v>1</v>
      </c>
      <c r="D37040">
        <v>150</v>
      </c>
      <c r="E37040" s="2">
        <v>43583.456944444442</v>
      </c>
      <c r="F37040" s="1" t="s">
        <v>33885</v>
      </c>
    </row>
    <row r="37041" spans="1:6" x14ac:dyDescent="0.25">
      <c r="A37041">
        <v>188165</v>
      </c>
      <c r="B37041" s="1" t="s">
        <v>29</v>
      </c>
      <c r="C37041">
        <v>1</v>
      </c>
      <c r="D37041">
        <v>14.95</v>
      </c>
      <c r="E37041" s="2">
        <v>43571.775000000001</v>
      </c>
      <c r="F37041" s="1" t="s">
        <v>33886</v>
      </c>
    </row>
    <row r="37042" spans="1:6" x14ac:dyDescent="0.25">
      <c r="A37042">
        <v>188166</v>
      </c>
      <c r="B37042" s="1" t="s">
        <v>29</v>
      </c>
      <c r="C37042">
        <v>1</v>
      </c>
      <c r="D37042">
        <v>14.95</v>
      </c>
      <c r="E37042" s="2">
        <v>43556.504166666666</v>
      </c>
      <c r="F37042" s="1" t="s">
        <v>33887</v>
      </c>
    </row>
    <row r="37043" spans="1:6" x14ac:dyDescent="0.25">
      <c r="A37043">
        <v>188167</v>
      </c>
      <c r="B37043" s="1" t="s">
        <v>10</v>
      </c>
      <c r="C37043">
        <v>2</v>
      </c>
      <c r="D37043">
        <v>11.95</v>
      </c>
      <c r="E37043" s="2">
        <v>43565.299305555556</v>
      </c>
      <c r="F37043" s="1" t="s">
        <v>33888</v>
      </c>
    </row>
    <row r="37044" spans="1:6" x14ac:dyDescent="0.25">
      <c r="A37044">
        <v>188168</v>
      </c>
      <c r="B37044" s="1" t="s">
        <v>15</v>
      </c>
      <c r="C37044">
        <v>2</v>
      </c>
      <c r="D37044">
        <v>3.84</v>
      </c>
      <c r="E37044" s="2">
        <v>43558.522916666669</v>
      </c>
      <c r="F37044" s="1" t="s">
        <v>1554</v>
      </c>
    </row>
    <row r="37045" spans="1:6" x14ac:dyDescent="0.25">
      <c r="A37045">
        <v>188169</v>
      </c>
      <c r="B37045" s="1" t="s">
        <v>15</v>
      </c>
      <c r="C37045">
        <v>2</v>
      </c>
      <c r="D37045">
        <v>3.84</v>
      </c>
      <c r="E37045" s="2">
        <v>43565.786111111112</v>
      </c>
      <c r="F37045" s="1" t="s">
        <v>33889</v>
      </c>
    </row>
    <row r="37046" spans="1:6" x14ac:dyDescent="0.25">
      <c r="A37046">
        <v>188170</v>
      </c>
      <c r="B37046" s="1" t="s">
        <v>6</v>
      </c>
      <c r="C37046">
        <v>1</v>
      </c>
      <c r="D37046">
        <v>1700</v>
      </c>
      <c r="E37046" s="2">
        <v>43575.672222222223</v>
      </c>
      <c r="F37046" s="1" t="s">
        <v>33890</v>
      </c>
    </row>
    <row r="37047" spans="1:6" x14ac:dyDescent="0.25">
      <c r="A37047">
        <v>188171</v>
      </c>
      <c r="B37047" s="1" t="s">
        <v>21</v>
      </c>
      <c r="C37047">
        <v>3</v>
      </c>
      <c r="D37047">
        <v>2.99</v>
      </c>
      <c r="E37047" s="2">
        <v>43572.374305555553</v>
      </c>
      <c r="F37047" s="1" t="s">
        <v>33891</v>
      </c>
    </row>
    <row r="37048" spans="1:6" x14ac:dyDescent="0.25">
      <c r="A37048">
        <v>188172</v>
      </c>
      <c r="B37048" s="1" t="s">
        <v>21</v>
      </c>
      <c r="C37048">
        <v>2</v>
      </c>
      <c r="D37048">
        <v>2.99</v>
      </c>
      <c r="E37048" s="2">
        <v>43577.757638888892</v>
      </c>
      <c r="F37048" s="1" t="s">
        <v>33892</v>
      </c>
    </row>
    <row r="37049" spans="1:6" x14ac:dyDescent="0.25">
      <c r="A37049">
        <v>188173</v>
      </c>
      <c r="B37049" s="1" t="s">
        <v>10</v>
      </c>
      <c r="C37049">
        <v>1</v>
      </c>
      <c r="D37049">
        <v>11.95</v>
      </c>
      <c r="E37049" s="2">
        <v>43557.546527777777</v>
      </c>
      <c r="F37049" s="1" t="s">
        <v>10023</v>
      </c>
    </row>
    <row r="37050" spans="1:6" x14ac:dyDescent="0.25">
      <c r="A37050">
        <v>188174</v>
      </c>
      <c r="B37050" s="1" t="s">
        <v>29</v>
      </c>
      <c r="C37050">
        <v>1</v>
      </c>
      <c r="D37050">
        <v>14.95</v>
      </c>
      <c r="E37050" s="2">
        <v>43576.396527777775</v>
      </c>
      <c r="F37050" s="1" t="s">
        <v>33893</v>
      </c>
    </row>
    <row r="37051" spans="1:6" x14ac:dyDescent="0.25">
      <c r="A37051">
        <v>188175</v>
      </c>
      <c r="B37051" s="1" t="s">
        <v>15</v>
      </c>
      <c r="C37051">
        <v>1</v>
      </c>
      <c r="D37051">
        <v>3.84</v>
      </c>
      <c r="E37051" s="2">
        <v>43558.697222222225</v>
      </c>
      <c r="F37051" s="1" t="s">
        <v>33894</v>
      </c>
    </row>
    <row r="37052" spans="1:6" x14ac:dyDescent="0.25">
      <c r="A37052">
        <v>188176</v>
      </c>
      <c r="B37052" s="1" t="s">
        <v>15</v>
      </c>
      <c r="C37052">
        <v>1</v>
      </c>
      <c r="D37052">
        <v>3.84</v>
      </c>
      <c r="E37052" s="2">
        <v>43585.363888888889</v>
      </c>
      <c r="F37052" s="1" t="s">
        <v>33895</v>
      </c>
    </row>
    <row r="37053" spans="1:6" x14ac:dyDescent="0.25">
      <c r="A37053">
        <v>188177</v>
      </c>
      <c r="B37053" s="1" t="s">
        <v>39</v>
      </c>
      <c r="C37053">
        <v>1</v>
      </c>
      <c r="D37053">
        <v>150</v>
      </c>
      <c r="E37053" s="2">
        <v>43581.834722222222</v>
      </c>
      <c r="F37053" s="1" t="s">
        <v>33896</v>
      </c>
    </row>
    <row r="37054" spans="1:6" x14ac:dyDescent="0.25">
      <c r="A37054">
        <v>188178</v>
      </c>
      <c r="B37054" s="1" t="s">
        <v>39</v>
      </c>
      <c r="C37054">
        <v>1</v>
      </c>
      <c r="D37054">
        <v>150</v>
      </c>
      <c r="E37054" s="2">
        <v>43584.672222222223</v>
      </c>
      <c r="F37054" s="1" t="s">
        <v>33897</v>
      </c>
    </row>
    <row r="37055" spans="1:6" x14ac:dyDescent="0.25">
      <c r="A37055">
        <v>188179</v>
      </c>
      <c r="B37055" s="1" t="s">
        <v>77</v>
      </c>
      <c r="C37055">
        <v>1</v>
      </c>
      <c r="D37055">
        <v>379.99</v>
      </c>
      <c r="E37055" s="2">
        <v>43564.665972222225</v>
      </c>
      <c r="F37055" s="1" t="s">
        <v>33898</v>
      </c>
    </row>
    <row r="37056" spans="1:6" x14ac:dyDescent="0.25">
      <c r="A37056">
        <v>188180</v>
      </c>
      <c r="B37056" s="1" t="s">
        <v>12</v>
      </c>
      <c r="C37056">
        <v>1</v>
      </c>
      <c r="D37056">
        <v>149.99</v>
      </c>
      <c r="E37056" s="2">
        <v>43581.011805555558</v>
      </c>
      <c r="F37056" s="1" t="s">
        <v>8745</v>
      </c>
    </row>
    <row r="37057" spans="1:6" x14ac:dyDescent="0.25">
      <c r="A37057">
        <v>188181</v>
      </c>
      <c r="B37057" s="1" t="s">
        <v>39</v>
      </c>
      <c r="C37057">
        <v>1</v>
      </c>
      <c r="D37057">
        <v>150</v>
      </c>
      <c r="E37057" s="2">
        <v>43574.556944444441</v>
      </c>
      <c r="F37057" s="1" t="s">
        <v>33899</v>
      </c>
    </row>
    <row r="37058" spans="1:6" x14ac:dyDescent="0.25">
      <c r="A37058">
        <v>188182</v>
      </c>
      <c r="B37058" s="1" t="s">
        <v>152</v>
      </c>
      <c r="C37058">
        <v>1</v>
      </c>
      <c r="D37058">
        <v>389.99</v>
      </c>
      <c r="E37058" s="2">
        <v>43557.50277777778</v>
      </c>
      <c r="F37058" s="1" t="s">
        <v>33900</v>
      </c>
    </row>
    <row r="37059" spans="1:6" x14ac:dyDescent="0.25">
      <c r="A37059">
        <v>188183</v>
      </c>
      <c r="B37059" s="1" t="s">
        <v>19</v>
      </c>
      <c r="C37059">
        <v>1</v>
      </c>
      <c r="D37059">
        <v>99.99</v>
      </c>
      <c r="E37059" s="2">
        <v>43556.990277777775</v>
      </c>
      <c r="F37059" s="1" t="s">
        <v>33901</v>
      </c>
    </row>
    <row r="37060" spans="1:6" x14ac:dyDescent="0.25">
      <c r="A37060">
        <v>188184</v>
      </c>
      <c r="B37060" s="1" t="s">
        <v>29</v>
      </c>
      <c r="C37060">
        <v>1</v>
      </c>
      <c r="D37060">
        <v>14.95</v>
      </c>
      <c r="E37060" s="2">
        <v>43584.711111111108</v>
      </c>
      <c r="F37060" s="1" t="s">
        <v>33902</v>
      </c>
    </row>
    <row r="37061" spans="1:6" x14ac:dyDescent="0.25">
      <c r="A37061">
        <v>188185</v>
      </c>
      <c r="B37061" s="1" t="s">
        <v>29</v>
      </c>
      <c r="C37061">
        <v>2</v>
      </c>
      <c r="D37061">
        <v>14.95</v>
      </c>
      <c r="E37061" s="2">
        <v>43557.42291666667</v>
      </c>
      <c r="F37061" s="1" t="s">
        <v>33903</v>
      </c>
    </row>
    <row r="37062" spans="1:6" x14ac:dyDescent="0.25">
      <c r="A37062">
        <v>188186</v>
      </c>
      <c r="B37062" s="1" t="s">
        <v>33</v>
      </c>
      <c r="C37062">
        <v>1</v>
      </c>
      <c r="D37062">
        <v>11.99</v>
      </c>
      <c r="E37062" s="2">
        <v>43558.469444444447</v>
      </c>
      <c r="F37062" s="1" t="s">
        <v>33904</v>
      </c>
    </row>
    <row r="37063" spans="1:6" x14ac:dyDescent="0.25">
      <c r="A37063">
        <v>188187</v>
      </c>
      <c r="B37063" s="1" t="s">
        <v>24</v>
      </c>
      <c r="C37063">
        <v>1</v>
      </c>
      <c r="D37063">
        <v>999.99</v>
      </c>
      <c r="E37063" s="2">
        <v>43563.496527777781</v>
      </c>
      <c r="F37063" s="1" t="s">
        <v>33905</v>
      </c>
    </row>
    <row r="37064" spans="1:6" x14ac:dyDescent="0.25">
      <c r="A37064">
        <v>188188</v>
      </c>
      <c r="B37064" s="1" t="s">
        <v>12</v>
      </c>
      <c r="C37064">
        <v>1</v>
      </c>
      <c r="D37064">
        <v>149.99</v>
      </c>
      <c r="E37064" s="2">
        <v>43557.614583333336</v>
      </c>
      <c r="F37064" s="1" t="s">
        <v>33906</v>
      </c>
    </row>
    <row r="37065" spans="1:6" x14ac:dyDescent="0.25">
      <c r="A37065">
        <v>188189</v>
      </c>
      <c r="B37065" s="1" t="s">
        <v>29</v>
      </c>
      <c r="C37065">
        <v>1</v>
      </c>
      <c r="D37065">
        <v>14.95</v>
      </c>
      <c r="E37065" s="2">
        <v>43561.65347222222</v>
      </c>
      <c r="F37065" s="1" t="s">
        <v>33907</v>
      </c>
    </row>
    <row r="37066" spans="1:6" x14ac:dyDescent="0.25">
      <c r="A37066">
        <v>188190</v>
      </c>
      <c r="B37066" s="1" t="s">
        <v>21</v>
      </c>
      <c r="C37066">
        <v>2</v>
      </c>
      <c r="D37066">
        <v>2.99</v>
      </c>
      <c r="E37066" s="2">
        <v>43578.42291666667</v>
      </c>
      <c r="F37066" s="1" t="s">
        <v>33908</v>
      </c>
    </row>
    <row r="37067" spans="1:6" x14ac:dyDescent="0.25">
      <c r="A37067">
        <v>188191</v>
      </c>
      <c r="B37067" s="1" t="s">
        <v>19</v>
      </c>
      <c r="C37067">
        <v>1</v>
      </c>
      <c r="D37067">
        <v>99.99</v>
      </c>
      <c r="E37067" s="2">
        <v>43582.499305555553</v>
      </c>
      <c r="F37067" s="1" t="s">
        <v>33909</v>
      </c>
    </row>
    <row r="37068" spans="1:6" x14ac:dyDescent="0.25">
      <c r="A37068">
        <v>188192</v>
      </c>
      <c r="B37068" s="1" t="s">
        <v>21</v>
      </c>
      <c r="C37068">
        <v>1</v>
      </c>
      <c r="D37068">
        <v>2.99</v>
      </c>
      <c r="E37068" s="2">
        <v>43557.658333333333</v>
      </c>
      <c r="F37068" s="1" t="s">
        <v>33910</v>
      </c>
    </row>
    <row r="37069" spans="1:6" x14ac:dyDescent="0.25">
      <c r="A37069">
        <v>188193</v>
      </c>
      <c r="B37069" s="1" t="s">
        <v>21</v>
      </c>
      <c r="C37069">
        <v>1</v>
      </c>
      <c r="D37069">
        <v>2.99</v>
      </c>
      <c r="E37069" s="2">
        <v>43566.442361111112</v>
      </c>
      <c r="F37069" s="1" t="s">
        <v>33911</v>
      </c>
    </row>
    <row r="37070" spans="1:6" x14ac:dyDescent="0.25">
      <c r="A37070">
        <v>188194</v>
      </c>
      <c r="B37070" s="1" t="s">
        <v>19</v>
      </c>
      <c r="C37070">
        <v>1</v>
      </c>
      <c r="D37070">
        <v>99.99</v>
      </c>
      <c r="E37070" s="2">
        <v>43566.801388888889</v>
      </c>
      <c r="F37070" s="1" t="s">
        <v>33912</v>
      </c>
    </row>
    <row r="37071" spans="1:6" x14ac:dyDescent="0.25">
      <c r="A37071">
        <v>188195</v>
      </c>
      <c r="B37071" s="1" t="s">
        <v>39</v>
      </c>
      <c r="C37071">
        <v>1</v>
      </c>
      <c r="D37071">
        <v>150</v>
      </c>
      <c r="E37071" s="2">
        <v>43580.523611111108</v>
      </c>
      <c r="F37071" s="1" t="s">
        <v>33913</v>
      </c>
    </row>
    <row r="37072" spans="1:6" x14ac:dyDescent="0.25">
      <c r="A37072">
        <v>188196</v>
      </c>
      <c r="B37072" s="1" t="s">
        <v>33</v>
      </c>
      <c r="C37072">
        <v>1</v>
      </c>
      <c r="D37072">
        <v>11.99</v>
      </c>
      <c r="E37072" s="2">
        <v>43560.549305555556</v>
      </c>
      <c r="F37072" s="1" t="s">
        <v>33914</v>
      </c>
    </row>
    <row r="37073" spans="1:6" x14ac:dyDescent="0.25">
      <c r="A37073">
        <v>188197</v>
      </c>
      <c r="B37073" s="1" t="s">
        <v>33</v>
      </c>
      <c r="C37073">
        <v>1</v>
      </c>
      <c r="D37073">
        <v>11.99</v>
      </c>
      <c r="E37073" s="2">
        <v>43576.947916666664</v>
      </c>
      <c r="F37073" s="1" t="s">
        <v>33915</v>
      </c>
    </row>
    <row r="37074" spans="1:6" x14ac:dyDescent="0.25">
      <c r="A37074">
        <v>188198</v>
      </c>
      <c r="B37074" s="1" t="s">
        <v>15</v>
      </c>
      <c r="C37074">
        <v>1</v>
      </c>
      <c r="D37074">
        <v>3.84</v>
      </c>
      <c r="E37074" s="2">
        <v>43585.547222222223</v>
      </c>
      <c r="F37074" s="1" t="s">
        <v>33916</v>
      </c>
    </row>
    <row r="37075" spans="1:6" x14ac:dyDescent="0.25">
      <c r="A37075">
        <v>188199</v>
      </c>
      <c r="B37075" s="1" t="s">
        <v>29</v>
      </c>
      <c r="C37075">
        <v>1</v>
      </c>
      <c r="D37075">
        <v>14.95</v>
      </c>
      <c r="E37075" s="2">
        <v>43557.553472222222</v>
      </c>
      <c r="F37075" s="1" t="s">
        <v>6567</v>
      </c>
    </row>
    <row r="37076" spans="1:6" x14ac:dyDescent="0.25">
      <c r="A37076">
        <v>188200</v>
      </c>
      <c r="B37076" s="1" t="s">
        <v>21</v>
      </c>
      <c r="C37076">
        <v>1</v>
      </c>
      <c r="D37076">
        <v>2.99</v>
      </c>
      <c r="E37076" s="2">
        <v>43584.82916666667</v>
      </c>
      <c r="F37076" s="1" t="s">
        <v>33917</v>
      </c>
    </row>
    <row r="37077" spans="1:6" x14ac:dyDescent="0.25">
      <c r="A37077">
        <v>188201</v>
      </c>
      <c r="B37077" s="1" t="s">
        <v>19</v>
      </c>
      <c r="C37077">
        <v>1</v>
      </c>
      <c r="D37077">
        <v>99.99</v>
      </c>
      <c r="E37077" s="2">
        <v>43579.945833333331</v>
      </c>
      <c r="F37077" s="1" t="s">
        <v>33918</v>
      </c>
    </row>
    <row r="37078" spans="1:6" x14ac:dyDescent="0.25">
      <c r="A37078">
        <v>188202</v>
      </c>
      <c r="B37078" s="1" t="s">
        <v>10</v>
      </c>
      <c r="C37078">
        <v>1</v>
      </c>
      <c r="D37078">
        <v>11.95</v>
      </c>
      <c r="E37078" s="2">
        <v>43560.323611111111</v>
      </c>
      <c r="F37078" s="1" t="s">
        <v>33919</v>
      </c>
    </row>
    <row r="37079" spans="1:6" x14ac:dyDescent="0.25">
      <c r="A37079">
        <v>188203</v>
      </c>
      <c r="B37079" s="1" t="s">
        <v>29</v>
      </c>
      <c r="C37079">
        <v>1</v>
      </c>
      <c r="D37079">
        <v>14.95</v>
      </c>
      <c r="E37079" s="2">
        <v>43563.606944444444</v>
      </c>
      <c r="F37079" s="1" t="s">
        <v>33920</v>
      </c>
    </row>
    <row r="37080" spans="1:6" x14ac:dyDescent="0.25">
      <c r="A37080">
        <v>188204</v>
      </c>
      <c r="B37080" s="1" t="s">
        <v>33</v>
      </c>
      <c r="C37080">
        <v>1</v>
      </c>
      <c r="D37080">
        <v>11.99</v>
      </c>
      <c r="E37080" s="2">
        <v>43569.560416666667</v>
      </c>
      <c r="F37080" s="1" t="s">
        <v>33921</v>
      </c>
    </row>
    <row r="37081" spans="1:6" x14ac:dyDescent="0.25">
      <c r="A37081">
        <v>188205</v>
      </c>
      <c r="B37081" s="1" t="s">
        <v>33</v>
      </c>
      <c r="C37081">
        <v>1</v>
      </c>
      <c r="D37081">
        <v>11.99</v>
      </c>
      <c r="E37081" s="2">
        <v>43561.020833333336</v>
      </c>
      <c r="F37081" s="1" t="s">
        <v>33922</v>
      </c>
    </row>
    <row r="37082" spans="1:6" x14ac:dyDescent="0.25">
      <c r="A37082">
        <v>188206</v>
      </c>
      <c r="B37082" s="1" t="s">
        <v>21</v>
      </c>
      <c r="C37082">
        <v>1</v>
      </c>
      <c r="D37082">
        <v>2.99</v>
      </c>
      <c r="E37082" s="2">
        <v>43582.90625</v>
      </c>
      <c r="F37082" s="1" t="s">
        <v>33923</v>
      </c>
    </row>
    <row r="37083" spans="1:6" x14ac:dyDescent="0.25">
      <c r="A37083">
        <v>188207</v>
      </c>
      <c r="B37083" s="1" t="s">
        <v>6</v>
      </c>
      <c r="C37083">
        <v>1</v>
      </c>
      <c r="D37083">
        <v>1700</v>
      </c>
      <c r="E37083" s="2">
        <v>43582.929861111108</v>
      </c>
      <c r="F37083" s="1" t="s">
        <v>33924</v>
      </c>
    </row>
    <row r="37084" spans="1:6" x14ac:dyDescent="0.25">
      <c r="A37084">
        <v>188208</v>
      </c>
      <c r="B37084" s="1" t="s">
        <v>15</v>
      </c>
      <c r="C37084">
        <v>1</v>
      </c>
      <c r="D37084">
        <v>3.84</v>
      </c>
      <c r="E37084" s="2">
        <v>43566.911805555559</v>
      </c>
      <c r="F37084" s="1" t="s">
        <v>33925</v>
      </c>
    </row>
    <row r="37085" spans="1:6" x14ac:dyDescent="0.25">
      <c r="A37085">
        <v>188209</v>
      </c>
      <c r="B37085" s="1" t="s">
        <v>10</v>
      </c>
      <c r="C37085">
        <v>1</v>
      </c>
      <c r="D37085">
        <v>11.95</v>
      </c>
      <c r="E37085" s="2">
        <v>43557.781944444447</v>
      </c>
      <c r="F37085" s="1" t="s">
        <v>33926</v>
      </c>
    </row>
    <row r="37086" spans="1:6" x14ac:dyDescent="0.25">
      <c r="A37086">
        <v>188210</v>
      </c>
      <c r="B37086" s="1" t="s">
        <v>152</v>
      </c>
      <c r="C37086">
        <v>1</v>
      </c>
      <c r="D37086">
        <v>389.99</v>
      </c>
      <c r="E37086" s="2">
        <v>43570.986111111109</v>
      </c>
      <c r="F37086" s="1" t="s">
        <v>33927</v>
      </c>
    </row>
    <row r="37087" spans="1:6" x14ac:dyDescent="0.25">
      <c r="A37087">
        <v>188211</v>
      </c>
      <c r="B37087" s="1" t="s">
        <v>39</v>
      </c>
      <c r="C37087">
        <v>1</v>
      </c>
      <c r="D37087">
        <v>150</v>
      </c>
      <c r="E37087" s="2">
        <v>43559.69027777778</v>
      </c>
      <c r="F37087" s="1" t="s">
        <v>33928</v>
      </c>
    </row>
    <row r="37088" spans="1:6" x14ac:dyDescent="0.25">
      <c r="A37088">
        <v>188212</v>
      </c>
      <c r="B37088" s="1" t="s">
        <v>10</v>
      </c>
      <c r="C37088">
        <v>1</v>
      </c>
      <c r="D37088">
        <v>11.95</v>
      </c>
      <c r="E37088" s="2">
        <v>43566.469444444447</v>
      </c>
      <c r="F37088" s="1" t="s">
        <v>33929</v>
      </c>
    </row>
    <row r="37089" spans="1:6" x14ac:dyDescent="0.25">
      <c r="A37089">
        <v>188213</v>
      </c>
      <c r="B37089" s="1" t="s">
        <v>33</v>
      </c>
      <c r="C37089">
        <v>1</v>
      </c>
      <c r="D37089">
        <v>11.99</v>
      </c>
      <c r="E37089" s="2">
        <v>43565.661805555559</v>
      </c>
      <c r="F37089" s="1" t="s">
        <v>33930</v>
      </c>
    </row>
    <row r="37090" spans="1:6" x14ac:dyDescent="0.25">
      <c r="A37090">
        <v>188214</v>
      </c>
      <c r="B37090" s="1" t="s">
        <v>15</v>
      </c>
      <c r="C37090">
        <v>2</v>
      </c>
      <c r="D37090">
        <v>3.84</v>
      </c>
      <c r="E37090" s="2">
        <v>43566.69027777778</v>
      </c>
      <c r="F37090" s="1" t="s">
        <v>33931</v>
      </c>
    </row>
    <row r="37091" spans="1:6" x14ac:dyDescent="0.25">
      <c r="A37091">
        <v>188215</v>
      </c>
      <c r="B37091" s="1" t="s">
        <v>21</v>
      </c>
      <c r="C37091">
        <v>1</v>
      </c>
      <c r="D37091">
        <v>2.99</v>
      </c>
      <c r="E37091" s="2">
        <v>43558.344444444447</v>
      </c>
      <c r="F37091" s="1" t="s">
        <v>33932</v>
      </c>
    </row>
    <row r="37092" spans="1:6" x14ac:dyDescent="0.25">
      <c r="A37092">
        <v>188216</v>
      </c>
      <c r="B37092" s="1" t="s">
        <v>29</v>
      </c>
      <c r="C37092">
        <v>1</v>
      </c>
      <c r="D37092">
        <v>14.95</v>
      </c>
      <c r="E37092" s="2">
        <v>43559.618750000001</v>
      </c>
      <c r="F37092" s="1" t="s">
        <v>33933</v>
      </c>
    </row>
    <row r="37093" spans="1:6" x14ac:dyDescent="0.25">
      <c r="A37093">
        <v>188217</v>
      </c>
      <c r="B37093" s="1" t="s">
        <v>68</v>
      </c>
      <c r="C37093">
        <v>1</v>
      </c>
      <c r="D37093">
        <v>700</v>
      </c>
      <c r="E37093" s="2">
        <v>43575.519444444442</v>
      </c>
      <c r="F37093" s="1" t="s">
        <v>33934</v>
      </c>
    </row>
    <row r="37094" spans="1:6" x14ac:dyDescent="0.25">
      <c r="A37094">
        <v>188218</v>
      </c>
      <c r="B37094" s="1" t="s">
        <v>33</v>
      </c>
      <c r="C37094">
        <v>1</v>
      </c>
      <c r="D37094">
        <v>11.99</v>
      </c>
      <c r="E37094" s="2">
        <v>43560.281944444447</v>
      </c>
      <c r="F37094" s="1" t="s">
        <v>33935</v>
      </c>
    </row>
    <row r="37095" spans="1:6" x14ac:dyDescent="0.25">
      <c r="A37095">
        <v>188219</v>
      </c>
      <c r="B37095" s="1" t="s">
        <v>31</v>
      </c>
      <c r="C37095">
        <v>1</v>
      </c>
      <c r="D37095">
        <v>600</v>
      </c>
      <c r="E37095" s="2">
        <v>43579.32916666667</v>
      </c>
      <c r="F37095" s="1" t="s">
        <v>33936</v>
      </c>
    </row>
    <row r="37096" spans="1:6" x14ac:dyDescent="0.25">
      <c r="A37096">
        <v>188220</v>
      </c>
      <c r="B37096" s="1" t="s">
        <v>21</v>
      </c>
      <c r="C37096">
        <v>1</v>
      </c>
      <c r="D37096">
        <v>2.99</v>
      </c>
      <c r="E37096" s="2">
        <v>43562.561111111114</v>
      </c>
      <c r="F37096" s="1" t="s">
        <v>33937</v>
      </c>
    </row>
    <row r="37097" spans="1:6" x14ac:dyDescent="0.25">
      <c r="A37097">
        <v>188221</v>
      </c>
      <c r="B37097" s="1" t="s">
        <v>21</v>
      </c>
      <c r="C37097">
        <v>1</v>
      </c>
      <c r="D37097">
        <v>2.99</v>
      </c>
      <c r="E37097" s="2">
        <v>43564.571527777778</v>
      </c>
      <c r="F37097" s="1" t="s">
        <v>33938</v>
      </c>
    </row>
    <row r="37098" spans="1:6" x14ac:dyDescent="0.25">
      <c r="A37098">
        <v>188222</v>
      </c>
      <c r="B37098" s="1" t="s">
        <v>21</v>
      </c>
      <c r="C37098">
        <v>1</v>
      </c>
      <c r="D37098">
        <v>2.99</v>
      </c>
      <c r="E37098" s="2">
        <v>43561.392361111109</v>
      </c>
      <c r="F37098" s="1" t="s">
        <v>33939</v>
      </c>
    </row>
    <row r="37099" spans="1:6" x14ac:dyDescent="0.25">
      <c r="A37099">
        <v>188222</v>
      </c>
      <c r="B37099" s="1" t="s">
        <v>15</v>
      </c>
      <c r="C37099">
        <v>1</v>
      </c>
      <c r="D37099">
        <v>3.84</v>
      </c>
      <c r="E37099" s="2">
        <v>43561.392361111109</v>
      </c>
      <c r="F37099" s="1" t="s">
        <v>33939</v>
      </c>
    </row>
    <row r="37100" spans="1:6" x14ac:dyDescent="0.25">
      <c r="A37100">
        <v>188223</v>
      </c>
      <c r="B37100" s="1" t="s">
        <v>6</v>
      </c>
      <c r="C37100">
        <v>1</v>
      </c>
      <c r="D37100">
        <v>1700</v>
      </c>
      <c r="E37100" s="2">
        <v>43581.450694444444</v>
      </c>
      <c r="F37100" s="1" t="s">
        <v>33940</v>
      </c>
    </row>
    <row r="37101" spans="1:6" x14ac:dyDescent="0.25">
      <c r="A37101">
        <v>188224</v>
      </c>
      <c r="B37101" s="1" t="s">
        <v>21</v>
      </c>
      <c r="C37101">
        <v>1</v>
      </c>
      <c r="D37101">
        <v>2.99</v>
      </c>
      <c r="E37101" s="2">
        <v>43583.9</v>
      </c>
      <c r="F37101" s="1" t="s">
        <v>33941</v>
      </c>
    </row>
    <row r="37102" spans="1:6" x14ac:dyDescent="0.25">
      <c r="A37102">
        <v>188225</v>
      </c>
      <c r="B37102" s="1" t="s">
        <v>15</v>
      </c>
      <c r="C37102">
        <v>3</v>
      </c>
      <c r="D37102">
        <v>3.84</v>
      </c>
      <c r="E37102" s="2">
        <v>43558.436111111114</v>
      </c>
      <c r="F37102" s="1" t="s">
        <v>33942</v>
      </c>
    </row>
    <row r="37103" spans="1:6" x14ac:dyDescent="0.25">
      <c r="A37103">
        <v>188226</v>
      </c>
      <c r="B37103" s="1" t="s">
        <v>24</v>
      </c>
      <c r="C37103">
        <v>1</v>
      </c>
      <c r="D37103">
        <v>999.99</v>
      </c>
      <c r="E37103" s="2">
        <v>43565.753472222219</v>
      </c>
      <c r="F37103" s="1" t="s">
        <v>33943</v>
      </c>
    </row>
    <row r="37104" spans="1:6" x14ac:dyDescent="0.25">
      <c r="A37104">
        <v>188227</v>
      </c>
      <c r="B37104" s="1" t="s">
        <v>19</v>
      </c>
      <c r="C37104">
        <v>1</v>
      </c>
      <c r="D37104">
        <v>99.99</v>
      </c>
      <c r="E37104" s="2">
        <v>43579.954861111109</v>
      </c>
      <c r="F37104" s="1" t="s">
        <v>33944</v>
      </c>
    </row>
    <row r="37105" spans="1:6" x14ac:dyDescent="0.25">
      <c r="A37105">
        <v>188228</v>
      </c>
      <c r="B37105" s="1" t="s">
        <v>77</v>
      </c>
      <c r="C37105">
        <v>1</v>
      </c>
      <c r="D37105">
        <v>379.99</v>
      </c>
      <c r="E37105" s="2">
        <v>43561.833333333336</v>
      </c>
      <c r="F37105" s="1" t="s">
        <v>33945</v>
      </c>
    </row>
    <row r="37106" spans="1:6" x14ac:dyDescent="0.25">
      <c r="A37106">
        <v>188229</v>
      </c>
      <c r="B37106" s="1" t="s">
        <v>77</v>
      </c>
      <c r="C37106">
        <v>1</v>
      </c>
      <c r="D37106">
        <v>379.99</v>
      </c>
      <c r="E37106" s="2">
        <v>43564.688194444447</v>
      </c>
      <c r="F37106" s="1" t="s">
        <v>33946</v>
      </c>
    </row>
    <row r="37107" spans="1:6" x14ac:dyDescent="0.25">
      <c r="A37107">
        <v>188230</v>
      </c>
      <c r="B37107" s="1" t="s">
        <v>31</v>
      </c>
      <c r="C37107">
        <v>1</v>
      </c>
      <c r="D37107">
        <v>600</v>
      </c>
      <c r="E37107" s="2">
        <v>43556.420138888891</v>
      </c>
      <c r="F37107" s="1" t="s">
        <v>33947</v>
      </c>
    </row>
    <row r="37108" spans="1:6" x14ac:dyDescent="0.25">
      <c r="A37108">
        <v>188231</v>
      </c>
      <c r="B37108" s="1" t="s">
        <v>10</v>
      </c>
      <c r="C37108">
        <v>1</v>
      </c>
      <c r="D37108">
        <v>11.95</v>
      </c>
      <c r="E37108" s="2">
        <v>43585.649305555555</v>
      </c>
      <c r="F37108" s="1" t="s">
        <v>33948</v>
      </c>
    </row>
    <row r="37109" spans="1:6" x14ac:dyDescent="0.25">
      <c r="A37109">
        <v>188232</v>
      </c>
      <c r="B37109" s="1" t="s">
        <v>152</v>
      </c>
      <c r="C37109">
        <v>1</v>
      </c>
      <c r="D37109">
        <v>389.99</v>
      </c>
      <c r="E37109" s="2">
        <v>43559.947916666664</v>
      </c>
      <c r="F37109" s="1" t="s">
        <v>33949</v>
      </c>
    </row>
    <row r="37110" spans="1:6" x14ac:dyDescent="0.25">
      <c r="A37110">
        <v>188233</v>
      </c>
      <c r="B37110" s="1" t="s">
        <v>19</v>
      </c>
      <c r="C37110">
        <v>1</v>
      </c>
      <c r="D37110">
        <v>99.99</v>
      </c>
      <c r="E37110" s="2">
        <v>43578.92083333333</v>
      </c>
      <c r="F37110" s="1" t="s">
        <v>33950</v>
      </c>
    </row>
    <row r="37111" spans="1:6" x14ac:dyDescent="0.25">
      <c r="A37111">
        <v>188234</v>
      </c>
      <c r="B37111" s="1" t="s">
        <v>39</v>
      </c>
      <c r="C37111">
        <v>1</v>
      </c>
      <c r="D37111">
        <v>150</v>
      </c>
      <c r="E37111" s="2">
        <v>43557.838888888888</v>
      </c>
      <c r="F37111" s="1" t="s">
        <v>33951</v>
      </c>
    </row>
    <row r="37112" spans="1:6" x14ac:dyDescent="0.25">
      <c r="A37112">
        <v>188235</v>
      </c>
      <c r="B37112" s="1" t="s">
        <v>21</v>
      </c>
      <c r="C37112">
        <v>2</v>
      </c>
      <c r="D37112">
        <v>2.99</v>
      </c>
      <c r="E37112" s="2">
        <v>43580.01666666667</v>
      </c>
      <c r="F37112" s="1" t="s">
        <v>33952</v>
      </c>
    </row>
    <row r="37113" spans="1:6" x14ac:dyDescent="0.25">
      <c r="A37113">
        <v>188236</v>
      </c>
      <c r="B37113" s="1" t="s">
        <v>33</v>
      </c>
      <c r="C37113">
        <v>1</v>
      </c>
      <c r="D37113">
        <v>11.99</v>
      </c>
      <c r="E37113" s="2">
        <v>43574.478472222225</v>
      </c>
      <c r="F37113" s="1" t="s">
        <v>33953</v>
      </c>
    </row>
    <row r="37114" spans="1:6" x14ac:dyDescent="0.25">
      <c r="A37114">
        <v>188237</v>
      </c>
      <c r="B37114" s="1" t="s">
        <v>33</v>
      </c>
      <c r="C37114">
        <v>1</v>
      </c>
      <c r="D37114">
        <v>11.99</v>
      </c>
      <c r="E37114" s="2">
        <v>43568.842361111114</v>
      </c>
      <c r="F37114" s="1" t="s">
        <v>33954</v>
      </c>
    </row>
    <row r="37115" spans="1:6" x14ac:dyDescent="0.25">
      <c r="A37115">
        <v>188238</v>
      </c>
      <c r="B37115" s="1" t="s">
        <v>77</v>
      </c>
      <c r="C37115">
        <v>1</v>
      </c>
      <c r="D37115">
        <v>379.99</v>
      </c>
      <c r="E37115" s="2">
        <v>43562.355555555558</v>
      </c>
      <c r="F37115" s="1" t="s">
        <v>33955</v>
      </c>
    </row>
    <row r="37116" spans="1:6" x14ac:dyDescent="0.25">
      <c r="A37116">
        <v>188239</v>
      </c>
      <c r="B37116" s="1" t="s">
        <v>31</v>
      </c>
      <c r="C37116">
        <v>1</v>
      </c>
      <c r="D37116">
        <v>600</v>
      </c>
      <c r="E37116" s="2">
        <v>43577.553472222222</v>
      </c>
      <c r="F37116" s="1" t="s">
        <v>10475</v>
      </c>
    </row>
    <row r="37117" spans="1:6" x14ac:dyDescent="0.25">
      <c r="A37117">
        <v>188240</v>
      </c>
      <c r="B37117" s="1" t="s">
        <v>33</v>
      </c>
      <c r="C37117">
        <v>1</v>
      </c>
      <c r="D37117">
        <v>11.99</v>
      </c>
      <c r="E37117" s="2">
        <v>43579.672222222223</v>
      </c>
      <c r="F37117" s="1" t="s">
        <v>33956</v>
      </c>
    </row>
    <row r="37118" spans="1:6" x14ac:dyDescent="0.25">
      <c r="A37118">
        <v>188241</v>
      </c>
      <c r="B37118" s="1" t="s">
        <v>21</v>
      </c>
      <c r="C37118">
        <v>3</v>
      </c>
      <c r="D37118">
        <v>2.99</v>
      </c>
      <c r="E37118" s="2">
        <v>43556.548611111109</v>
      </c>
      <c r="F37118" s="1" t="s">
        <v>33957</v>
      </c>
    </row>
    <row r="37119" spans="1:6" x14ac:dyDescent="0.25">
      <c r="A37119">
        <v>188242</v>
      </c>
      <c r="B37119" s="1" t="s">
        <v>31</v>
      </c>
      <c r="C37119">
        <v>1</v>
      </c>
      <c r="D37119">
        <v>600</v>
      </c>
      <c r="E37119" s="2">
        <v>43578.793749999997</v>
      </c>
      <c r="F37119" s="1" t="s">
        <v>33958</v>
      </c>
    </row>
    <row r="37120" spans="1:6" x14ac:dyDescent="0.25">
      <c r="A37120">
        <v>188243</v>
      </c>
      <c r="B37120" s="1" t="s">
        <v>29</v>
      </c>
      <c r="C37120">
        <v>1</v>
      </c>
      <c r="D37120">
        <v>14.95</v>
      </c>
      <c r="E37120" s="2">
        <v>43560.933333333334</v>
      </c>
      <c r="F37120" s="1" t="s">
        <v>33959</v>
      </c>
    </row>
    <row r="37121" spans="1:6" x14ac:dyDescent="0.25">
      <c r="A37121">
        <v>188244</v>
      </c>
      <c r="B37121" s="1" t="s">
        <v>19</v>
      </c>
      <c r="C37121">
        <v>1</v>
      </c>
      <c r="D37121">
        <v>99.99</v>
      </c>
      <c r="E37121" s="2">
        <v>43558.682638888888</v>
      </c>
      <c r="F37121" s="1" t="s">
        <v>33960</v>
      </c>
    </row>
    <row r="37122" spans="1:6" x14ac:dyDescent="0.25">
      <c r="A37122">
        <v>188245</v>
      </c>
      <c r="B37122" s="1" t="s">
        <v>29</v>
      </c>
      <c r="C37122">
        <v>1</v>
      </c>
      <c r="D37122">
        <v>14.95</v>
      </c>
      <c r="E37122" s="2">
        <v>43572.4</v>
      </c>
      <c r="F37122" s="1" t="s">
        <v>33961</v>
      </c>
    </row>
    <row r="37123" spans="1:6" x14ac:dyDescent="0.25">
      <c r="A37123">
        <v>188246</v>
      </c>
      <c r="B37123" s="1" t="s">
        <v>15</v>
      </c>
      <c r="C37123">
        <v>1</v>
      </c>
      <c r="D37123">
        <v>3.84</v>
      </c>
      <c r="E37123" s="2">
        <v>43562.59097222222</v>
      </c>
      <c r="F37123" s="1" t="s">
        <v>33962</v>
      </c>
    </row>
    <row r="37124" spans="1:6" x14ac:dyDescent="0.25">
      <c r="A37124">
        <v>188247</v>
      </c>
      <c r="B37124" s="1" t="s">
        <v>33</v>
      </c>
      <c r="C37124">
        <v>1</v>
      </c>
      <c r="D37124">
        <v>11.99</v>
      </c>
      <c r="E37124" s="2">
        <v>43579.031944444447</v>
      </c>
      <c r="F37124" s="1" t="s">
        <v>33963</v>
      </c>
    </row>
    <row r="37125" spans="1:6" x14ac:dyDescent="0.25">
      <c r="A37125">
        <v>188248</v>
      </c>
      <c r="B37125" s="1" t="s">
        <v>10</v>
      </c>
      <c r="C37125">
        <v>1</v>
      </c>
      <c r="D37125">
        <v>11.95</v>
      </c>
      <c r="E37125" s="2">
        <v>43578.709027777775</v>
      </c>
      <c r="F37125" s="1" t="s">
        <v>33964</v>
      </c>
    </row>
    <row r="37126" spans="1:6" x14ac:dyDescent="0.25">
      <c r="A37126">
        <v>188249</v>
      </c>
      <c r="B37126" s="1" t="s">
        <v>21</v>
      </c>
      <c r="C37126">
        <v>2</v>
      </c>
      <c r="D37126">
        <v>2.99</v>
      </c>
      <c r="E37126" s="2">
        <v>43573.688194444447</v>
      </c>
      <c r="F37126" s="1" t="s">
        <v>33965</v>
      </c>
    </row>
    <row r="37127" spans="1:6" x14ac:dyDescent="0.25">
      <c r="A37127">
        <v>188250</v>
      </c>
      <c r="B37127" s="1" t="s">
        <v>15</v>
      </c>
      <c r="C37127">
        <v>1</v>
      </c>
      <c r="D37127">
        <v>3.84</v>
      </c>
      <c r="E37127" s="2">
        <v>43571.438194444447</v>
      </c>
      <c r="F37127" s="1" t="s">
        <v>33966</v>
      </c>
    </row>
    <row r="37128" spans="1:6" x14ac:dyDescent="0.25">
      <c r="A37128">
        <v>188251</v>
      </c>
      <c r="B37128" s="1" t="s">
        <v>15</v>
      </c>
      <c r="C37128">
        <v>1</v>
      </c>
      <c r="D37128">
        <v>3.84</v>
      </c>
      <c r="E37128" s="2">
        <v>43559.783333333333</v>
      </c>
      <c r="F37128" s="1" t="s">
        <v>33967</v>
      </c>
    </row>
    <row r="37129" spans="1:6" x14ac:dyDescent="0.25">
      <c r="A37129">
        <v>188252</v>
      </c>
      <c r="B37129" s="1" t="s">
        <v>33</v>
      </c>
      <c r="C37129">
        <v>1</v>
      </c>
      <c r="D37129">
        <v>11.99</v>
      </c>
      <c r="E37129" s="2">
        <v>43556.833333333336</v>
      </c>
      <c r="F37129" s="1" t="s">
        <v>33968</v>
      </c>
    </row>
    <row r="37130" spans="1:6" x14ac:dyDescent="0.25">
      <c r="A37130">
        <v>188253</v>
      </c>
      <c r="B37130" s="1" t="s">
        <v>31</v>
      </c>
      <c r="C37130">
        <v>1</v>
      </c>
      <c r="D37130">
        <v>600</v>
      </c>
      <c r="E37130" s="2">
        <v>43566.515972222223</v>
      </c>
      <c r="F37130" s="1" t="s">
        <v>33969</v>
      </c>
    </row>
    <row r="37131" spans="1:6" x14ac:dyDescent="0.25">
      <c r="A37131">
        <v>188254</v>
      </c>
      <c r="B37131" s="1" t="s">
        <v>21</v>
      </c>
      <c r="C37131">
        <v>3</v>
      </c>
      <c r="D37131">
        <v>2.99</v>
      </c>
      <c r="E37131" s="2">
        <v>43557.98541666667</v>
      </c>
      <c r="F37131" s="1" t="s">
        <v>33970</v>
      </c>
    </row>
    <row r="37132" spans="1:6" x14ac:dyDescent="0.25">
      <c r="A37132">
        <v>188255</v>
      </c>
      <c r="B37132" s="1" t="s">
        <v>29</v>
      </c>
      <c r="C37132">
        <v>1</v>
      </c>
      <c r="D37132">
        <v>14.95</v>
      </c>
      <c r="E37132" s="2">
        <v>43582.411111111112</v>
      </c>
      <c r="F37132" s="1" t="s">
        <v>33971</v>
      </c>
    </row>
    <row r="37133" spans="1:6" x14ac:dyDescent="0.25">
      <c r="A37133">
        <v>188256</v>
      </c>
      <c r="B37133" s="1" t="s">
        <v>33</v>
      </c>
      <c r="C37133">
        <v>3</v>
      </c>
      <c r="D37133">
        <v>11.99</v>
      </c>
      <c r="E37133" s="2">
        <v>43560.591666666667</v>
      </c>
      <c r="F37133" s="1" t="s">
        <v>33972</v>
      </c>
    </row>
    <row r="37134" spans="1:6" x14ac:dyDescent="0.25">
      <c r="A37134">
        <v>188257</v>
      </c>
      <c r="B37134" s="1" t="s">
        <v>39</v>
      </c>
      <c r="C37134">
        <v>1</v>
      </c>
      <c r="D37134">
        <v>150</v>
      </c>
      <c r="E37134" s="2">
        <v>43583.394444444442</v>
      </c>
      <c r="F37134" s="1" t="s">
        <v>33973</v>
      </c>
    </row>
    <row r="37135" spans="1:6" x14ac:dyDescent="0.25">
      <c r="A37135">
        <v>188258</v>
      </c>
      <c r="B37135" s="1" t="s">
        <v>33</v>
      </c>
      <c r="C37135">
        <v>1</v>
      </c>
      <c r="D37135">
        <v>11.99</v>
      </c>
      <c r="E37135" s="2">
        <v>43557.433333333334</v>
      </c>
      <c r="F37135" s="1" t="s">
        <v>33974</v>
      </c>
    </row>
    <row r="37136" spans="1:6" x14ac:dyDescent="0.25">
      <c r="A37136">
        <v>188259</v>
      </c>
      <c r="B37136" s="1" t="s">
        <v>29</v>
      </c>
      <c r="C37136">
        <v>1</v>
      </c>
      <c r="D37136">
        <v>14.95</v>
      </c>
      <c r="E37136" s="2">
        <v>43583.589583333334</v>
      </c>
      <c r="F37136" s="1" t="s">
        <v>33975</v>
      </c>
    </row>
    <row r="37137" spans="1:6" x14ac:dyDescent="0.25">
      <c r="A37137">
        <v>188260</v>
      </c>
      <c r="B37137" s="1" t="s">
        <v>29</v>
      </c>
      <c r="C37137">
        <v>1</v>
      </c>
      <c r="D37137">
        <v>14.95</v>
      </c>
      <c r="E37137" s="2">
        <v>43560.551388888889</v>
      </c>
      <c r="F37137" s="1" t="s">
        <v>33976</v>
      </c>
    </row>
    <row r="37138" spans="1:6" x14ac:dyDescent="0.25">
      <c r="A37138">
        <v>188261</v>
      </c>
      <c r="B37138" s="1" t="s">
        <v>71</v>
      </c>
      <c r="C37138">
        <v>1</v>
      </c>
      <c r="D37138">
        <v>109.99</v>
      </c>
      <c r="E37138" s="2">
        <v>43566.795138888891</v>
      </c>
      <c r="F37138" s="1" t="s">
        <v>33977</v>
      </c>
    </row>
    <row r="37139" spans="1:6" x14ac:dyDescent="0.25">
      <c r="A37139">
        <v>188262</v>
      </c>
      <c r="B37139" s="1" t="s">
        <v>21</v>
      </c>
      <c r="C37139">
        <v>3</v>
      </c>
      <c r="D37139">
        <v>2.99</v>
      </c>
      <c r="E37139" s="2">
        <v>43577.821527777778</v>
      </c>
      <c r="F37139" s="1" t="s">
        <v>33978</v>
      </c>
    </row>
    <row r="37140" spans="1:6" x14ac:dyDescent="0.25">
      <c r="A37140">
        <v>188263</v>
      </c>
      <c r="B37140" s="1" t="s">
        <v>31</v>
      </c>
      <c r="C37140">
        <v>1</v>
      </c>
      <c r="D37140">
        <v>600</v>
      </c>
      <c r="E37140" s="2">
        <v>43583.410416666666</v>
      </c>
      <c r="F37140" s="1" t="s">
        <v>25946</v>
      </c>
    </row>
    <row r="37141" spans="1:6" x14ac:dyDescent="0.25">
      <c r="A37141">
        <v>188264</v>
      </c>
      <c r="B37141" s="1" t="s">
        <v>29</v>
      </c>
      <c r="C37141">
        <v>1</v>
      </c>
      <c r="D37141">
        <v>14.95</v>
      </c>
      <c r="E37141" s="2">
        <v>43585.88958333333</v>
      </c>
      <c r="F37141" s="1" t="s">
        <v>33979</v>
      </c>
    </row>
    <row r="37142" spans="1:6" x14ac:dyDescent="0.25">
      <c r="A37142">
        <v>188265</v>
      </c>
      <c r="B37142" s="1" t="s">
        <v>68</v>
      </c>
      <c r="C37142">
        <v>1</v>
      </c>
      <c r="D37142">
        <v>700</v>
      </c>
      <c r="E37142" s="2">
        <v>43570.614583333336</v>
      </c>
      <c r="F37142" s="1" t="s">
        <v>33980</v>
      </c>
    </row>
    <row r="37143" spans="1:6" x14ac:dyDescent="0.25">
      <c r="A37143">
        <v>188266</v>
      </c>
      <c r="B37143" s="1" t="s">
        <v>31</v>
      </c>
      <c r="C37143">
        <v>1</v>
      </c>
      <c r="D37143">
        <v>600</v>
      </c>
      <c r="E37143" s="2">
        <v>43557.368750000001</v>
      </c>
      <c r="F37143" s="1" t="s">
        <v>33981</v>
      </c>
    </row>
    <row r="37144" spans="1:6" x14ac:dyDescent="0.25">
      <c r="A37144">
        <v>188267</v>
      </c>
      <c r="B37144" s="1" t="s">
        <v>15</v>
      </c>
      <c r="C37144">
        <v>1</v>
      </c>
      <c r="D37144">
        <v>3.84</v>
      </c>
      <c r="E37144" s="2">
        <v>43563.482638888891</v>
      </c>
      <c r="F37144" s="1" t="s">
        <v>33982</v>
      </c>
    </row>
    <row r="37145" spans="1:6" x14ac:dyDescent="0.25">
      <c r="A37145">
        <v>188268</v>
      </c>
      <c r="B37145" s="1" t="s">
        <v>51</v>
      </c>
      <c r="C37145">
        <v>1</v>
      </c>
      <c r="D37145">
        <v>400</v>
      </c>
      <c r="E37145" s="2">
        <v>43570.660416666666</v>
      </c>
      <c r="F37145" s="1" t="s">
        <v>23404</v>
      </c>
    </row>
    <row r="37146" spans="1:6" x14ac:dyDescent="0.25">
      <c r="A37146">
        <v>188269</v>
      </c>
      <c r="B37146" s="1" t="s">
        <v>12</v>
      </c>
      <c r="C37146">
        <v>1</v>
      </c>
      <c r="D37146">
        <v>149.99</v>
      </c>
      <c r="E37146" s="2">
        <v>43556.428472222222</v>
      </c>
      <c r="F37146" s="1" t="s">
        <v>33983</v>
      </c>
    </row>
    <row r="37147" spans="1:6" x14ac:dyDescent="0.25">
      <c r="A37147">
        <v>188269</v>
      </c>
      <c r="B37147" s="1" t="s">
        <v>68</v>
      </c>
      <c r="C37147">
        <v>1</v>
      </c>
      <c r="D37147">
        <v>700</v>
      </c>
      <c r="E37147" s="2">
        <v>43556.428472222222</v>
      </c>
      <c r="F37147" s="1" t="s">
        <v>33983</v>
      </c>
    </row>
    <row r="37148" spans="1:6" x14ac:dyDescent="0.25">
      <c r="A37148">
        <v>188270</v>
      </c>
      <c r="B37148" s="1" t="s">
        <v>29</v>
      </c>
      <c r="C37148">
        <v>1</v>
      </c>
      <c r="D37148">
        <v>14.95</v>
      </c>
      <c r="E37148" s="2">
        <v>43574.538194444445</v>
      </c>
      <c r="F37148" s="1" t="s">
        <v>33984</v>
      </c>
    </row>
    <row r="37149" spans="1:6" x14ac:dyDescent="0.25">
      <c r="A37149">
        <v>188271</v>
      </c>
      <c r="B37149" s="1" t="s">
        <v>10</v>
      </c>
      <c r="C37149">
        <v>1</v>
      </c>
      <c r="D37149">
        <v>11.95</v>
      </c>
      <c r="E37149" s="2">
        <v>43566.654166666667</v>
      </c>
      <c r="F37149" s="1" t="s">
        <v>33985</v>
      </c>
    </row>
    <row r="37150" spans="1:6" x14ac:dyDescent="0.25">
      <c r="A37150">
        <v>188272</v>
      </c>
      <c r="B37150" s="1" t="s">
        <v>102</v>
      </c>
      <c r="C37150">
        <v>1</v>
      </c>
      <c r="D37150">
        <v>300</v>
      </c>
      <c r="E37150" s="2">
        <v>43579.81527777778</v>
      </c>
      <c r="F37150" s="1" t="s">
        <v>33986</v>
      </c>
    </row>
    <row r="37151" spans="1:6" x14ac:dyDescent="0.25">
      <c r="A37151">
        <v>188273</v>
      </c>
      <c r="B37151" s="1" t="s">
        <v>68</v>
      </c>
      <c r="C37151">
        <v>1</v>
      </c>
      <c r="D37151">
        <v>700</v>
      </c>
      <c r="E37151" s="2">
        <v>43572.449305555558</v>
      </c>
      <c r="F37151" s="1" t="s">
        <v>33987</v>
      </c>
    </row>
    <row r="37152" spans="1:6" x14ac:dyDescent="0.25">
      <c r="A37152">
        <v>188274</v>
      </c>
      <c r="B37152" s="1" t="s">
        <v>29</v>
      </c>
      <c r="C37152">
        <v>1</v>
      </c>
      <c r="D37152">
        <v>14.95</v>
      </c>
      <c r="E37152" s="2">
        <v>43567.899305555555</v>
      </c>
      <c r="F37152" s="1" t="s">
        <v>33988</v>
      </c>
    </row>
    <row r="37153" spans="1:6" x14ac:dyDescent="0.25">
      <c r="A37153">
        <v>188275</v>
      </c>
      <c r="B37153" s="1" t="s">
        <v>6</v>
      </c>
      <c r="C37153">
        <v>1</v>
      </c>
      <c r="D37153">
        <v>1700</v>
      </c>
      <c r="E37153" s="2">
        <v>43575.628472222219</v>
      </c>
      <c r="F37153" s="1" t="s">
        <v>33989</v>
      </c>
    </row>
    <row r="37154" spans="1:6" x14ac:dyDescent="0.25">
      <c r="A37154">
        <v>188276</v>
      </c>
      <c r="B37154" s="1" t="s">
        <v>33</v>
      </c>
      <c r="C37154">
        <v>1</v>
      </c>
      <c r="D37154">
        <v>11.99</v>
      </c>
      <c r="E37154" s="2">
        <v>43579.066666666666</v>
      </c>
      <c r="F37154" s="1" t="s">
        <v>33990</v>
      </c>
    </row>
    <row r="37155" spans="1:6" x14ac:dyDescent="0.25">
      <c r="A37155">
        <v>188277</v>
      </c>
      <c r="B37155" s="1" t="s">
        <v>39</v>
      </c>
      <c r="C37155">
        <v>1</v>
      </c>
      <c r="D37155">
        <v>150</v>
      </c>
      <c r="E37155" s="2">
        <v>43581.447222222225</v>
      </c>
      <c r="F37155" s="1" t="s">
        <v>33991</v>
      </c>
    </row>
    <row r="37156" spans="1:6" x14ac:dyDescent="0.25">
      <c r="A37156">
        <v>188278</v>
      </c>
      <c r="B37156" s="1" t="s">
        <v>10</v>
      </c>
      <c r="C37156">
        <v>1</v>
      </c>
      <c r="D37156">
        <v>11.95</v>
      </c>
      <c r="E37156" s="2">
        <v>43569.870138888888</v>
      </c>
      <c r="F37156" s="1" t="s">
        <v>33992</v>
      </c>
    </row>
    <row r="37157" spans="1:6" x14ac:dyDescent="0.25">
      <c r="A37157">
        <v>188279</v>
      </c>
      <c r="B37157" s="1" t="s">
        <v>33</v>
      </c>
      <c r="C37157">
        <v>1</v>
      </c>
      <c r="D37157">
        <v>11.99</v>
      </c>
      <c r="E37157" s="2">
        <v>43574.802777777775</v>
      </c>
      <c r="F37157" s="1" t="s">
        <v>33993</v>
      </c>
    </row>
    <row r="37158" spans="1:6" x14ac:dyDescent="0.25">
      <c r="A37158">
        <v>188280</v>
      </c>
      <c r="B37158" s="1" t="s">
        <v>12</v>
      </c>
      <c r="C37158">
        <v>1</v>
      </c>
      <c r="D37158">
        <v>149.99</v>
      </c>
      <c r="E37158" s="2">
        <v>43568.036805555559</v>
      </c>
      <c r="F37158" s="1" t="s">
        <v>33994</v>
      </c>
    </row>
    <row r="37159" spans="1:6" x14ac:dyDescent="0.25">
      <c r="A37159">
        <v>188281</v>
      </c>
      <c r="B37159" s="1" t="s">
        <v>39</v>
      </c>
      <c r="C37159">
        <v>1</v>
      </c>
      <c r="D37159">
        <v>150</v>
      </c>
      <c r="E37159" s="2">
        <v>43578.9375</v>
      </c>
      <c r="F37159" s="1" t="s">
        <v>33995</v>
      </c>
    </row>
    <row r="37160" spans="1:6" x14ac:dyDescent="0.25">
      <c r="A37160">
        <v>188282</v>
      </c>
      <c r="B37160" s="1" t="s">
        <v>10</v>
      </c>
      <c r="C37160">
        <v>1</v>
      </c>
      <c r="D37160">
        <v>11.95</v>
      </c>
      <c r="E37160" s="2">
        <v>43585.727777777778</v>
      </c>
      <c r="F37160" s="1" t="s">
        <v>33996</v>
      </c>
    </row>
    <row r="37161" spans="1:6" x14ac:dyDescent="0.25">
      <c r="A37161">
        <v>188283</v>
      </c>
      <c r="B37161" s="1" t="s">
        <v>39</v>
      </c>
      <c r="C37161">
        <v>1</v>
      </c>
      <c r="D37161">
        <v>150</v>
      </c>
      <c r="E37161" s="2">
        <v>43573.704861111109</v>
      </c>
      <c r="F37161" s="1" t="s">
        <v>33997</v>
      </c>
    </row>
    <row r="37162" spans="1:6" x14ac:dyDescent="0.25">
      <c r="A37162">
        <v>188284</v>
      </c>
      <c r="B37162" s="1" t="s">
        <v>12</v>
      </c>
      <c r="C37162">
        <v>1</v>
      </c>
      <c r="D37162">
        <v>149.99</v>
      </c>
      <c r="E37162" s="2">
        <v>43573.393750000003</v>
      </c>
      <c r="F37162" s="1" t="s">
        <v>33998</v>
      </c>
    </row>
    <row r="37163" spans="1:6" x14ac:dyDescent="0.25">
      <c r="A37163">
        <v>188285</v>
      </c>
      <c r="B37163" s="1" t="s">
        <v>77</v>
      </c>
      <c r="C37163">
        <v>1</v>
      </c>
      <c r="D37163">
        <v>379.99</v>
      </c>
      <c r="E37163" s="2">
        <v>43559.739583333336</v>
      </c>
      <c r="F37163" s="1" t="s">
        <v>33999</v>
      </c>
    </row>
    <row r="37164" spans="1:6" x14ac:dyDescent="0.25">
      <c r="A37164">
        <v>188286</v>
      </c>
      <c r="B37164" s="1" t="s">
        <v>77</v>
      </c>
      <c r="C37164">
        <v>1</v>
      </c>
      <c r="D37164">
        <v>379.99</v>
      </c>
      <c r="E37164" s="2">
        <v>43579.611805555556</v>
      </c>
      <c r="F37164" s="1" t="s">
        <v>34000</v>
      </c>
    </row>
    <row r="37165" spans="1:6" x14ac:dyDescent="0.25">
      <c r="A37165">
        <v>188287</v>
      </c>
      <c r="B37165" s="1" t="s">
        <v>39</v>
      </c>
      <c r="C37165">
        <v>1</v>
      </c>
      <c r="D37165">
        <v>150</v>
      </c>
      <c r="E37165" s="2">
        <v>43559.768750000003</v>
      </c>
      <c r="F37165" s="1" t="s">
        <v>34001</v>
      </c>
    </row>
    <row r="37166" spans="1:6" x14ac:dyDescent="0.25">
      <c r="A37166">
        <v>188288</v>
      </c>
      <c r="B37166" s="1" t="s">
        <v>19</v>
      </c>
      <c r="C37166">
        <v>1</v>
      </c>
      <c r="D37166">
        <v>99.99</v>
      </c>
      <c r="E37166" s="2">
        <v>43580.727777777778</v>
      </c>
      <c r="F37166" s="1" t="s">
        <v>34002</v>
      </c>
    </row>
    <row r="37167" spans="1:6" x14ac:dyDescent="0.25">
      <c r="A37167">
        <v>188289</v>
      </c>
      <c r="B37167" s="1" t="s">
        <v>39</v>
      </c>
      <c r="C37167">
        <v>1</v>
      </c>
      <c r="D37167">
        <v>150</v>
      </c>
      <c r="E37167" s="2">
        <v>43582.491666666669</v>
      </c>
      <c r="F37167" s="1" t="s">
        <v>34003</v>
      </c>
    </row>
    <row r="37168" spans="1:6" x14ac:dyDescent="0.25">
      <c r="A37168">
        <v>188290</v>
      </c>
      <c r="B37168" s="1" t="s">
        <v>10</v>
      </c>
      <c r="C37168">
        <v>1</v>
      </c>
      <c r="D37168">
        <v>11.95</v>
      </c>
      <c r="E37168" s="2">
        <v>43578.484027777777</v>
      </c>
      <c r="F37168" s="1" t="s">
        <v>34004</v>
      </c>
    </row>
    <row r="37169" spans="1:6" x14ac:dyDescent="0.25">
      <c r="A37169">
        <v>188291</v>
      </c>
      <c r="B37169" s="1" t="s">
        <v>15</v>
      </c>
      <c r="C37169">
        <v>1</v>
      </c>
      <c r="D37169">
        <v>3.84</v>
      </c>
      <c r="E37169" s="2">
        <v>43562.351388888892</v>
      </c>
      <c r="F37169" s="1" t="s">
        <v>15880</v>
      </c>
    </row>
    <row r="37170" spans="1:6" x14ac:dyDescent="0.25">
      <c r="A37170">
        <v>188292</v>
      </c>
      <c r="B37170" s="1" t="s">
        <v>21</v>
      </c>
      <c r="C37170">
        <v>1</v>
      </c>
      <c r="D37170">
        <v>2.99</v>
      </c>
      <c r="E37170" s="2">
        <v>43571.57916666667</v>
      </c>
      <c r="F37170" s="1" t="s">
        <v>34005</v>
      </c>
    </row>
    <row r="37171" spans="1:6" x14ac:dyDescent="0.25">
      <c r="A37171">
        <v>188293</v>
      </c>
      <c r="B37171" s="1" t="s">
        <v>10</v>
      </c>
      <c r="C37171">
        <v>2</v>
      </c>
      <c r="D37171">
        <v>11.95</v>
      </c>
      <c r="E37171" s="2">
        <v>43574.895833333336</v>
      </c>
      <c r="F37171" s="1" t="s">
        <v>34006</v>
      </c>
    </row>
    <row r="37172" spans="1:6" x14ac:dyDescent="0.25">
      <c r="A37172">
        <v>188294</v>
      </c>
      <c r="B37172" s="1" t="s">
        <v>21</v>
      </c>
      <c r="C37172">
        <v>2</v>
      </c>
      <c r="D37172">
        <v>2.99</v>
      </c>
      <c r="E37172" s="2">
        <v>43568.367361111108</v>
      </c>
      <c r="F37172" s="1" t="s">
        <v>34007</v>
      </c>
    </row>
    <row r="37173" spans="1:6" x14ac:dyDescent="0.25">
      <c r="A37173">
        <v>188295</v>
      </c>
      <c r="B37173" s="1" t="s">
        <v>10</v>
      </c>
      <c r="C37173">
        <v>1</v>
      </c>
      <c r="D37173">
        <v>11.95</v>
      </c>
      <c r="E37173" s="2">
        <v>43568.701388888891</v>
      </c>
      <c r="F37173" s="1" t="s">
        <v>34008</v>
      </c>
    </row>
    <row r="37174" spans="1:6" x14ac:dyDescent="0.25">
      <c r="A37174">
        <v>188296</v>
      </c>
      <c r="B37174" s="1" t="s">
        <v>19</v>
      </c>
      <c r="C37174">
        <v>1</v>
      </c>
      <c r="D37174">
        <v>99.99</v>
      </c>
      <c r="E37174" s="2">
        <v>43558.75</v>
      </c>
      <c r="F37174" s="1" t="s">
        <v>34009</v>
      </c>
    </row>
    <row r="37175" spans="1:6" x14ac:dyDescent="0.25">
      <c r="A37175">
        <v>188297</v>
      </c>
      <c r="B37175" s="1" t="s">
        <v>12</v>
      </c>
      <c r="C37175">
        <v>1</v>
      </c>
      <c r="D37175">
        <v>149.99</v>
      </c>
      <c r="E37175" s="2">
        <v>43574.04583333333</v>
      </c>
      <c r="F37175" s="1" t="s">
        <v>34010</v>
      </c>
    </row>
    <row r="37176" spans="1:6" x14ac:dyDescent="0.25">
      <c r="A37176">
        <v>188298</v>
      </c>
      <c r="B37176" s="1" t="s">
        <v>29</v>
      </c>
      <c r="C37176">
        <v>2</v>
      </c>
      <c r="D37176">
        <v>14.95</v>
      </c>
      <c r="E37176" s="2">
        <v>43577.907638888886</v>
      </c>
      <c r="F37176" s="1" t="s">
        <v>34011</v>
      </c>
    </row>
    <row r="37177" spans="1:6" x14ac:dyDescent="0.25">
      <c r="A37177">
        <v>188299</v>
      </c>
      <c r="B37177" s="1" t="s">
        <v>31</v>
      </c>
      <c r="C37177">
        <v>1</v>
      </c>
      <c r="D37177">
        <v>600</v>
      </c>
      <c r="E37177" s="2">
        <v>43568.89166666667</v>
      </c>
      <c r="F37177" s="1" t="s">
        <v>34012</v>
      </c>
    </row>
    <row r="37178" spans="1:6" x14ac:dyDescent="0.25">
      <c r="A37178">
        <v>188300</v>
      </c>
      <c r="B37178" s="1" t="s">
        <v>12</v>
      </c>
      <c r="C37178">
        <v>1</v>
      </c>
      <c r="D37178">
        <v>149.99</v>
      </c>
      <c r="E37178" s="2">
        <v>43583.252083333333</v>
      </c>
      <c r="F37178" s="1" t="s">
        <v>34013</v>
      </c>
    </row>
    <row r="37179" spans="1:6" x14ac:dyDescent="0.25">
      <c r="A37179">
        <v>188301</v>
      </c>
      <c r="B37179" s="1" t="s">
        <v>24</v>
      </c>
      <c r="C37179">
        <v>1</v>
      </c>
      <c r="D37179">
        <v>999.99</v>
      </c>
      <c r="E37179" s="2">
        <v>43573.612500000003</v>
      </c>
      <c r="F37179" s="1" t="s">
        <v>1632</v>
      </c>
    </row>
    <row r="37180" spans="1:6" x14ac:dyDescent="0.25">
      <c r="A37180">
        <v>188302</v>
      </c>
      <c r="B37180" s="1" t="s">
        <v>10</v>
      </c>
      <c r="C37180">
        <v>1</v>
      </c>
      <c r="D37180">
        <v>11.95</v>
      </c>
      <c r="E37180" s="2">
        <v>43564.767361111109</v>
      </c>
      <c r="F37180" s="1" t="s">
        <v>34014</v>
      </c>
    </row>
    <row r="37181" spans="1:6" x14ac:dyDescent="0.25">
      <c r="A37181">
        <v>188303</v>
      </c>
      <c r="B37181" s="1" t="s">
        <v>68</v>
      </c>
      <c r="C37181">
        <v>1</v>
      </c>
      <c r="D37181">
        <v>700</v>
      </c>
      <c r="E37181" s="2">
        <v>43580.023611111108</v>
      </c>
      <c r="F37181" s="1" t="s">
        <v>34015</v>
      </c>
    </row>
    <row r="37182" spans="1:6" x14ac:dyDescent="0.25">
      <c r="A37182">
        <v>188303</v>
      </c>
      <c r="B37182" s="1" t="s">
        <v>39</v>
      </c>
      <c r="C37182">
        <v>1</v>
      </c>
      <c r="D37182">
        <v>150</v>
      </c>
      <c r="E37182" s="2">
        <v>43580.023611111108</v>
      </c>
      <c r="F37182" s="1" t="s">
        <v>34015</v>
      </c>
    </row>
    <row r="37183" spans="1:6" x14ac:dyDescent="0.25">
      <c r="A37183">
        <v>188304</v>
      </c>
      <c r="B37183" s="1" t="s">
        <v>19</v>
      </c>
      <c r="C37183">
        <v>1</v>
      </c>
      <c r="D37183">
        <v>99.99</v>
      </c>
      <c r="E37183" s="2">
        <v>43581.442361111112</v>
      </c>
      <c r="F37183" s="1" t="s">
        <v>34016</v>
      </c>
    </row>
    <row r="37184" spans="1:6" x14ac:dyDescent="0.25">
      <c r="A37184">
        <v>188305</v>
      </c>
      <c r="B37184" s="1" t="s">
        <v>15</v>
      </c>
      <c r="C37184">
        <v>1</v>
      </c>
      <c r="D37184">
        <v>3.84</v>
      </c>
      <c r="E37184" s="2">
        <v>43583.508333333331</v>
      </c>
      <c r="F37184" s="1" t="s">
        <v>34017</v>
      </c>
    </row>
    <row r="37185" spans="1:6" x14ac:dyDescent="0.25">
      <c r="A37185">
        <v>188306</v>
      </c>
      <c r="B37185" s="1" t="s">
        <v>19</v>
      </c>
      <c r="C37185">
        <v>1</v>
      </c>
      <c r="D37185">
        <v>99.99</v>
      </c>
      <c r="E37185" s="2">
        <v>43572.527083333334</v>
      </c>
      <c r="F37185" s="1" t="s">
        <v>34018</v>
      </c>
    </row>
    <row r="37186" spans="1:6" x14ac:dyDescent="0.25">
      <c r="A37186">
        <v>188307</v>
      </c>
      <c r="B37186" s="1" t="s">
        <v>71</v>
      </c>
      <c r="C37186">
        <v>1</v>
      </c>
      <c r="D37186">
        <v>109.99</v>
      </c>
      <c r="E37186" s="2">
        <v>43581.671527777777</v>
      </c>
      <c r="F37186" s="1" t="s">
        <v>19956</v>
      </c>
    </row>
    <row r="37187" spans="1:6" x14ac:dyDescent="0.25">
      <c r="A37187">
        <v>188308</v>
      </c>
      <c r="B37187" s="1" t="s">
        <v>21</v>
      </c>
      <c r="C37187">
        <v>4</v>
      </c>
      <c r="D37187">
        <v>2.99</v>
      </c>
      <c r="E37187" s="2">
        <v>43585.710416666669</v>
      </c>
      <c r="F37187" s="1" t="s">
        <v>34019</v>
      </c>
    </row>
    <row r="37188" spans="1:6" x14ac:dyDescent="0.25">
      <c r="A37188">
        <v>188309</v>
      </c>
      <c r="B37188" s="1" t="s">
        <v>15</v>
      </c>
      <c r="C37188">
        <v>1</v>
      </c>
      <c r="D37188">
        <v>3.84</v>
      </c>
      <c r="E37188" s="2">
        <v>43577.803472222222</v>
      </c>
      <c r="F37188" s="1" t="s">
        <v>34020</v>
      </c>
    </row>
    <row r="37189" spans="1:6" x14ac:dyDescent="0.25">
      <c r="A37189">
        <v>188310</v>
      </c>
      <c r="B37189" s="1" t="s">
        <v>77</v>
      </c>
      <c r="C37189">
        <v>1</v>
      </c>
      <c r="D37189">
        <v>379.99</v>
      </c>
      <c r="E37189" s="2">
        <v>43566.306250000001</v>
      </c>
      <c r="F37189" s="1" t="s">
        <v>34021</v>
      </c>
    </row>
    <row r="37190" spans="1:6" x14ac:dyDescent="0.25">
      <c r="A37190">
        <v>188311</v>
      </c>
      <c r="B37190" s="1" t="s">
        <v>12</v>
      </c>
      <c r="C37190">
        <v>1</v>
      </c>
      <c r="D37190">
        <v>149.99</v>
      </c>
      <c r="E37190" s="2">
        <v>43565.425694444442</v>
      </c>
      <c r="F37190" s="1" t="s">
        <v>34022</v>
      </c>
    </row>
    <row r="37191" spans="1:6" x14ac:dyDescent="0.25">
      <c r="A37191">
        <v>188312</v>
      </c>
      <c r="B37191" s="1" t="s">
        <v>15</v>
      </c>
      <c r="C37191">
        <v>2</v>
      </c>
      <c r="D37191">
        <v>3.84</v>
      </c>
      <c r="E37191" s="2">
        <v>43585.398611111108</v>
      </c>
      <c r="F37191" s="1" t="s">
        <v>34023</v>
      </c>
    </row>
    <row r="37192" spans="1:6" x14ac:dyDescent="0.25">
      <c r="A37192">
        <v>188313</v>
      </c>
      <c r="B37192" s="1" t="s">
        <v>29</v>
      </c>
      <c r="C37192">
        <v>1</v>
      </c>
      <c r="D37192">
        <v>14.95</v>
      </c>
      <c r="E37192" s="2">
        <v>43578.415277777778</v>
      </c>
      <c r="F37192" s="1" t="s">
        <v>34024</v>
      </c>
    </row>
    <row r="37193" spans="1:6" x14ac:dyDescent="0.25">
      <c r="A37193">
        <v>188314</v>
      </c>
      <c r="B37193" s="1" t="s">
        <v>10</v>
      </c>
      <c r="C37193">
        <v>1</v>
      </c>
      <c r="D37193">
        <v>11.95</v>
      </c>
      <c r="E37193" s="2">
        <v>43580.418749999997</v>
      </c>
      <c r="F37193" s="1" t="s">
        <v>34025</v>
      </c>
    </row>
    <row r="37194" spans="1:6" x14ac:dyDescent="0.25">
      <c r="A37194">
        <v>188315</v>
      </c>
      <c r="B37194" s="1" t="s">
        <v>39</v>
      </c>
      <c r="C37194">
        <v>1</v>
      </c>
      <c r="D37194">
        <v>150</v>
      </c>
      <c r="E37194" s="2">
        <v>43572.961111111108</v>
      </c>
      <c r="F37194" s="1" t="s">
        <v>34026</v>
      </c>
    </row>
    <row r="37195" spans="1:6" x14ac:dyDescent="0.25">
      <c r="A37195">
        <v>188316</v>
      </c>
      <c r="B37195" s="1" t="s">
        <v>39</v>
      </c>
      <c r="C37195">
        <v>1</v>
      </c>
      <c r="D37195">
        <v>150</v>
      </c>
      <c r="E37195" s="2">
        <v>43564.032638888886</v>
      </c>
      <c r="F37195" s="1" t="s">
        <v>34027</v>
      </c>
    </row>
    <row r="37196" spans="1:6" x14ac:dyDescent="0.25">
      <c r="A37196">
        <v>188317</v>
      </c>
      <c r="B37196" s="1" t="s">
        <v>29</v>
      </c>
      <c r="C37196">
        <v>1</v>
      </c>
      <c r="D37196">
        <v>14.95</v>
      </c>
      <c r="E37196" s="2">
        <v>43566.75277777778</v>
      </c>
      <c r="F37196" s="1" t="s">
        <v>470</v>
      </c>
    </row>
    <row r="37197" spans="1:6" x14ac:dyDescent="0.25">
      <c r="A37197">
        <v>188318</v>
      </c>
      <c r="B37197" s="1" t="s">
        <v>39</v>
      </c>
      <c r="C37197">
        <v>1</v>
      </c>
      <c r="D37197">
        <v>150</v>
      </c>
      <c r="E37197" s="2">
        <v>43557.699305555558</v>
      </c>
      <c r="F37197" s="1" t="s">
        <v>34028</v>
      </c>
    </row>
    <row r="37198" spans="1:6" x14ac:dyDescent="0.25">
      <c r="A37198">
        <v>188319</v>
      </c>
      <c r="B37198" s="1" t="s">
        <v>21</v>
      </c>
      <c r="C37198">
        <v>1</v>
      </c>
      <c r="D37198">
        <v>2.99</v>
      </c>
      <c r="E37198" s="2">
        <v>43559.934027777781</v>
      </c>
      <c r="F37198" s="1" t="s">
        <v>34029</v>
      </c>
    </row>
    <row r="37199" spans="1:6" x14ac:dyDescent="0.25">
      <c r="A37199">
        <v>188320</v>
      </c>
      <c r="B37199" s="1" t="s">
        <v>10</v>
      </c>
      <c r="C37199">
        <v>1</v>
      </c>
      <c r="D37199">
        <v>11.95</v>
      </c>
      <c r="E37199" s="2">
        <v>43573.640972222223</v>
      </c>
      <c r="F37199" s="1" t="s">
        <v>34030</v>
      </c>
    </row>
    <row r="37200" spans="1:6" x14ac:dyDescent="0.25">
      <c r="A37200">
        <v>188321</v>
      </c>
      <c r="B37200" s="1" t="s">
        <v>33</v>
      </c>
      <c r="C37200">
        <v>1</v>
      </c>
      <c r="D37200">
        <v>11.99</v>
      </c>
      <c r="E37200" s="2">
        <v>43585.431944444441</v>
      </c>
      <c r="F37200" s="1" t="s">
        <v>34031</v>
      </c>
    </row>
    <row r="37201" spans="1:6" x14ac:dyDescent="0.25">
      <c r="A37201">
        <v>188322</v>
      </c>
      <c r="B37201" s="1" t="s">
        <v>10</v>
      </c>
      <c r="C37201">
        <v>1</v>
      </c>
      <c r="D37201">
        <v>11.95</v>
      </c>
      <c r="E37201" s="2">
        <v>43558.334027777775</v>
      </c>
      <c r="F37201" s="1" t="s">
        <v>34032</v>
      </c>
    </row>
    <row r="37202" spans="1:6" x14ac:dyDescent="0.25">
      <c r="A37202">
        <v>188323</v>
      </c>
      <c r="B37202" s="1" t="s">
        <v>12</v>
      </c>
      <c r="C37202">
        <v>1</v>
      </c>
      <c r="D37202">
        <v>149.99</v>
      </c>
      <c r="E37202" s="2">
        <v>43564.636111111111</v>
      </c>
      <c r="F37202" s="1" t="s">
        <v>34033</v>
      </c>
    </row>
    <row r="37203" spans="1:6" x14ac:dyDescent="0.25">
      <c r="A37203">
        <v>188324</v>
      </c>
      <c r="B37203" s="1" t="s">
        <v>152</v>
      </c>
      <c r="C37203">
        <v>1</v>
      </c>
      <c r="D37203">
        <v>389.99</v>
      </c>
      <c r="E37203" s="2">
        <v>43562.425000000003</v>
      </c>
      <c r="F37203" s="1" t="s">
        <v>34034</v>
      </c>
    </row>
    <row r="37204" spans="1:6" x14ac:dyDescent="0.25">
      <c r="A37204">
        <v>188325</v>
      </c>
      <c r="B37204" s="1" t="s">
        <v>29</v>
      </c>
      <c r="C37204">
        <v>1</v>
      </c>
      <c r="D37204">
        <v>14.95</v>
      </c>
      <c r="E37204" s="2">
        <v>43567.42083333333</v>
      </c>
      <c r="F37204" s="1" t="s">
        <v>34035</v>
      </c>
    </row>
    <row r="37205" spans="1:6" x14ac:dyDescent="0.25">
      <c r="A37205">
        <v>188326</v>
      </c>
      <c r="B37205" s="1" t="s">
        <v>19</v>
      </c>
      <c r="C37205">
        <v>1</v>
      </c>
      <c r="D37205">
        <v>99.99</v>
      </c>
      <c r="E37205" s="2">
        <v>43576.847222222219</v>
      </c>
      <c r="F37205" s="1" t="s">
        <v>19511</v>
      </c>
    </row>
    <row r="37206" spans="1:6" x14ac:dyDescent="0.25">
      <c r="A37206">
        <v>188326</v>
      </c>
      <c r="B37206" s="1" t="s">
        <v>29</v>
      </c>
      <c r="C37206">
        <v>1</v>
      </c>
      <c r="D37206">
        <v>14.95</v>
      </c>
      <c r="E37206" s="2">
        <v>43576.847222222219</v>
      </c>
      <c r="F37206" s="1" t="s">
        <v>19511</v>
      </c>
    </row>
    <row r="37207" spans="1:6" x14ac:dyDescent="0.25">
      <c r="A37207">
        <v>188327</v>
      </c>
      <c r="B37207" s="1" t="s">
        <v>6</v>
      </c>
      <c r="C37207">
        <v>1</v>
      </c>
      <c r="D37207">
        <v>1700</v>
      </c>
      <c r="E37207" s="2">
        <v>43572.720138888886</v>
      </c>
      <c r="F37207" s="1" t="s">
        <v>34036</v>
      </c>
    </row>
    <row r="37208" spans="1:6" x14ac:dyDescent="0.25">
      <c r="A37208">
        <v>188328</v>
      </c>
      <c r="B37208" s="1" t="s">
        <v>31</v>
      </c>
      <c r="C37208">
        <v>1</v>
      </c>
      <c r="D37208">
        <v>600</v>
      </c>
      <c r="E37208" s="2">
        <v>43569.99722222222</v>
      </c>
      <c r="F37208" s="1" t="s">
        <v>34037</v>
      </c>
    </row>
    <row r="37209" spans="1:6" x14ac:dyDescent="0.25">
      <c r="A37209">
        <v>188329</v>
      </c>
      <c r="B37209" s="1" t="s">
        <v>152</v>
      </c>
      <c r="C37209">
        <v>1</v>
      </c>
      <c r="D37209">
        <v>389.99</v>
      </c>
      <c r="E37209" s="2">
        <v>43564.62777777778</v>
      </c>
      <c r="F37209" s="1" t="s">
        <v>34038</v>
      </c>
    </row>
    <row r="37210" spans="1:6" x14ac:dyDescent="0.25">
      <c r="A37210">
        <v>188330</v>
      </c>
      <c r="B37210" s="1" t="s">
        <v>19</v>
      </c>
      <c r="C37210">
        <v>1</v>
      </c>
      <c r="D37210">
        <v>99.99</v>
      </c>
      <c r="E37210" s="2">
        <v>43582.39166666667</v>
      </c>
      <c r="F37210" s="1" t="s">
        <v>34039</v>
      </c>
    </row>
    <row r="37211" spans="1:6" x14ac:dyDescent="0.25">
      <c r="A37211">
        <v>188331</v>
      </c>
      <c r="B37211" s="1" t="s">
        <v>10</v>
      </c>
      <c r="C37211">
        <v>1</v>
      </c>
      <c r="D37211">
        <v>11.95</v>
      </c>
      <c r="E37211" s="2">
        <v>43580.761111111111</v>
      </c>
      <c r="F37211" s="1" t="s">
        <v>34040</v>
      </c>
    </row>
    <row r="37212" spans="1:6" x14ac:dyDescent="0.25">
      <c r="A37212">
        <v>188332</v>
      </c>
      <c r="B37212" s="1" t="s">
        <v>51</v>
      </c>
      <c r="C37212">
        <v>1</v>
      </c>
      <c r="D37212">
        <v>400</v>
      </c>
      <c r="E37212" s="2">
        <v>43571.797222222223</v>
      </c>
      <c r="F37212" s="1" t="s">
        <v>34041</v>
      </c>
    </row>
    <row r="37213" spans="1:6" x14ac:dyDescent="0.25">
      <c r="A37213">
        <v>188332</v>
      </c>
      <c r="B37213" s="1" t="s">
        <v>10</v>
      </c>
      <c r="C37213">
        <v>1</v>
      </c>
      <c r="D37213">
        <v>11.95</v>
      </c>
      <c r="E37213" s="2">
        <v>43571.797222222223</v>
      </c>
      <c r="F37213" s="1" t="s">
        <v>34041</v>
      </c>
    </row>
    <row r="37214" spans="1:6" x14ac:dyDescent="0.25">
      <c r="A37214">
        <v>188333</v>
      </c>
      <c r="B37214" s="1" t="s">
        <v>33</v>
      </c>
      <c r="C37214">
        <v>1</v>
      </c>
      <c r="D37214">
        <v>11.99</v>
      </c>
      <c r="E37214" s="2">
        <v>43561.818749999999</v>
      </c>
      <c r="F37214" s="1" t="s">
        <v>34042</v>
      </c>
    </row>
    <row r="37215" spans="1:6" x14ac:dyDescent="0.25">
      <c r="A37215">
        <v>188334</v>
      </c>
      <c r="B37215" s="1" t="s">
        <v>21</v>
      </c>
      <c r="C37215">
        <v>2</v>
      </c>
      <c r="D37215">
        <v>2.99</v>
      </c>
      <c r="E37215" s="2">
        <v>43578.057638888888</v>
      </c>
      <c r="F37215" s="1" t="s">
        <v>34043</v>
      </c>
    </row>
    <row r="37216" spans="1:6" x14ac:dyDescent="0.25">
      <c r="A37216">
        <v>188335</v>
      </c>
      <c r="B37216" s="1" t="s">
        <v>39</v>
      </c>
      <c r="C37216">
        <v>1</v>
      </c>
      <c r="D37216">
        <v>150</v>
      </c>
      <c r="E37216" s="2">
        <v>43560.960416666669</v>
      </c>
      <c r="F37216" s="1" t="s">
        <v>34044</v>
      </c>
    </row>
    <row r="37217" spans="1:6" x14ac:dyDescent="0.25">
      <c r="A37217">
        <v>188336</v>
      </c>
      <c r="B37217" s="1" t="s">
        <v>10</v>
      </c>
      <c r="C37217">
        <v>1</v>
      </c>
      <c r="D37217">
        <v>11.95</v>
      </c>
      <c r="E37217" s="2">
        <v>43573.091666666667</v>
      </c>
      <c r="F37217" s="1" t="s">
        <v>34045</v>
      </c>
    </row>
    <row r="37218" spans="1:6" x14ac:dyDescent="0.25">
      <c r="A37218">
        <v>188337</v>
      </c>
      <c r="B37218" s="1" t="s">
        <v>15</v>
      </c>
      <c r="C37218">
        <v>1</v>
      </c>
      <c r="D37218">
        <v>3.84</v>
      </c>
      <c r="E37218" s="2">
        <v>43582.580555555556</v>
      </c>
      <c r="F37218" s="1" t="s">
        <v>34046</v>
      </c>
    </row>
    <row r="37219" spans="1:6" x14ac:dyDescent="0.25">
      <c r="A37219">
        <v>188338</v>
      </c>
      <c r="B37219" s="1" t="s">
        <v>29</v>
      </c>
      <c r="C37219">
        <v>1</v>
      </c>
      <c r="D37219">
        <v>14.95</v>
      </c>
      <c r="E37219" s="2">
        <v>43559.567361111112</v>
      </c>
      <c r="F37219" s="1" t="s">
        <v>945</v>
      </c>
    </row>
    <row r="37220" spans="1:6" x14ac:dyDescent="0.25">
      <c r="A37220">
        <v>188339</v>
      </c>
      <c r="B37220" s="1" t="s">
        <v>24</v>
      </c>
      <c r="C37220">
        <v>1</v>
      </c>
      <c r="D37220">
        <v>999.99</v>
      </c>
      <c r="E37220" s="2">
        <v>43561.940972222219</v>
      </c>
      <c r="F37220" s="1" t="s">
        <v>34047</v>
      </c>
    </row>
    <row r="37221" spans="1:6" x14ac:dyDescent="0.25">
      <c r="A37221">
        <v>188340</v>
      </c>
      <c r="B37221" s="1" t="s">
        <v>19</v>
      </c>
      <c r="C37221">
        <v>1</v>
      </c>
      <c r="D37221">
        <v>99.99</v>
      </c>
      <c r="E37221" s="2">
        <v>43567.970138888886</v>
      </c>
      <c r="F37221" s="1" t="s">
        <v>34048</v>
      </c>
    </row>
    <row r="37222" spans="1:6" x14ac:dyDescent="0.25">
      <c r="A37222">
        <v>188340</v>
      </c>
      <c r="B37222" s="1" t="s">
        <v>33</v>
      </c>
      <c r="C37222">
        <v>1</v>
      </c>
      <c r="D37222">
        <v>11.99</v>
      </c>
      <c r="E37222" s="2">
        <v>43567.970138888886</v>
      </c>
      <c r="F37222" s="1" t="s">
        <v>34048</v>
      </c>
    </row>
    <row r="37223" spans="1:6" x14ac:dyDescent="0.25">
      <c r="A37223">
        <v>188341</v>
      </c>
      <c r="B37223" s="1" t="s">
        <v>12</v>
      </c>
      <c r="C37223">
        <v>1</v>
      </c>
      <c r="D37223">
        <v>149.99</v>
      </c>
      <c r="E37223" s="2">
        <v>43558.787499999999</v>
      </c>
      <c r="F37223" s="1" t="s">
        <v>34049</v>
      </c>
    </row>
    <row r="37224" spans="1:6" x14ac:dyDescent="0.25">
      <c r="A37224">
        <v>188342</v>
      </c>
      <c r="B37224" s="1" t="s">
        <v>19</v>
      </c>
      <c r="C37224">
        <v>1</v>
      </c>
      <c r="D37224">
        <v>99.99</v>
      </c>
      <c r="E37224" s="2">
        <v>43581.53125</v>
      </c>
      <c r="F37224" s="1" t="s">
        <v>34050</v>
      </c>
    </row>
    <row r="37225" spans="1:6" x14ac:dyDescent="0.25">
      <c r="A37225">
        <v>188343</v>
      </c>
      <c r="B37225" s="1" t="s">
        <v>68</v>
      </c>
      <c r="C37225">
        <v>1</v>
      </c>
      <c r="D37225">
        <v>700</v>
      </c>
      <c r="E37225" s="2">
        <v>43577.781944444447</v>
      </c>
      <c r="F37225" s="1" t="s">
        <v>34051</v>
      </c>
    </row>
    <row r="37226" spans="1:6" x14ac:dyDescent="0.25">
      <c r="A37226">
        <v>188343</v>
      </c>
      <c r="B37226" s="1" t="s">
        <v>29</v>
      </c>
      <c r="C37226">
        <v>1</v>
      </c>
      <c r="D37226">
        <v>14.95</v>
      </c>
      <c r="E37226" s="2">
        <v>43577.781944444447</v>
      </c>
      <c r="F37226" s="1" t="s">
        <v>34051</v>
      </c>
    </row>
    <row r="37227" spans="1:6" x14ac:dyDescent="0.25">
      <c r="A37227">
        <v>188344</v>
      </c>
      <c r="B37227" s="1" t="s">
        <v>152</v>
      </c>
      <c r="C37227">
        <v>1</v>
      </c>
      <c r="D37227">
        <v>389.99</v>
      </c>
      <c r="E37227" s="2">
        <v>43584.990277777775</v>
      </c>
      <c r="F37227" s="1" t="s">
        <v>34052</v>
      </c>
    </row>
    <row r="37228" spans="1:6" x14ac:dyDescent="0.25">
      <c r="A37228">
        <v>188345</v>
      </c>
      <c r="B37228" s="1" t="s">
        <v>68</v>
      </c>
      <c r="C37228">
        <v>1</v>
      </c>
      <c r="D37228">
        <v>700</v>
      </c>
      <c r="E37228" s="2">
        <v>43558.942361111112</v>
      </c>
      <c r="F37228" s="1" t="s">
        <v>34053</v>
      </c>
    </row>
    <row r="37229" spans="1:6" x14ac:dyDescent="0.25">
      <c r="A37229">
        <v>188345</v>
      </c>
      <c r="B37229" s="1" t="s">
        <v>29</v>
      </c>
      <c r="C37229">
        <v>1</v>
      </c>
      <c r="D37229">
        <v>14.95</v>
      </c>
      <c r="E37229" s="2">
        <v>43558.942361111112</v>
      </c>
      <c r="F37229" s="1" t="s">
        <v>34053</v>
      </c>
    </row>
    <row r="37230" spans="1:6" x14ac:dyDescent="0.25">
      <c r="A37230">
        <v>188346</v>
      </c>
      <c r="B37230" s="1" t="s">
        <v>15</v>
      </c>
      <c r="C37230">
        <v>1</v>
      </c>
      <c r="D37230">
        <v>3.84</v>
      </c>
      <c r="E37230" s="2">
        <v>43558.963888888888</v>
      </c>
      <c r="F37230" s="1" t="s">
        <v>34054</v>
      </c>
    </row>
    <row r="37231" spans="1:6" x14ac:dyDescent="0.25">
      <c r="A37231">
        <v>188347</v>
      </c>
      <c r="B37231" s="1" t="s">
        <v>39</v>
      </c>
      <c r="C37231">
        <v>1</v>
      </c>
      <c r="D37231">
        <v>150</v>
      </c>
      <c r="E37231" s="2">
        <v>43560.583333333336</v>
      </c>
      <c r="F37231" s="1" t="s">
        <v>34055</v>
      </c>
    </row>
    <row r="37232" spans="1:6" x14ac:dyDescent="0.25">
      <c r="A37232">
        <v>188348</v>
      </c>
      <c r="B37232" s="1" t="s">
        <v>19</v>
      </c>
      <c r="C37232">
        <v>1</v>
      </c>
      <c r="D37232">
        <v>99.99</v>
      </c>
      <c r="E37232" s="2">
        <v>43572.463888888888</v>
      </c>
      <c r="F37232" s="1" t="s">
        <v>34056</v>
      </c>
    </row>
    <row r="37233" spans="1:6" x14ac:dyDescent="0.25">
      <c r="A37233">
        <v>188349</v>
      </c>
      <c r="B37233" s="1" t="s">
        <v>29</v>
      </c>
      <c r="C37233">
        <v>1</v>
      </c>
      <c r="D37233">
        <v>14.95</v>
      </c>
      <c r="E37233" s="2">
        <v>43558.689583333333</v>
      </c>
      <c r="F37233" s="1" t="s">
        <v>34057</v>
      </c>
    </row>
    <row r="37234" spans="1:6" x14ac:dyDescent="0.25">
      <c r="A37234">
        <v>188350</v>
      </c>
      <c r="B37234" s="1" t="s">
        <v>39</v>
      </c>
      <c r="C37234">
        <v>1</v>
      </c>
      <c r="D37234">
        <v>150</v>
      </c>
      <c r="E37234" s="2">
        <v>43580.694444444445</v>
      </c>
      <c r="F37234" s="1" t="s">
        <v>34058</v>
      </c>
    </row>
    <row r="37235" spans="1:6" x14ac:dyDescent="0.25">
      <c r="A37235">
        <v>188351</v>
      </c>
      <c r="B37235" s="1" t="s">
        <v>21</v>
      </c>
      <c r="C37235">
        <v>1</v>
      </c>
      <c r="D37235">
        <v>2.99</v>
      </c>
      <c r="E37235" s="2">
        <v>43570.295138888891</v>
      </c>
      <c r="F37235" s="1" t="s">
        <v>34059</v>
      </c>
    </row>
    <row r="37236" spans="1:6" x14ac:dyDescent="0.25">
      <c r="A37236">
        <v>188352</v>
      </c>
      <c r="B37236" s="1" t="s">
        <v>29</v>
      </c>
      <c r="C37236">
        <v>1</v>
      </c>
      <c r="D37236">
        <v>14.95</v>
      </c>
      <c r="E37236" s="2">
        <v>43578.470138888886</v>
      </c>
      <c r="F37236" s="1" t="s">
        <v>34060</v>
      </c>
    </row>
    <row r="37237" spans="1:6" x14ac:dyDescent="0.25">
      <c r="A37237">
        <v>188353</v>
      </c>
      <c r="B37237" s="1" t="s">
        <v>12</v>
      </c>
      <c r="C37237">
        <v>1</v>
      </c>
      <c r="D37237">
        <v>149.99</v>
      </c>
      <c r="E37237" s="2">
        <v>43579.297222222223</v>
      </c>
      <c r="F37237" s="1" t="s">
        <v>34061</v>
      </c>
    </row>
    <row r="37238" spans="1:6" x14ac:dyDescent="0.25">
      <c r="A37238">
        <v>188354</v>
      </c>
      <c r="B37238" s="1" t="s">
        <v>33</v>
      </c>
      <c r="C37238">
        <v>1</v>
      </c>
      <c r="D37238">
        <v>11.99</v>
      </c>
      <c r="E37238" s="2">
        <v>43583.511805555558</v>
      </c>
      <c r="F37238" s="1" t="s">
        <v>34062</v>
      </c>
    </row>
    <row r="37239" spans="1:6" x14ac:dyDescent="0.25">
      <c r="A37239">
        <v>188355</v>
      </c>
      <c r="B37239" s="1" t="s">
        <v>29</v>
      </c>
      <c r="C37239">
        <v>1</v>
      </c>
      <c r="D37239">
        <v>14.95</v>
      </c>
      <c r="E37239" s="2">
        <v>43582.48541666667</v>
      </c>
      <c r="F37239" s="1" t="s">
        <v>34063</v>
      </c>
    </row>
    <row r="37240" spans="1:6" x14ac:dyDescent="0.25">
      <c r="A37240">
        <v>188356</v>
      </c>
      <c r="B37240" s="1" t="s">
        <v>77</v>
      </c>
      <c r="C37240">
        <v>1</v>
      </c>
      <c r="D37240">
        <v>379.99</v>
      </c>
      <c r="E37240" s="2">
        <v>43573.984722222223</v>
      </c>
      <c r="F37240" s="1" t="s">
        <v>34064</v>
      </c>
    </row>
    <row r="37241" spans="1:6" x14ac:dyDescent="0.25">
      <c r="A37241">
        <v>188357</v>
      </c>
      <c r="B37241" s="1" t="s">
        <v>10</v>
      </c>
      <c r="C37241">
        <v>1</v>
      </c>
      <c r="D37241">
        <v>11.95</v>
      </c>
      <c r="E37241" s="2">
        <v>43585.830555555556</v>
      </c>
      <c r="F37241" s="1" t="s">
        <v>34065</v>
      </c>
    </row>
    <row r="37242" spans="1:6" x14ac:dyDescent="0.25">
      <c r="A37242">
        <v>188358</v>
      </c>
      <c r="B37242" s="1" t="s">
        <v>33</v>
      </c>
      <c r="C37242">
        <v>1</v>
      </c>
      <c r="D37242">
        <v>11.99</v>
      </c>
      <c r="E37242" s="2">
        <v>43577.802083333336</v>
      </c>
      <c r="F37242" s="1" t="s">
        <v>34066</v>
      </c>
    </row>
    <row r="37243" spans="1:6" x14ac:dyDescent="0.25">
      <c r="A37243">
        <v>188359</v>
      </c>
      <c r="B37243" s="1" t="s">
        <v>39</v>
      </c>
      <c r="C37243">
        <v>1</v>
      </c>
      <c r="D37243">
        <v>150</v>
      </c>
      <c r="E37243" s="2">
        <v>43578.304166666669</v>
      </c>
      <c r="F37243" s="1" t="s">
        <v>34067</v>
      </c>
    </row>
    <row r="37244" spans="1:6" x14ac:dyDescent="0.25">
      <c r="A37244">
        <v>188360</v>
      </c>
      <c r="B37244" s="1" t="s">
        <v>152</v>
      </c>
      <c r="C37244">
        <v>1</v>
      </c>
      <c r="D37244">
        <v>389.99</v>
      </c>
      <c r="E37244" s="2">
        <v>43580.991666666669</v>
      </c>
      <c r="F37244" s="1" t="s">
        <v>34068</v>
      </c>
    </row>
    <row r="37245" spans="1:6" x14ac:dyDescent="0.25">
      <c r="A37245">
        <v>188361</v>
      </c>
      <c r="B37245" s="1" t="s">
        <v>29</v>
      </c>
      <c r="C37245">
        <v>1</v>
      </c>
      <c r="D37245">
        <v>14.95</v>
      </c>
      <c r="E37245" s="2">
        <v>43573.378472222219</v>
      </c>
      <c r="F37245" s="1" t="s">
        <v>34069</v>
      </c>
    </row>
    <row r="37246" spans="1:6" x14ac:dyDescent="0.25">
      <c r="A37246">
        <v>188362</v>
      </c>
      <c r="B37246" s="1" t="s">
        <v>15</v>
      </c>
      <c r="C37246">
        <v>1</v>
      </c>
      <c r="D37246">
        <v>3.84</v>
      </c>
      <c r="E37246" s="2">
        <v>43561.940972222219</v>
      </c>
      <c r="F37246" s="1" t="s">
        <v>34070</v>
      </c>
    </row>
    <row r="37247" spans="1:6" x14ac:dyDescent="0.25">
      <c r="A37247">
        <v>188363</v>
      </c>
      <c r="B37247" s="1" t="s">
        <v>33</v>
      </c>
      <c r="C37247">
        <v>1</v>
      </c>
      <c r="D37247">
        <v>11.99</v>
      </c>
      <c r="E37247" s="2">
        <v>43578.385416666664</v>
      </c>
      <c r="F37247" s="1" t="s">
        <v>34071</v>
      </c>
    </row>
    <row r="37248" spans="1:6" x14ac:dyDescent="0.25">
      <c r="A37248">
        <v>188364</v>
      </c>
      <c r="B37248" s="1" t="s">
        <v>15</v>
      </c>
      <c r="C37248">
        <v>1</v>
      </c>
      <c r="D37248">
        <v>3.84</v>
      </c>
      <c r="E37248" s="2">
        <v>43568.599305555559</v>
      </c>
      <c r="F37248" s="1" t="s">
        <v>6747</v>
      </c>
    </row>
    <row r="37249" spans="1:6" x14ac:dyDescent="0.25">
      <c r="A37249">
        <v>188365</v>
      </c>
      <c r="B37249" s="1" t="s">
        <v>29</v>
      </c>
      <c r="C37249">
        <v>1</v>
      </c>
      <c r="D37249">
        <v>14.95</v>
      </c>
      <c r="E37249" s="2">
        <v>43556.45208333333</v>
      </c>
      <c r="F37249" s="1" t="s">
        <v>34072</v>
      </c>
    </row>
    <row r="37250" spans="1:6" x14ac:dyDescent="0.25">
      <c r="A37250">
        <v>188366</v>
      </c>
      <c r="B37250" s="1" t="s">
        <v>39</v>
      </c>
      <c r="C37250">
        <v>1</v>
      </c>
      <c r="D37250">
        <v>150</v>
      </c>
      <c r="E37250" s="2">
        <v>43561.727083333331</v>
      </c>
      <c r="F37250" s="1" t="s">
        <v>34073</v>
      </c>
    </row>
    <row r="37251" spans="1:6" x14ac:dyDescent="0.25">
      <c r="A37251">
        <v>188367</v>
      </c>
      <c r="B37251" s="1" t="s">
        <v>19</v>
      </c>
      <c r="C37251">
        <v>1</v>
      </c>
      <c r="D37251">
        <v>99.99</v>
      </c>
      <c r="E37251" s="2">
        <v>43566.381249999999</v>
      </c>
      <c r="F37251" s="1" t="s">
        <v>34074</v>
      </c>
    </row>
    <row r="37252" spans="1:6" x14ac:dyDescent="0.25">
      <c r="A37252">
        <v>188368</v>
      </c>
      <c r="B37252" s="1" t="s">
        <v>77</v>
      </c>
      <c r="C37252">
        <v>1</v>
      </c>
      <c r="D37252">
        <v>379.99</v>
      </c>
      <c r="E37252" s="2">
        <v>43580.989583333336</v>
      </c>
      <c r="F37252" s="1" t="s">
        <v>34075</v>
      </c>
    </row>
    <row r="37253" spans="1:6" x14ac:dyDescent="0.25">
      <c r="A37253">
        <v>188369</v>
      </c>
      <c r="B37253" s="1" t="s">
        <v>31</v>
      </c>
      <c r="C37253">
        <v>1</v>
      </c>
      <c r="D37253">
        <v>600</v>
      </c>
      <c r="E37253" s="2">
        <v>43573.917361111111</v>
      </c>
      <c r="F37253" s="1" t="s">
        <v>34076</v>
      </c>
    </row>
    <row r="37254" spans="1:6" x14ac:dyDescent="0.25">
      <c r="A37254">
        <v>188370</v>
      </c>
      <c r="B37254" s="1" t="s">
        <v>77</v>
      </c>
      <c r="C37254">
        <v>1</v>
      </c>
      <c r="D37254">
        <v>379.99</v>
      </c>
      <c r="E37254" s="2">
        <v>43571.881249999999</v>
      </c>
      <c r="F37254" s="1" t="s">
        <v>34077</v>
      </c>
    </row>
    <row r="37255" spans="1:6" x14ac:dyDescent="0.25">
      <c r="A37255">
        <v>188371</v>
      </c>
      <c r="B37255" s="1" t="s">
        <v>21</v>
      </c>
      <c r="C37255">
        <v>1</v>
      </c>
      <c r="D37255">
        <v>2.99</v>
      </c>
      <c r="E37255" s="2">
        <v>43576.572916666664</v>
      </c>
      <c r="F37255" s="1" t="s">
        <v>34078</v>
      </c>
    </row>
    <row r="37256" spans="1:6" x14ac:dyDescent="0.25">
      <c r="A37256">
        <v>188372</v>
      </c>
      <c r="B37256" s="1" t="s">
        <v>15</v>
      </c>
      <c r="C37256">
        <v>2</v>
      </c>
      <c r="D37256">
        <v>3.84</v>
      </c>
      <c r="E37256" s="2">
        <v>43566.552083333336</v>
      </c>
      <c r="F37256" s="1" t="s">
        <v>34079</v>
      </c>
    </row>
    <row r="37257" spans="1:6" x14ac:dyDescent="0.25">
      <c r="A37257">
        <v>188373</v>
      </c>
      <c r="B37257" s="1" t="s">
        <v>10</v>
      </c>
      <c r="C37257">
        <v>2</v>
      </c>
      <c r="D37257">
        <v>11.95</v>
      </c>
      <c r="E37257" s="2">
        <v>43579.90902777778</v>
      </c>
      <c r="F37257" s="1" t="s">
        <v>34080</v>
      </c>
    </row>
    <row r="37258" spans="1:6" x14ac:dyDescent="0.25">
      <c r="A37258">
        <v>188374</v>
      </c>
      <c r="B37258" s="1" t="s">
        <v>31</v>
      </c>
      <c r="C37258">
        <v>1</v>
      </c>
      <c r="D37258">
        <v>600</v>
      </c>
      <c r="E37258" s="2">
        <v>43580.995138888888</v>
      </c>
      <c r="F37258" s="1" t="s">
        <v>34081</v>
      </c>
    </row>
    <row r="37259" spans="1:6" x14ac:dyDescent="0.25">
      <c r="A37259">
        <v>188374</v>
      </c>
      <c r="B37259" s="1" t="s">
        <v>10</v>
      </c>
      <c r="C37259">
        <v>1</v>
      </c>
      <c r="D37259">
        <v>11.95</v>
      </c>
      <c r="E37259" s="2">
        <v>43580.995138888888</v>
      </c>
      <c r="F37259" s="1" t="s">
        <v>34081</v>
      </c>
    </row>
    <row r="37260" spans="1:6" x14ac:dyDescent="0.25">
      <c r="A37260">
        <v>188375</v>
      </c>
      <c r="B37260" s="1" t="s">
        <v>29</v>
      </c>
      <c r="C37260">
        <v>1</v>
      </c>
      <c r="D37260">
        <v>14.95</v>
      </c>
      <c r="E37260" s="2">
        <v>43579.647222222222</v>
      </c>
      <c r="F37260" s="1" t="s">
        <v>1810</v>
      </c>
    </row>
    <row r="37261" spans="1:6" x14ac:dyDescent="0.25">
      <c r="A37261">
        <v>188376</v>
      </c>
      <c r="B37261" s="1" t="s">
        <v>33</v>
      </c>
      <c r="C37261">
        <v>1</v>
      </c>
      <c r="D37261">
        <v>11.99</v>
      </c>
      <c r="E37261" s="2">
        <v>43562.183333333334</v>
      </c>
      <c r="F37261" s="1" t="s">
        <v>22319</v>
      </c>
    </row>
    <row r="37262" spans="1:6" x14ac:dyDescent="0.25">
      <c r="A37262">
        <v>188377</v>
      </c>
      <c r="B37262" s="1" t="s">
        <v>102</v>
      </c>
      <c r="C37262">
        <v>1</v>
      </c>
      <c r="D37262">
        <v>300</v>
      </c>
      <c r="E37262" s="2">
        <v>43577.349305555559</v>
      </c>
      <c r="F37262" s="1" t="s">
        <v>34082</v>
      </c>
    </row>
    <row r="37263" spans="1:6" x14ac:dyDescent="0.25">
      <c r="A37263">
        <v>188378</v>
      </c>
      <c r="B37263" s="1" t="s">
        <v>21</v>
      </c>
      <c r="C37263">
        <v>1</v>
      </c>
      <c r="D37263">
        <v>2.99</v>
      </c>
      <c r="E37263" s="2">
        <v>43560.604166666664</v>
      </c>
      <c r="F37263" s="1" t="s">
        <v>3299</v>
      </c>
    </row>
    <row r="37264" spans="1:6" x14ac:dyDescent="0.25">
      <c r="A37264">
        <v>188379</v>
      </c>
      <c r="B37264" s="1" t="s">
        <v>21</v>
      </c>
      <c r="C37264">
        <v>1</v>
      </c>
      <c r="D37264">
        <v>2.99</v>
      </c>
      <c r="E37264" s="2">
        <v>43570.878472222219</v>
      </c>
      <c r="F37264" s="1" t="s">
        <v>34083</v>
      </c>
    </row>
    <row r="37265" spans="1:6" x14ac:dyDescent="0.25">
      <c r="A37265">
        <v>188380</v>
      </c>
      <c r="B37265" s="1" t="s">
        <v>19</v>
      </c>
      <c r="C37265">
        <v>1</v>
      </c>
      <c r="D37265">
        <v>99.99</v>
      </c>
      <c r="E37265" s="2">
        <v>43569.783333333333</v>
      </c>
      <c r="F37265" s="1" t="s">
        <v>34084</v>
      </c>
    </row>
    <row r="37266" spans="1:6" x14ac:dyDescent="0.25">
      <c r="A37266">
        <v>188380</v>
      </c>
      <c r="B37266" s="1" t="s">
        <v>77</v>
      </c>
      <c r="C37266">
        <v>1</v>
      </c>
      <c r="D37266">
        <v>379.99</v>
      </c>
      <c r="E37266" s="2">
        <v>43569.783333333333</v>
      </c>
      <c r="F37266" s="1" t="s">
        <v>34084</v>
      </c>
    </row>
    <row r="37267" spans="1:6" x14ac:dyDescent="0.25">
      <c r="A37267">
        <v>188381</v>
      </c>
      <c r="B37267" s="1" t="s">
        <v>33</v>
      </c>
      <c r="C37267">
        <v>1</v>
      </c>
      <c r="D37267">
        <v>11.99</v>
      </c>
      <c r="E37267" s="2">
        <v>43569.703472222223</v>
      </c>
      <c r="F37267" s="1" t="s">
        <v>34085</v>
      </c>
    </row>
    <row r="37268" spans="1:6" x14ac:dyDescent="0.25">
      <c r="A37268">
        <v>188382</v>
      </c>
      <c r="B37268" s="1" t="s">
        <v>33</v>
      </c>
      <c r="C37268">
        <v>1</v>
      </c>
      <c r="D37268">
        <v>11.99</v>
      </c>
      <c r="E37268" s="2">
        <v>43567.84375</v>
      </c>
      <c r="F37268" s="1" t="s">
        <v>34086</v>
      </c>
    </row>
    <row r="37269" spans="1:6" x14ac:dyDescent="0.25">
      <c r="A37269">
        <v>188383</v>
      </c>
      <c r="B37269" s="1" t="s">
        <v>19</v>
      </c>
      <c r="C37269">
        <v>1</v>
      </c>
      <c r="D37269">
        <v>99.99</v>
      </c>
      <c r="E37269" s="2">
        <v>43558.631249999999</v>
      </c>
      <c r="F37269" s="1" t="s">
        <v>34087</v>
      </c>
    </row>
    <row r="37270" spans="1:6" x14ac:dyDescent="0.25">
      <c r="A37270">
        <v>188384</v>
      </c>
      <c r="B37270" s="1" t="s">
        <v>39</v>
      </c>
      <c r="C37270">
        <v>1</v>
      </c>
      <c r="D37270">
        <v>150</v>
      </c>
      <c r="E37270" s="2">
        <v>43576.95208333333</v>
      </c>
      <c r="F37270" s="1" t="s">
        <v>34088</v>
      </c>
    </row>
    <row r="37271" spans="1:6" x14ac:dyDescent="0.25">
      <c r="A37271">
        <v>188385</v>
      </c>
      <c r="B37271" s="1" t="s">
        <v>29</v>
      </c>
      <c r="C37271">
        <v>1</v>
      </c>
      <c r="D37271">
        <v>14.95</v>
      </c>
      <c r="E37271" s="2">
        <v>43561.629166666666</v>
      </c>
      <c r="F37271" s="1" t="s">
        <v>34089</v>
      </c>
    </row>
    <row r="37272" spans="1:6" x14ac:dyDescent="0.25">
      <c r="A37272">
        <v>188386</v>
      </c>
      <c r="B37272" s="1" t="s">
        <v>152</v>
      </c>
      <c r="C37272">
        <v>1</v>
      </c>
      <c r="D37272">
        <v>389.99</v>
      </c>
      <c r="E37272" s="2">
        <v>43557.325694444444</v>
      </c>
      <c r="F37272" s="1" t="s">
        <v>34090</v>
      </c>
    </row>
    <row r="37273" spans="1:6" x14ac:dyDescent="0.25">
      <c r="A37273">
        <v>188387</v>
      </c>
      <c r="B37273" s="1" t="s">
        <v>734</v>
      </c>
      <c r="C37273">
        <v>1</v>
      </c>
      <c r="D37273">
        <v>600</v>
      </c>
      <c r="E37273" s="2">
        <v>43559.613194444442</v>
      </c>
      <c r="F37273" s="1" t="s">
        <v>5528</v>
      </c>
    </row>
    <row r="37274" spans="1:6" x14ac:dyDescent="0.25">
      <c r="A37274">
        <v>188388</v>
      </c>
      <c r="B37274" s="1" t="s">
        <v>102</v>
      </c>
      <c r="C37274">
        <v>1</v>
      </c>
      <c r="D37274">
        <v>300</v>
      </c>
      <c r="E37274" s="2">
        <v>43564.252083333333</v>
      </c>
      <c r="F37274" s="1" t="s">
        <v>34091</v>
      </c>
    </row>
    <row r="37275" spans="1:6" x14ac:dyDescent="0.25">
      <c r="A37275">
        <v>188389</v>
      </c>
      <c r="B37275" s="1" t="s">
        <v>33</v>
      </c>
      <c r="C37275">
        <v>1</v>
      </c>
      <c r="D37275">
        <v>11.99</v>
      </c>
      <c r="E37275" s="2">
        <v>43562.565972222219</v>
      </c>
      <c r="F37275" s="1" t="s">
        <v>34092</v>
      </c>
    </row>
    <row r="37276" spans="1:6" x14ac:dyDescent="0.25">
      <c r="A37276">
        <v>188390</v>
      </c>
      <c r="B37276" s="1" t="s">
        <v>39</v>
      </c>
      <c r="C37276">
        <v>1</v>
      </c>
      <c r="D37276">
        <v>150</v>
      </c>
      <c r="E37276" s="2">
        <v>43559.814583333333</v>
      </c>
      <c r="F37276" s="1" t="s">
        <v>34093</v>
      </c>
    </row>
    <row r="37277" spans="1:6" x14ac:dyDescent="0.25">
      <c r="A37277">
        <v>188391</v>
      </c>
      <c r="B37277" s="1" t="s">
        <v>33</v>
      </c>
      <c r="C37277">
        <v>1</v>
      </c>
      <c r="D37277">
        <v>11.99</v>
      </c>
      <c r="E37277" s="2">
        <v>43560.371527777781</v>
      </c>
      <c r="F37277" s="1" t="s">
        <v>34094</v>
      </c>
    </row>
    <row r="37278" spans="1:6" x14ac:dyDescent="0.25">
      <c r="A37278">
        <v>188392</v>
      </c>
      <c r="B37278" s="1" t="s">
        <v>19</v>
      </c>
      <c r="C37278">
        <v>1</v>
      </c>
      <c r="D37278">
        <v>99.99</v>
      </c>
      <c r="E37278" s="2">
        <v>43577.504861111112</v>
      </c>
      <c r="F37278" s="1" t="s">
        <v>34095</v>
      </c>
    </row>
    <row r="37279" spans="1:6" x14ac:dyDescent="0.25">
      <c r="A37279">
        <v>188393</v>
      </c>
      <c r="B37279" s="1" t="s">
        <v>33</v>
      </c>
      <c r="C37279">
        <v>2</v>
      </c>
      <c r="D37279">
        <v>11.99</v>
      </c>
      <c r="E37279" s="2">
        <v>43556.898611111108</v>
      </c>
      <c r="F37279" s="1" t="s">
        <v>34096</v>
      </c>
    </row>
    <row r="37280" spans="1:6" x14ac:dyDescent="0.25">
      <c r="A37280">
        <v>188394</v>
      </c>
      <c r="B37280" s="1" t="s">
        <v>33</v>
      </c>
      <c r="C37280">
        <v>2</v>
      </c>
      <c r="D37280">
        <v>11.99</v>
      </c>
      <c r="E37280" s="2">
        <v>43580.783333333333</v>
      </c>
      <c r="F37280" s="1" t="s">
        <v>34097</v>
      </c>
    </row>
    <row r="37281" spans="1:6" x14ac:dyDescent="0.25">
      <c r="A37281">
        <v>188395</v>
      </c>
      <c r="B37281" s="1" t="s">
        <v>29</v>
      </c>
      <c r="C37281">
        <v>2</v>
      </c>
      <c r="D37281">
        <v>14.95</v>
      </c>
      <c r="E37281" s="2">
        <v>43557.296527777777</v>
      </c>
      <c r="F37281" s="1" t="s">
        <v>34098</v>
      </c>
    </row>
    <row r="37282" spans="1:6" x14ac:dyDescent="0.25">
      <c r="A37282">
        <v>188396</v>
      </c>
      <c r="B37282" s="1" t="s">
        <v>21</v>
      </c>
      <c r="C37282">
        <v>1</v>
      </c>
      <c r="D37282">
        <v>2.99</v>
      </c>
      <c r="E37282" s="2">
        <v>43558.006944444445</v>
      </c>
      <c r="F37282" s="1" t="s">
        <v>34099</v>
      </c>
    </row>
    <row r="37283" spans="1:6" x14ac:dyDescent="0.25">
      <c r="A37283">
        <v>188397</v>
      </c>
      <c r="B37283" s="1" t="s">
        <v>10</v>
      </c>
      <c r="C37283">
        <v>1</v>
      </c>
      <c r="D37283">
        <v>11.95</v>
      </c>
      <c r="E37283" s="2">
        <v>43585.347916666666</v>
      </c>
      <c r="F37283" s="1" t="s">
        <v>34100</v>
      </c>
    </row>
    <row r="37284" spans="1:6" x14ac:dyDescent="0.25">
      <c r="A37284">
        <v>188398</v>
      </c>
      <c r="B37284" s="1" t="s">
        <v>71</v>
      </c>
      <c r="C37284">
        <v>1</v>
      </c>
      <c r="D37284">
        <v>109.99</v>
      </c>
      <c r="E37284" s="2">
        <v>43581.772222222222</v>
      </c>
      <c r="F37284" s="1" t="s">
        <v>34101</v>
      </c>
    </row>
    <row r="37285" spans="1:6" x14ac:dyDescent="0.25">
      <c r="A37285">
        <v>188399</v>
      </c>
      <c r="B37285" s="1" t="s">
        <v>19</v>
      </c>
      <c r="C37285">
        <v>1</v>
      </c>
      <c r="D37285">
        <v>99.99</v>
      </c>
      <c r="E37285" s="2">
        <v>43559.699305555558</v>
      </c>
      <c r="F37285" s="1" t="s">
        <v>34102</v>
      </c>
    </row>
    <row r="37286" spans="1:6" x14ac:dyDescent="0.25">
      <c r="A37286">
        <v>188400</v>
      </c>
      <c r="B37286" s="1" t="s">
        <v>10</v>
      </c>
      <c r="C37286">
        <v>1</v>
      </c>
      <c r="D37286">
        <v>11.95</v>
      </c>
      <c r="E37286" s="2">
        <v>43572.050694444442</v>
      </c>
      <c r="F37286" s="1" t="s">
        <v>34103</v>
      </c>
    </row>
    <row r="37287" spans="1:6" x14ac:dyDescent="0.25">
      <c r="A37287">
        <v>188401</v>
      </c>
      <c r="B37287" s="1" t="s">
        <v>6</v>
      </c>
      <c r="C37287">
        <v>1</v>
      </c>
      <c r="D37287">
        <v>1700</v>
      </c>
      <c r="E37287" s="2">
        <v>43560.538888888892</v>
      </c>
      <c r="F37287" s="1" t="s">
        <v>34104</v>
      </c>
    </row>
    <row r="37288" spans="1:6" x14ac:dyDescent="0.25">
      <c r="A37288">
        <v>188402</v>
      </c>
      <c r="B37288" s="1" t="s">
        <v>15</v>
      </c>
      <c r="C37288">
        <v>1</v>
      </c>
      <c r="D37288">
        <v>3.84</v>
      </c>
      <c r="E37288" s="2">
        <v>43569.752083333333</v>
      </c>
      <c r="F37288" s="1" t="s">
        <v>34105</v>
      </c>
    </row>
    <row r="37289" spans="1:6" x14ac:dyDescent="0.25">
      <c r="A37289">
        <v>188403</v>
      </c>
      <c r="B37289" s="1" t="s">
        <v>29</v>
      </c>
      <c r="C37289">
        <v>1</v>
      </c>
      <c r="D37289">
        <v>14.95</v>
      </c>
      <c r="E37289" s="2">
        <v>43572.490277777775</v>
      </c>
      <c r="F37289" s="1" t="s">
        <v>34106</v>
      </c>
    </row>
    <row r="37290" spans="1:6" x14ac:dyDescent="0.25">
      <c r="A37290">
        <v>188404</v>
      </c>
      <c r="B37290" s="1" t="s">
        <v>15</v>
      </c>
      <c r="C37290">
        <v>1</v>
      </c>
      <c r="D37290">
        <v>3.84</v>
      </c>
      <c r="E37290" s="2">
        <v>43561.727777777778</v>
      </c>
      <c r="F37290" s="1" t="s">
        <v>34107</v>
      </c>
    </row>
    <row r="37291" spans="1:6" x14ac:dyDescent="0.25">
      <c r="A37291">
        <v>188405</v>
      </c>
      <c r="B37291" s="1" t="s">
        <v>15</v>
      </c>
      <c r="C37291">
        <v>1</v>
      </c>
      <c r="D37291">
        <v>3.84</v>
      </c>
      <c r="E37291" s="2">
        <v>43560.981249999997</v>
      </c>
      <c r="F37291" s="1" t="s">
        <v>34108</v>
      </c>
    </row>
    <row r="37292" spans="1:6" x14ac:dyDescent="0.25">
      <c r="A37292">
        <v>188406</v>
      </c>
      <c r="B37292" s="1" t="s">
        <v>152</v>
      </c>
      <c r="C37292">
        <v>1</v>
      </c>
      <c r="D37292">
        <v>389.99</v>
      </c>
      <c r="E37292" s="2">
        <v>43585.839583333334</v>
      </c>
      <c r="F37292" s="1" t="s">
        <v>34109</v>
      </c>
    </row>
    <row r="37293" spans="1:6" x14ac:dyDescent="0.25">
      <c r="A37293">
        <v>188407</v>
      </c>
      <c r="B37293" s="1" t="s">
        <v>10</v>
      </c>
      <c r="C37293">
        <v>1</v>
      </c>
      <c r="D37293">
        <v>11.95</v>
      </c>
      <c r="E37293" s="2">
        <v>43578.356249999997</v>
      </c>
      <c r="F37293" s="1" t="s">
        <v>34110</v>
      </c>
    </row>
    <row r="37294" spans="1:6" x14ac:dyDescent="0.25">
      <c r="A37294">
        <v>188408</v>
      </c>
      <c r="B37294" s="1" t="s">
        <v>29</v>
      </c>
      <c r="C37294">
        <v>1</v>
      </c>
      <c r="D37294">
        <v>14.95</v>
      </c>
      <c r="E37294" s="2">
        <v>43568.567361111112</v>
      </c>
      <c r="F37294" s="1" t="s">
        <v>34111</v>
      </c>
    </row>
    <row r="37295" spans="1:6" x14ac:dyDescent="0.25">
      <c r="A37295">
        <v>188409</v>
      </c>
      <c r="B37295" s="1" t="s">
        <v>68</v>
      </c>
      <c r="C37295">
        <v>1</v>
      </c>
      <c r="D37295">
        <v>700</v>
      </c>
      <c r="E37295" s="2">
        <v>43556.82916666667</v>
      </c>
      <c r="F37295" s="1" t="s">
        <v>34112</v>
      </c>
    </row>
    <row r="37296" spans="1:6" x14ac:dyDescent="0.25">
      <c r="A37296">
        <v>188410</v>
      </c>
      <c r="B37296" s="1" t="s">
        <v>15</v>
      </c>
      <c r="C37296">
        <v>4</v>
      </c>
      <c r="D37296">
        <v>3.84</v>
      </c>
      <c r="E37296" s="2">
        <v>43581.709722222222</v>
      </c>
      <c r="F37296" s="1" t="s">
        <v>34113</v>
      </c>
    </row>
    <row r="37297" spans="1:6" x14ac:dyDescent="0.25">
      <c r="A37297">
        <v>188410</v>
      </c>
      <c r="B37297" s="1" t="s">
        <v>29</v>
      </c>
      <c r="C37297">
        <v>1</v>
      </c>
      <c r="D37297">
        <v>14.95</v>
      </c>
      <c r="E37297" s="2">
        <v>43581.709722222222</v>
      </c>
      <c r="F37297" s="1" t="s">
        <v>34113</v>
      </c>
    </row>
    <row r="37298" spans="1:6" x14ac:dyDescent="0.25">
      <c r="A37298">
        <v>188411</v>
      </c>
      <c r="B37298" s="1" t="s">
        <v>21</v>
      </c>
      <c r="C37298">
        <v>1</v>
      </c>
      <c r="D37298">
        <v>2.99</v>
      </c>
      <c r="E37298" s="2">
        <v>43574.797222222223</v>
      </c>
      <c r="F37298" s="1" t="s">
        <v>34114</v>
      </c>
    </row>
    <row r="37299" spans="1:6" x14ac:dyDescent="0.25">
      <c r="A37299">
        <v>188412</v>
      </c>
      <c r="B37299" s="1" t="s">
        <v>10</v>
      </c>
      <c r="C37299">
        <v>1</v>
      </c>
      <c r="D37299">
        <v>11.95</v>
      </c>
      <c r="E37299" s="2">
        <v>43582.559027777781</v>
      </c>
      <c r="F37299" s="1" t="s">
        <v>34115</v>
      </c>
    </row>
    <row r="37300" spans="1:6" x14ac:dyDescent="0.25">
      <c r="A37300">
        <v>188413</v>
      </c>
      <c r="B37300" s="1" t="s">
        <v>21</v>
      </c>
      <c r="C37300">
        <v>1</v>
      </c>
      <c r="D37300">
        <v>2.99</v>
      </c>
      <c r="E37300" s="2">
        <v>43585.493750000001</v>
      </c>
      <c r="F37300" s="1" t="s">
        <v>34116</v>
      </c>
    </row>
    <row r="37301" spans="1:6" x14ac:dyDescent="0.25">
      <c r="A37301">
        <v>188414</v>
      </c>
      <c r="B37301" s="1" t="s">
        <v>19</v>
      </c>
      <c r="C37301">
        <v>1</v>
      </c>
      <c r="D37301">
        <v>99.99</v>
      </c>
      <c r="E37301" s="2">
        <v>43564.832638888889</v>
      </c>
      <c r="F37301" s="1" t="s">
        <v>34117</v>
      </c>
    </row>
    <row r="37302" spans="1:6" x14ac:dyDescent="0.25">
      <c r="A37302">
        <v>188415</v>
      </c>
      <c r="B37302" s="1" t="s">
        <v>29</v>
      </c>
      <c r="C37302">
        <v>2</v>
      </c>
      <c r="D37302">
        <v>14.95</v>
      </c>
      <c r="E37302" s="2">
        <v>43562.387499999997</v>
      </c>
      <c r="F37302" s="1" t="s">
        <v>34118</v>
      </c>
    </row>
    <row r="37303" spans="1:6" x14ac:dyDescent="0.25">
      <c r="A37303">
        <v>188416</v>
      </c>
      <c r="B37303" s="1" t="s">
        <v>19</v>
      </c>
      <c r="C37303">
        <v>1</v>
      </c>
      <c r="D37303">
        <v>99.99</v>
      </c>
      <c r="E37303" s="2">
        <v>43556.965277777781</v>
      </c>
      <c r="F37303" s="1" t="s">
        <v>34119</v>
      </c>
    </row>
    <row r="37304" spans="1:6" x14ac:dyDescent="0.25">
      <c r="A37304">
        <v>188417</v>
      </c>
      <c r="B37304" s="1" t="s">
        <v>6</v>
      </c>
      <c r="C37304">
        <v>1</v>
      </c>
      <c r="D37304">
        <v>1700</v>
      </c>
      <c r="E37304" s="2">
        <v>43580.543749999997</v>
      </c>
      <c r="F37304" s="1" t="s">
        <v>34120</v>
      </c>
    </row>
    <row r="37305" spans="1:6" x14ac:dyDescent="0.25">
      <c r="A37305">
        <v>188418</v>
      </c>
      <c r="B37305" s="1" t="s">
        <v>39</v>
      </c>
      <c r="C37305">
        <v>1</v>
      </c>
      <c r="D37305">
        <v>150</v>
      </c>
      <c r="E37305" s="2">
        <v>43570.904861111114</v>
      </c>
      <c r="F37305" s="1" t="s">
        <v>34121</v>
      </c>
    </row>
    <row r="37306" spans="1:6" x14ac:dyDescent="0.25">
      <c r="A37306">
        <v>188419</v>
      </c>
      <c r="B37306" s="1" t="s">
        <v>33</v>
      </c>
      <c r="C37306">
        <v>1</v>
      </c>
      <c r="D37306">
        <v>11.99</v>
      </c>
      <c r="E37306" s="2">
        <v>43563.30972222222</v>
      </c>
      <c r="F37306" s="1" t="s">
        <v>34122</v>
      </c>
    </row>
    <row r="37307" spans="1:6" x14ac:dyDescent="0.25">
      <c r="A37307">
        <v>188420</v>
      </c>
      <c r="B37307" s="1" t="s">
        <v>68</v>
      </c>
      <c r="C37307">
        <v>1</v>
      </c>
      <c r="D37307">
        <v>700</v>
      </c>
      <c r="E37307" s="2">
        <v>43585.467361111114</v>
      </c>
      <c r="F37307" s="1" t="s">
        <v>34123</v>
      </c>
    </row>
    <row r="37308" spans="1:6" x14ac:dyDescent="0.25">
      <c r="A37308">
        <v>188421</v>
      </c>
      <c r="B37308" s="1" t="s">
        <v>39</v>
      </c>
      <c r="C37308">
        <v>1</v>
      </c>
      <c r="D37308">
        <v>150</v>
      </c>
      <c r="E37308" s="2">
        <v>43570.393750000003</v>
      </c>
      <c r="F37308" s="1" t="s">
        <v>34124</v>
      </c>
    </row>
    <row r="37309" spans="1:6" x14ac:dyDescent="0.25">
      <c r="A37309">
        <v>188422</v>
      </c>
      <c r="B37309" s="1" t="s">
        <v>19</v>
      </c>
      <c r="C37309">
        <v>1</v>
      </c>
      <c r="D37309">
        <v>99.99</v>
      </c>
      <c r="E37309" s="2">
        <v>43570.789583333331</v>
      </c>
      <c r="F37309" s="1" t="s">
        <v>34125</v>
      </c>
    </row>
    <row r="37310" spans="1:6" x14ac:dyDescent="0.25">
      <c r="A37310">
        <v>188423</v>
      </c>
      <c r="B37310" s="1" t="s">
        <v>21</v>
      </c>
      <c r="C37310">
        <v>1</v>
      </c>
      <c r="D37310">
        <v>2.99</v>
      </c>
      <c r="E37310" s="2">
        <v>43570.46875</v>
      </c>
      <c r="F37310" s="1" t="s">
        <v>34126</v>
      </c>
    </row>
    <row r="37311" spans="1:6" x14ac:dyDescent="0.25">
      <c r="A37311">
        <v>188424</v>
      </c>
      <c r="B37311" s="1" t="s">
        <v>15</v>
      </c>
      <c r="C37311">
        <v>3</v>
      </c>
      <c r="D37311">
        <v>3.84</v>
      </c>
      <c r="E37311" s="2">
        <v>43556.640972222223</v>
      </c>
      <c r="F37311" s="1" t="s">
        <v>34127</v>
      </c>
    </row>
    <row r="37312" spans="1:6" x14ac:dyDescent="0.25">
      <c r="A37312">
        <v>188425</v>
      </c>
      <c r="B37312" s="1" t="s">
        <v>29</v>
      </c>
      <c r="C37312">
        <v>2</v>
      </c>
      <c r="D37312">
        <v>14.95</v>
      </c>
      <c r="E37312" s="2">
        <v>43568.088194444441</v>
      </c>
      <c r="F37312" s="1" t="s">
        <v>34128</v>
      </c>
    </row>
    <row r="37313" spans="1:6" x14ac:dyDescent="0.25">
      <c r="A37313">
        <v>188426</v>
      </c>
      <c r="B37313" s="1" t="s">
        <v>33</v>
      </c>
      <c r="C37313">
        <v>1</v>
      </c>
      <c r="D37313">
        <v>11.99</v>
      </c>
      <c r="E37313" s="2">
        <v>43564.573611111111</v>
      </c>
      <c r="F37313" s="1" t="s">
        <v>34129</v>
      </c>
    </row>
    <row r="37314" spans="1:6" x14ac:dyDescent="0.25">
      <c r="A37314">
        <v>188427</v>
      </c>
      <c r="B37314" s="1" t="s">
        <v>10</v>
      </c>
      <c r="C37314">
        <v>1</v>
      </c>
      <c r="D37314">
        <v>11.95</v>
      </c>
      <c r="E37314" s="2">
        <v>43556.851388888892</v>
      </c>
      <c r="F37314" s="1" t="s">
        <v>34130</v>
      </c>
    </row>
    <row r="37315" spans="1:6" x14ac:dyDescent="0.25">
      <c r="A37315">
        <v>188428</v>
      </c>
      <c r="B37315" s="1" t="s">
        <v>33</v>
      </c>
      <c r="C37315">
        <v>1</v>
      </c>
      <c r="D37315">
        <v>11.99</v>
      </c>
      <c r="E37315" s="2">
        <v>43558.091666666667</v>
      </c>
      <c r="F37315" s="1" t="s">
        <v>34131</v>
      </c>
    </row>
    <row r="37316" spans="1:6" x14ac:dyDescent="0.25">
      <c r="A37316">
        <v>188429</v>
      </c>
      <c r="B37316" s="1" t="s">
        <v>152</v>
      </c>
      <c r="C37316">
        <v>1</v>
      </c>
      <c r="D37316">
        <v>389.99</v>
      </c>
      <c r="E37316" s="2">
        <v>43561.668749999997</v>
      </c>
      <c r="F37316" s="1" t="s">
        <v>34132</v>
      </c>
    </row>
    <row r="37317" spans="1:6" x14ac:dyDescent="0.25">
      <c r="A37317">
        <v>188430</v>
      </c>
      <c r="B37317" s="1" t="s">
        <v>15</v>
      </c>
      <c r="C37317">
        <v>1</v>
      </c>
      <c r="D37317">
        <v>3.84</v>
      </c>
      <c r="E37317" s="2">
        <v>43559.272222222222</v>
      </c>
      <c r="F37317" s="1" t="s">
        <v>34133</v>
      </c>
    </row>
    <row r="37318" spans="1:6" x14ac:dyDescent="0.25">
      <c r="A37318">
        <v>188431</v>
      </c>
      <c r="B37318" s="1" t="s">
        <v>15</v>
      </c>
      <c r="C37318">
        <v>1</v>
      </c>
      <c r="D37318">
        <v>3.84</v>
      </c>
      <c r="E37318" s="2">
        <v>43572.356249999997</v>
      </c>
      <c r="F37318" s="1" t="s">
        <v>34134</v>
      </c>
    </row>
    <row r="37319" spans="1:6" x14ac:dyDescent="0.25">
      <c r="A37319">
        <v>188432</v>
      </c>
      <c r="B37319" s="1" t="s">
        <v>33</v>
      </c>
      <c r="C37319">
        <v>3</v>
      </c>
      <c r="D37319">
        <v>11.99</v>
      </c>
      <c r="E37319" s="2">
        <v>43560.47152777778</v>
      </c>
      <c r="F37319" s="1" t="s">
        <v>34135</v>
      </c>
    </row>
    <row r="37320" spans="1:6" x14ac:dyDescent="0.25">
      <c r="A37320">
        <v>188433</v>
      </c>
      <c r="B37320" s="1" t="s">
        <v>68</v>
      </c>
      <c r="C37320">
        <v>1</v>
      </c>
      <c r="D37320">
        <v>700</v>
      </c>
      <c r="E37320" s="2">
        <v>43585.615277777775</v>
      </c>
      <c r="F37320" s="1" t="s">
        <v>34136</v>
      </c>
    </row>
    <row r="37321" spans="1:6" x14ac:dyDescent="0.25">
      <c r="A37321">
        <v>188434</v>
      </c>
      <c r="B37321" s="1" t="s">
        <v>152</v>
      </c>
      <c r="C37321">
        <v>1</v>
      </c>
      <c r="D37321">
        <v>389.99</v>
      </c>
      <c r="E37321" s="2">
        <v>43583.934027777781</v>
      </c>
      <c r="F37321" s="1" t="s">
        <v>34137</v>
      </c>
    </row>
    <row r="37322" spans="1:6" x14ac:dyDescent="0.25">
      <c r="A37322">
        <v>188435</v>
      </c>
      <c r="B37322" s="1" t="s">
        <v>71</v>
      </c>
      <c r="C37322">
        <v>1</v>
      </c>
      <c r="D37322">
        <v>109.99</v>
      </c>
      <c r="E37322" s="2">
        <v>43568.249305555553</v>
      </c>
      <c r="F37322" s="1" t="s">
        <v>34138</v>
      </c>
    </row>
    <row r="37323" spans="1:6" x14ac:dyDescent="0.25">
      <c r="A37323">
        <v>188436</v>
      </c>
      <c r="B37323" s="1" t="s">
        <v>10</v>
      </c>
      <c r="C37323">
        <v>1</v>
      </c>
      <c r="D37323">
        <v>11.95</v>
      </c>
      <c r="E37323" s="2">
        <v>43565.684027777781</v>
      </c>
      <c r="F37323" s="1" t="s">
        <v>34139</v>
      </c>
    </row>
    <row r="37324" spans="1:6" x14ac:dyDescent="0.25">
      <c r="A37324">
        <v>188437</v>
      </c>
      <c r="B37324" s="1" t="s">
        <v>152</v>
      </c>
      <c r="C37324">
        <v>1</v>
      </c>
      <c r="D37324">
        <v>389.99</v>
      </c>
      <c r="E37324" s="2">
        <v>43565.251388888886</v>
      </c>
      <c r="F37324" s="1" t="s">
        <v>34140</v>
      </c>
    </row>
    <row r="37325" spans="1:6" x14ac:dyDescent="0.25">
      <c r="A37325">
        <v>188438</v>
      </c>
      <c r="B37325" s="1" t="s">
        <v>68</v>
      </c>
      <c r="C37325">
        <v>1</v>
      </c>
      <c r="D37325">
        <v>700</v>
      </c>
      <c r="E37325" s="2">
        <v>43577.177083333336</v>
      </c>
      <c r="F37325" s="1" t="s">
        <v>34141</v>
      </c>
    </row>
    <row r="37326" spans="1:6" x14ac:dyDescent="0.25">
      <c r="A37326">
        <v>188439</v>
      </c>
      <c r="B37326" s="1" t="s">
        <v>21</v>
      </c>
      <c r="C37326">
        <v>1</v>
      </c>
      <c r="D37326">
        <v>2.99</v>
      </c>
      <c r="E37326" s="2">
        <v>43570.86041666667</v>
      </c>
      <c r="F37326" s="1" t="s">
        <v>34142</v>
      </c>
    </row>
    <row r="37327" spans="1:6" x14ac:dyDescent="0.25">
      <c r="A37327">
        <v>188440</v>
      </c>
      <c r="B37327" s="1" t="s">
        <v>10</v>
      </c>
      <c r="C37327">
        <v>1</v>
      </c>
      <c r="D37327">
        <v>11.95</v>
      </c>
      <c r="E37327" s="2">
        <v>43585.69027777778</v>
      </c>
      <c r="F37327" s="1" t="s">
        <v>34143</v>
      </c>
    </row>
    <row r="37328" spans="1:6" x14ac:dyDescent="0.25">
      <c r="A37328">
        <v>188441</v>
      </c>
      <c r="B37328" s="1" t="s">
        <v>29</v>
      </c>
      <c r="C37328">
        <v>1</v>
      </c>
      <c r="D37328">
        <v>14.95</v>
      </c>
      <c r="E37328" s="2">
        <v>43557.533333333333</v>
      </c>
      <c r="F37328" s="1" t="s">
        <v>34144</v>
      </c>
    </row>
    <row r="37329" spans="1:6" x14ac:dyDescent="0.25">
      <c r="A37329">
        <v>188442</v>
      </c>
      <c r="B37329" s="1" t="s">
        <v>21</v>
      </c>
      <c r="C37329">
        <v>1</v>
      </c>
      <c r="D37329">
        <v>2.99</v>
      </c>
      <c r="E37329" s="2">
        <v>43576.831250000003</v>
      </c>
      <c r="F37329" s="1" t="s">
        <v>34145</v>
      </c>
    </row>
    <row r="37330" spans="1:6" x14ac:dyDescent="0.25">
      <c r="A37330">
        <v>188443</v>
      </c>
      <c r="B37330" s="1" t="s">
        <v>19</v>
      </c>
      <c r="C37330">
        <v>1</v>
      </c>
      <c r="D37330">
        <v>99.99</v>
      </c>
      <c r="E37330" s="2">
        <v>43572.397222222222</v>
      </c>
      <c r="F37330" s="1" t="s">
        <v>34146</v>
      </c>
    </row>
    <row r="37331" spans="1:6" x14ac:dyDescent="0.25">
      <c r="A37331">
        <v>188444</v>
      </c>
      <c r="B37331" s="1" t="s">
        <v>10</v>
      </c>
      <c r="C37331">
        <v>1</v>
      </c>
      <c r="D37331">
        <v>11.95</v>
      </c>
      <c r="E37331" s="2">
        <v>43558.561805555553</v>
      </c>
      <c r="F37331" s="1" t="s">
        <v>34147</v>
      </c>
    </row>
    <row r="37332" spans="1:6" x14ac:dyDescent="0.25">
      <c r="A37332">
        <v>188445</v>
      </c>
      <c r="B37332" s="1" t="s">
        <v>39</v>
      </c>
      <c r="C37332">
        <v>1</v>
      </c>
      <c r="D37332">
        <v>150</v>
      </c>
      <c r="E37332" s="2">
        <v>43560.074305555558</v>
      </c>
      <c r="F37332" s="1" t="s">
        <v>34148</v>
      </c>
    </row>
    <row r="37333" spans="1:6" x14ac:dyDescent="0.25">
      <c r="A37333">
        <v>188446</v>
      </c>
      <c r="B37333" s="1" t="s">
        <v>12</v>
      </c>
      <c r="C37333">
        <v>1</v>
      </c>
      <c r="D37333">
        <v>149.99</v>
      </c>
      <c r="E37333" s="2">
        <v>43560.561805555553</v>
      </c>
      <c r="F37333" s="1" t="s">
        <v>34149</v>
      </c>
    </row>
    <row r="37334" spans="1:6" x14ac:dyDescent="0.25">
      <c r="A37334">
        <v>188447</v>
      </c>
      <c r="B37334" s="1" t="s">
        <v>15</v>
      </c>
      <c r="C37334">
        <v>1</v>
      </c>
      <c r="D37334">
        <v>3.84</v>
      </c>
      <c r="E37334" s="2">
        <v>43569.348611111112</v>
      </c>
      <c r="F37334" s="1" t="s">
        <v>34150</v>
      </c>
    </row>
    <row r="37335" spans="1:6" x14ac:dyDescent="0.25">
      <c r="A37335">
        <v>188448</v>
      </c>
      <c r="B37335" s="1" t="s">
        <v>12</v>
      </c>
      <c r="C37335">
        <v>1</v>
      </c>
      <c r="D37335">
        <v>149.99</v>
      </c>
      <c r="E37335" s="2">
        <v>43560.201388888891</v>
      </c>
      <c r="F37335" s="1" t="s">
        <v>34151</v>
      </c>
    </row>
    <row r="37336" spans="1:6" x14ac:dyDescent="0.25">
      <c r="A37336">
        <v>188449</v>
      </c>
      <c r="B37336" s="1" t="s">
        <v>15</v>
      </c>
      <c r="C37336">
        <v>1</v>
      </c>
      <c r="D37336">
        <v>3.84</v>
      </c>
      <c r="E37336" s="2">
        <v>43565.064583333333</v>
      </c>
      <c r="F37336" s="1" t="s">
        <v>24801</v>
      </c>
    </row>
    <row r="37337" spans="1:6" x14ac:dyDescent="0.25">
      <c r="A37337">
        <v>188450</v>
      </c>
      <c r="B37337" s="1" t="s">
        <v>10</v>
      </c>
      <c r="C37337">
        <v>1</v>
      </c>
      <c r="D37337">
        <v>11.95</v>
      </c>
      <c r="E37337" s="2">
        <v>43559.870833333334</v>
      </c>
      <c r="F37337" s="1" t="s">
        <v>34152</v>
      </c>
    </row>
    <row r="37338" spans="1:6" x14ac:dyDescent="0.25">
      <c r="A37338">
        <v>188451</v>
      </c>
      <c r="B37338" s="1" t="s">
        <v>33</v>
      </c>
      <c r="C37338">
        <v>1</v>
      </c>
      <c r="D37338">
        <v>11.99</v>
      </c>
      <c r="E37338" s="2">
        <v>43570.813888888886</v>
      </c>
      <c r="F37338" s="1" t="s">
        <v>34153</v>
      </c>
    </row>
    <row r="37339" spans="1:6" x14ac:dyDescent="0.25">
      <c r="A37339">
        <v>188452</v>
      </c>
      <c r="B37339" s="1" t="s">
        <v>21</v>
      </c>
      <c r="C37339">
        <v>1</v>
      </c>
      <c r="D37339">
        <v>2.99</v>
      </c>
      <c r="E37339" s="2">
        <v>43577.675694444442</v>
      </c>
      <c r="F37339" s="1" t="s">
        <v>34154</v>
      </c>
    </row>
    <row r="37340" spans="1:6" x14ac:dyDescent="0.25">
      <c r="A37340">
        <v>188453</v>
      </c>
      <c r="B37340" s="1" t="s">
        <v>29</v>
      </c>
      <c r="C37340">
        <v>1</v>
      </c>
      <c r="D37340">
        <v>14.95</v>
      </c>
      <c r="E37340" s="2">
        <v>43581.609027777777</v>
      </c>
      <c r="F37340" s="1" t="s">
        <v>34155</v>
      </c>
    </row>
    <row r="37341" spans="1:6" x14ac:dyDescent="0.25">
      <c r="A37341">
        <v>188454</v>
      </c>
      <c r="B37341" s="1" t="s">
        <v>68</v>
      </c>
      <c r="C37341">
        <v>1</v>
      </c>
      <c r="D37341">
        <v>700</v>
      </c>
      <c r="E37341" s="2">
        <v>43577.386111111111</v>
      </c>
      <c r="F37341" s="1" t="s">
        <v>34156</v>
      </c>
    </row>
    <row r="37342" spans="1:6" x14ac:dyDescent="0.25">
      <c r="A37342">
        <v>188455</v>
      </c>
      <c r="B37342" s="1" t="s">
        <v>10</v>
      </c>
      <c r="C37342">
        <v>1</v>
      </c>
      <c r="D37342">
        <v>11.95</v>
      </c>
      <c r="E37342" s="2">
        <v>43584.819444444445</v>
      </c>
      <c r="F37342" s="1" t="s">
        <v>34157</v>
      </c>
    </row>
    <row r="37343" spans="1:6" x14ac:dyDescent="0.25">
      <c r="A37343">
        <v>188456</v>
      </c>
      <c r="B37343" s="1" t="s">
        <v>29</v>
      </c>
      <c r="C37343">
        <v>1</v>
      </c>
      <c r="D37343">
        <v>14.95</v>
      </c>
      <c r="E37343" s="2">
        <v>43582.801388888889</v>
      </c>
      <c r="F37343" s="1" t="s">
        <v>34158</v>
      </c>
    </row>
    <row r="37344" spans="1:6" x14ac:dyDescent="0.25">
      <c r="A37344">
        <v>188457</v>
      </c>
      <c r="B37344" s="1" t="s">
        <v>29</v>
      </c>
      <c r="C37344">
        <v>1</v>
      </c>
      <c r="D37344">
        <v>14.95</v>
      </c>
      <c r="E37344" s="2">
        <v>43557.5</v>
      </c>
      <c r="F37344" s="1" t="s">
        <v>34159</v>
      </c>
    </row>
    <row r="37345" spans="1:6" x14ac:dyDescent="0.25">
      <c r="A37345">
        <v>188458</v>
      </c>
      <c r="B37345" s="1" t="s">
        <v>10</v>
      </c>
      <c r="C37345">
        <v>2</v>
      </c>
      <c r="D37345">
        <v>11.95</v>
      </c>
      <c r="E37345" s="2">
        <v>43574.765972222223</v>
      </c>
      <c r="F37345" s="1" t="s">
        <v>34160</v>
      </c>
    </row>
    <row r="37346" spans="1:6" x14ac:dyDescent="0.25">
      <c r="A37346">
        <v>188459</v>
      </c>
      <c r="B37346" s="1" t="s">
        <v>152</v>
      </c>
      <c r="C37346">
        <v>1</v>
      </c>
      <c r="D37346">
        <v>389.99</v>
      </c>
      <c r="E37346" s="2">
        <v>43558.306944444441</v>
      </c>
      <c r="F37346" s="1" t="s">
        <v>34161</v>
      </c>
    </row>
    <row r="37347" spans="1:6" x14ac:dyDescent="0.25">
      <c r="A37347">
        <v>188460</v>
      </c>
      <c r="B37347" s="1" t="s">
        <v>29</v>
      </c>
      <c r="C37347">
        <v>1</v>
      </c>
      <c r="D37347">
        <v>14.95</v>
      </c>
      <c r="E37347" s="2">
        <v>43565.412499999999</v>
      </c>
      <c r="F37347" s="1" t="s">
        <v>34162</v>
      </c>
    </row>
    <row r="37348" spans="1:6" x14ac:dyDescent="0.25">
      <c r="A37348">
        <v>188461</v>
      </c>
      <c r="B37348" s="1" t="s">
        <v>21</v>
      </c>
      <c r="C37348">
        <v>1</v>
      </c>
      <c r="D37348">
        <v>2.99</v>
      </c>
      <c r="E37348" s="2">
        <v>43577.352777777778</v>
      </c>
      <c r="F37348" s="1" t="s">
        <v>34163</v>
      </c>
    </row>
    <row r="37349" spans="1:6" x14ac:dyDescent="0.25">
      <c r="A37349">
        <v>188462</v>
      </c>
      <c r="B37349" s="1" t="s">
        <v>29</v>
      </c>
      <c r="C37349">
        <v>1</v>
      </c>
      <c r="D37349">
        <v>14.95</v>
      </c>
      <c r="E37349" s="2">
        <v>43558.595833333333</v>
      </c>
      <c r="F37349" s="1" t="s">
        <v>34164</v>
      </c>
    </row>
    <row r="37350" spans="1:6" x14ac:dyDescent="0.25">
      <c r="A37350">
        <v>188463</v>
      </c>
      <c r="B37350" s="1" t="s">
        <v>33</v>
      </c>
      <c r="C37350">
        <v>1</v>
      </c>
      <c r="D37350">
        <v>11.99</v>
      </c>
      <c r="E37350" s="2">
        <v>43571.827777777777</v>
      </c>
      <c r="F37350" s="1" t="s">
        <v>34165</v>
      </c>
    </row>
    <row r="37351" spans="1:6" x14ac:dyDescent="0.25">
      <c r="A37351">
        <v>188464</v>
      </c>
      <c r="B37351" s="1" t="s">
        <v>10</v>
      </c>
      <c r="C37351">
        <v>1</v>
      </c>
      <c r="D37351">
        <v>11.95</v>
      </c>
      <c r="E37351" s="2">
        <v>43566.283333333333</v>
      </c>
      <c r="F37351" s="1" t="s">
        <v>34166</v>
      </c>
    </row>
    <row r="37352" spans="1:6" x14ac:dyDescent="0.25">
      <c r="A37352">
        <v>188465</v>
      </c>
      <c r="B37352" s="1" t="s">
        <v>68</v>
      </c>
      <c r="C37352">
        <v>1</v>
      </c>
      <c r="D37352">
        <v>700</v>
      </c>
      <c r="E37352" s="2">
        <v>43561.135416666664</v>
      </c>
      <c r="F37352" s="1" t="s">
        <v>34167</v>
      </c>
    </row>
    <row r="37353" spans="1:6" x14ac:dyDescent="0.25">
      <c r="A37353">
        <v>188465</v>
      </c>
      <c r="B37353" s="1" t="s">
        <v>39</v>
      </c>
      <c r="C37353">
        <v>1</v>
      </c>
      <c r="D37353">
        <v>150</v>
      </c>
      <c r="E37353" s="2">
        <v>43561.135416666664</v>
      </c>
      <c r="F37353" s="1" t="s">
        <v>34167</v>
      </c>
    </row>
    <row r="37354" spans="1:6" x14ac:dyDescent="0.25">
      <c r="A37354">
        <v>188466</v>
      </c>
      <c r="B37354" s="1" t="s">
        <v>6</v>
      </c>
      <c r="C37354">
        <v>1</v>
      </c>
      <c r="D37354">
        <v>1700</v>
      </c>
      <c r="E37354" s="2">
        <v>43576.818055555559</v>
      </c>
      <c r="F37354" s="1" t="s">
        <v>34168</v>
      </c>
    </row>
    <row r="37355" spans="1:6" x14ac:dyDescent="0.25">
      <c r="A37355">
        <v>188467</v>
      </c>
      <c r="B37355" s="1" t="s">
        <v>15</v>
      </c>
      <c r="C37355">
        <v>1</v>
      </c>
      <c r="D37355">
        <v>3.84</v>
      </c>
      <c r="E37355" s="2">
        <v>43568.85833333333</v>
      </c>
      <c r="F37355" s="1" t="s">
        <v>34169</v>
      </c>
    </row>
    <row r="37356" spans="1:6" x14ac:dyDescent="0.25">
      <c r="A37356">
        <v>188468</v>
      </c>
      <c r="B37356" s="1" t="s">
        <v>31</v>
      </c>
      <c r="C37356">
        <v>1</v>
      </c>
      <c r="D37356">
        <v>600</v>
      </c>
      <c r="E37356" s="2">
        <v>43556.678472222222</v>
      </c>
      <c r="F37356" s="1" t="s">
        <v>34170</v>
      </c>
    </row>
    <row r="37357" spans="1:6" x14ac:dyDescent="0.25">
      <c r="A37357">
        <v>188469</v>
      </c>
      <c r="B37357" s="1" t="s">
        <v>29</v>
      </c>
      <c r="C37357">
        <v>1</v>
      </c>
      <c r="D37357">
        <v>14.95</v>
      </c>
      <c r="E37357" s="2">
        <v>43579.802777777775</v>
      </c>
      <c r="F37357" s="1" t="s">
        <v>34171</v>
      </c>
    </row>
    <row r="37358" spans="1:6" x14ac:dyDescent="0.25">
      <c r="A37358">
        <v>188470</v>
      </c>
      <c r="B37358" s="1" t="s">
        <v>39</v>
      </c>
      <c r="C37358">
        <v>1</v>
      </c>
      <c r="D37358">
        <v>150</v>
      </c>
      <c r="E37358" s="2">
        <v>43574.716666666667</v>
      </c>
      <c r="F37358" s="1" t="s">
        <v>34172</v>
      </c>
    </row>
    <row r="37359" spans="1:6" x14ac:dyDescent="0.25">
      <c r="A37359">
        <v>188471</v>
      </c>
      <c r="B37359" s="1" t="s">
        <v>68</v>
      </c>
      <c r="C37359">
        <v>1</v>
      </c>
      <c r="D37359">
        <v>700</v>
      </c>
      <c r="E37359" s="2">
        <v>43567.328472222223</v>
      </c>
      <c r="F37359" s="1" t="s">
        <v>14928</v>
      </c>
    </row>
    <row r="37360" spans="1:6" x14ac:dyDescent="0.25">
      <c r="A37360">
        <v>188472</v>
      </c>
      <c r="B37360" s="1" t="s">
        <v>10</v>
      </c>
      <c r="C37360">
        <v>1</v>
      </c>
      <c r="D37360">
        <v>11.95</v>
      </c>
      <c r="E37360" s="2">
        <v>43561.699305555558</v>
      </c>
      <c r="F37360" s="1" t="s">
        <v>34173</v>
      </c>
    </row>
    <row r="37361" spans="1:6" x14ac:dyDescent="0.25">
      <c r="A37361">
        <v>188473</v>
      </c>
      <c r="B37361" s="1" t="s">
        <v>15</v>
      </c>
      <c r="C37361">
        <v>1</v>
      </c>
      <c r="D37361">
        <v>3.84</v>
      </c>
      <c r="E37361" s="2">
        <v>43556.702777777777</v>
      </c>
      <c r="F37361" s="1" t="s">
        <v>34174</v>
      </c>
    </row>
    <row r="37362" spans="1:6" x14ac:dyDescent="0.25">
      <c r="A37362">
        <v>188474</v>
      </c>
      <c r="B37362" s="1" t="s">
        <v>33</v>
      </c>
      <c r="C37362">
        <v>1</v>
      </c>
      <c r="D37362">
        <v>11.99</v>
      </c>
      <c r="E37362" s="2">
        <v>43557.745138888888</v>
      </c>
      <c r="F37362" s="1" t="s">
        <v>34175</v>
      </c>
    </row>
    <row r="37363" spans="1:6" x14ac:dyDescent="0.25">
      <c r="A37363">
        <v>188475</v>
      </c>
      <c r="B37363" s="1" t="s">
        <v>10</v>
      </c>
      <c r="C37363">
        <v>1</v>
      </c>
      <c r="D37363">
        <v>11.95</v>
      </c>
      <c r="E37363" s="2">
        <v>43574.536805555559</v>
      </c>
      <c r="F37363" s="1" t="s">
        <v>34176</v>
      </c>
    </row>
    <row r="37364" spans="1:6" x14ac:dyDescent="0.25">
      <c r="A37364">
        <v>188476</v>
      </c>
      <c r="B37364" s="1" t="s">
        <v>39</v>
      </c>
      <c r="C37364">
        <v>1</v>
      </c>
      <c r="D37364">
        <v>150</v>
      </c>
      <c r="E37364" s="2">
        <v>43574.468055555553</v>
      </c>
      <c r="F37364" s="1" t="s">
        <v>34177</v>
      </c>
    </row>
    <row r="37365" spans="1:6" x14ac:dyDescent="0.25">
      <c r="A37365">
        <v>188477</v>
      </c>
      <c r="B37365" s="1" t="s">
        <v>24</v>
      </c>
      <c r="C37365">
        <v>1</v>
      </c>
      <c r="D37365">
        <v>999.99</v>
      </c>
      <c r="E37365" s="2">
        <v>43570.521527777775</v>
      </c>
      <c r="F37365" s="1" t="s">
        <v>34178</v>
      </c>
    </row>
    <row r="37366" spans="1:6" x14ac:dyDescent="0.25">
      <c r="A37366">
        <v>188478</v>
      </c>
      <c r="B37366" s="1" t="s">
        <v>29</v>
      </c>
      <c r="C37366">
        <v>1</v>
      </c>
      <c r="D37366">
        <v>14.95</v>
      </c>
      <c r="E37366" s="2">
        <v>43574.863194444442</v>
      </c>
      <c r="F37366" s="1" t="s">
        <v>15310</v>
      </c>
    </row>
    <row r="37367" spans="1:6" x14ac:dyDescent="0.25">
      <c r="A37367">
        <v>188479</v>
      </c>
      <c r="B37367" s="1" t="s">
        <v>24</v>
      </c>
      <c r="C37367">
        <v>1</v>
      </c>
      <c r="D37367">
        <v>999.99</v>
      </c>
      <c r="E37367" s="2">
        <v>43558.907638888886</v>
      </c>
      <c r="F37367" s="1" t="s">
        <v>34179</v>
      </c>
    </row>
    <row r="37368" spans="1:6" x14ac:dyDescent="0.25">
      <c r="A37368">
        <v>188480</v>
      </c>
      <c r="B37368" s="1" t="s">
        <v>10</v>
      </c>
      <c r="C37368">
        <v>1</v>
      </c>
      <c r="D37368">
        <v>11.95</v>
      </c>
      <c r="E37368" s="2">
        <v>43568.563194444447</v>
      </c>
      <c r="F37368" s="1" t="s">
        <v>4282</v>
      </c>
    </row>
    <row r="37369" spans="1:6" x14ac:dyDescent="0.25">
      <c r="A37369">
        <v>188481</v>
      </c>
      <c r="B37369" s="1" t="s">
        <v>10</v>
      </c>
      <c r="C37369">
        <v>1</v>
      </c>
      <c r="D37369">
        <v>11.95</v>
      </c>
      <c r="E37369" s="2">
        <v>43579.953472222223</v>
      </c>
      <c r="F37369" s="1" t="s">
        <v>34180</v>
      </c>
    </row>
    <row r="37370" spans="1:6" x14ac:dyDescent="0.25">
      <c r="A37370">
        <v>188482</v>
      </c>
      <c r="B37370" s="1" t="s">
        <v>68</v>
      </c>
      <c r="C37370">
        <v>1</v>
      </c>
      <c r="D37370">
        <v>700</v>
      </c>
      <c r="E37370" s="2">
        <v>43570.761805555558</v>
      </c>
      <c r="F37370" s="1" t="s">
        <v>34181</v>
      </c>
    </row>
    <row r="37371" spans="1:6" x14ac:dyDescent="0.25">
      <c r="A37371">
        <v>188482</v>
      </c>
      <c r="B37371" s="1" t="s">
        <v>33</v>
      </c>
      <c r="C37371">
        <v>1</v>
      </c>
      <c r="D37371">
        <v>11.99</v>
      </c>
      <c r="E37371" s="2">
        <v>43570.761805555558</v>
      </c>
      <c r="F37371" s="1" t="s">
        <v>34181</v>
      </c>
    </row>
    <row r="37372" spans="1:6" x14ac:dyDescent="0.25">
      <c r="A37372">
        <v>188483</v>
      </c>
      <c r="B37372" s="1" t="s">
        <v>39</v>
      </c>
      <c r="C37372">
        <v>1</v>
      </c>
      <c r="D37372">
        <v>150</v>
      </c>
      <c r="E37372" s="2">
        <v>43574.443055555559</v>
      </c>
      <c r="F37372" s="1" t="s">
        <v>34182</v>
      </c>
    </row>
    <row r="37373" spans="1:6" x14ac:dyDescent="0.25">
      <c r="A37373">
        <v>188484</v>
      </c>
      <c r="B37373" s="1" t="s">
        <v>15</v>
      </c>
      <c r="C37373">
        <v>2</v>
      </c>
      <c r="D37373">
        <v>3.84</v>
      </c>
      <c r="E37373" s="2">
        <v>43578.856249999997</v>
      </c>
      <c r="F37373" s="1" t="s">
        <v>34183</v>
      </c>
    </row>
    <row r="37374" spans="1:6" x14ac:dyDescent="0.25">
      <c r="A37374">
        <v>188485</v>
      </c>
      <c r="B37374" s="1" t="s">
        <v>21</v>
      </c>
      <c r="C37374">
        <v>1</v>
      </c>
      <c r="D37374">
        <v>2.99</v>
      </c>
      <c r="E37374" s="2">
        <v>43573.774305555555</v>
      </c>
      <c r="F37374" s="1" t="s">
        <v>34184</v>
      </c>
    </row>
    <row r="37375" spans="1:6" x14ac:dyDescent="0.25">
      <c r="A37375">
        <v>188486</v>
      </c>
      <c r="B37375" s="1" t="s">
        <v>33</v>
      </c>
      <c r="C37375">
        <v>3</v>
      </c>
      <c r="D37375">
        <v>11.99</v>
      </c>
      <c r="E37375" s="2">
        <v>43580.067361111112</v>
      </c>
      <c r="F37375" s="1" t="s">
        <v>34185</v>
      </c>
    </row>
    <row r="37376" spans="1:6" x14ac:dyDescent="0.25">
      <c r="A37376">
        <v>188487</v>
      </c>
      <c r="B37376" s="1" t="s">
        <v>29</v>
      </c>
      <c r="C37376">
        <v>1</v>
      </c>
      <c r="D37376">
        <v>14.95</v>
      </c>
      <c r="E37376" s="2">
        <v>43568.513194444444</v>
      </c>
      <c r="F37376" s="1" t="s">
        <v>34186</v>
      </c>
    </row>
    <row r="37377" spans="1:6" x14ac:dyDescent="0.25">
      <c r="A37377">
        <v>188488</v>
      </c>
      <c r="B37377" s="1" t="s">
        <v>21</v>
      </c>
      <c r="C37377">
        <v>1</v>
      </c>
      <c r="D37377">
        <v>2.99</v>
      </c>
      <c r="E37377" s="2">
        <v>43585.518055555556</v>
      </c>
      <c r="F37377" s="1" t="s">
        <v>34187</v>
      </c>
    </row>
    <row r="37378" spans="1:6" x14ac:dyDescent="0.25">
      <c r="A37378">
        <v>188489</v>
      </c>
      <c r="B37378" s="1" t="s">
        <v>21</v>
      </c>
      <c r="C37378">
        <v>1</v>
      </c>
      <c r="D37378">
        <v>2.99</v>
      </c>
      <c r="E37378" s="2">
        <v>43585.672222222223</v>
      </c>
      <c r="F37378" s="1" t="s">
        <v>34188</v>
      </c>
    </row>
    <row r="37379" spans="1:6" x14ac:dyDescent="0.25">
      <c r="A37379">
        <v>188490</v>
      </c>
      <c r="B37379" s="1" t="s">
        <v>77</v>
      </c>
      <c r="C37379">
        <v>1</v>
      </c>
      <c r="D37379">
        <v>379.99</v>
      </c>
      <c r="E37379" s="2">
        <v>43569.790972222225</v>
      </c>
      <c r="F37379" s="1" t="s">
        <v>34189</v>
      </c>
    </row>
    <row r="37380" spans="1:6" x14ac:dyDescent="0.25">
      <c r="A37380">
        <v>188491</v>
      </c>
      <c r="B37380" s="1" t="s">
        <v>15</v>
      </c>
      <c r="C37380">
        <v>1</v>
      </c>
      <c r="D37380">
        <v>3.84</v>
      </c>
      <c r="E37380" s="2">
        <v>43575.819444444445</v>
      </c>
      <c r="F37380" s="1" t="s">
        <v>34190</v>
      </c>
    </row>
    <row r="37381" spans="1:6" x14ac:dyDescent="0.25">
      <c r="A37381">
        <v>188492</v>
      </c>
      <c r="B37381" s="1" t="s">
        <v>152</v>
      </c>
      <c r="C37381">
        <v>1</v>
      </c>
      <c r="D37381">
        <v>389.99</v>
      </c>
      <c r="E37381" s="2">
        <v>43566.710416666669</v>
      </c>
      <c r="F37381" s="1" t="s">
        <v>34191</v>
      </c>
    </row>
    <row r="37382" spans="1:6" x14ac:dyDescent="0.25">
      <c r="A37382">
        <v>188493</v>
      </c>
      <c r="B37382" s="1" t="s">
        <v>33</v>
      </c>
      <c r="C37382">
        <v>1</v>
      </c>
      <c r="D37382">
        <v>11.99</v>
      </c>
      <c r="E37382" s="2">
        <v>43568.510416666664</v>
      </c>
      <c r="F37382" s="1" t="s">
        <v>34192</v>
      </c>
    </row>
    <row r="37383" spans="1:6" x14ac:dyDescent="0.25">
      <c r="A37383">
        <v>188494</v>
      </c>
      <c r="B37383" s="1" t="s">
        <v>21</v>
      </c>
      <c r="C37383">
        <v>1</v>
      </c>
      <c r="D37383">
        <v>2.99</v>
      </c>
      <c r="E37383" s="2">
        <v>43582.075694444444</v>
      </c>
      <c r="F37383" s="1" t="s">
        <v>34193</v>
      </c>
    </row>
    <row r="37384" spans="1:6" x14ac:dyDescent="0.25">
      <c r="A37384">
        <v>188495</v>
      </c>
      <c r="B37384" s="1" t="s">
        <v>39</v>
      </c>
      <c r="C37384">
        <v>1</v>
      </c>
      <c r="D37384">
        <v>150</v>
      </c>
      <c r="E37384" s="2">
        <v>43577.615277777775</v>
      </c>
      <c r="F37384" s="1" t="s">
        <v>34194</v>
      </c>
    </row>
    <row r="37385" spans="1:6" x14ac:dyDescent="0.25">
      <c r="A37385">
        <v>188496</v>
      </c>
      <c r="B37385" s="1" t="s">
        <v>10</v>
      </c>
      <c r="C37385">
        <v>1</v>
      </c>
      <c r="D37385">
        <v>11.95</v>
      </c>
      <c r="E37385" s="2">
        <v>43566.354166666664</v>
      </c>
      <c r="F37385" s="1" t="s">
        <v>34195</v>
      </c>
    </row>
    <row r="37386" spans="1:6" x14ac:dyDescent="0.25">
      <c r="A37386">
        <v>188497</v>
      </c>
      <c r="B37386" s="1" t="s">
        <v>29</v>
      </c>
      <c r="C37386">
        <v>1</v>
      </c>
      <c r="D37386">
        <v>14.95</v>
      </c>
      <c r="E37386" s="2">
        <v>43567.850694444445</v>
      </c>
      <c r="F37386" s="1" t="s">
        <v>34196</v>
      </c>
    </row>
    <row r="37387" spans="1:6" x14ac:dyDescent="0.25">
      <c r="A37387">
        <v>188498</v>
      </c>
      <c r="B37387" s="1" t="s">
        <v>21</v>
      </c>
      <c r="C37387">
        <v>1</v>
      </c>
      <c r="D37387">
        <v>2.99</v>
      </c>
      <c r="E37387" s="2">
        <v>43579.76666666667</v>
      </c>
      <c r="F37387" s="1" t="s">
        <v>34197</v>
      </c>
    </row>
    <row r="37388" spans="1:6" x14ac:dyDescent="0.25">
      <c r="A37388">
        <v>188499</v>
      </c>
      <c r="B37388" s="1" t="s">
        <v>33</v>
      </c>
      <c r="C37388">
        <v>1</v>
      </c>
      <c r="D37388">
        <v>11.99</v>
      </c>
      <c r="E37388" s="2">
        <v>43576.794444444444</v>
      </c>
      <c r="F37388" s="1" t="s">
        <v>34198</v>
      </c>
    </row>
    <row r="37389" spans="1:6" x14ac:dyDescent="0.25">
      <c r="A37389">
        <v>188500</v>
      </c>
      <c r="B37389" s="1" t="s">
        <v>29</v>
      </c>
      <c r="C37389">
        <v>1</v>
      </c>
      <c r="D37389">
        <v>14.95</v>
      </c>
      <c r="E37389" s="2">
        <v>43583.504861111112</v>
      </c>
      <c r="F37389" s="1" t="s">
        <v>34199</v>
      </c>
    </row>
    <row r="37390" spans="1:6" x14ac:dyDescent="0.25">
      <c r="A37390">
        <v>188501</v>
      </c>
      <c r="B37390" s="1" t="s">
        <v>21</v>
      </c>
      <c r="C37390">
        <v>1</v>
      </c>
      <c r="D37390">
        <v>2.99</v>
      </c>
      <c r="E37390" s="2">
        <v>43580.85</v>
      </c>
      <c r="F37390" s="1" t="s">
        <v>14288</v>
      </c>
    </row>
    <row r="37391" spans="1:6" x14ac:dyDescent="0.25">
      <c r="A37391">
        <v>188502</v>
      </c>
      <c r="B37391" s="1" t="s">
        <v>31</v>
      </c>
      <c r="C37391">
        <v>1</v>
      </c>
      <c r="D37391">
        <v>600</v>
      </c>
      <c r="E37391" s="2">
        <v>43560.466666666667</v>
      </c>
      <c r="F37391" s="1" t="s">
        <v>34200</v>
      </c>
    </row>
    <row r="37392" spans="1:6" x14ac:dyDescent="0.25">
      <c r="A37392">
        <v>188503</v>
      </c>
      <c r="B37392" s="1" t="s">
        <v>33</v>
      </c>
      <c r="C37392">
        <v>1</v>
      </c>
      <c r="D37392">
        <v>11.99</v>
      </c>
      <c r="E37392" s="2">
        <v>43563.511805555558</v>
      </c>
      <c r="F37392" s="1" t="s">
        <v>34201</v>
      </c>
    </row>
    <row r="37393" spans="1:6" x14ac:dyDescent="0.25">
      <c r="A37393">
        <v>188504</v>
      </c>
      <c r="B37393" s="1" t="s">
        <v>15</v>
      </c>
      <c r="C37393">
        <v>3</v>
      </c>
      <c r="D37393">
        <v>3.84</v>
      </c>
      <c r="E37393" s="2">
        <v>43584.775694444441</v>
      </c>
      <c r="F37393" s="1" t="s">
        <v>34202</v>
      </c>
    </row>
    <row r="37394" spans="1:6" x14ac:dyDescent="0.25">
      <c r="A37394">
        <v>188505</v>
      </c>
      <c r="B37394" s="1" t="s">
        <v>29</v>
      </c>
      <c r="C37394">
        <v>1</v>
      </c>
      <c r="D37394">
        <v>14.95</v>
      </c>
      <c r="E37394" s="2">
        <v>43576.726388888892</v>
      </c>
      <c r="F37394" s="1" t="s">
        <v>14424</v>
      </c>
    </row>
    <row r="37395" spans="1:6" x14ac:dyDescent="0.25">
      <c r="A37395">
        <v>188506</v>
      </c>
      <c r="B37395" s="1" t="s">
        <v>15</v>
      </c>
      <c r="C37395">
        <v>1</v>
      </c>
      <c r="D37395">
        <v>3.84</v>
      </c>
      <c r="E37395" s="2">
        <v>43585.104166666664</v>
      </c>
      <c r="F37395" s="1" t="s">
        <v>34203</v>
      </c>
    </row>
    <row r="37396" spans="1:6" x14ac:dyDescent="0.25">
      <c r="A37396">
        <v>188507</v>
      </c>
      <c r="B37396" s="1" t="s">
        <v>33</v>
      </c>
      <c r="C37396">
        <v>1</v>
      </c>
      <c r="D37396">
        <v>11.99</v>
      </c>
      <c r="E37396" s="2">
        <v>43578.142361111109</v>
      </c>
      <c r="F37396" s="1" t="s">
        <v>34204</v>
      </c>
    </row>
    <row r="37397" spans="1:6" x14ac:dyDescent="0.25">
      <c r="A37397">
        <v>188508</v>
      </c>
      <c r="B37397" s="1" t="s">
        <v>31</v>
      </c>
      <c r="C37397">
        <v>1</v>
      </c>
      <c r="D37397">
        <v>600</v>
      </c>
      <c r="E37397" s="2">
        <v>43585.765277777777</v>
      </c>
      <c r="F37397" s="1" t="s">
        <v>34205</v>
      </c>
    </row>
    <row r="37398" spans="1:6" x14ac:dyDescent="0.25">
      <c r="A37398">
        <v>188509</v>
      </c>
      <c r="B37398" s="1" t="s">
        <v>21</v>
      </c>
      <c r="C37398">
        <v>1</v>
      </c>
      <c r="D37398">
        <v>2.99</v>
      </c>
      <c r="E37398" s="2">
        <v>43566.428472222222</v>
      </c>
      <c r="F37398" s="1" t="s">
        <v>34206</v>
      </c>
    </row>
    <row r="37399" spans="1:6" x14ac:dyDescent="0.25">
      <c r="A37399">
        <v>188510</v>
      </c>
      <c r="B37399" s="1" t="s">
        <v>29</v>
      </c>
      <c r="C37399">
        <v>1</v>
      </c>
      <c r="D37399">
        <v>14.95</v>
      </c>
      <c r="E37399" s="2">
        <v>43578.597222222219</v>
      </c>
      <c r="F37399" s="1" t="s">
        <v>34207</v>
      </c>
    </row>
    <row r="37400" spans="1:6" x14ac:dyDescent="0.25">
      <c r="A37400">
        <v>188511</v>
      </c>
      <c r="B37400" s="1" t="s">
        <v>102</v>
      </c>
      <c r="C37400">
        <v>1</v>
      </c>
      <c r="D37400">
        <v>300</v>
      </c>
      <c r="E37400" s="2">
        <v>43578.816666666666</v>
      </c>
      <c r="F37400" s="1" t="s">
        <v>34208</v>
      </c>
    </row>
    <row r="37401" spans="1:6" x14ac:dyDescent="0.25">
      <c r="A37401">
        <v>188512</v>
      </c>
      <c r="B37401" s="1" t="s">
        <v>77</v>
      </c>
      <c r="C37401">
        <v>1</v>
      </c>
      <c r="D37401">
        <v>379.99</v>
      </c>
      <c r="E37401" s="2">
        <v>43581.29791666667</v>
      </c>
      <c r="F37401" s="1" t="s">
        <v>2486</v>
      </c>
    </row>
    <row r="37402" spans="1:6" x14ac:dyDescent="0.25">
      <c r="A37402">
        <v>188513</v>
      </c>
      <c r="B37402" s="1" t="s">
        <v>39</v>
      </c>
      <c r="C37402">
        <v>1</v>
      </c>
      <c r="D37402">
        <v>150</v>
      </c>
      <c r="E37402" s="2">
        <v>43583.323611111111</v>
      </c>
      <c r="F37402" s="1" t="s">
        <v>34209</v>
      </c>
    </row>
    <row r="37403" spans="1:6" x14ac:dyDescent="0.25">
      <c r="A37403">
        <v>188513</v>
      </c>
      <c r="B37403" s="1" t="s">
        <v>10</v>
      </c>
      <c r="C37403">
        <v>1</v>
      </c>
      <c r="D37403">
        <v>11.95</v>
      </c>
      <c r="E37403" s="2">
        <v>43583.323611111111</v>
      </c>
      <c r="F37403" s="1" t="s">
        <v>34209</v>
      </c>
    </row>
    <row r="37404" spans="1:6" x14ac:dyDescent="0.25">
      <c r="A37404">
        <v>188514</v>
      </c>
      <c r="B37404" s="1" t="s">
        <v>10</v>
      </c>
      <c r="C37404">
        <v>1</v>
      </c>
      <c r="D37404">
        <v>11.95</v>
      </c>
      <c r="E37404" s="2">
        <v>43570.574305555558</v>
      </c>
      <c r="F37404" s="1" t="s">
        <v>34210</v>
      </c>
    </row>
    <row r="37405" spans="1:6" x14ac:dyDescent="0.25">
      <c r="A37405">
        <v>188515</v>
      </c>
      <c r="B37405" s="1" t="s">
        <v>33</v>
      </c>
      <c r="C37405">
        <v>1</v>
      </c>
      <c r="D37405">
        <v>11.99</v>
      </c>
      <c r="E37405" s="2">
        <v>43556.45208333333</v>
      </c>
      <c r="F37405" s="1" t="s">
        <v>34211</v>
      </c>
    </row>
    <row r="37406" spans="1:6" x14ac:dyDescent="0.25">
      <c r="A37406">
        <v>188516</v>
      </c>
      <c r="B37406" s="1" t="s">
        <v>77</v>
      </c>
      <c r="C37406">
        <v>1</v>
      </c>
      <c r="D37406">
        <v>379.99</v>
      </c>
      <c r="E37406" s="2">
        <v>43567.035416666666</v>
      </c>
      <c r="F37406" s="1" t="s">
        <v>34212</v>
      </c>
    </row>
    <row r="37407" spans="1:6" x14ac:dyDescent="0.25">
      <c r="A37407">
        <v>188517</v>
      </c>
      <c r="B37407" s="1" t="s">
        <v>29</v>
      </c>
      <c r="C37407">
        <v>1</v>
      </c>
      <c r="D37407">
        <v>14.95</v>
      </c>
      <c r="E37407" s="2">
        <v>43584.57708333333</v>
      </c>
      <c r="F37407" s="1" t="s">
        <v>34213</v>
      </c>
    </row>
    <row r="37408" spans="1:6" x14ac:dyDescent="0.25">
      <c r="A37408">
        <v>188518</v>
      </c>
      <c r="B37408" s="1" t="s">
        <v>10</v>
      </c>
      <c r="C37408">
        <v>1</v>
      </c>
      <c r="D37408">
        <v>11.95</v>
      </c>
      <c r="E37408" s="2">
        <v>43558.408333333333</v>
      </c>
      <c r="F37408" s="1" t="s">
        <v>34214</v>
      </c>
    </row>
    <row r="37409" spans="1:6" x14ac:dyDescent="0.25">
      <c r="A37409">
        <v>188519</v>
      </c>
      <c r="B37409" s="1" t="s">
        <v>29</v>
      </c>
      <c r="C37409">
        <v>1</v>
      </c>
      <c r="D37409">
        <v>14.95</v>
      </c>
      <c r="E37409" s="2">
        <v>43582.704861111109</v>
      </c>
      <c r="F37409" s="1" t="s">
        <v>34215</v>
      </c>
    </row>
    <row r="37410" spans="1:6" x14ac:dyDescent="0.25">
      <c r="A37410">
        <v>188520</v>
      </c>
      <c r="B37410" s="1" t="s">
        <v>152</v>
      </c>
      <c r="C37410">
        <v>1</v>
      </c>
      <c r="D37410">
        <v>389.99</v>
      </c>
      <c r="E37410" s="2">
        <v>43579.702777777777</v>
      </c>
      <c r="F37410" s="1" t="s">
        <v>34216</v>
      </c>
    </row>
    <row r="37411" spans="1:6" x14ac:dyDescent="0.25">
      <c r="A37411">
        <v>188520</v>
      </c>
      <c r="B37411" s="1" t="s">
        <v>77</v>
      </c>
      <c r="C37411">
        <v>1</v>
      </c>
      <c r="D37411">
        <v>379.99</v>
      </c>
      <c r="E37411" s="2">
        <v>43579.702777777777</v>
      </c>
      <c r="F37411" s="1" t="s">
        <v>34216</v>
      </c>
    </row>
    <row r="37412" spans="1:6" x14ac:dyDescent="0.25">
      <c r="A37412">
        <v>188521</v>
      </c>
      <c r="B37412" s="1" t="s">
        <v>12</v>
      </c>
      <c r="C37412">
        <v>1</v>
      </c>
      <c r="D37412">
        <v>149.99</v>
      </c>
      <c r="E37412" s="2">
        <v>43566.779166666667</v>
      </c>
      <c r="F37412" s="1" t="s">
        <v>34217</v>
      </c>
    </row>
    <row r="37413" spans="1:6" x14ac:dyDescent="0.25">
      <c r="A37413">
        <v>188522</v>
      </c>
      <c r="B37413" s="1" t="s">
        <v>19</v>
      </c>
      <c r="C37413">
        <v>1</v>
      </c>
      <c r="D37413">
        <v>99.99</v>
      </c>
      <c r="E37413" s="2">
        <v>43556.441666666666</v>
      </c>
      <c r="F37413" s="1" t="s">
        <v>34218</v>
      </c>
    </row>
    <row r="37414" spans="1:6" x14ac:dyDescent="0.25">
      <c r="A37414">
        <v>188523</v>
      </c>
      <c r="B37414" s="1" t="s">
        <v>24</v>
      </c>
      <c r="C37414">
        <v>1</v>
      </c>
      <c r="D37414">
        <v>999.99</v>
      </c>
      <c r="E37414" s="2">
        <v>43578.373611111114</v>
      </c>
      <c r="F37414" s="1" t="s">
        <v>34219</v>
      </c>
    </row>
    <row r="37415" spans="1:6" x14ac:dyDescent="0.25">
      <c r="A37415">
        <v>188524</v>
      </c>
      <c r="B37415" s="1" t="s">
        <v>33</v>
      </c>
      <c r="C37415">
        <v>1</v>
      </c>
      <c r="D37415">
        <v>11.99</v>
      </c>
      <c r="E37415" s="2">
        <v>43563.806250000001</v>
      </c>
      <c r="F37415" s="1" t="s">
        <v>34220</v>
      </c>
    </row>
    <row r="37416" spans="1:6" x14ac:dyDescent="0.25">
      <c r="A37416">
        <v>188525</v>
      </c>
      <c r="B37416" s="1" t="s">
        <v>29</v>
      </c>
      <c r="C37416">
        <v>1</v>
      </c>
      <c r="D37416">
        <v>14.95</v>
      </c>
      <c r="E37416" s="2">
        <v>43575.871527777781</v>
      </c>
      <c r="F37416" s="1" t="s">
        <v>34221</v>
      </c>
    </row>
    <row r="37417" spans="1:6" x14ac:dyDescent="0.25">
      <c r="A37417">
        <v>188526</v>
      </c>
      <c r="B37417" s="1" t="s">
        <v>31</v>
      </c>
      <c r="C37417">
        <v>1</v>
      </c>
      <c r="D37417">
        <v>600</v>
      </c>
      <c r="E37417" s="2">
        <v>43566.539583333331</v>
      </c>
      <c r="F37417" s="1" t="s">
        <v>34222</v>
      </c>
    </row>
    <row r="37418" spans="1:6" x14ac:dyDescent="0.25">
      <c r="A37418">
        <v>188527</v>
      </c>
      <c r="B37418" s="1" t="s">
        <v>71</v>
      </c>
      <c r="C37418">
        <v>1</v>
      </c>
      <c r="D37418">
        <v>109.99</v>
      </c>
      <c r="E37418" s="2">
        <v>43572.938194444447</v>
      </c>
      <c r="F37418" s="1" t="s">
        <v>34223</v>
      </c>
    </row>
    <row r="37419" spans="1:6" x14ac:dyDescent="0.25">
      <c r="A37419">
        <v>188528</v>
      </c>
      <c r="B37419" s="1" t="s">
        <v>15</v>
      </c>
      <c r="C37419">
        <v>1</v>
      </c>
      <c r="D37419">
        <v>3.84</v>
      </c>
      <c r="E37419" s="2">
        <v>43562.823611111111</v>
      </c>
      <c r="F37419" s="1" t="s">
        <v>34224</v>
      </c>
    </row>
    <row r="37420" spans="1:6" x14ac:dyDescent="0.25">
      <c r="A37420">
        <v>188529</v>
      </c>
      <c r="B37420" s="1" t="s">
        <v>33</v>
      </c>
      <c r="C37420">
        <v>1</v>
      </c>
      <c r="D37420">
        <v>11.99</v>
      </c>
      <c r="E37420" s="2">
        <v>43585.751388888886</v>
      </c>
      <c r="F37420" s="1" t="s">
        <v>4154</v>
      </c>
    </row>
    <row r="37421" spans="1:6" x14ac:dyDescent="0.25">
      <c r="A37421">
        <v>188530</v>
      </c>
      <c r="B37421" s="1" t="s">
        <v>29</v>
      </c>
      <c r="C37421">
        <v>1</v>
      </c>
      <c r="D37421">
        <v>14.95</v>
      </c>
      <c r="E37421" s="2">
        <v>43558.543749999997</v>
      </c>
      <c r="F37421" s="1" t="s">
        <v>34225</v>
      </c>
    </row>
    <row r="37422" spans="1:6" x14ac:dyDescent="0.25">
      <c r="A37422">
        <v>188531</v>
      </c>
      <c r="B37422" s="1" t="s">
        <v>15</v>
      </c>
      <c r="C37422">
        <v>1</v>
      </c>
      <c r="D37422">
        <v>3.84</v>
      </c>
      <c r="E37422" s="2">
        <v>43563.223611111112</v>
      </c>
      <c r="F37422" s="1" t="s">
        <v>34226</v>
      </c>
    </row>
    <row r="37423" spans="1:6" x14ac:dyDescent="0.25">
      <c r="A37423">
        <v>188532</v>
      </c>
      <c r="B37423" s="1" t="s">
        <v>19</v>
      </c>
      <c r="C37423">
        <v>1</v>
      </c>
      <c r="D37423">
        <v>99.99</v>
      </c>
      <c r="E37423" s="2">
        <v>43557.449305555558</v>
      </c>
      <c r="F37423" s="1" t="s">
        <v>34227</v>
      </c>
    </row>
    <row r="37424" spans="1:6" x14ac:dyDescent="0.25">
      <c r="A37424">
        <v>188533</v>
      </c>
      <c r="B37424" s="1" t="s">
        <v>51</v>
      </c>
      <c r="C37424">
        <v>1</v>
      </c>
      <c r="D37424">
        <v>400</v>
      </c>
      <c r="E37424" s="2">
        <v>43571.845138888886</v>
      </c>
      <c r="F37424" s="1" t="s">
        <v>34228</v>
      </c>
    </row>
    <row r="37425" spans="1:6" x14ac:dyDescent="0.25">
      <c r="A37425">
        <v>188533</v>
      </c>
      <c r="B37425" s="1" t="s">
        <v>10</v>
      </c>
      <c r="C37425">
        <v>1</v>
      </c>
      <c r="D37425">
        <v>11.95</v>
      </c>
      <c r="E37425" s="2">
        <v>43571.845138888886</v>
      </c>
      <c r="F37425" s="1" t="s">
        <v>34228</v>
      </c>
    </row>
    <row r="37426" spans="1:6" x14ac:dyDescent="0.25">
      <c r="A37426">
        <v>188533</v>
      </c>
      <c r="B37426" s="1" t="s">
        <v>33</v>
      </c>
      <c r="C37426">
        <v>1</v>
      </c>
      <c r="D37426">
        <v>11.99</v>
      </c>
      <c r="E37426" s="2">
        <v>43571.845138888886</v>
      </c>
      <c r="F37426" s="1" t="s">
        <v>34228</v>
      </c>
    </row>
    <row r="37427" spans="1:6" x14ac:dyDescent="0.25">
      <c r="A37427">
        <v>188534</v>
      </c>
      <c r="B37427" s="1" t="s">
        <v>39</v>
      </c>
      <c r="C37427">
        <v>1</v>
      </c>
      <c r="D37427">
        <v>150</v>
      </c>
      <c r="E37427" s="2">
        <v>43577.597222222219</v>
      </c>
      <c r="F37427" s="1" t="s">
        <v>8704</v>
      </c>
    </row>
    <row r="37428" spans="1:6" x14ac:dyDescent="0.25">
      <c r="A37428">
        <v>188535</v>
      </c>
      <c r="B37428" s="1" t="s">
        <v>29</v>
      </c>
      <c r="C37428">
        <v>1</v>
      </c>
      <c r="D37428">
        <v>14.95</v>
      </c>
      <c r="E37428" s="2">
        <v>43556.345833333333</v>
      </c>
      <c r="F37428" s="1" t="s">
        <v>34229</v>
      </c>
    </row>
    <row r="37429" spans="1:6" x14ac:dyDescent="0.25">
      <c r="A37429">
        <v>188536</v>
      </c>
      <c r="B37429" s="1" t="s">
        <v>15</v>
      </c>
      <c r="C37429">
        <v>1</v>
      </c>
      <c r="D37429">
        <v>3.84</v>
      </c>
      <c r="E37429" s="2">
        <v>43568.782638888886</v>
      </c>
      <c r="F37429" s="1" t="s">
        <v>34230</v>
      </c>
    </row>
    <row r="37430" spans="1:6" x14ac:dyDescent="0.25">
      <c r="A37430">
        <v>188537</v>
      </c>
      <c r="B37430" s="1" t="s">
        <v>39</v>
      </c>
      <c r="C37430">
        <v>1</v>
      </c>
      <c r="D37430">
        <v>150</v>
      </c>
      <c r="E37430" s="2">
        <v>43560.586805555555</v>
      </c>
      <c r="F37430" s="1" t="s">
        <v>27304</v>
      </c>
    </row>
    <row r="37431" spans="1:6" x14ac:dyDescent="0.25">
      <c r="A37431">
        <v>188538</v>
      </c>
      <c r="B37431" s="1" t="s">
        <v>31</v>
      </c>
      <c r="C37431">
        <v>1</v>
      </c>
      <c r="D37431">
        <v>600</v>
      </c>
      <c r="E37431" s="2">
        <v>43580.428472222222</v>
      </c>
      <c r="F37431" s="1" t="s">
        <v>34231</v>
      </c>
    </row>
    <row r="37432" spans="1:6" x14ac:dyDescent="0.25">
      <c r="A37432">
        <v>188539</v>
      </c>
      <c r="B37432" s="1" t="s">
        <v>19</v>
      </c>
      <c r="C37432">
        <v>1</v>
      </c>
      <c r="D37432">
        <v>99.99</v>
      </c>
      <c r="E37432" s="2">
        <v>43556.588888888888</v>
      </c>
      <c r="F37432" s="1" t="s">
        <v>34232</v>
      </c>
    </row>
    <row r="37433" spans="1:6" x14ac:dyDescent="0.25">
      <c r="A37433">
        <v>188540</v>
      </c>
      <c r="B37433" s="1" t="s">
        <v>19</v>
      </c>
      <c r="C37433">
        <v>1</v>
      </c>
      <c r="D37433">
        <v>99.99</v>
      </c>
      <c r="E37433" s="2">
        <v>43574.709722222222</v>
      </c>
      <c r="F37433" s="1" t="s">
        <v>34233</v>
      </c>
    </row>
    <row r="37434" spans="1:6" x14ac:dyDescent="0.25">
      <c r="A37434">
        <v>188541</v>
      </c>
      <c r="B37434" s="1" t="s">
        <v>39</v>
      </c>
      <c r="C37434">
        <v>1</v>
      </c>
      <c r="D37434">
        <v>150</v>
      </c>
      <c r="E37434" s="2">
        <v>43573.680555555555</v>
      </c>
      <c r="F37434" s="1" t="s">
        <v>34234</v>
      </c>
    </row>
    <row r="37435" spans="1:6" x14ac:dyDescent="0.25">
      <c r="A37435">
        <v>188541</v>
      </c>
      <c r="B37435" s="1" t="s">
        <v>6</v>
      </c>
      <c r="C37435">
        <v>1</v>
      </c>
      <c r="D37435">
        <v>1700</v>
      </c>
      <c r="E37435" s="2">
        <v>43573.680555555555</v>
      </c>
      <c r="F37435" s="1" t="s">
        <v>34234</v>
      </c>
    </row>
    <row r="37436" spans="1:6" x14ac:dyDescent="0.25">
      <c r="A37436">
        <v>188542</v>
      </c>
      <c r="B37436" s="1" t="s">
        <v>77</v>
      </c>
      <c r="C37436">
        <v>1</v>
      </c>
      <c r="D37436">
        <v>379.99</v>
      </c>
      <c r="E37436" s="2">
        <v>43571.479166666664</v>
      </c>
      <c r="F37436" s="1" t="s">
        <v>34235</v>
      </c>
    </row>
    <row r="37437" spans="1:6" x14ac:dyDescent="0.25">
      <c r="A37437">
        <v>188543</v>
      </c>
      <c r="B37437" s="1" t="s">
        <v>21</v>
      </c>
      <c r="C37437">
        <v>1</v>
      </c>
      <c r="D37437">
        <v>2.99</v>
      </c>
      <c r="E37437" s="2">
        <v>43565.914583333331</v>
      </c>
      <c r="F37437" s="1" t="s">
        <v>13564</v>
      </c>
    </row>
    <row r="37438" spans="1:6" x14ac:dyDescent="0.25">
      <c r="A37438">
        <v>188543</v>
      </c>
      <c r="B37438" s="1" t="s">
        <v>6</v>
      </c>
      <c r="C37438">
        <v>1</v>
      </c>
      <c r="D37438">
        <v>1700</v>
      </c>
      <c r="E37438" s="2">
        <v>43565.914583333331</v>
      </c>
      <c r="F37438" s="1" t="s">
        <v>13564</v>
      </c>
    </row>
    <row r="37439" spans="1:6" x14ac:dyDescent="0.25">
      <c r="A37439">
        <v>188544</v>
      </c>
      <c r="B37439" s="1" t="s">
        <v>33</v>
      </c>
      <c r="C37439">
        <v>1</v>
      </c>
      <c r="D37439">
        <v>11.99</v>
      </c>
      <c r="E37439" s="2">
        <v>43566.824999999997</v>
      </c>
      <c r="F37439" s="1" t="s">
        <v>34236</v>
      </c>
    </row>
    <row r="37440" spans="1:6" x14ac:dyDescent="0.25">
      <c r="A37440">
        <v>188545</v>
      </c>
      <c r="B37440" s="1" t="s">
        <v>39</v>
      </c>
      <c r="C37440">
        <v>1</v>
      </c>
      <c r="D37440">
        <v>150</v>
      </c>
      <c r="E37440" s="2">
        <v>43582.659722222219</v>
      </c>
      <c r="F37440" s="1" t="s">
        <v>34237</v>
      </c>
    </row>
    <row r="37441" spans="1:6" x14ac:dyDescent="0.25">
      <c r="A37441">
        <v>188546</v>
      </c>
      <c r="B37441" s="1" t="s">
        <v>77</v>
      </c>
      <c r="C37441">
        <v>1</v>
      </c>
      <c r="D37441">
        <v>379.99</v>
      </c>
      <c r="E37441" s="2">
        <v>43570.449305555558</v>
      </c>
      <c r="F37441" s="1" t="s">
        <v>34238</v>
      </c>
    </row>
    <row r="37442" spans="1:6" x14ac:dyDescent="0.25">
      <c r="A37442">
        <v>188547</v>
      </c>
      <c r="B37442" s="1" t="s">
        <v>29</v>
      </c>
      <c r="C37442">
        <v>1</v>
      </c>
      <c r="D37442">
        <v>14.95</v>
      </c>
      <c r="E37442" s="2">
        <v>43559.490972222222</v>
      </c>
      <c r="F37442" s="1" t="s">
        <v>34239</v>
      </c>
    </row>
    <row r="37443" spans="1:6" x14ac:dyDescent="0.25">
      <c r="A37443">
        <v>188548</v>
      </c>
      <c r="B37443" s="1" t="s">
        <v>8</v>
      </c>
      <c r="C37443">
        <v>1</v>
      </c>
      <c r="D37443">
        <v>600</v>
      </c>
      <c r="E37443" s="2">
        <v>43577.603472222225</v>
      </c>
      <c r="F37443" s="1" t="s">
        <v>34240</v>
      </c>
    </row>
    <row r="37444" spans="1:6" x14ac:dyDescent="0.25">
      <c r="A37444">
        <v>188549</v>
      </c>
      <c r="B37444" s="1" t="s">
        <v>24</v>
      </c>
      <c r="C37444">
        <v>1</v>
      </c>
      <c r="D37444">
        <v>999.99</v>
      </c>
      <c r="E37444" s="2">
        <v>43579.824305555558</v>
      </c>
      <c r="F37444" s="1" t="s">
        <v>34241</v>
      </c>
    </row>
    <row r="37445" spans="1:6" x14ac:dyDescent="0.25">
      <c r="A37445">
        <v>188550</v>
      </c>
      <c r="B37445" s="1" t="s">
        <v>29</v>
      </c>
      <c r="C37445">
        <v>1</v>
      </c>
      <c r="D37445">
        <v>14.95</v>
      </c>
      <c r="E37445" s="2">
        <v>43567.491666666669</v>
      </c>
      <c r="F37445" s="1" t="s">
        <v>34242</v>
      </c>
    </row>
    <row r="37446" spans="1:6" x14ac:dyDescent="0.25">
      <c r="A37446">
        <v>188551</v>
      </c>
      <c r="B37446" s="1" t="s">
        <v>21</v>
      </c>
      <c r="C37446">
        <v>4</v>
      </c>
      <c r="D37446">
        <v>2.99</v>
      </c>
      <c r="E37446" s="2">
        <v>43573.356249999997</v>
      </c>
      <c r="F37446" s="1" t="s">
        <v>13029</v>
      </c>
    </row>
    <row r="37447" spans="1:6" x14ac:dyDescent="0.25">
      <c r="A37447">
        <v>188552</v>
      </c>
      <c r="B37447" s="1" t="s">
        <v>10</v>
      </c>
      <c r="C37447">
        <v>2</v>
      </c>
      <c r="D37447">
        <v>11.95</v>
      </c>
      <c r="E37447" s="2">
        <v>43569.704861111109</v>
      </c>
      <c r="F37447" s="1" t="s">
        <v>34243</v>
      </c>
    </row>
    <row r="37448" spans="1:6" x14ac:dyDescent="0.25">
      <c r="A37448">
        <v>188553</v>
      </c>
      <c r="B37448" s="1" t="s">
        <v>21</v>
      </c>
      <c r="C37448">
        <v>1</v>
      </c>
      <c r="D37448">
        <v>2.99</v>
      </c>
      <c r="E37448" s="2">
        <v>43559.688888888886</v>
      </c>
      <c r="F37448" s="1" t="s">
        <v>34244</v>
      </c>
    </row>
    <row r="37449" spans="1:6" x14ac:dyDescent="0.25">
      <c r="A37449">
        <v>188554</v>
      </c>
      <c r="B37449" s="1" t="s">
        <v>12</v>
      </c>
      <c r="C37449">
        <v>1</v>
      </c>
      <c r="D37449">
        <v>149.99</v>
      </c>
      <c r="E37449" s="2">
        <v>43574.482638888891</v>
      </c>
      <c r="F37449" s="1" t="s">
        <v>34245</v>
      </c>
    </row>
    <row r="37450" spans="1:6" x14ac:dyDescent="0.25">
      <c r="A37450">
        <v>188555</v>
      </c>
      <c r="B37450" s="1" t="s">
        <v>12</v>
      </c>
      <c r="C37450">
        <v>1</v>
      </c>
      <c r="D37450">
        <v>149.99</v>
      </c>
      <c r="E37450" s="2">
        <v>43558.441666666666</v>
      </c>
      <c r="F37450" s="1" t="s">
        <v>34246</v>
      </c>
    </row>
    <row r="37451" spans="1:6" x14ac:dyDescent="0.25">
      <c r="A37451">
        <v>188556</v>
      </c>
      <c r="B37451" s="1" t="s">
        <v>29</v>
      </c>
      <c r="C37451">
        <v>1</v>
      </c>
      <c r="D37451">
        <v>14.95</v>
      </c>
      <c r="E37451" s="2">
        <v>43585.992361111108</v>
      </c>
      <c r="F37451" s="1" t="s">
        <v>34247</v>
      </c>
    </row>
    <row r="37452" spans="1:6" x14ac:dyDescent="0.25">
      <c r="A37452">
        <v>188557</v>
      </c>
      <c r="B37452" s="1" t="s">
        <v>19</v>
      </c>
      <c r="C37452">
        <v>1</v>
      </c>
      <c r="D37452">
        <v>99.99</v>
      </c>
      <c r="E37452" s="2">
        <v>43563.995833333334</v>
      </c>
      <c r="F37452" s="1" t="s">
        <v>34248</v>
      </c>
    </row>
    <row r="37453" spans="1:6" x14ac:dyDescent="0.25">
      <c r="A37453">
        <v>188558</v>
      </c>
      <c r="B37453" s="1" t="s">
        <v>29</v>
      </c>
      <c r="C37453">
        <v>1</v>
      </c>
      <c r="D37453">
        <v>14.95</v>
      </c>
      <c r="E37453" s="2">
        <v>43581.463194444441</v>
      </c>
      <c r="F37453" s="1" t="s">
        <v>18044</v>
      </c>
    </row>
    <row r="37454" spans="1:6" x14ac:dyDescent="0.25">
      <c r="A37454">
        <v>188559</v>
      </c>
      <c r="B37454" s="1" t="s">
        <v>68</v>
      </c>
      <c r="C37454">
        <v>1</v>
      </c>
      <c r="D37454">
        <v>700</v>
      </c>
      <c r="E37454" s="2">
        <v>43572.93472222222</v>
      </c>
      <c r="F37454" s="1" t="s">
        <v>34249</v>
      </c>
    </row>
    <row r="37455" spans="1:6" x14ac:dyDescent="0.25">
      <c r="A37455">
        <v>188560</v>
      </c>
      <c r="B37455" s="1" t="s">
        <v>6</v>
      </c>
      <c r="C37455">
        <v>1</v>
      </c>
      <c r="D37455">
        <v>1700</v>
      </c>
      <c r="E37455" s="2">
        <v>43559.446527777778</v>
      </c>
      <c r="F37455" s="1" t="s">
        <v>34250</v>
      </c>
    </row>
    <row r="37456" spans="1:6" x14ac:dyDescent="0.25">
      <c r="A37456">
        <v>188561</v>
      </c>
      <c r="B37456" s="1" t="s">
        <v>31</v>
      </c>
      <c r="C37456">
        <v>1</v>
      </c>
      <c r="D37456">
        <v>600</v>
      </c>
      <c r="E37456" s="2">
        <v>43565.451388888891</v>
      </c>
      <c r="F37456" s="1" t="s">
        <v>15835</v>
      </c>
    </row>
    <row r="37457" spans="1:6" x14ac:dyDescent="0.25">
      <c r="A37457">
        <v>188562</v>
      </c>
      <c r="B37457" s="1" t="s">
        <v>77</v>
      </c>
      <c r="C37457">
        <v>1</v>
      </c>
      <c r="D37457">
        <v>379.99</v>
      </c>
      <c r="E37457" s="2">
        <v>43583.37222222222</v>
      </c>
      <c r="F37457" s="1" t="s">
        <v>34251</v>
      </c>
    </row>
    <row r="37458" spans="1:6" x14ac:dyDescent="0.25">
      <c r="A37458">
        <v>188563</v>
      </c>
      <c r="B37458" s="1" t="s">
        <v>33</v>
      </c>
      <c r="C37458">
        <v>1</v>
      </c>
      <c r="D37458">
        <v>11.99</v>
      </c>
      <c r="E37458" s="2">
        <v>43573.465277777781</v>
      </c>
      <c r="F37458" s="1" t="s">
        <v>34252</v>
      </c>
    </row>
    <row r="37459" spans="1:6" x14ac:dyDescent="0.25">
      <c r="A37459">
        <v>188564</v>
      </c>
      <c r="B37459" s="1" t="s">
        <v>12</v>
      </c>
      <c r="C37459">
        <v>1</v>
      </c>
      <c r="D37459">
        <v>149.99</v>
      </c>
      <c r="E37459" s="2">
        <v>43559.586805555555</v>
      </c>
      <c r="F37459" s="1" t="s">
        <v>10902</v>
      </c>
    </row>
    <row r="37460" spans="1:6" x14ac:dyDescent="0.25">
      <c r="A37460">
        <v>188565</v>
      </c>
      <c r="B37460" s="1" t="s">
        <v>102</v>
      </c>
      <c r="C37460">
        <v>1</v>
      </c>
      <c r="D37460">
        <v>300</v>
      </c>
      <c r="E37460" s="2">
        <v>43578.054166666669</v>
      </c>
      <c r="F37460" s="1" t="s">
        <v>34253</v>
      </c>
    </row>
    <row r="37461" spans="1:6" x14ac:dyDescent="0.25">
      <c r="A37461">
        <v>188566</v>
      </c>
      <c r="B37461" s="1" t="s">
        <v>12</v>
      </c>
      <c r="C37461">
        <v>1</v>
      </c>
      <c r="D37461">
        <v>149.99</v>
      </c>
      <c r="E37461" s="2">
        <v>43570.752083333333</v>
      </c>
      <c r="F37461" s="1" t="s">
        <v>34254</v>
      </c>
    </row>
    <row r="37462" spans="1:6" x14ac:dyDescent="0.25">
      <c r="A37462">
        <v>188567</v>
      </c>
      <c r="B37462" s="1" t="s">
        <v>29</v>
      </c>
      <c r="C37462">
        <v>1</v>
      </c>
      <c r="D37462">
        <v>14.95</v>
      </c>
      <c r="E37462" s="2">
        <v>43581.65</v>
      </c>
      <c r="F37462" s="1" t="s">
        <v>34255</v>
      </c>
    </row>
    <row r="37463" spans="1:6" x14ac:dyDescent="0.25">
      <c r="A37463">
        <v>188568</v>
      </c>
      <c r="B37463" s="1" t="s">
        <v>10</v>
      </c>
      <c r="C37463">
        <v>1</v>
      </c>
      <c r="D37463">
        <v>11.95</v>
      </c>
      <c r="E37463" s="2">
        <v>43578.947222222225</v>
      </c>
      <c r="F37463" s="1" t="s">
        <v>34256</v>
      </c>
    </row>
    <row r="37464" spans="1:6" x14ac:dyDescent="0.25">
      <c r="A37464">
        <v>188569</v>
      </c>
      <c r="B37464" s="1" t="s">
        <v>15</v>
      </c>
      <c r="C37464">
        <v>1</v>
      </c>
      <c r="D37464">
        <v>3.84</v>
      </c>
      <c r="E37464" s="2">
        <v>43567.729166666664</v>
      </c>
      <c r="F37464" s="1" t="s">
        <v>3652</v>
      </c>
    </row>
    <row r="37465" spans="1:6" x14ac:dyDescent="0.25">
      <c r="A37465">
        <v>188570</v>
      </c>
      <c r="B37465" s="1" t="s">
        <v>15</v>
      </c>
      <c r="C37465">
        <v>1</v>
      </c>
      <c r="D37465">
        <v>3.84</v>
      </c>
      <c r="E37465" s="2">
        <v>43556.922222222223</v>
      </c>
      <c r="F37465" s="1" t="s">
        <v>34257</v>
      </c>
    </row>
    <row r="37466" spans="1:6" x14ac:dyDescent="0.25">
      <c r="A37466">
        <v>188571</v>
      </c>
      <c r="B37466" s="1" t="s">
        <v>12</v>
      </c>
      <c r="C37466">
        <v>1</v>
      </c>
      <c r="D37466">
        <v>149.99</v>
      </c>
      <c r="E37466" s="2">
        <v>43585.652083333334</v>
      </c>
      <c r="F37466" s="1" t="s">
        <v>25982</v>
      </c>
    </row>
    <row r="37467" spans="1:6" x14ac:dyDescent="0.25">
      <c r="A37467">
        <v>188572</v>
      </c>
      <c r="B37467" s="1" t="s">
        <v>15</v>
      </c>
      <c r="C37467">
        <v>1</v>
      </c>
      <c r="D37467">
        <v>3.84</v>
      </c>
      <c r="E37467" s="2">
        <v>43564.009027777778</v>
      </c>
      <c r="F37467" s="1" t="s">
        <v>34258</v>
      </c>
    </row>
    <row r="37468" spans="1:6" x14ac:dyDescent="0.25">
      <c r="A37468">
        <v>188573</v>
      </c>
      <c r="B37468" s="1" t="s">
        <v>21</v>
      </c>
      <c r="C37468">
        <v>2</v>
      </c>
      <c r="D37468">
        <v>2.99</v>
      </c>
      <c r="E37468" s="2">
        <v>43584.694444444445</v>
      </c>
      <c r="F37468" s="1" t="s">
        <v>34259</v>
      </c>
    </row>
    <row r="37469" spans="1:6" x14ac:dyDescent="0.25">
      <c r="A37469">
        <v>188574</v>
      </c>
      <c r="B37469" s="1" t="s">
        <v>19</v>
      </c>
      <c r="C37469">
        <v>1</v>
      </c>
      <c r="D37469">
        <v>99.99</v>
      </c>
      <c r="E37469" s="2">
        <v>43561.979861111111</v>
      </c>
      <c r="F37469" s="1" t="s">
        <v>34260</v>
      </c>
    </row>
    <row r="37470" spans="1:6" x14ac:dyDescent="0.25">
      <c r="A37470">
        <v>188575</v>
      </c>
      <c r="B37470" s="1" t="s">
        <v>33</v>
      </c>
      <c r="C37470">
        <v>2</v>
      </c>
      <c r="D37470">
        <v>11.99</v>
      </c>
      <c r="E37470" s="2">
        <v>43562.960416666669</v>
      </c>
      <c r="F37470" s="1" t="s">
        <v>34261</v>
      </c>
    </row>
    <row r="37471" spans="1:6" x14ac:dyDescent="0.25">
      <c r="A37471">
        <v>188576</v>
      </c>
      <c r="B37471" s="1" t="s">
        <v>39</v>
      </c>
      <c r="C37471">
        <v>1</v>
      </c>
      <c r="D37471">
        <v>150</v>
      </c>
      <c r="E37471" s="2">
        <v>43578.52847222222</v>
      </c>
      <c r="F37471" s="1" t="s">
        <v>34262</v>
      </c>
    </row>
    <row r="37472" spans="1:6" x14ac:dyDescent="0.25">
      <c r="A37472">
        <v>188577</v>
      </c>
      <c r="B37472" s="1" t="s">
        <v>21</v>
      </c>
      <c r="C37472">
        <v>3</v>
      </c>
      <c r="D37472">
        <v>2.99</v>
      </c>
      <c r="E37472" s="2">
        <v>43572.604166666664</v>
      </c>
      <c r="F37472" s="1" t="s">
        <v>34263</v>
      </c>
    </row>
    <row r="37473" spans="1:6" x14ac:dyDescent="0.25">
      <c r="A37473">
        <v>188578</v>
      </c>
      <c r="B37473" s="1" t="s">
        <v>33</v>
      </c>
      <c r="C37473">
        <v>1</v>
      </c>
      <c r="D37473">
        <v>11.99</v>
      </c>
      <c r="E37473" s="2">
        <v>43576.350694444445</v>
      </c>
      <c r="F37473" s="1" t="s">
        <v>34264</v>
      </c>
    </row>
    <row r="37474" spans="1:6" x14ac:dyDescent="0.25">
      <c r="A37474">
        <v>188579</v>
      </c>
      <c r="B37474" s="1" t="s">
        <v>10</v>
      </c>
      <c r="C37474">
        <v>1</v>
      </c>
      <c r="D37474">
        <v>11.95</v>
      </c>
      <c r="E37474" s="2">
        <v>43583.899305555555</v>
      </c>
      <c r="F37474" s="1" t="s">
        <v>34265</v>
      </c>
    </row>
    <row r="37475" spans="1:6" x14ac:dyDescent="0.25">
      <c r="A37475">
        <v>188580</v>
      </c>
      <c r="B37475" s="1" t="s">
        <v>33</v>
      </c>
      <c r="C37475">
        <v>1</v>
      </c>
      <c r="D37475">
        <v>11.99</v>
      </c>
      <c r="E37475" s="2">
        <v>43573.621527777781</v>
      </c>
      <c r="F37475" s="1" t="s">
        <v>34266</v>
      </c>
    </row>
    <row r="37476" spans="1:6" x14ac:dyDescent="0.25">
      <c r="A37476">
        <v>188581</v>
      </c>
      <c r="B37476" s="1" t="s">
        <v>68</v>
      </c>
      <c r="C37476">
        <v>1</v>
      </c>
      <c r="D37476">
        <v>700</v>
      </c>
      <c r="E37476" s="2">
        <v>43564.668749999997</v>
      </c>
      <c r="F37476" s="1" t="s">
        <v>34267</v>
      </c>
    </row>
    <row r="37477" spans="1:6" x14ac:dyDescent="0.25">
      <c r="A37477">
        <v>188581</v>
      </c>
      <c r="B37477" s="1" t="s">
        <v>29</v>
      </c>
      <c r="C37477">
        <v>1</v>
      </c>
      <c r="D37477">
        <v>14.95</v>
      </c>
      <c r="E37477" s="2">
        <v>43564.668749999997</v>
      </c>
      <c r="F37477" s="1" t="s">
        <v>34267</v>
      </c>
    </row>
    <row r="37478" spans="1:6" x14ac:dyDescent="0.25">
      <c r="A37478">
        <v>188582</v>
      </c>
      <c r="B37478" s="1" t="s">
        <v>19</v>
      </c>
      <c r="C37478">
        <v>1</v>
      </c>
      <c r="D37478">
        <v>99.99</v>
      </c>
      <c r="E37478" s="2">
        <v>43582.665972222225</v>
      </c>
      <c r="F37478" s="1" t="s">
        <v>7099</v>
      </c>
    </row>
    <row r="37479" spans="1:6" x14ac:dyDescent="0.25">
      <c r="A37479">
        <v>188582</v>
      </c>
      <c r="B37479" s="1" t="s">
        <v>12</v>
      </c>
      <c r="C37479">
        <v>1</v>
      </c>
      <c r="D37479">
        <v>149.99</v>
      </c>
      <c r="E37479" s="2">
        <v>43582.665972222225</v>
      </c>
      <c r="F37479" s="1" t="s">
        <v>7099</v>
      </c>
    </row>
    <row r="37480" spans="1:6" x14ac:dyDescent="0.25">
      <c r="A37480">
        <v>188583</v>
      </c>
      <c r="B37480" s="1" t="s">
        <v>15</v>
      </c>
      <c r="C37480">
        <v>1</v>
      </c>
      <c r="D37480">
        <v>3.84</v>
      </c>
      <c r="E37480" s="2">
        <v>43570.661805555559</v>
      </c>
      <c r="F37480" s="1" t="s">
        <v>11695</v>
      </c>
    </row>
    <row r="37481" spans="1:6" x14ac:dyDescent="0.25">
      <c r="A37481">
        <v>188584</v>
      </c>
      <c r="B37481" s="1" t="s">
        <v>33</v>
      </c>
      <c r="C37481">
        <v>1</v>
      </c>
      <c r="D37481">
        <v>11.99</v>
      </c>
      <c r="E37481" s="2">
        <v>43561.852777777778</v>
      </c>
      <c r="F37481" s="1" t="s">
        <v>34268</v>
      </c>
    </row>
    <row r="37482" spans="1:6" x14ac:dyDescent="0.25">
      <c r="A37482">
        <v>188585</v>
      </c>
      <c r="B37482" s="1" t="s">
        <v>21</v>
      </c>
      <c r="C37482">
        <v>1</v>
      </c>
      <c r="D37482">
        <v>2.99</v>
      </c>
      <c r="E37482" s="2">
        <v>43577.747916666667</v>
      </c>
      <c r="F37482" s="1" t="s">
        <v>34269</v>
      </c>
    </row>
    <row r="37483" spans="1:6" x14ac:dyDescent="0.25">
      <c r="A37483">
        <v>188586</v>
      </c>
      <c r="B37483" s="1" t="s">
        <v>15</v>
      </c>
      <c r="C37483">
        <v>1</v>
      </c>
      <c r="D37483">
        <v>3.84</v>
      </c>
      <c r="E37483" s="2">
        <v>43559.772916666669</v>
      </c>
      <c r="F37483" s="1" t="s">
        <v>34270</v>
      </c>
    </row>
    <row r="37484" spans="1:6" x14ac:dyDescent="0.25">
      <c r="A37484">
        <v>188587</v>
      </c>
      <c r="B37484" s="1" t="s">
        <v>33</v>
      </c>
      <c r="C37484">
        <v>1</v>
      </c>
      <c r="D37484">
        <v>11.99</v>
      </c>
      <c r="E37484" s="2">
        <v>43572.831944444442</v>
      </c>
      <c r="F37484" s="1" t="s">
        <v>34271</v>
      </c>
    </row>
    <row r="37485" spans="1:6" x14ac:dyDescent="0.25">
      <c r="A37485">
        <v>188588</v>
      </c>
      <c r="B37485" s="1" t="s">
        <v>15</v>
      </c>
      <c r="C37485">
        <v>2</v>
      </c>
      <c r="D37485">
        <v>3.84</v>
      </c>
      <c r="E37485" s="2">
        <v>43558.799305555556</v>
      </c>
      <c r="F37485" s="1" t="s">
        <v>34272</v>
      </c>
    </row>
    <row r="37486" spans="1:6" x14ac:dyDescent="0.25">
      <c r="A37486">
        <v>188589</v>
      </c>
      <c r="B37486" s="1" t="s">
        <v>68</v>
      </c>
      <c r="C37486">
        <v>1</v>
      </c>
      <c r="D37486">
        <v>700</v>
      </c>
      <c r="E37486" s="2">
        <v>43556.890972222223</v>
      </c>
      <c r="F37486" s="1" t="s">
        <v>34273</v>
      </c>
    </row>
    <row r="37487" spans="1:6" x14ac:dyDescent="0.25">
      <c r="A37487">
        <v>188589</v>
      </c>
      <c r="B37487" s="1" t="s">
        <v>29</v>
      </c>
      <c r="C37487">
        <v>1</v>
      </c>
      <c r="D37487">
        <v>14.95</v>
      </c>
      <c r="E37487" s="2">
        <v>43556.890972222223</v>
      </c>
      <c r="F37487" s="1" t="s">
        <v>34273</v>
      </c>
    </row>
    <row r="37488" spans="1:6" x14ac:dyDescent="0.25">
      <c r="A37488">
        <v>188590</v>
      </c>
      <c r="B37488" s="1" t="s">
        <v>15</v>
      </c>
      <c r="C37488">
        <v>3</v>
      </c>
      <c r="D37488">
        <v>3.84</v>
      </c>
      <c r="E37488" s="2">
        <v>43565.658333333333</v>
      </c>
      <c r="F37488" s="1" t="s">
        <v>34274</v>
      </c>
    </row>
    <row r="37489" spans="1:6" x14ac:dyDescent="0.25">
      <c r="A37489">
        <v>188591</v>
      </c>
      <c r="B37489" s="1" t="s">
        <v>152</v>
      </c>
      <c r="C37489">
        <v>1</v>
      </c>
      <c r="D37489">
        <v>389.99</v>
      </c>
      <c r="E37489" s="2">
        <v>43583.561111111114</v>
      </c>
      <c r="F37489" s="1" t="s">
        <v>15851</v>
      </c>
    </row>
    <row r="37490" spans="1:6" x14ac:dyDescent="0.25">
      <c r="A37490">
        <v>188592</v>
      </c>
      <c r="B37490" s="1" t="s">
        <v>29</v>
      </c>
      <c r="C37490">
        <v>1</v>
      </c>
      <c r="D37490">
        <v>14.95</v>
      </c>
      <c r="E37490" s="2">
        <v>43579.573611111111</v>
      </c>
      <c r="F37490" s="1" t="s">
        <v>34275</v>
      </c>
    </row>
    <row r="37491" spans="1:6" x14ac:dyDescent="0.25">
      <c r="A37491">
        <v>188593</v>
      </c>
      <c r="B37491" s="1" t="s">
        <v>152</v>
      </c>
      <c r="C37491">
        <v>1</v>
      </c>
      <c r="D37491">
        <v>389.99</v>
      </c>
      <c r="E37491" s="2">
        <v>43567.587500000001</v>
      </c>
      <c r="F37491" s="1" t="s">
        <v>34276</v>
      </c>
    </row>
    <row r="37492" spans="1:6" x14ac:dyDescent="0.25">
      <c r="A37492">
        <v>188594</v>
      </c>
      <c r="B37492" s="1" t="s">
        <v>33</v>
      </c>
      <c r="C37492">
        <v>1</v>
      </c>
      <c r="D37492">
        <v>11.99</v>
      </c>
      <c r="E37492" s="2">
        <v>43556.670138888891</v>
      </c>
      <c r="F37492" s="1" t="s">
        <v>34277</v>
      </c>
    </row>
    <row r="37493" spans="1:6" x14ac:dyDescent="0.25">
      <c r="A37493">
        <v>188595</v>
      </c>
      <c r="B37493" s="1" t="s">
        <v>33</v>
      </c>
      <c r="C37493">
        <v>1</v>
      </c>
      <c r="D37493">
        <v>11.99</v>
      </c>
      <c r="E37493" s="2">
        <v>43565.667361111111</v>
      </c>
      <c r="F37493" s="1" t="s">
        <v>34278</v>
      </c>
    </row>
    <row r="37494" spans="1:6" x14ac:dyDescent="0.25">
      <c r="A37494">
        <v>188596</v>
      </c>
      <c r="B37494" s="1" t="s">
        <v>39</v>
      </c>
      <c r="C37494">
        <v>1</v>
      </c>
      <c r="D37494">
        <v>150</v>
      </c>
      <c r="E37494" s="2">
        <v>43579.002083333333</v>
      </c>
      <c r="F37494" s="1" t="s">
        <v>34279</v>
      </c>
    </row>
    <row r="37495" spans="1:6" x14ac:dyDescent="0.25">
      <c r="A37495">
        <v>188597</v>
      </c>
      <c r="B37495" s="1" t="s">
        <v>71</v>
      </c>
      <c r="C37495">
        <v>1</v>
      </c>
      <c r="D37495">
        <v>109.99</v>
      </c>
      <c r="E37495" s="2">
        <v>43560.622916666667</v>
      </c>
      <c r="F37495" s="1" t="s">
        <v>34280</v>
      </c>
    </row>
    <row r="37496" spans="1:6" x14ac:dyDescent="0.25">
      <c r="A37496">
        <v>188598</v>
      </c>
      <c r="B37496" s="1" t="s">
        <v>10</v>
      </c>
      <c r="C37496">
        <v>1</v>
      </c>
      <c r="D37496">
        <v>11.95</v>
      </c>
      <c r="E37496" s="2">
        <v>43567.378472222219</v>
      </c>
      <c r="F37496" s="1" t="s">
        <v>34281</v>
      </c>
    </row>
    <row r="37497" spans="1:6" x14ac:dyDescent="0.25">
      <c r="A37497">
        <v>188598</v>
      </c>
      <c r="B37497" s="1" t="s">
        <v>6</v>
      </c>
      <c r="C37497">
        <v>1</v>
      </c>
      <c r="D37497">
        <v>1700</v>
      </c>
      <c r="E37497" s="2">
        <v>43567.378472222219</v>
      </c>
      <c r="F37497" s="1" t="s">
        <v>34281</v>
      </c>
    </row>
    <row r="37498" spans="1:6" x14ac:dyDescent="0.25">
      <c r="A37498">
        <v>188599</v>
      </c>
      <c r="B37498" s="1" t="s">
        <v>68</v>
      </c>
      <c r="C37498">
        <v>1</v>
      </c>
      <c r="D37498">
        <v>700</v>
      </c>
      <c r="E37498" s="2">
        <v>43581.500694444447</v>
      </c>
      <c r="F37498" s="1" t="s">
        <v>14129</v>
      </c>
    </row>
    <row r="37499" spans="1:6" x14ac:dyDescent="0.25">
      <c r="A37499">
        <v>188600</v>
      </c>
      <c r="B37499" s="1" t="s">
        <v>10</v>
      </c>
      <c r="C37499">
        <v>1</v>
      </c>
      <c r="D37499">
        <v>11.95</v>
      </c>
      <c r="E37499" s="2">
        <v>43566.773611111108</v>
      </c>
      <c r="F37499" s="1" t="s">
        <v>34282</v>
      </c>
    </row>
    <row r="37500" spans="1:6" x14ac:dyDescent="0.25">
      <c r="A37500">
        <v>188601</v>
      </c>
      <c r="B37500" s="1" t="s">
        <v>10</v>
      </c>
      <c r="C37500">
        <v>2</v>
      </c>
      <c r="D37500">
        <v>11.95</v>
      </c>
      <c r="E37500" s="2">
        <v>43566.021527777775</v>
      </c>
      <c r="F37500" s="1" t="s">
        <v>34283</v>
      </c>
    </row>
    <row r="37501" spans="1:6" x14ac:dyDescent="0.25">
      <c r="A37501">
        <v>188602</v>
      </c>
      <c r="B37501" s="1" t="s">
        <v>12</v>
      </c>
      <c r="C37501">
        <v>1</v>
      </c>
      <c r="D37501">
        <v>149.99</v>
      </c>
      <c r="E37501" s="2">
        <v>43558.524305555555</v>
      </c>
      <c r="F37501" s="1" t="s">
        <v>14492</v>
      </c>
    </row>
    <row r="37502" spans="1:6" x14ac:dyDescent="0.25">
      <c r="A37502">
        <v>188603</v>
      </c>
      <c r="B37502" s="1" t="s">
        <v>68</v>
      </c>
      <c r="C37502">
        <v>1</v>
      </c>
      <c r="D37502">
        <v>700</v>
      </c>
      <c r="E37502" s="2">
        <v>43579.522222222222</v>
      </c>
      <c r="F37502" s="1" t="s">
        <v>34284</v>
      </c>
    </row>
    <row r="37503" spans="1:6" x14ac:dyDescent="0.25">
      <c r="A37503">
        <v>188604</v>
      </c>
      <c r="B37503" s="1" t="s">
        <v>19</v>
      </c>
      <c r="C37503">
        <v>1</v>
      </c>
      <c r="D37503">
        <v>99.99</v>
      </c>
      <c r="E37503" s="2">
        <v>43585.325694444444</v>
      </c>
      <c r="F37503" s="1" t="s">
        <v>34285</v>
      </c>
    </row>
    <row r="37504" spans="1:6" x14ac:dyDescent="0.25">
      <c r="A37504">
        <v>188605</v>
      </c>
      <c r="B37504" s="1" t="s">
        <v>29</v>
      </c>
      <c r="C37504">
        <v>1</v>
      </c>
      <c r="D37504">
        <v>14.95</v>
      </c>
      <c r="E37504" s="2">
        <v>43568.507638888892</v>
      </c>
      <c r="F37504" s="1" t="s">
        <v>34286</v>
      </c>
    </row>
    <row r="37505" spans="1:6" x14ac:dyDescent="0.25">
      <c r="A37505">
        <v>188606</v>
      </c>
      <c r="B37505" s="1" t="s">
        <v>15</v>
      </c>
      <c r="C37505">
        <v>1</v>
      </c>
      <c r="D37505">
        <v>3.84</v>
      </c>
      <c r="E37505" s="2">
        <v>43582.904166666667</v>
      </c>
      <c r="F37505" s="1" t="s">
        <v>34287</v>
      </c>
    </row>
    <row r="37506" spans="1:6" x14ac:dyDescent="0.25">
      <c r="A37506">
        <v>188607</v>
      </c>
      <c r="B37506" s="1" t="s">
        <v>21</v>
      </c>
      <c r="C37506">
        <v>1</v>
      </c>
      <c r="D37506">
        <v>2.99</v>
      </c>
      <c r="E37506" s="2">
        <v>43563.893750000003</v>
      </c>
      <c r="F37506" s="1" t="s">
        <v>34288</v>
      </c>
    </row>
    <row r="37507" spans="1:6" x14ac:dyDescent="0.25">
      <c r="A37507">
        <v>188608</v>
      </c>
      <c r="B37507" s="1" t="s">
        <v>39</v>
      </c>
      <c r="C37507">
        <v>1</v>
      </c>
      <c r="D37507">
        <v>150</v>
      </c>
      <c r="E37507" s="2">
        <v>43580.416666666664</v>
      </c>
      <c r="F37507" s="1" t="s">
        <v>34289</v>
      </c>
    </row>
    <row r="37508" spans="1:6" x14ac:dyDescent="0.25">
      <c r="A37508">
        <v>188609</v>
      </c>
      <c r="B37508" s="1" t="s">
        <v>77</v>
      </c>
      <c r="C37508">
        <v>1</v>
      </c>
      <c r="D37508">
        <v>379.99</v>
      </c>
      <c r="E37508" s="2">
        <v>43559.680555555555</v>
      </c>
      <c r="F37508" s="1" t="s">
        <v>6141</v>
      </c>
    </row>
    <row r="37509" spans="1:6" x14ac:dyDescent="0.25">
      <c r="A37509">
        <v>188610</v>
      </c>
      <c r="B37509" s="1" t="s">
        <v>21</v>
      </c>
      <c r="C37509">
        <v>1</v>
      </c>
      <c r="D37509">
        <v>2.99</v>
      </c>
      <c r="E37509" s="2">
        <v>43569.854861111111</v>
      </c>
      <c r="F37509" s="1" t="s">
        <v>34290</v>
      </c>
    </row>
    <row r="37510" spans="1:6" x14ac:dyDescent="0.25">
      <c r="A37510">
        <v>188611</v>
      </c>
      <c r="B37510" s="1" t="s">
        <v>29</v>
      </c>
      <c r="C37510">
        <v>1</v>
      </c>
      <c r="D37510">
        <v>14.95</v>
      </c>
      <c r="E37510" s="2">
        <v>43576.025000000001</v>
      </c>
      <c r="F37510" s="1" t="s">
        <v>34291</v>
      </c>
    </row>
    <row r="37511" spans="1:6" x14ac:dyDescent="0.25">
      <c r="A37511">
        <v>188612</v>
      </c>
      <c r="B37511" s="1" t="s">
        <v>21</v>
      </c>
      <c r="C37511">
        <v>2</v>
      </c>
      <c r="D37511">
        <v>2.99</v>
      </c>
      <c r="E37511" s="2">
        <v>43557.4375</v>
      </c>
      <c r="F37511" s="1" t="s">
        <v>34292</v>
      </c>
    </row>
    <row r="37512" spans="1:6" x14ac:dyDescent="0.25">
      <c r="A37512">
        <v>188613</v>
      </c>
      <c r="B37512" s="1" t="s">
        <v>15</v>
      </c>
      <c r="C37512">
        <v>1</v>
      </c>
      <c r="D37512">
        <v>3.84</v>
      </c>
      <c r="E37512" s="2">
        <v>43581.01458333333</v>
      </c>
      <c r="F37512" s="1" t="s">
        <v>34293</v>
      </c>
    </row>
    <row r="37513" spans="1:6" x14ac:dyDescent="0.25">
      <c r="A37513">
        <v>188614</v>
      </c>
      <c r="B37513" s="1" t="s">
        <v>39</v>
      </c>
      <c r="C37513">
        <v>1</v>
      </c>
      <c r="D37513">
        <v>150</v>
      </c>
      <c r="E37513" s="2">
        <v>43561.635416666664</v>
      </c>
      <c r="F37513" s="1" t="s">
        <v>34294</v>
      </c>
    </row>
    <row r="37514" spans="1:6" x14ac:dyDescent="0.25">
      <c r="A37514">
        <v>188615</v>
      </c>
      <c r="B37514" s="1" t="s">
        <v>71</v>
      </c>
      <c r="C37514">
        <v>1</v>
      </c>
      <c r="D37514">
        <v>109.99</v>
      </c>
      <c r="E37514" s="2">
        <v>43586.021527777775</v>
      </c>
      <c r="F37514" s="1" t="s">
        <v>34295</v>
      </c>
    </row>
    <row r="37515" spans="1:6" x14ac:dyDescent="0.25">
      <c r="A37515">
        <v>188616</v>
      </c>
      <c r="B37515" s="1" t="s">
        <v>29</v>
      </c>
      <c r="C37515">
        <v>1</v>
      </c>
      <c r="D37515">
        <v>14.95</v>
      </c>
      <c r="E37515" s="2">
        <v>43567.602777777778</v>
      </c>
      <c r="F37515" s="1" t="s">
        <v>34296</v>
      </c>
    </row>
    <row r="37516" spans="1:6" x14ac:dyDescent="0.25">
      <c r="A37516">
        <v>188617</v>
      </c>
      <c r="B37516" s="1" t="s">
        <v>68</v>
      </c>
      <c r="C37516">
        <v>1</v>
      </c>
      <c r="D37516">
        <v>700</v>
      </c>
      <c r="E37516" s="2">
        <v>43560.245833333334</v>
      </c>
      <c r="F37516" s="1" t="s">
        <v>7206</v>
      </c>
    </row>
    <row r="37517" spans="1:6" x14ac:dyDescent="0.25">
      <c r="A37517">
        <v>188618</v>
      </c>
      <c r="B37517" s="1" t="s">
        <v>33</v>
      </c>
      <c r="C37517">
        <v>1</v>
      </c>
      <c r="D37517">
        <v>11.99</v>
      </c>
      <c r="E37517" s="2">
        <v>43556.429166666669</v>
      </c>
      <c r="F37517" s="1" t="s">
        <v>34297</v>
      </c>
    </row>
    <row r="37518" spans="1:6" x14ac:dyDescent="0.25">
      <c r="A37518">
        <v>188619</v>
      </c>
      <c r="B37518" s="1" t="s">
        <v>68</v>
      </c>
      <c r="C37518">
        <v>1</v>
      </c>
      <c r="D37518">
        <v>700</v>
      </c>
      <c r="E37518" s="2">
        <v>43564.570138888892</v>
      </c>
      <c r="F37518" s="1" t="s">
        <v>34298</v>
      </c>
    </row>
    <row r="37519" spans="1:6" x14ac:dyDescent="0.25">
      <c r="A37519">
        <v>188620</v>
      </c>
      <c r="B37519" s="1" t="s">
        <v>15</v>
      </c>
      <c r="C37519">
        <v>2</v>
      </c>
      <c r="D37519">
        <v>3.84</v>
      </c>
      <c r="E37519" s="2">
        <v>43569.872916666667</v>
      </c>
      <c r="F37519" s="1" t="s">
        <v>34299</v>
      </c>
    </row>
    <row r="37520" spans="1:6" x14ac:dyDescent="0.25">
      <c r="A37520">
        <v>188621</v>
      </c>
      <c r="B37520" s="1" t="s">
        <v>19</v>
      </c>
      <c r="C37520">
        <v>1</v>
      </c>
      <c r="D37520">
        <v>99.99</v>
      </c>
      <c r="E37520" s="2">
        <v>43556.770833333336</v>
      </c>
      <c r="F37520" s="1" t="s">
        <v>1861</v>
      </c>
    </row>
    <row r="37521" spans="1:6" x14ac:dyDescent="0.25">
      <c r="A37521">
        <v>188622</v>
      </c>
      <c r="B37521" s="1" t="s">
        <v>24</v>
      </c>
      <c r="C37521">
        <v>1</v>
      </c>
      <c r="D37521">
        <v>999.99</v>
      </c>
      <c r="E37521" s="2">
        <v>43562.554166666669</v>
      </c>
      <c r="F37521" s="1" t="s">
        <v>34300</v>
      </c>
    </row>
    <row r="37522" spans="1:6" x14ac:dyDescent="0.25">
      <c r="A37522">
        <v>188623</v>
      </c>
      <c r="B37522" s="1" t="s">
        <v>10</v>
      </c>
      <c r="C37522">
        <v>1</v>
      </c>
      <c r="D37522">
        <v>11.95</v>
      </c>
      <c r="E37522" s="2">
        <v>43569.005555555559</v>
      </c>
      <c r="F37522" s="1" t="s">
        <v>34301</v>
      </c>
    </row>
    <row r="37523" spans="1:6" x14ac:dyDescent="0.25">
      <c r="A37523">
        <v>188624</v>
      </c>
      <c r="B37523" s="1" t="s">
        <v>29</v>
      </c>
      <c r="C37523">
        <v>1</v>
      </c>
      <c r="D37523">
        <v>14.95</v>
      </c>
      <c r="E37523" s="2">
        <v>43582.864583333336</v>
      </c>
      <c r="F37523" s="1" t="s">
        <v>34302</v>
      </c>
    </row>
    <row r="37524" spans="1:6" x14ac:dyDescent="0.25">
      <c r="A37524">
        <v>188625</v>
      </c>
      <c r="B37524" s="1" t="s">
        <v>8</v>
      </c>
      <c r="C37524">
        <v>1</v>
      </c>
      <c r="D37524">
        <v>600</v>
      </c>
      <c r="E37524" s="2">
        <v>43564.686805555553</v>
      </c>
      <c r="F37524" s="1" t="s">
        <v>34303</v>
      </c>
    </row>
    <row r="37525" spans="1:6" x14ac:dyDescent="0.25">
      <c r="A37525">
        <v>188626</v>
      </c>
      <c r="B37525" s="1" t="s">
        <v>15</v>
      </c>
      <c r="C37525">
        <v>1</v>
      </c>
      <c r="D37525">
        <v>3.84</v>
      </c>
      <c r="E37525" s="2">
        <v>43559.428472222222</v>
      </c>
      <c r="F37525" s="1" t="s">
        <v>34304</v>
      </c>
    </row>
    <row r="37526" spans="1:6" x14ac:dyDescent="0.25">
      <c r="A37526">
        <v>188627</v>
      </c>
      <c r="B37526" s="1" t="s">
        <v>21</v>
      </c>
      <c r="C37526">
        <v>1</v>
      </c>
      <c r="D37526">
        <v>2.99</v>
      </c>
      <c r="E37526" s="2">
        <v>43582.813888888886</v>
      </c>
      <c r="F37526" s="1" t="s">
        <v>34305</v>
      </c>
    </row>
    <row r="37527" spans="1:6" x14ac:dyDescent="0.25">
      <c r="A37527">
        <v>188628</v>
      </c>
      <c r="B37527" s="1" t="s">
        <v>15</v>
      </c>
      <c r="C37527">
        <v>1</v>
      </c>
      <c r="D37527">
        <v>3.84</v>
      </c>
      <c r="E37527" s="2">
        <v>43557.831250000003</v>
      </c>
      <c r="F37527" s="1" t="s">
        <v>34306</v>
      </c>
    </row>
    <row r="37528" spans="1:6" x14ac:dyDescent="0.25">
      <c r="A37528">
        <v>188629</v>
      </c>
      <c r="B37528" s="1" t="s">
        <v>29</v>
      </c>
      <c r="C37528">
        <v>1</v>
      </c>
      <c r="D37528">
        <v>14.95</v>
      </c>
      <c r="E37528" s="2">
        <v>43582.973611111112</v>
      </c>
      <c r="F37528" s="1" t="s">
        <v>34307</v>
      </c>
    </row>
    <row r="37529" spans="1:6" x14ac:dyDescent="0.25">
      <c r="A37529">
        <v>188630</v>
      </c>
      <c r="B37529" s="1" t="s">
        <v>6</v>
      </c>
      <c r="C37529">
        <v>1</v>
      </c>
      <c r="D37529">
        <v>1700</v>
      </c>
      <c r="E37529" s="2">
        <v>43580.792361111111</v>
      </c>
      <c r="F37529" s="1" t="s">
        <v>34308</v>
      </c>
    </row>
    <row r="37530" spans="1:6" x14ac:dyDescent="0.25">
      <c r="A37530">
        <v>188631</v>
      </c>
      <c r="B37530" s="1" t="s">
        <v>21</v>
      </c>
      <c r="C37530">
        <v>1</v>
      </c>
      <c r="D37530">
        <v>2.99</v>
      </c>
      <c r="E37530" s="2">
        <v>43563.894444444442</v>
      </c>
      <c r="F37530" s="1" t="s">
        <v>34309</v>
      </c>
    </row>
    <row r="37531" spans="1:6" x14ac:dyDescent="0.25">
      <c r="A37531">
        <v>188632</v>
      </c>
      <c r="B37531" s="1" t="s">
        <v>19</v>
      </c>
      <c r="C37531">
        <v>1</v>
      </c>
      <c r="D37531">
        <v>99.99</v>
      </c>
      <c r="E37531" s="2">
        <v>43568.75</v>
      </c>
      <c r="F37531" s="1" t="s">
        <v>34310</v>
      </c>
    </row>
    <row r="37532" spans="1:6" x14ac:dyDescent="0.25">
      <c r="A37532">
        <v>188633</v>
      </c>
      <c r="B37532" s="1" t="s">
        <v>39</v>
      </c>
      <c r="C37532">
        <v>1</v>
      </c>
      <c r="D37532">
        <v>150</v>
      </c>
      <c r="E37532" s="2">
        <v>43558.822916666664</v>
      </c>
      <c r="F37532" s="1" t="s">
        <v>34311</v>
      </c>
    </row>
    <row r="37533" spans="1:6" x14ac:dyDescent="0.25">
      <c r="A37533">
        <v>188634</v>
      </c>
      <c r="B37533" s="1" t="s">
        <v>10</v>
      </c>
      <c r="C37533">
        <v>1</v>
      </c>
      <c r="D37533">
        <v>11.95</v>
      </c>
      <c r="E37533" s="2">
        <v>43570.461805555555</v>
      </c>
      <c r="F37533" s="1" t="s">
        <v>34312</v>
      </c>
    </row>
    <row r="37534" spans="1:6" x14ac:dyDescent="0.25">
      <c r="A37534">
        <v>188635</v>
      </c>
      <c r="B37534" s="1" t="s">
        <v>19</v>
      </c>
      <c r="C37534">
        <v>1</v>
      </c>
      <c r="D37534">
        <v>99.99</v>
      </c>
      <c r="E37534" s="2">
        <v>43584.460416666669</v>
      </c>
      <c r="F37534" s="1" t="s">
        <v>4022</v>
      </c>
    </row>
    <row r="37535" spans="1:6" x14ac:dyDescent="0.25">
      <c r="A37535">
        <v>188636</v>
      </c>
      <c r="B37535" s="1" t="s">
        <v>29</v>
      </c>
      <c r="C37535">
        <v>1</v>
      </c>
      <c r="D37535">
        <v>14.95</v>
      </c>
      <c r="E37535" s="2">
        <v>43560.556944444441</v>
      </c>
      <c r="F37535" s="1" t="s">
        <v>34313</v>
      </c>
    </row>
    <row r="37536" spans="1:6" x14ac:dyDescent="0.25">
      <c r="A37536">
        <v>188637</v>
      </c>
      <c r="B37536" s="1" t="s">
        <v>21</v>
      </c>
      <c r="C37536">
        <v>1</v>
      </c>
      <c r="D37536">
        <v>2.99</v>
      </c>
      <c r="E37536" s="2">
        <v>43569.606944444444</v>
      </c>
      <c r="F37536" s="1" t="s">
        <v>34314</v>
      </c>
    </row>
    <row r="37537" spans="1:6" x14ac:dyDescent="0.25">
      <c r="A37537">
        <v>188638</v>
      </c>
      <c r="B37537" s="1" t="s">
        <v>68</v>
      </c>
      <c r="C37537">
        <v>1</v>
      </c>
      <c r="D37537">
        <v>700</v>
      </c>
      <c r="E37537" s="2">
        <v>43585.965277777781</v>
      </c>
      <c r="F37537" s="1" t="s">
        <v>34315</v>
      </c>
    </row>
    <row r="37538" spans="1:6" x14ac:dyDescent="0.25">
      <c r="A37538">
        <v>188638</v>
      </c>
      <c r="B37538" s="1" t="s">
        <v>33</v>
      </c>
      <c r="C37538">
        <v>1</v>
      </c>
      <c r="D37538">
        <v>11.99</v>
      </c>
      <c r="E37538" s="2">
        <v>43585.965277777781</v>
      </c>
      <c r="F37538" s="1" t="s">
        <v>34315</v>
      </c>
    </row>
    <row r="37539" spans="1:6" x14ac:dyDescent="0.25">
      <c r="A37539">
        <v>188639</v>
      </c>
      <c r="B37539" s="1" t="s">
        <v>68</v>
      </c>
      <c r="C37539">
        <v>1</v>
      </c>
      <c r="D37539">
        <v>700</v>
      </c>
      <c r="E37539" s="2">
        <v>43556.758333333331</v>
      </c>
      <c r="F37539" s="1" t="s">
        <v>34316</v>
      </c>
    </row>
    <row r="37540" spans="1:6" x14ac:dyDescent="0.25">
      <c r="A37540">
        <v>188640</v>
      </c>
      <c r="B37540" s="1" t="s">
        <v>33</v>
      </c>
      <c r="C37540">
        <v>1</v>
      </c>
      <c r="D37540">
        <v>11.99</v>
      </c>
      <c r="E37540" s="2">
        <v>43564.600694444445</v>
      </c>
      <c r="F37540" s="1" t="s">
        <v>34317</v>
      </c>
    </row>
    <row r="37541" spans="1:6" x14ac:dyDescent="0.25">
      <c r="A37541">
        <v>188641</v>
      </c>
      <c r="B37541" s="1" t="s">
        <v>734</v>
      </c>
      <c r="C37541">
        <v>1</v>
      </c>
      <c r="D37541">
        <v>600</v>
      </c>
      <c r="E37541" s="2">
        <v>43564.870138888888</v>
      </c>
      <c r="F37541" s="1" t="s">
        <v>34318</v>
      </c>
    </row>
    <row r="37542" spans="1:6" x14ac:dyDescent="0.25">
      <c r="A37542">
        <v>188642</v>
      </c>
      <c r="B37542" s="1" t="s">
        <v>15</v>
      </c>
      <c r="C37542">
        <v>1</v>
      </c>
      <c r="D37542">
        <v>3.84</v>
      </c>
      <c r="E37542" s="2">
        <v>43562.661805555559</v>
      </c>
      <c r="F37542" s="1" t="s">
        <v>34319</v>
      </c>
    </row>
    <row r="37543" spans="1:6" x14ac:dyDescent="0.25">
      <c r="A37543">
        <v>188643</v>
      </c>
      <c r="B37543" s="1" t="s">
        <v>29</v>
      </c>
      <c r="C37543">
        <v>1</v>
      </c>
      <c r="D37543">
        <v>14.95</v>
      </c>
      <c r="E37543" s="2">
        <v>43567.563888888886</v>
      </c>
      <c r="F37543" s="1" t="s">
        <v>34320</v>
      </c>
    </row>
    <row r="37544" spans="1:6" x14ac:dyDescent="0.25">
      <c r="A37544">
        <v>188644</v>
      </c>
      <c r="B37544" s="1" t="s">
        <v>31</v>
      </c>
      <c r="C37544">
        <v>1</v>
      </c>
      <c r="D37544">
        <v>600</v>
      </c>
      <c r="E37544" s="2">
        <v>43570.756944444445</v>
      </c>
      <c r="F37544" s="1" t="s">
        <v>34321</v>
      </c>
    </row>
    <row r="37545" spans="1:6" x14ac:dyDescent="0.25">
      <c r="A37545">
        <v>188645</v>
      </c>
      <c r="B37545" s="1" t="s">
        <v>10</v>
      </c>
      <c r="C37545">
        <v>1</v>
      </c>
      <c r="D37545">
        <v>11.95</v>
      </c>
      <c r="E37545" s="2">
        <v>43582.74722222222</v>
      </c>
      <c r="F37545" s="1" t="s">
        <v>34322</v>
      </c>
    </row>
    <row r="37546" spans="1:6" x14ac:dyDescent="0.25">
      <c r="A37546">
        <v>188646</v>
      </c>
      <c r="B37546" s="1" t="s">
        <v>15</v>
      </c>
      <c r="C37546">
        <v>1</v>
      </c>
      <c r="D37546">
        <v>3.84</v>
      </c>
      <c r="E37546" s="2">
        <v>43560.786111111112</v>
      </c>
      <c r="F37546" s="1" t="s">
        <v>34323</v>
      </c>
    </row>
    <row r="37547" spans="1:6" x14ac:dyDescent="0.25">
      <c r="A37547">
        <v>188647</v>
      </c>
      <c r="B37547" s="1" t="s">
        <v>77</v>
      </c>
      <c r="C37547">
        <v>1</v>
      </c>
      <c r="D37547">
        <v>379.99</v>
      </c>
      <c r="E37547" s="2">
        <v>43563.477777777778</v>
      </c>
      <c r="F37547" s="1" t="s">
        <v>34324</v>
      </c>
    </row>
    <row r="37548" spans="1:6" x14ac:dyDescent="0.25">
      <c r="A37548">
        <v>188648</v>
      </c>
      <c r="B37548" s="1" t="s">
        <v>12</v>
      </c>
      <c r="C37548">
        <v>1</v>
      </c>
      <c r="D37548">
        <v>149.99</v>
      </c>
      <c r="E37548" s="2">
        <v>43576.820833333331</v>
      </c>
      <c r="F37548" s="1" t="s">
        <v>34325</v>
      </c>
    </row>
    <row r="37549" spans="1:6" x14ac:dyDescent="0.25">
      <c r="A37549">
        <v>188649</v>
      </c>
      <c r="B37549" s="1" t="s">
        <v>33</v>
      </c>
      <c r="C37549">
        <v>1</v>
      </c>
      <c r="D37549">
        <v>11.99</v>
      </c>
      <c r="E37549" s="2">
        <v>43585.727777777778</v>
      </c>
      <c r="F37549" s="1" t="s">
        <v>34326</v>
      </c>
    </row>
    <row r="37550" spans="1:6" x14ac:dyDescent="0.25">
      <c r="A37550">
        <v>188650</v>
      </c>
      <c r="B37550" s="1" t="s">
        <v>24</v>
      </c>
      <c r="C37550">
        <v>1</v>
      </c>
      <c r="D37550">
        <v>999.99</v>
      </c>
      <c r="E37550" s="2">
        <v>43580.543055555558</v>
      </c>
      <c r="F37550" s="1" t="s">
        <v>34327</v>
      </c>
    </row>
    <row r="37551" spans="1:6" x14ac:dyDescent="0.25">
      <c r="A37551">
        <v>188651</v>
      </c>
      <c r="B37551" s="1" t="s">
        <v>152</v>
      </c>
      <c r="C37551">
        <v>1</v>
      </c>
      <c r="D37551">
        <v>389.99</v>
      </c>
      <c r="E37551" s="2">
        <v>43568.756249999999</v>
      </c>
      <c r="F37551" s="1" t="s">
        <v>34328</v>
      </c>
    </row>
    <row r="37552" spans="1:6" x14ac:dyDescent="0.25">
      <c r="A37552">
        <v>188652</v>
      </c>
      <c r="B37552" s="1" t="s">
        <v>10</v>
      </c>
      <c r="C37552">
        <v>2</v>
      </c>
      <c r="D37552">
        <v>11.95</v>
      </c>
      <c r="E37552" s="2">
        <v>43568.061805555553</v>
      </c>
      <c r="F37552" s="1" t="s">
        <v>34329</v>
      </c>
    </row>
    <row r="37553" spans="1:6" x14ac:dyDescent="0.25">
      <c r="A37553">
        <v>188653</v>
      </c>
      <c r="B37553" s="1" t="s">
        <v>39</v>
      </c>
      <c r="C37553">
        <v>1</v>
      </c>
      <c r="D37553">
        <v>150</v>
      </c>
      <c r="E37553" s="2">
        <v>43569.508333333331</v>
      </c>
      <c r="F37553" s="1" t="s">
        <v>22448</v>
      </c>
    </row>
    <row r="37554" spans="1:6" x14ac:dyDescent="0.25">
      <c r="A37554">
        <v>188654</v>
      </c>
      <c r="B37554" s="1" t="s">
        <v>12</v>
      </c>
      <c r="C37554">
        <v>1</v>
      </c>
      <c r="D37554">
        <v>149.99</v>
      </c>
      <c r="E37554" s="2">
        <v>43558.623611111114</v>
      </c>
      <c r="F37554" s="1" t="s">
        <v>34330</v>
      </c>
    </row>
    <row r="37555" spans="1:6" x14ac:dyDescent="0.25">
      <c r="A37555">
        <v>188655</v>
      </c>
      <c r="B37555" s="1" t="s">
        <v>12</v>
      </c>
      <c r="C37555">
        <v>1</v>
      </c>
      <c r="D37555">
        <v>149.99</v>
      </c>
      <c r="E37555" s="2">
        <v>43569.066666666666</v>
      </c>
      <c r="F37555" s="1" t="s">
        <v>34331</v>
      </c>
    </row>
    <row r="37556" spans="1:6" x14ac:dyDescent="0.25">
      <c r="A37556">
        <v>188656</v>
      </c>
      <c r="B37556" s="1" t="s">
        <v>33</v>
      </c>
      <c r="C37556">
        <v>1</v>
      </c>
      <c r="D37556">
        <v>11.99</v>
      </c>
      <c r="E37556" s="2">
        <v>43583.273611111108</v>
      </c>
      <c r="F37556" s="1" t="s">
        <v>34332</v>
      </c>
    </row>
    <row r="37557" spans="1:6" x14ac:dyDescent="0.25">
      <c r="A37557">
        <v>188657</v>
      </c>
      <c r="B37557" s="1" t="s">
        <v>68</v>
      </c>
      <c r="C37557">
        <v>1</v>
      </c>
      <c r="D37557">
        <v>700</v>
      </c>
      <c r="E37557" s="2">
        <v>43559.352777777778</v>
      </c>
      <c r="F37557" s="1" t="s">
        <v>34333</v>
      </c>
    </row>
    <row r="37558" spans="1:6" x14ac:dyDescent="0.25">
      <c r="A37558">
        <v>188658</v>
      </c>
      <c r="B37558" s="1" t="s">
        <v>12</v>
      </c>
      <c r="C37558">
        <v>1</v>
      </c>
      <c r="D37558">
        <v>149.99</v>
      </c>
      <c r="E37558" s="2">
        <v>43567.466666666667</v>
      </c>
      <c r="F37558" s="1" t="s">
        <v>34334</v>
      </c>
    </row>
    <row r="37559" spans="1:6" x14ac:dyDescent="0.25">
      <c r="A37559">
        <v>188659</v>
      </c>
      <c r="B37559" s="1" t="s">
        <v>31</v>
      </c>
      <c r="C37559">
        <v>1</v>
      </c>
      <c r="D37559">
        <v>600</v>
      </c>
      <c r="E37559" s="2">
        <v>43573.71875</v>
      </c>
      <c r="F37559" s="1" t="s">
        <v>34335</v>
      </c>
    </row>
    <row r="37560" spans="1:6" x14ac:dyDescent="0.25">
      <c r="A37560">
        <v>188660</v>
      </c>
      <c r="B37560" s="1" t="s">
        <v>39</v>
      </c>
      <c r="C37560">
        <v>1</v>
      </c>
      <c r="D37560">
        <v>150</v>
      </c>
      <c r="E37560" s="2">
        <v>43570.406944444447</v>
      </c>
      <c r="F37560" s="1" t="s">
        <v>34336</v>
      </c>
    </row>
    <row r="37561" spans="1:6" x14ac:dyDescent="0.25">
      <c r="A37561">
        <v>188661</v>
      </c>
      <c r="B37561" s="1" t="s">
        <v>12</v>
      </c>
      <c r="C37561">
        <v>1</v>
      </c>
      <c r="D37561">
        <v>149.99</v>
      </c>
      <c r="E37561" s="2">
        <v>43562.995833333334</v>
      </c>
      <c r="F37561" s="1" t="s">
        <v>34337</v>
      </c>
    </row>
    <row r="37562" spans="1:6" x14ac:dyDescent="0.25">
      <c r="A37562">
        <v>188662</v>
      </c>
      <c r="B37562" s="1" t="s">
        <v>21</v>
      </c>
      <c r="C37562">
        <v>1</v>
      </c>
      <c r="D37562">
        <v>2.99</v>
      </c>
      <c r="E37562" s="2">
        <v>43578.34375</v>
      </c>
      <c r="F37562" s="1" t="s">
        <v>34338</v>
      </c>
    </row>
    <row r="37563" spans="1:6" x14ac:dyDescent="0.25">
      <c r="A37563">
        <v>188663</v>
      </c>
      <c r="B37563" s="1" t="s">
        <v>10</v>
      </c>
      <c r="C37563">
        <v>1</v>
      </c>
      <c r="D37563">
        <v>11.95</v>
      </c>
      <c r="E37563" s="2">
        <v>43584.924305555556</v>
      </c>
      <c r="F37563" s="1" t="s">
        <v>34339</v>
      </c>
    </row>
    <row r="37564" spans="1:6" x14ac:dyDescent="0.25">
      <c r="A37564">
        <v>188664</v>
      </c>
      <c r="B37564" s="1" t="s">
        <v>19</v>
      </c>
      <c r="C37564">
        <v>1</v>
      </c>
      <c r="D37564">
        <v>99.99</v>
      </c>
      <c r="E37564" s="2">
        <v>43568.821527777778</v>
      </c>
      <c r="F37564" s="1" t="s">
        <v>34340</v>
      </c>
    </row>
    <row r="37565" spans="1:6" x14ac:dyDescent="0.25">
      <c r="A37565">
        <v>188665</v>
      </c>
      <c r="B37565" s="1" t="s">
        <v>10</v>
      </c>
      <c r="C37565">
        <v>1</v>
      </c>
      <c r="D37565">
        <v>11.95</v>
      </c>
      <c r="E37565" s="2">
        <v>43561.606944444444</v>
      </c>
      <c r="F37565" s="1" t="s">
        <v>34341</v>
      </c>
    </row>
    <row r="37566" spans="1:6" x14ac:dyDescent="0.25">
      <c r="A37566">
        <v>188666</v>
      </c>
      <c r="B37566" s="1" t="s">
        <v>12</v>
      </c>
      <c r="C37566">
        <v>1</v>
      </c>
      <c r="D37566">
        <v>149.99</v>
      </c>
      <c r="E37566" s="2">
        <v>43556.770138888889</v>
      </c>
      <c r="F37566" s="1" t="s">
        <v>34342</v>
      </c>
    </row>
    <row r="37567" spans="1:6" x14ac:dyDescent="0.25">
      <c r="A37567">
        <v>188667</v>
      </c>
      <c r="B37567" s="1" t="s">
        <v>10</v>
      </c>
      <c r="C37567">
        <v>1</v>
      </c>
      <c r="D37567">
        <v>11.95</v>
      </c>
      <c r="E37567" s="2">
        <v>43573.837500000001</v>
      </c>
      <c r="F37567" s="1" t="s">
        <v>34343</v>
      </c>
    </row>
    <row r="37568" spans="1:6" x14ac:dyDescent="0.25">
      <c r="A37568">
        <v>188668</v>
      </c>
      <c r="B37568" s="1" t="s">
        <v>39</v>
      </c>
      <c r="C37568">
        <v>1</v>
      </c>
      <c r="D37568">
        <v>150</v>
      </c>
      <c r="E37568" s="2">
        <v>43572.5625</v>
      </c>
      <c r="F37568" s="1" t="s">
        <v>34344</v>
      </c>
    </row>
    <row r="37569" spans="1:6" x14ac:dyDescent="0.25">
      <c r="A37569">
        <v>188669</v>
      </c>
      <c r="B37569" s="1" t="s">
        <v>15</v>
      </c>
      <c r="C37569">
        <v>1</v>
      </c>
      <c r="D37569">
        <v>3.84</v>
      </c>
      <c r="E37569" s="2">
        <v>43570.855555555558</v>
      </c>
      <c r="F37569" s="1" t="s">
        <v>14484</v>
      </c>
    </row>
    <row r="37570" spans="1:6" x14ac:dyDescent="0.25">
      <c r="A37570">
        <v>188670</v>
      </c>
      <c r="B37570" s="1" t="s">
        <v>152</v>
      </c>
      <c r="C37570">
        <v>1</v>
      </c>
      <c r="D37570">
        <v>389.99</v>
      </c>
      <c r="E37570" s="2">
        <v>43562.563194444447</v>
      </c>
      <c r="F37570" s="1" t="s">
        <v>5654</v>
      </c>
    </row>
    <row r="37571" spans="1:6" x14ac:dyDescent="0.25">
      <c r="A37571">
        <v>188671</v>
      </c>
      <c r="B37571" s="1" t="s">
        <v>31</v>
      </c>
      <c r="C37571">
        <v>1</v>
      </c>
      <c r="D37571">
        <v>600</v>
      </c>
      <c r="E37571" s="2">
        <v>43584.51458333333</v>
      </c>
      <c r="F37571" s="1" t="s">
        <v>8613</v>
      </c>
    </row>
    <row r="37572" spans="1:6" x14ac:dyDescent="0.25">
      <c r="A37572">
        <v>188671</v>
      </c>
      <c r="B37572" s="1" t="s">
        <v>33</v>
      </c>
      <c r="C37572">
        <v>1</v>
      </c>
      <c r="D37572">
        <v>11.99</v>
      </c>
      <c r="E37572" s="2">
        <v>43584.51458333333</v>
      </c>
      <c r="F37572" s="1" t="s">
        <v>8613</v>
      </c>
    </row>
    <row r="37573" spans="1:6" x14ac:dyDescent="0.25">
      <c r="A37573">
        <v>188672</v>
      </c>
      <c r="B37573" s="1" t="s">
        <v>68</v>
      </c>
      <c r="C37573">
        <v>1</v>
      </c>
      <c r="D37573">
        <v>700</v>
      </c>
      <c r="E37573" s="2">
        <v>43561.710416666669</v>
      </c>
      <c r="F37573" s="1" t="s">
        <v>34345</v>
      </c>
    </row>
    <row r="37574" spans="1:6" x14ac:dyDescent="0.25">
      <c r="A37574">
        <v>188672</v>
      </c>
      <c r="B37574" s="1" t="s">
        <v>29</v>
      </c>
      <c r="C37574">
        <v>1</v>
      </c>
      <c r="D37574">
        <v>14.95</v>
      </c>
      <c r="E37574" s="2">
        <v>43561.710416666669</v>
      </c>
      <c r="F37574" s="1" t="s">
        <v>34345</v>
      </c>
    </row>
    <row r="37575" spans="1:6" x14ac:dyDescent="0.25">
      <c r="A37575">
        <v>188673</v>
      </c>
      <c r="B37575" s="1" t="s">
        <v>10</v>
      </c>
      <c r="C37575">
        <v>1</v>
      </c>
      <c r="D37575">
        <v>11.95</v>
      </c>
      <c r="E37575" s="2">
        <v>43558.464583333334</v>
      </c>
      <c r="F37575" s="1" t="s">
        <v>34346</v>
      </c>
    </row>
    <row r="37576" spans="1:6" x14ac:dyDescent="0.25">
      <c r="A37576">
        <v>188674</v>
      </c>
      <c r="B37576" s="1" t="s">
        <v>33</v>
      </c>
      <c r="C37576">
        <v>1</v>
      </c>
      <c r="D37576">
        <v>11.99</v>
      </c>
      <c r="E37576" s="2">
        <v>43556.695138888892</v>
      </c>
      <c r="F37576" s="1" t="s">
        <v>4361</v>
      </c>
    </row>
    <row r="37577" spans="1:6" x14ac:dyDescent="0.25">
      <c r="A37577">
        <v>188675</v>
      </c>
      <c r="B37577" s="1" t="s">
        <v>33</v>
      </c>
      <c r="C37577">
        <v>1</v>
      </c>
      <c r="D37577">
        <v>11.99</v>
      </c>
      <c r="E37577" s="2">
        <v>43575.659722222219</v>
      </c>
      <c r="F37577" s="1" t="s">
        <v>34347</v>
      </c>
    </row>
    <row r="37578" spans="1:6" x14ac:dyDescent="0.25">
      <c r="A37578">
        <v>188676</v>
      </c>
      <c r="B37578" s="1" t="s">
        <v>10</v>
      </c>
      <c r="C37578">
        <v>1</v>
      </c>
      <c r="D37578">
        <v>11.95</v>
      </c>
      <c r="E37578" s="2">
        <v>43560.597222222219</v>
      </c>
      <c r="F37578" s="1" t="s">
        <v>34348</v>
      </c>
    </row>
    <row r="37579" spans="1:6" x14ac:dyDescent="0.25">
      <c r="A37579">
        <v>188677</v>
      </c>
      <c r="B37579" s="1" t="s">
        <v>33</v>
      </c>
      <c r="C37579">
        <v>1</v>
      </c>
      <c r="D37579">
        <v>11.99</v>
      </c>
      <c r="E37579" s="2">
        <v>43557.678472222222</v>
      </c>
      <c r="F37579" s="1" t="s">
        <v>34349</v>
      </c>
    </row>
    <row r="37580" spans="1:6" x14ac:dyDescent="0.25">
      <c r="A37580">
        <v>188678</v>
      </c>
      <c r="B37580" s="1" t="s">
        <v>21</v>
      </c>
      <c r="C37580">
        <v>2</v>
      </c>
      <c r="D37580">
        <v>2.99</v>
      </c>
      <c r="E37580" s="2">
        <v>43565.606944444444</v>
      </c>
      <c r="F37580" s="1" t="s">
        <v>34350</v>
      </c>
    </row>
    <row r="37581" spans="1:6" x14ac:dyDescent="0.25">
      <c r="A37581">
        <v>188679</v>
      </c>
      <c r="B37581" s="1" t="s">
        <v>21</v>
      </c>
      <c r="C37581">
        <v>1</v>
      </c>
      <c r="D37581">
        <v>2.99</v>
      </c>
      <c r="E37581" s="2">
        <v>43567.10833333333</v>
      </c>
      <c r="F37581" s="1" t="s">
        <v>26132</v>
      </c>
    </row>
    <row r="37582" spans="1:6" x14ac:dyDescent="0.25">
      <c r="A37582">
        <v>188680</v>
      </c>
      <c r="B37582" s="1" t="s">
        <v>6</v>
      </c>
      <c r="C37582">
        <v>1</v>
      </c>
      <c r="D37582">
        <v>1700</v>
      </c>
      <c r="E37582" s="2">
        <v>43570.863888888889</v>
      </c>
      <c r="F37582" s="1" t="s">
        <v>34351</v>
      </c>
    </row>
    <row r="37583" spans="1:6" x14ac:dyDescent="0.25">
      <c r="A37583">
        <v>188681</v>
      </c>
      <c r="B37583" s="1" t="s">
        <v>10</v>
      </c>
      <c r="C37583">
        <v>1</v>
      </c>
      <c r="D37583">
        <v>11.95</v>
      </c>
      <c r="E37583" s="2">
        <v>43568.488194444442</v>
      </c>
      <c r="F37583" s="1" t="s">
        <v>34352</v>
      </c>
    </row>
    <row r="37584" spans="1:6" x14ac:dyDescent="0.25">
      <c r="A37584">
        <v>188682</v>
      </c>
      <c r="B37584" s="1" t="s">
        <v>12</v>
      </c>
      <c r="C37584">
        <v>1</v>
      </c>
      <c r="D37584">
        <v>149.99</v>
      </c>
      <c r="E37584" s="2">
        <v>43574.681944444441</v>
      </c>
      <c r="F37584" s="1" t="s">
        <v>34353</v>
      </c>
    </row>
    <row r="37585" spans="1:6" x14ac:dyDescent="0.25">
      <c r="A37585">
        <v>188683</v>
      </c>
      <c r="B37585" s="1" t="s">
        <v>19</v>
      </c>
      <c r="C37585">
        <v>1</v>
      </c>
      <c r="D37585">
        <v>99.99</v>
      </c>
      <c r="E37585" s="2">
        <v>43567.836111111108</v>
      </c>
      <c r="F37585" s="1" t="s">
        <v>34354</v>
      </c>
    </row>
    <row r="37586" spans="1:6" x14ac:dyDescent="0.25">
      <c r="A37586">
        <v>188684</v>
      </c>
      <c r="B37586" s="1" t="s">
        <v>29</v>
      </c>
      <c r="C37586">
        <v>1</v>
      </c>
      <c r="D37586">
        <v>14.95</v>
      </c>
      <c r="E37586" s="2">
        <v>43570.02847222222</v>
      </c>
      <c r="F37586" s="1" t="s">
        <v>34355</v>
      </c>
    </row>
    <row r="37587" spans="1:6" x14ac:dyDescent="0.25">
      <c r="A37587">
        <v>188685</v>
      </c>
      <c r="B37587" s="1" t="s">
        <v>33</v>
      </c>
      <c r="C37587">
        <v>1</v>
      </c>
      <c r="D37587">
        <v>11.99</v>
      </c>
      <c r="E37587" s="2">
        <v>43572.845833333333</v>
      </c>
      <c r="F37587" s="1" t="s">
        <v>34356</v>
      </c>
    </row>
    <row r="37588" spans="1:6" x14ac:dyDescent="0.25">
      <c r="A37588">
        <v>188686</v>
      </c>
      <c r="B37588" s="1" t="s">
        <v>29</v>
      </c>
      <c r="C37588">
        <v>1</v>
      </c>
      <c r="D37588">
        <v>14.95</v>
      </c>
      <c r="E37588" s="2">
        <v>43569.643750000003</v>
      </c>
      <c r="F37588" s="1" t="s">
        <v>34357</v>
      </c>
    </row>
    <row r="37589" spans="1:6" x14ac:dyDescent="0.25">
      <c r="A37589">
        <v>188687</v>
      </c>
      <c r="B37589" s="1" t="s">
        <v>102</v>
      </c>
      <c r="C37589">
        <v>1</v>
      </c>
      <c r="D37589">
        <v>300</v>
      </c>
      <c r="E37589" s="2">
        <v>43580.386805555558</v>
      </c>
      <c r="F37589" s="1" t="s">
        <v>34358</v>
      </c>
    </row>
    <row r="37590" spans="1:6" x14ac:dyDescent="0.25">
      <c r="A37590">
        <v>188688</v>
      </c>
      <c r="B37590" s="1" t="s">
        <v>12</v>
      </c>
      <c r="C37590">
        <v>1</v>
      </c>
      <c r="D37590">
        <v>149.99</v>
      </c>
      <c r="E37590" s="2">
        <v>43585.503472222219</v>
      </c>
      <c r="F37590" s="1" t="s">
        <v>34359</v>
      </c>
    </row>
    <row r="37591" spans="1:6" x14ac:dyDescent="0.25">
      <c r="A37591">
        <v>188689</v>
      </c>
      <c r="B37591" s="1" t="s">
        <v>24</v>
      </c>
      <c r="C37591">
        <v>1</v>
      </c>
      <c r="D37591">
        <v>999.99</v>
      </c>
      <c r="E37591" s="2">
        <v>43559.355555555558</v>
      </c>
      <c r="F37591" s="1" t="s">
        <v>34360</v>
      </c>
    </row>
    <row r="37592" spans="1:6" x14ac:dyDescent="0.25">
      <c r="A37592">
        <v>188690</v>
      </c>
      <c r="B37592" s="1" t="s">
        <v>29</v>
      </c>
      <c r="C37592">
        <v>1</v>
      </c>
      <c r="D37592">
        <v>14.95</v>
      </c>
      <c r="E37592" s="2">
        <v>43565.489583333336</v>
      </c>
      <c r="F37592" s="1" t="s">
        <v>34361</v>
      </c>
    </row>
    <row r="37593" spans="1:6" x14ac:dyDescent="0.25">
      <c r="A37593">
        <v>188691</v>
      </c>
      <c r="B37593" s="1" t="s">
        <v>29</v>
      </c>
      <c r="C37593">
        <v>1</v>
      </c>
      <c r="D37593">
        <v>14.95</v>
      </c>
      <c r="E37593" s="2">
        <v>43578.977777777778</v>
      </c>
      <c r="F37593" s="1" t="s">
        <v>34362</v>
      </c>
    </row>
    <row r="37594" spans="1:6" x14ac:dyDescent="0.25">
      <c r="A37594">
        <v>188692</v>
      </c>
      <c r="B37594" s="1" t="s">
        <v>10</v>
      </c>
      <c r="C37594">
        <v>1</v>
      </c>
      <c r="D37594">
        <v>11.95</v>
      </c>
      <c r="E37594" s="2">
        <v>43579.386111111111</v>
      </c>
      <c r="F37594" s="1" t="s">
        <v>34363</v>
      </c>
    </row>
    <row r="37595" spans="1:6" x14ac:dyDescent="0.25">
      <c r="A37595">
        <v>188693</v>
      </c>
      <c r="B37595" s="1" t="s">
        <v>33</v>
      </c>
      <c r="C37595">
        <v>1</v>
      </c>
      <c r="D37595">
        <v>11.99</v>
      </c>
      <c r="E37595" s="2">
        <v>43557.795138888891</v>
      </c>
      <c r="F37595" s="1" t="s">
        <v>34364</v>
      </c>
    </row>
    <row r="37596" spans="1:6" x14ac:dyDescent="0.25">
      <c r="A37596">
        <v>188694</v>
      </c>
      <c r="B37596" s="1" t="s">
        <v>152</v>
      </c>
      <c r="C37596">
        <v>1</v>
      </c>
      <c r="D37596">
        <v>389.99</v>
      </c>
      <c r="E37596" s="2">
        <v>43559.957638888889</v>
      </c>
      <c r="F37596" s="1" t="s">
        <v>34365</v>
      </c>
    </row>
    <row r="37597" spans="1:6" x14ac:dyDescent="0.25">
      <c r="A37597">
        <v>188695</v>
      </c>
      <c r="B37597" s="1" t="s">
        <v>21</v>
      </c>
      <c r="C37597">
        <v>1</v>
      </c>
      <c r="D37597">
        <v>2.99</v>
      </c>
      <c r="E37597" s="2">
        <v>43559.70208333333</v>
      </c>
      <c r="F37597" s="1" t="s">
        <v>34366</v>
      </c>
    </row>
    <row r="37598" spans="1:6" x14ac:dyDescent="0.25">
      <c r="A37598">
        <v>188696</v>
      </c>
      <c r="B37598" s="1" t="s">
        <v>33</v>
      </c>
      <c r="C37598">
        <v>1</v>
      </c>
      <c r="D37598">
        <v>11.99</v>
      </c>
      <c r="E37598" s="2">
        <v>43574.041666666664</v>
      </c>
      <c r="F37598" s="1" t="s">
        <v>34367</v>
      </c>
    </row>
    <row r="37599" spans="1:6" x14ac:dyDescent="0.25">
      <c r="A37599">
        <v>188697</v>
      </c>
      <c r="B37599" s="1" t="s">
        <v>39</v>
      </c>
      <c r="C37599">
        <v>1</v>
      </c>
      <c r="D37599">
        <v>150</v>
      </c>
      <c r="E37599" s="2">
        <v>43573.951388888891</v>
      </c>
      <c r="F37599" s="1" t="s">
        <v>34368</v>
      </c>
    </row>
    <row r="37600" spans="1:6" x14ac:dyDescent="0.25">
      <c r="A37600">
        <v>188698</v>
      </c>
      <c r="B37600" s="1" t="s">
        <v>77</v>
      </c>
      <c r="C37600">
        <v>1</v>
      </c>
      <c r="D37600">
        <v>379.99</v>
      </c>
      <c r="E37600" s="2">
        <v>43563.106944444444</v>
      </c>
      <c r="F37600" s="1" t="s">
        <v>34369</v>
      </c>
    </row>
    <row r="37601" spans="1:6" x14ac:dyDescent="0.25">
      <c r="A37601">
        <v>188699</v>
      </c>
      <c r="B37601" s="1" t="s">
        <v>21</v>
      </c>
      <c r="C37601">
        <v>1</v>
      </c>
      <c r="D37601">
        <v>2.99</v>
      </c>
      <c r="E37601" s="2">
        <v>43576.567361111112</v>
      </c>
      <c r="F37601" s="1" t="s">
        <v>34370</v>
      </c>
    </row>
    <row r="37602" spans="1:6" x14ac:dyDescent="0.25">
      <c r="A37602">
        <v>188700</v>
      </c>
      <c r="B37602" s="1" t="s">
        <v>12</v>
      </c>
      <c r="C37602">
        <v>1</v>
      </c>
      <c r="D37602">
        <v>149.99</v>
      </c>
      <c r="E37602" s="2">
        <v>43568.537499999999</v>
      </c>
      <c r="F37602" s="1" t="s">
        <v>34371</v>
      </c>
    </row>
    <row r="37603" spans="1:6" x14ac:dyDescent="0.25">
      <c r="A37603">
        <v>188700</v>
      </c>
      <c r="B37603" s="1" t="s">
        <v>21</v>
      </c>
      <c r="C37603">
        <v>1</v>
      </c>
      <c r="D37603">
        <v>2.99</v>
      </c>
      <c r="E37603" s="2">
        <v>43568.537499999999</v>
      </c>
      <c r="F37603" s="1" t="s">
        <v>34371</v>
      </c>
    </row>
    <row r="37604" spans="1:6" x14ac:dyDescent="0.25">
      <c r="A37604">
        <v>188701</v>
      </c>
      <c r="B37604" s="1" t="s">
        <v>19</v>
      </c>
      <c r="C37604">
        <v>1</v>
      </c>
      <c r="D37604">
        <v>99.99</v>
      </c>
      <c r="E37604" s="2">
        <v>43585.621527777781</v>
      </c>
      <c r="F37604" s="1" t="s">
        <v>34372</v>
      </c>
    </row>
    <row r="37605" spans="1:6" x14ac:dyDescent="0.25">
      <c r="A37605">
        <v>188702</v>
      </c>
      <c r="B37605" s="1" t="s">
        <v>21</v>
      </c>
      <c r="C37605">
        <v>1</v>
      </c>
      <c r="D37605">
        <v>2.99</v>
      </c>
      <c r="E37605" s="2">
        <v>43568.207638888889</v>
      </c>
      <c r="F37605" s="1" t="s">
        <v>34373</v>
      </c>
    </row>
    <row r="37606" spans="1:6" x14ac:dyDescent="0.25">
      <c r="A37606">
        <v>188703</v>
      </c>
      <c r="B37606" s="1" t="s">
        <v>10</v>
      </c>
      <c r="C37606">
        <v>1</v>
      </c>
      <c r="D37606">
        <v>11.95</v>
      </c>
      <c r="E37606" s="2">
        <v>43577.607638888891</v>
      </c>
      <c r="F37606" s="1" t="s">
        <v>34374</v>
      </c>
    </row>
    <row r="37607" spans="1:6" x14ac:dyDescent="0.25">
      <c r="A37607">
        <v>188704</v>
      </c>
      <c r="B37607" s="1" t="s">
        <v>33</v>
      </c>
      <c r="C37607">
        <v>1</v>
      </c>
      <c r="D37607">
        <v>11.99</v>
      </c>
      <c r="E37607" s="2">
        <v>43559.87222222222</v>
      </c>
      <c r="F37607" s="1" t="s">
        <v>34375</v>
      </c>
    </row>
    <row r="37608" spans="1:6" x14ac:dyDescent="0.25">
      <c r="A37608">
        <v>188705</v>
      </c>
      <c r="B37608" s="1" t="s">
        <v>21</v>
      </c>
      <c r="C37608">
        <v>1</v>
      </c>
      <c r="D37608">
        <v>2.99</v>
      </c>
      <c r="E37608" s="2">
        <v>43585.566666666666</v>
      </c>
      <c r="F37608" s="1" t="s">
        <v>34376</v>
      </c>
    </row>
    <row r="37609" spans="1:6" x14ac:dyDescent="0.25">
      <c r="A37609">
        <v>188706</v>
      </c>
      <c r="B37609" s="1" t="s">
        <v>33</v>
      </c>
      <c r="C37609">
        <v>1</v>
      </c>
      <c r="D37609">
        <v>11.99</v>
      </c>
      <c r="E37609" s="2">
        <v>43573.720833333333</v>
      </c>
      <c r="F37609" s="1" t="s">
        <v>34377</v>
      </c>
    </row>
    <row r="37610" spans="1:6" x14ac:dyDescent="0.25">
      <c r="A37610">
        <v>188707</v>
      </c>
      <c r="B37610" s="1" t="s">
        <v>33</v>
      </c>
      <c r="C37610">
        <v>1</v>
      </c>
      <c r="D37610">
        <v>11.99</v>
      </c>
      <c r="E37610" s="2">
        <v>43563.507638888892</v>
      </c>
      <c r="F37610" s="1" t="s">
        <v>34378</v>
      </c>
    </row>
    <row r="37611" spans="1:6" x14ac:dyDescent="0.25">
      <c r="A37611">
        <v>188708</v>
      </c>
      <c r="B37611" s="1" t="s">
        <v>68</v>
      </c>
      <c r="C37611">
        <v>1</v>
      </c>
      <c r="D37611">
        <v>700</v>
      </c>
      <c r="E37611" s="2">
        <v>43581.630555555559</v>
      </c>
      <c r="F37611" s="1" t="s">
        <v>487</v>
      </c>
    </row>
    <row r="37612" spans="1:6" x14ac:dyDescent="0.25">
      <c r="A37612">
        <v>188709</v>
      </c>
      <c r="B37612" s="1" t="s">
        <v>15</v>
      </c>
      <c r="C37612">
        <v>1</v>
      </c>
      <c r="D37612">
        <v>3.84</v>
      </c>
      <c r="E37612" s="2">
        <v>43567.933333333334</v>
      </c>
      <c r="F37612" s="1" t="s">
        <v>34379</v>
      </c>
    </row>
    <row r="37613" spans="1:6" x14ac:dyDescent="0.25">
      <c r="A37613">
        <v>188710</v>
      </c>
      <c r="B37613" s="1" t="s">
        <v>24</v>
      </c>
      <c r="C37613">
        <v>1</v>
      </c>
      <c r="D37613">
        <v>999.99</v>
      </c>
      <c r="E37613" s="2">
        <v>43581.831944444442</v>
      </c>
      <c r="F37613" s="1" t="s">
        <v>34380</v>
      </c>
    </row>
    <row r="37614" spans="1:6" x14ac:dyDescent="0.25">
      <c r="A37614">
        <v>188711</v>
      </c>
      <c r="B37614" s="1" t="s">
        <v>71</v>
      </c>
      <c r="C37614">
        <v>1</v>
      </c>
      <c r="D37614">
        <v>109.99</v>
      </c>
      <c r="E37614" s="2">
        <v>43557.767361111109</v>
      </c>
      <c r="F37614" s="1" t="s">
        <v>34381</v>
      </c>
    </row>
    <row r="37615" spans="1:6" x14ac:dyDescent="0.25">
      <c r="A37615">
        <v>188712</v>
      </c>
      <c r="B37615" s="1" t="s">
        <v>29</v>
      </c>
      <c r="C37615">
        <v>1</v>
      </c>
      <c r="D37615">
        <v>14.95</v>
      </c>
      <c r="E37615" s="2">
        <v>43576.556944444441</v>
      </c>
      <c r="F37615" s="1" t="s">
        <v>34382</v>
      </c>
    </row>
    <row r="37616" spans="1:6" x14ac:dyDescent="0.25">
      <c r="A37616">
        <v>188713</v>
      </c>
      <c r="B37616" s="1" t="s">
        <v>10</v>
      </c>
      <c r="C37616">
        <v>1</v>
      </c>
      <c r="D37616">
        <v>11.95</v>
      </c>
      <c r="E37616" s="2">
        <v>43572.685416666667</v>
      </c>
      <c r="F37616" s="1" t="s">
        <v>34383</v>
      </c>
    </row>
    <row r="37617" spans="1:6" x14ac:dyDescent="0.25">
      <c r="A37617">
        <v>188714</v>
      </c>
      <c r="B37617" s="1" t="s">
        <v>39</v>
      </c>
      <c r="C37617">
        <v>1</v>
      </c>
      <c r="D37617">
        <v>150</v>
      </c>
      <c r="E37617" s="2">
        <v>43567.34652777778</v>
      </c>
      <c r="F37617" s="1" t="s">
        <v>34384</v>
      </c>
    </row>
    <row r="37618" spans="1:6" x14ac:dyDescent="0.25">
      <c r="A37618">
        <v>188715</v>
      </c>
      <c r="B37618" s="1" t="s">
        <v>10</v>
      </c>
      <c r="C37618">
        <v>1</v>
      </c>
      <c r="D37618">
        <v>11.95</v>
      </c>
      <c r="E37618" s="2">
        <v>43570.432638888888</v>
      </c>
      <c r="F37618" s="1" t="s">
        <v>34385</v>
      </c>
    </row>
    <row r="37619" spans="1:6" x14ac:dyDescent="0.25">
      <c r="A37619">
        <v>188716</v>
      </c>
      <c r="B37619" s="1" t="s">
        <v>39</v>
      </c>
      <c r="C37619">
        <v>1</v>
      </c>
      <c r="D37619">
        <v>150</v>
      </c>
      <c r="E37619" s="2">
        <v>43584.548611111109</v>
      </c>
      <c r="F37619" s="1" t="s">
        <v>34386</v>
      </c>
    </row>
    <row r="37620" spans="1:6" x14ac:dyDescent="0.25">
      <c r="A37620">
        <v>188717</v>
      </c>
      <c r="B37620" s="1" t="s">
        <v>15</v>
      </c>
      <c r="C37620">
        <v>1</v>
      </c>
      <c r="D37620">
        <v>3.84</v>
      </c>
      <c r="E37620" s="2">
        <v>43568.317361111112</v>
      </c>
      <c r="F37620" s="1" t="s">
        <v>34387</v>
      </c>
    </row>
    <row r="37621" spans="1:6" x14ac:dyDescent="0.25">
      <c r="A37621">
        <v>188718</v>
      </c>
      <c r="B37621" s="1" t="s">
        <v>15</v>
      </c>
      <c r="C37621">
        <v>3</v>
      </c>
      <c r="D37621">
        <v>3.84</v>
      </c>
      <c r="E37621" s="2">
        <v>43576.800694444442</v>
      </c>
      <c r="F37621" s="1" t="s">
        <v>34388</v>
      </c>
    </row>
    <row r="37622" spans="1:6" x14ac:dyDescent="0.25">
      <c r="A37622">
        <v>188719</v>
      </c>
      <c r="B37622" s="1" t="s">
        <v>68</v>
      </c>
      <c r="C37622">
        <v>1</v>
      </c>
      <c r="D37622">
        <v>700</v>
      </c>
      <c r="E37622" s="2">
        <v>43574.754861111112</v>
      </c>
      <c r="F37622" s="1" t="s">
        <v>34389</v>
      </c>
    </row>
    <row r="37623" spans="1:6" x14ac:dyDescent="0.25">
      <c r="A37623">
        <v>188720</v>
      </c>
      <c r="B37623" s="1" t="s">
        <v>102</v>
      </c>
      <c r="C37623">
        <v>1</v>
      </c>
      <c r="D37623">
        <v>300</v>
      </c>
      <c r="E37623" s="2">
        <v>43574.009027777778</v>
      </c>
      <c r="F37623" s="1" t="s">
        <v>15825</v>
      </c>
    </row>
    <row r="37624" spans="1:6" x14ac:dyDescent="0.25">
      <c r="A37624">
        <v>188721</v>
      </c>
      <c r="B37624" s="1" t="s">
        <v>33</v>
      </c>
      <c r="C37624">
        <v>1</v>
      </c>
      <c r="D37624">
        <v>11.99</v>
      </c>
      <c r="E37624" s="2">
        <v>43576.647916666669</v>
      </c>
      <c r="F37624" s="1" t="s">
        <v>34390</v>
      </c>
    </row>
    <row r="37625" spans="1:6" x14ac:dyDescent="0.25">
      <c r="A37625">
        <v>188722</v>
      </c>
      <c r="B37625" s="1" t="s">
        <v>39</v>
      </c>
      <c r="C37625">
        <v>1</v>
      </c>
      <c r="D37625">
        <v>150</v>
      </c>
      <c r="E37625" s="2">
        <v>43559.756944444445</v>
      </c>
      <c r="F37625" s="1" t="s">
        <v>34391</v>
      </c>
    </row>
    <row r="37626" spans="1:6" x14ac:dyDescent="0.25">
      <c r="A37626">
        <v>188723</v>
      </c>
      <c r="B37626" s="1" t="s">
        <v>10</v>
      </c>
      <c r="C37626">
        <v>1</v>
      </c>
      <c r="D37626">
        <v>11.95</v>
      </c>
      <c r="E37626" s="2">
        <v>43572.621527777781</v>
      </c>
      <c r="F37626" s="1" t="s">
        <v>34392</v>
      </c>
    </row>
    <row r="37627" spans="1:6" x14ac:dyDescent="0.25">
      <c r="A37627">
        <v>188724</v>
      </c>
      <c r="B37627" s="1" t="s">
        <v>21</v>
      </c>
      <c r="C37627">
        <v>1</v>
      </c>
      <c r="D37627">
        <v>2.99</v>
      </c>
      <c r="E37627" s="2">
        <v>43559.4375</v>
      </c>
      <c r="F37627" s="1" t="s">
        <v>34393</v>
      </c>
    </row>
    <row r="37628" spans="1:6" x14ac:dyDescent="0.25">
      <c r="A37628">
        <v>188725</v>
      </c>
      <c r="B37628" s="1" t="s">
        <v>10</v>
      </c>
      <c r="C37628">
        <v>1</v>
      </c>
      <c r="D37628">
        <v>11.95</v>
      </c>
      <c r="E37628" s="2">
        <v>43575.89166666667</v>
      </c>
      <c r="F37628" s="1" t="s">
        <v>34394</v>
      </c>
    </row>
    <row r="37629" spans="1:6" x14ac:dyDescent="0.25">
      <c r="A37629">
        <v>188726</v>
      </c>
      <c r="B37629" s="1" t="s">
        <v>39</v>
      </c>
      <c r="C37629">
        <v>1</v>
      </c>
      <c r="D37629">
        <v>150</v>
      </c>
      <c r="E37629" s="2">
        <v>43579.210416666669</v>
      </c>
      <c r="F37629" s="1" t="s">
        <v>34395</v>
      </c>
    </row>
    <row r="37630" spans="1:6" x14ac:dyDescent="0.25">
      <c r="A37630">
        <v>188727</v>
      </c>
      <c r="B37630" s="1" t="s">
        <v>19</v>
      </c>
      <c r="C37630">
        <v>1</v>
      </c>
      <c r="D37630">
        <v>99.99</v>
      </c>
      <c r="E37630" s="2">
        <v>43571.032638888886</v>
      </c>
      <c r="F37630" s="1" t="s">
        <v>9947</v>
      </c>
    </row>
    <row r="37631" spans="1:6" x14ac:dyDescent="0.25">
      <c r="A37631">
        <v>188728</v>
      </c>
      <c r="B37631" s="1" t="s">
        <v>29</v>
      </c>
      <c r="C37631">
        <v>1</v>
      </c>
      <c r="D37631">
        <v>14.95</v>
      </c>
      <c r="E37631" s="2">
        <v>43577.758333333331</v>
      </c>
      <c r="F37631" s="1" t="s">
        <v>34396</v>
      </c>
    </row>
    <row r="37632" spans="1:6" x14ac:dyDescent="0.25">
      <c r="A37632">
        <v>188729</v>
      </c>
      <c r="B37632" s="1" t="s">
        <v>77</v>
      </c>
      <c r="C37632">
        <v>1</v>
      </c>
      <c r="D37632">
        <v>379.99</v>
      </c>
      <c r="E37632" s="2">
        <v>43561.926388888889</v>
      </c>
      <c r="F37632" s="1" t="s">
        <v>34397</v>
      </c>
    </row>
    <row r="37633" spans="1:6" x14ac:dyDescent="0.25">
      <c r="A37633">
        <v>188730</v>
      </c>
      <c r="B37633" s="1" t="s">
        <v>15</v>
      </c>
      <c r="C37633">
        <v>1</v>
      </c>
      <c r="D37633">
        <v>3.84</v>
      </c>
      <c r="E37633" s="2">
        <v>43571.453472222223</v>
      </c>
      <c r="F37633" s="1" t="s">
        <v>5863</v>
      </c>
    </row>
    <row r="37634" spans="1:6" x14ac:dyDescent="0.25">
      <c r="A37634">
        <v>188731</v>
      </c>
      <c r="B37634" s="1" t="s">
        <v>10</v>
      </c>
      <c r="C37634">
        <v>1</v>
      </c>
      <c r="D37634">
        <v>11.95</v>
      </c>
      <c r="E37634" s="2">
        <v>43561.368750000001</v>
      </c>
      <c r="F37634" s="1" t="s">
        <v>34398</v>
      </c>
    </row>
    <row r="37635" spans="1:6" x14ac:dyDescent="0.25">
      <c r="A37635">
        <v>188732</v>
      </c>
      <c r="B37635" s="1" t="s">
        <v>33</v>
      </c>
      <c r="C37635">
        <v>2</v>
      </c>
      <c r="D37635">
        <v>11.99</v>
      </c>
      <c r="E37635" s="2">
        <v>43575.524305555555</v>
      </c>
      <c r="F37635" s="1" t="s">
        <v>34399</v>
      </c>
    </row>
    <row r="37636" spans="1:6" x14ac:dyDescent="0.25">
      <c r="A37636">
        <v>188733</v>
      </c>
      <c r="B37636" s="1" t="s">
        <v>12</v>
      </c>
      <c r="C37636">
        <v>1</v>
      </c>
      <c r="D37636">
        <v>149.99</v>
      </c>
      <c r="E37636" s="2">
        <v>43584.672222222223</v>
      </c>
      <c r="F37636" s="1" t="s">
        <v>34400</v>
      </c>
    </row>
    <row r="37637" spans="1:6" x14ac:dyDescent="0.25">
      <c r="A37637">
        <v>188734</v>
      </c>
      <c r="B37637" s="1" t="s">
        <v>29</v>
      </c>
      <c r="C37637">
        <v>1</v>
      </c>
      <c r="D37637">
        <v>14.95</v>
      </c>
      <c r="E37637" s="2">
        <v>43582.425694444442</v>
      </c>
      <c r="F37637" s="1" t="s">
        <v>25290</v>
      </c>
    </row>
    <row r="37638" spans="1:6" x14ac:dyDescent="0.25">
      <c r="A37638">
        <v>188735</v>
      </c>
      <c r="B37638" s="1" t="s">
        <v>10</v>
      </c>
      <c r="C37638">
        <v>1</v>
      </c>
      <c r="D37638">
        <v>11.95</v>
      </c>
      <c r="E37638" s="2">
        <v>43578.604861111111</v>
      </c>
      <c r="F37638" s="1" t="s">
        <v>34401</v>
      </c>
    </row>
    <row r="37639" spans="1:6" x14ac:dyDescent="0.25">
      <c r="A37639">
        <v>188736</v>
      </c>
      <c r="B37639" s="1" t="s">
        <v>19</v>
      </c>
      <c r="C37639">
        <v>1</v>
      </c>
      <c r="D37639">
        <v>99.99</v>
      </c>
      <c r="E37639" s="2">
        <v>43574.600694444445</v>
      </c>
      <c r="F37639" s="1" t="s">
        <v>34402</v>
      </c>
    </row>
    <row r="37640" spans="1:6" x14ac:dyDescent="0.25">
      <c r="A37640">
        <v>188737</v>
      </c>
      <c r="B37640" s="1" t="s">
        <v>29</v>
      </c>
      <c r="C37640">
        <v>1</v>
      </c>
      <c r="D37640">
        <v>14.95</v>
      </c>
      <c r="E37640" s="2">
        <v>43585.393055555556</v>
      </c>
      <c r="F37640" s="1" t="s">
        <v>34403</v>
      </c>
    </row>
    <row r="37641" spans="1:6" x14ac:dyDescent="0.25">
      <c r="A37641">
        <v>188738</v>
      </c>
      <c r="B37641" s="1" t="s">
        <v>10</v>
      </c>
      <c r="C37641">
        <v>2</v>
      </c>
      <c r="D37641">
        <v>11.95</v>
      </c>
      <c r="E37641" s="2">
        <v>43572.936111111114</v>
      </c>
      <c r="F37641" s="1" t="s">
        <v>34404</v>
      </c>
    </row>
    <row r="37642" spans="1:6" x14ac:dyDescent="0.25">
      <c r="A37642">
        <v>188739</v>
      </c>
      <c r="B37642" s="1" t="s">
        <v>19</v>
      </c>
      <c r="C37642">
        <v>1</v>
      </c>
      <c r="D37642">
        <v>99.99</v>
      </c>
      <c r="E37642" s="2">
        <v>43583.908333333333</v>
      </c>
      <c r="F37642" s="1" t="s">
        <v>34405</v>
      </c>
    </row>
    <row r="37643" spans="1:6" x14ac:dyDescent="0.25">
      <c r="A37643">
        <v>188740</v>
      </c>
      <c r="B37643" s="1" t="s">
        <v>15</v>
      </c>
      <c r="C37643">
        <v>1</v>
      </c>
      <c r="D37643">
        <v>3.84</v>
      </c>
      <c r="E37643" s="2">
        <v>43565.785416666666</v>
      </c>
      <c r="F37643" s="1" t="s">
        <v>34406</v>
      </c>
    </row>
    <row r="37644" spans="1:6" x14ac:dyDescent="0.25">
      <c r="A37644">
        <v>188741</v>
      </c>
      <c r="B37644" s="1" t="s">
        <v>10</v>
      </c>
      <c r="C37644">
        <v>1</v>
      </c>
      <c r="D37644">
        <v>11.95</v>
      </c>
      <c r="E37644" s="2">
        <v>43581.461111111108</v>
      </c>
      <c r="F37644" s="1" t="s">
        <v>34407</v>
      </c>
    </row>
    <row r="37645" spans="1:6" x14ac:dyDescent="0.25">
      <c r="A37645">
        <v>188742</v>
      </c>
      <c r="B37645" s="1" t="s">
        <v>102</v>
      </c>
      <c r="C37645">
        <v>1</v>
      </c>
      <c r="D37645">
        <v>300</v>
      </c>
      <c r="E37645" s="2">
        <v>43562.604166666664</v>
      </c>
      <c r="F37645" s="1" t="s">
        <v>34408</v>
      </c>
    </row>
    <row r="37646" spans="1:6" x14ac:dyDescent="0.25">
      <c r="A37646">
        <v>188743</v>
      </c>
      <c r="B37646" s="1" t="s">
        <v>21</v>
      </c>
      <c r="C37646">
        <v>1</v>
      </c>
      <c r="D37646">
        <v>2.99</v>
      </c>
      <c r="E37646" s="2">
        <v>43574.917361111111</v>
      </c>
      <c r="F37646" s="1" t="s">
        <v>4858</v>
      </c>
    </row>
    <row r="37647" spans="1:6" x14ac:dyDescent="0.25">
      <c r="A37647">
        <v>188744</v>
      </c>
      <c r="B37647" s="1" t="s">
        <v>102</v>
      </c>
      <c r="C37647">
        <v>1</v>
      </c>
      <c r="D37647">
        <v>300</v>
      </c>
      <c r="E37647" s="2">
        <v>43573.375</v>
      </c>
      <c r="F37647" s="1" t="s">
        <v>34409</v>
      </c>
    </row>
    <row r="37648" spans="1:6" x14ac:dyDescent="0.25">
      <c r="A37648">
        <v>188745</v>
      </c>
      <c r="B37648" s="1" t="s">
        <v>33</v>
      </c>
      <c r="C37648">
        <v>1</v>
      </c>
      <c r="D37648">
        <v>11.99</v>
      </c>
      <c r="E37648" s="2">
        <v>43575.824999999997</v>
      </c>
      <c r="F37648" s="1" t="s">
        <v>34410</v>
      </c>
    </row>
    <row r="37649" spans="1:6" x14ac:dyDescent="0.25">
      <c r="A37649">
        <v>188746</v>
      </c>
      <c r="B37649" s="1" t="s">
        <v>15</v>
      </c>
      <c r="C37649">
        <v>1</v>
      </c>
      <c r="D37649">
        <v>3.84</v>
      </c>
      <c r="E37649" s="2">
        <v>43562.395138888889</v>
      </c>
      <c r="F37649" s="1" t="s">
        <v>34411</v>
      </c>
    </row>
    <row r="37650" spans="1:6" x14ac:dyDescent="0.25">
      <c r="A37650">
        <v>188747</v>
      </c>
      <c r="B37650" s="1" t="s">
        <v>6</v>
      </c>
      <c r="C37650">
        <v>1</v>
      </c>
      <c r="D37650">
        <v>1700</v>
      </c>
      <c r="E37650" s="2">
        <v>43575.015972222223</v>
      </c>
      <c r="F37650" s="1" t="s">
        <v>34412</v>
      </c>
    </row>
    <row r="37651" spans="1:6" x14ac:dyDescent="0.25">
      <c r="A37651">
        <v>188748</v>
      </c>
      <c r="B37651" s="1" t="s">
        <v>29</v>
      </c>
      <c r="C37651">
        <v>1</v>
      </c>
      <c r="D37651">
        <v>14.95</v>
      </c>
      <c r="E37651" s="2">
        <v>43558.495138888888</v>
      </c>
      <c r="F37651" s="1" t="s">
        <v>34413</v>
      </c>
    </row>
    <row r="37652" spans="1:6" x14ac:dyDescent="0.25">
      <c r="A37652">
        <v>188749</v>
      </c>
      <c r="B37652" s="1" t="s">
        <v>15</v>
      </c>
      <c r="C37652">
        <v>1</v>
      </c>
      <c r="D37652">
        <v>3.84</v>
      </c>
      <c r="E37652" s="2">
        <v>43565.881944444445</v>
      </c>
      <c r="F37652" s="1" t="s">
        <v>34414</v>
      </c>
    </row>
    <row r="37653" spans="1:6" x14ac:dyDescent="0.25">
      <c r="A37653">
        <v>188750</v>
      </c>
      <c r="B37653" s="1" t="s">
        <v>21</v>
      </c>
      <c r="C37653">
        <v>2</v>
      </c>
      <c r="D37653">
        <v>2.99</v>
      </c>
      <c r="E37653" s="2">
        <v>43582.396527777775</v>
      </c>
      <c r="F37653" s="1" t="s">
        <v>34415</v>
      </c>
    </row>
    <row r="37654" spans="1:6" x14ac:dyDescent="0.25">
      <c r="A37654">
        <v>188751</v>
      </c>
      <c r="B37654" s="1" t="s">
        <v>31</v>
      </c>
      <c r="C37654">
        <v>1</v>
      </c>
      <c r="D37654">
        <v>600</v>
      </c>
      <c r="E37654" s="2">
        <v>43556.824999999997</v>
      </c>
      <c r="F37654" s="1" t="s">
        <v>34416</v>
      </c>
    </row>
    <row r="37655" spans="1:6" x14ac:dyDescent="0.25">
      <c r="A37655">
        <v>188751</v>
      </c>
      <c r="B37655" s="1" t="s">
        <v>10</v>
      </c>
      <c r="C37655">
        <v>1</v>
      </c>
      <c r="D37655">
        <v>11.95</v>
      </c>
      <c r="E37655" s="2">
        <v>43556.824999999997</v>
      </c>
      <c r="F37655" s="1" t="s">
        <v>34416</v>
      </c>
    </row>
    <row r="37656" spans="1:6" x14ac:dyDescent="0.25">
      <c r="A37656">
        <v>188752</v>
      </c>
      <c r="B37656" s="1" t="s">
        <v>152</v>
      </c>
      <c r="C37656">
        <v>1</v>
      </c>
      <c r="D37656">
        <v>389.99</v>
      </c>
      <c r="E37656" s="2">
        <v>43563.654166666667</v>
      </c>
      <c r="F37656" s="1" t="s">
        <v>34417</v>
      </c>
    </row>
    <row r="37657" spans="1:6" x14ac:dyDescent="0.25">
      <c r="A37657">
        <v>188753</v>
      </c>
      <c r="B37657" s="1" t="s">
        <v>31</v>
      </c>
      <c r="C37657">
        <v>1</v>
      </c>
      <c r="D37657">
        <v>600</v>
      </c>
      <c r="E37657" s="2">
        <v>43564.011805555558</v>
      </c>
      <c r="F37657" s="1" t="s">
        <v>34418</v>
      </c>
    </row>
    <row r="37658" spans="1:6" x14ac:dyDescent="0.25">
      <c r="A37658">
        <v>188754</v>
      </c>
      <c r="B37658" s="1" t="s">
        <v>102</v>
      </c>
      <c r="C37658">
        <v>1</v>
      </c>
      <c r="D37658">
        <v>300</v>
      </c>
      <c r="E37658" s="2">
        <v>43585.850694444445</v>
      </c>
      <c r="F37658" s="1" t="s">
        <v>34419</v>
      </c>
    </row>
    <row r="37659" spans="1:6" x14ac:dyDescent="0.25">
      <c r="A37659">
        <v>188755</v>
      </c>
      <c r="B37659" s="1" t="s">
        <v>19</v>
      </c>
      <c r="C37659">
        <v>1</v>
      </c>
      <c r="D37659">
        <v>99.99</v>
      </c>
      <c r="E37659" s="2">
        <v>43573.821527777778</v>
      </c>
      <c r="F37659" s="1" t="s">
        <v>34420</v>
      </c>
    </row>
    <row r="37660" spans="1:6" x14ac:dyDescent="0.25">
      <c r="A37660">
        <v>188756</v>
      </c>
      <c r="B37660" s="1" t="s">
        <v>15</v>
      </c>
      <c r="C37660">
        <v>1</v>
      </c>
      <c r="D37660">
        <v>3.84</v>
      </c>
      <c r="E37660" s="2">
        <v>43577.813194444447</v>
      </c>
      <c r="F37660" s="1" t="s">
        <v>34421</v>
      </c>
    </row>
    <row r="37661" spans="1:6" x14ac:dyDescent="0.25">
      <c r="A37661">
        <v>188756</v>
      </c>
      <c r="B37661" s="1" t="s">
        <v>39</v>
      </c>
      <c r="C37661">
        <v>1</v>
      </c>
      <c r="D37661">
        <v>150</v>
      </c>
      <c r="E37661" s="2">
        <v>43577.813194444447</v>
      </c>
      <c r="F37661" s="1" t="s">
        <v>34421</v>
      </c>
    </row>
    <row r="37662" spans="1:6" x14ac:dyDescent="0.25">
      <c r="A37662">
        <v>188757</v>
      </c>
      <c r="B37662" s="1" t="s">
        <v>68</v>
      </c>
      <c r="C37662">
        <v>1</v>
      </c>
      <c r="D37662">
        <v>700</v>
      </c>
      <c r="E37662" s="2">
        <v>43569.681250000001</v>
      </c>
      <c r="F37662" s="1" t="s">
        <v>34422</v>
      </c>
    </row>
    <row r="37663" spans="1:6" x14ac:dyDescent="0.25">
      <c r="A37663">
        <v>188758</v>
      </c>
      <c r="B37663" s="1" t="s">
        <v>15</v>
      </c>
      <c r="C37663">
        <v>2</v>
      </c>
      <c r="D37663">
        <v>3.84</v>
      </c>
      <c r="E37663" s="2">
        <v>43567.622916666667</v>
      </c>
      <c r="F37663" s="1" t="s">
        <v>34423</v>
      </c>
    </row>
    <row r="37664" spans="1:6" x14ac:dyDescent="0.25">
      <c r="A37664">
        <v>188759</v>
      </c>
      <c r="B37664" s="1" t="s">
        <v>102</v>
      </c>
      <c r="C37664">
        <v>1</v>
      </c>
      <c r="D37664">
        <v>300</v>
      </c>
      <c r="E37664" s="2">
        <v>43563.444444444445</v>
      </c>
      <c r="F37664" s="1" t="s">
        <v>34424</v>
      </c>
    </row>
    <row r="37665" spans="1:6" x14ac:dyDescent="0.25">
      <c r="A37665">
        <v>188760</v>
      </c>
      <c r="B37665" s="1" t="s">
        <v>10</v>
      </c>
      <c r="C37665">
        <v>1</v>
      </c>
      <c r="D37665">
        <v>11.95</v>
      </c>
      <c r="E37665" s="2">
        <v>43573.765972222223</v>
      </c>
      <c r="F37665" s="1" t="s">
        <v>34425</v>
      </c>
    </row>
    <row r="37666" spans="1:6" x14ac:dyDescent="0.25">
      <c r="A37666">
        <v>188760</v>
      </c>
      <c r="B37666" s="1" t="s">
        <v>33</v>
      </c>
      <c r="C37666">
        <v>1</v>
      </c>
      <c r="D37666">
        <v>11.99</v>
      </c>
      <c r="E37666" s="2">
        <v>43573.765972222223</v>
      </c>
      <c r="F37666" s="1" t="s">
        <v>34425</v>
      </c>
    </row>
    <row r="37667" spans="1:6" x14ac:dyDescent="0.25">
      <c r="A37667">
        <v>188761</v>
      </c>
      <c r="B37667" s="1" t="s">
        <v>19</v>
      </c>
      <c r="C37667">
        <v>1</v>
      </c>
      <c r="D37667">
        <v>99.99</v>
      </c>
      <c r="E37667" s="2">
        <v>43576.696527777778</v>
      </c>
      <c r="F37667" s="1" t="s">
        <v>34426</v>
      </c>
    </row>
    <row r="37668" spans="1:6" x14ac:dyDescent="0.25">
      <c r="A37668">
        <v>188762</v>
      </c>
      <c r="B37668" s="1" t="s">
        <v>10</v>
      </c>
      <c r="C37668">
        <v>1</v>
      </c>
      <c r="D37668">
        <v>11.95</v>
      </c>
      <c r="E37668" s="2">
        <v>43559.643055555556</v>
      </c>
      <c r="F37668" s="1" t="s">
        <v>34427</v>
      </c>
    </row>
    <row r="37669" spans="1:6" x14ac:dyDescent="0.25">
      <c r="A37669">
        <v>188763</v>
      </c>
      <c r="B37669" s="1" t="s">
        <v>12</v>
      </c>
      <c r="C37669">
        <v>1</v>
      </c>
      <c r="D37669">
        <v>149.99</v>
      </c>
      <c r="E37669" s="2">
        <v>43572.936111111114</v>
      </c>
      <c r="F37669" s="1" t="s">
        <v>34428</v>
      </c>
    </row>
    <row r="37670" spans="1:6" x14ac:dyDescent="0.25">
      <c r="A37670">
        <v>188764</v>
      </c>
      <c r="B37670" s="1" t="s">
        <v>39</v>
      </c>
      <c r="C37670">
        <v>1</v>
      </c>
      <c r="D37670">
        <v>150</v>
      </c>
      <c r="E37670" s="2">
        <v>43566.661111111112</v>
      </c>
      <c r="F37670" s="1" t="s">
        <v>34429</v>
      </c>
    </row>
    <row r="37671" spans="1:6" x14ac:dyDescent="0.25">
      <c r="A37671">
        <v>188765</v>
      </c>
      <c r="B37671" s="1" t="s">
        <v>15</v>
      </c>
      <c r="C37671">
        <v>1</v>
      </c>
      <c r="D37671">
        <v>3.84</v>
      </c>
      <c r="E37671" s="2">
        <v>43584.500694444447</v>
      </c>
      <c r="F37671" s="1" t="s">
        <v>34430</v>
      </c>
    </row>
    <row r="37672" spans="1:6" x14ac:dyDescent="0.25">
      <c r="A37672">
        <v>188766</v>
      </c>
      <c r="B37672" s="1" t="s">
        <v>33</v>
      </c>
      <c r="C37672">
        <v>1</v>
      </c>
      <c r="D37672">
        <v>11.99</v>
      </c>
      <c r="E37672" s="2">
        <v>43565.549305555556</v>
      </c>
      <c r="F37672" s="1" t="s">
        <v>34431</v>
      </c>
    </row>
    <row r="37673" spans="1:6" x14ac:dyDescent="0.25">
      <c r="A37673">
        <v>188767</v>
      </c>
      <c r="B37673" s="1" t="s">
        <v>33</v>
      </c>
      <c r="C37673">
        <v>1</v>
      </c>
      <c r="D37673">
        <v>11.99</v>
      </c>
      <c r="E37673" s="2">
        <v>43562.620138888888</v>
      </c>
      <c r="F37673" s="1" t="s">
        <v>34432</v>
      </c>
    </row>
    <row r="37674" spans="1:6" x14ac:dyDescent="0.25">
      <c r="A37674">
        <v>188768</v>
      </c>
      <c r="B37674" s="1" t="s">
        <v>29</v>
      </c>
      <c r="C37674">
        <v>1</v>
      </c>
      <c r="D37674">
        <v>14.95</v>
      </c>
      <c r="E37674" s="2">
        <v>43556.589583333334</v>
      </c>
      <c r="F37674" s="1" t="s">
        <v>33544</v>
      </c>
    </row>
    <row r="37675" spans="1:6" x14ac:dyDescent="0.25">
      <c r="A37675">
        <v>188769</v>
      </c>
      <c r="B37675" s="1" t="s">
        <v>33</v>
      </c>
      <c r="C37675">
        <v>1</v>
      </c>
      <c r="D37675">
        <v>11.99</v>
      </c>
      <c r="E37675" s="2">
        <v>43584.783333333333</v>
      </c>
      <c r="F37675" s="1" t="s">
        <v>34433</v>
      </c>
    </row>
    <row r="37676" spans="1:6" x14ac:dyDescent="0.25">
      <c r="A37676">
        <v>188770</v>
      </c>
      <c r="B37676" s="1" t="s">
        <v>21</v>
      </c>
      <c r="C37676">
        <v>1</v>
      </c>
      <c r="D37676">
        <v>2.99</v>
      </c>
      <c r="E37676" s="2">
        <v>43575.4375</v>
      </c>
      <c r="F37676" s="1" t="s">
        <v>34434</v>
      </c>
    </row>
    <row r="37677" spans="1:6" x14ac:dyDescent="0.25">
      <c r="A37677">
        <v>188771</v>
      </c>
      <c r="B37677" s="1" t="s">
        <v>19</v>
      </c>
      <c r="C37677">
        <v>1</v>
      </c>
      <c r="D37677">
        <v>99.99</v>
      </c>
      <c r="E37677" s="2">
        <v>43559.411805555559</v>
      </c>
      <c r="F37677" s="1" t="s">
        <v>34435</v>
      </c>
    </row>
    <row r="37678" spans="1:6" x14ac:dyDescent="0.25">
      <c r="A37678">
        <v>188772</v>
      </c>
      <c r="B37678" s="1" t="s">
        <v>29</v>
      </c>
      <c r="C37678">
        <v>1</v>
      </c>
      <c r="D37678">
        <v>14.95</v>
      </c>
      <c r="E37678" s="2">
        <v>43559.779166666667</v>
      </c>
      <c r="F37678" s="1" t="s">
        <v>34436</v>
      </c>
    </row>
    <row r="37679" spans="1:6" x14ac:dyDescent="0.25">
      <c r="A37679">
        <v>188773</v>
      </c>
      <c r="B37679" s="1" t="s">
        <v>29</v>
      </c>
      <c r="C37679">
        <v>1</v>
      </c>
      <c r="D37679">
        <v>14.95</v>
      </c>
      <c r="E37679" s="2">
        <v>43577.132638888892</v>
      </c>
      <c r="F37679" s="1" t="s">
        <v>34437</v>
      </c>
    </row>
    <row r="37680" spans="1:6" x14ac:dyDescent="0.25">
      <c r="A37680">
        <v>188774</v>
      </c>
      <c r="B37680" s="1" t="s">
        <v>29</v>
      </c>
      <c r="C37680">
        <v>1</v>
      </c>
      <c r="D37680">
        <v>14.95</v>
      </c>
      <c r="E37680" s="2">
        <v>43579.040972222225</v>
      </c>
      <c r="F37680" s="1" t="s">
        <v>34438</v>
      </c>
    </row>
    <row r="37681" spans="1:6" x14ac:dyDescent="0.25">
      <c r="A37681">
        <v>188775</v>
      </c>
      <c r="B37681" s="1" t="s">
        <v>33</v>
      </c>
      <c r="C37681">
        <v>1</v>
      </c>
      <c r="D37681">
        <v>11.99</v>
      </c>
      <c r="E37681" s="2">
        <v>43584.654166666667</v>
      </c>
      <c r="F37681" s="1" t="s">
        <v>16359</v>
      </c>
    </row>
    <row r="37682" spans="1:6" x14ac:dyDescent="0.25">
      <c r="A37682">
        <v>188776</v>
      </c>
      <c r="B37682" s="1" t="s">
        <v>102</v>
      </c>
      <c r="C37682">
        <v>1</v>
      </c>
      <c r="D37682">
        <v>300</v>
      </c>
      <c r="E37682" s="2">
        <v>43564.499305555553</v>
      </c>
      <c r="F37682" s="1" t="s">
        <v>34439</v>
      </c>
    </row>
    <row r="37683" spans="1:6" x14ac:dyDescent="0.25">
      <c r="A37683">
        <v>188777</v>
      </c>
      <c r="B37683" s="1" t="s">
        <v>33</v>
      </c>
      <c r="C37683">
        <v>1</v>
      </c>
      <c r="D37683">
        <v>11.99</v>
      </c>
      <c r="E37683" s="2">
        <v>43584.851388888892</v>
      </c>
      <c r="F37683" s="1" t="s">
        <v>3870</v>
      </c>
    </row>
    <row r="37684" spans="1:6" x14ac:dyDescent="0.25">
      <c r="A37684">
        <v>188778</v>
      </c>
      <c r="B37684" s="1" t="s">
        <v>19</v>
      </c>
      <c r="C37684">
        <v>1</v>
      </c>
      <c r="D37684">
        <v>99.99</v>
      </c>
      <c r="E37684" s="2">
        <v>43576.873611111114</v>
      </c>
      <c r="F37684" s="1" t="s">
        <v>19097</v>
      </c>
    </row>
    <row r="37685" spans="1:6" x14ac:dyDescent="0.25">
      <c r="A37685">
        <v>188779</v>
      </c>
      <c r="B37685" s="1" t="s">
        <v>39</v>
      </c>
      <c r="C37685">
        <v>1</v>
      </c>
      <c r="D37685">
        <v>150</v>
      </c>
      <c r="E37685" s="2">
        <v>43564.538194444445</v>
      </c>
      <c r="F37685" s="1" t="s">
        <v>34440</v>
      </c>
    </row>
    <row r="37686" spans="1:6" x14ac:dyDescent="0.25">
      <c r="A37686">
        <v>188780</v>
      </c>
      <c r="B37686" s="1" t="s">
        <v>33</v>
      </c>
      <c r="C37686">
        <v>1</v>
      </c>
      <c r="D37686">
        <v>11.99</v>
      </c>
      <c r="E37686" s="2">
        <v>43566.663194444445</v>
      </c>
      <c r="F37686" s="1" t="s">
        <v>34441</v>
      </c>
    </row>
    <row r="37687" spans="1:6" x14ac:dyDescent="0.25">
      <c r="A37687">
        <v>188781</v>
      </c>
      <c r="B37687" s="1" t="s">
        <v>10</v>
      </c>
      <c r="C37687">
        <v>1</v>
      </c>
      <c r="D37687">
        <v>11.95</v>
      </c>
      <c r="E37687" s="2">
        <v>43566.580555555556</v>
      </c>
      <c r="F37687" s="1" t="s">
        <v>34442</v>
      </c>
    </row>
    <row r="37688" spans="1:6" x14ac:dyDescent="0.25">
      <c r="A37688">
        <v>188782</v>
      </c>
      <c r="B37688" s="1" t="s">
        <v>31</v>
      </c>
      <c r="C37688">
        <v>1</v>
      </c>
      <c r="D37688">
        <v>600</v>
      </c>
      <c r="E37688" s="2">
        <v>43584.98541666667</v>
      </c>
      <c r="F37688" s="1" t="s">
        <v>34443</v>
      </c>
    </row>
    <row r="37689" spans="1:6" x14ac:dyDescent="0.25">
      <c r="A37689">
        <v>188782</v>
      </c>
      <c r="B37689" s="1" t="s">
        <v>19</v>
      </c>
      <c r="C37689">
        <v>1</v>
      </c>
      <c r="D37689">
        <v>99.99</v>
      </c>
      <c r="E37689" s="2">
        <v>43584.98541666667</v>
      </c>
      <c r="F37689" s="1" t="s">
        <v>34443</v>
      </c>
    </row>
    <row r="37690" spans="1:6" x14ac:dyDescent="0.25">
      <c r="A37690">
        <v>188783</v>
      </c>
      <c r="B37690" s="1" t="s">
        <v>152</v>
      </c>
      <c r="C37690">
        <v>1</v>
      </c>
      <c r="D37690">
        <v>389.99</v>
      </c>
      <c r="E37690" s="2">
        <v>43569.701388888891</v>
      </c>
      <c r="F37690" s="1" t="s">
        <v>34444</v>
      </c>
    </row>
    <row r="37691" spans="1:6" x14ac:dyDescent="0.25">
      <c r="A37691">
        <v>188784</v>
      </c>
      <c r="B37691" s="1" t="s">
        <v>21</v>
      </c>
      <c r="C37691">
        <v>3</v>
      </c>
      <c r="D37691">
        <v>2.99</v>
      </c>
      <c r="E37691" s="2">
        <v>43572.481249999997</v>
      </c>
      <c r="F37691" s="1" t="s">
        <v>34445</v>
      </c>
    </row>
    <row r="37692" spans="1:6" x14ac:dyDescent="0.25">
      <c r="A37692">
        <v>188785</v>
      </c>
      <c r="B37692" s="1" t="s">
        <v>6</v>
      </c>
      <c r="C37692">
        <v>1</v>
      </c>
      <c r="D37692">
        <v>1700</v>
      </c>
      <c r="E37692" s="2">
        <v>43571.609722222223</v>
      </c>
      <c r="F37692" s="1" t="s">
        <v>34446</v>
      </c>
    </row>
    <row r="37693" spans="1:6" x14ac:dyDescent="0.25">
      <c r="A37693">
        <v>188786</v>
      </c>
      <c r="B37693" s="1" t="s">
        <v>29</v>
      </c>
      <c r="C37693">
        <v>1</v>
      </c>
      <c r="D37693">
        <v>14.95</v>
      </c>
      <c r="E37693" s="2">
        <v>43576.434027777781</v>
      </c>
      <c r="F37693" s="1" t="s">
        <v>34447</v>
      </c>
    </row>
    <row r="37694" spans="1:6" x14ac:dyDescent="0.25">
      <c r="A37694">
        <v>188787</v>
      </c>
      <c r="B37694" s="1" t="s">
        <v>39</v>
      </c>
      <c r="C37694">
        <v>1</v>
      </c>
      <c r="D37694">
        <v>150</v>
      </c>
      <c r="E37694" s="2">
        <v>43579.637499999997</v>
      </c>
      <c r="F37694" s="1" t="s">
        <v>34448</v>
      </c>
    </row>
    <row r="37695" spans="1:6" x14ac:dyDescent="0.25">
      <c r="A37695">
        <v>188787</v>
      </c>
      <c r="B37695" s="1" t="s">
        <v>29</v>
      </c>
      <c r="C37695">
        <v>1</v>
      </c>
      <c r="D37695">
        <v>14.95</v>
      </c>
      <c r="E37695" s="2">
        <v>43579.637499999997</v>
      </c>
      <c r="F37695" s="1" t="s">
        <v>34448</v>
      </c>
    </row>
    <row r="37696" spans="1:6" x14ac:dyDescent="0.25">
      <c r="A37696">
        <v>188788</v>
      </c>
      <c r="B37696" s="1" t="s">
        <v>6</v>
      </c>
      <c r="C37696">
        <v>1</v>
      </c>
      <c r="D37696">
        <v>1700</v>
      </c>
      <c r="E37696" s="2">
        <v>43580.205555555556</v>
      </c>
      <c r="F37696" s="1" t="s">
        <v>33931</v>
      </c>
    </row>
    <row r="37697" spans="1:6" x14ac:dyDescent="0.25">
      <c r="A37697">
        <v>188789</v>
      </c>
      <c r="B37697" s="1" t="s">
        <v>102</v>
      </c>
      <c r="C37697">
        <v>1</v>
      </c>
      <c r="D37697">
        <v>300</v>
      </c>
      <c r="E37697" s="2">
        <v>43567.949305555558</v>
      </c>
      <c r="F37697" s="1" t="s">
        <v>34449</v>
      </c>
    </row>
    <row r="37698" spans="1:6" x14ac:dyDescent="0.25">
      <c r="A37698">
        <v>188790</v>
      </c>
      <c r="B37698" s="1" t="s">
        <v>77</v>
      </c>
      <c r="C37698">
        <v>1</v>
      </c>
      <c r="D37698">
        <v>379.99</v>
      </c>
      <c r="E37698" s="2">
        <v>43563.549305555556</v>
      </c>
      <c r="F37698" s="1" t="s">
        <v>34450</v>
      </c>
    </row>
    <row r="37699" spans="1:6" x14ac:dyDescent="0.25">
      <c r="A37699">
        <v>188791</v>
      </c>
      <c r="B37699" s="1" t="s">
        <v>33</v>
      </c>
      <c r="C37699">
        <v>1</v>
      </c>
      <c r="D37699">
        <v>11.99</v>
      </c>
      <c r="E37699" s="2">
        <v>43575.952777777777</v>
      </c>
      <c r="F37699" s="1" t="s">
        <v>34451</v>
      </c>
    </row>
    <row r="37700" spans="1:6" x14ac:dyDescent="0.25">
      <c r="A37700">
        <v>188792</v>
      </c>
      <c r="B37700" s="1" t="s">
        <v>33</v>
      </c>
      <c r="C37700">
        <v>1</v>
      </c>
      <c r="D37700">
        <v>11.99</v>
      </c>
      <c r="E37700" s="2">
        <v>43580.816666666666</v>
      </c>
      <c r="F37700" s="1" t="s">
        <v>34452</v>
      </c>
    </row>
    <row r="37701" spans="1:6" x14ac:dyDescent="0.25">
      <c r="A37701">
        <v>188793</v>
      </c>
      <c r="B37701" s="1" t="s">
        <v>21</v>
      </c>
      <c r="C37701">
        <v>3</v>
      </c>
      <c r="D37701">
        <v>2.99</v>
      </c>
      <c r="E37701" s="2">
        <v>43562.615972222222</v>
      </c>
      <c r="F37701" s="1" t="s">
        <v>34453</v>
      </c>
    </row>
    <row r="37702" spans="1:6" x14ac:dyDescent="0.25">
      <c r="A37702">
        <v>188794</v>
      </c>
      <c r="B37702" s="1" t="s">
        <v>21</v>
      </c>
      <c r="C37702">
        <v>1</v>
      </c>
      <c r="D37702">
        <v>2.99</v>
      </c>
      <c r="E37702" s="2">
        <v>43578.290277777778</v>
      </c>
      <c r="F37702" s="1" t="s">
        <v>34454</v>
      </c>
    </row>
    <row r="37703" spans="1:6" x14ac:dyDescent="0.25">
      <c r="A37703">
        <v>188795</v>
      </c>
      <c r="B37703" s="1" t="s">
        <v>33</v>
      </c>
      <c r="C37703">
        <v>1</v>
      </c>
      <c r="D37703">
        <v>11.99</v>
      </c>
      <c r="E37703" s="2">
        <v>43564.038194444445</v>
      </c>
      <c r="F37703" s="1" t="s">
        <v>24747</v>
      </c>
    </row>
    <row r="37704" spans="1:6" x14ac:dyDescent="0.25">
      <c r="A37704">
        <v>188796</v>
      </c>
      <c r="B37704" s="1" t="s">
        <v>10</v>
      </c>
      <c r="C37704">
        <v>1</v>
      </c>
      <c r="D37704">
        <v>11.95</v>
      </c>
      <c r="E37704" s="2">
        <v>43562.655555555553</v>
      </c>
      <c r="F37704" s="1" t="s">
        <v>34455</v>
      </c>
    </row>
    <row r="37705" spans="1:6" x14ac:dyDescent="0.25">
      <c r="A37705">
        <v>188797</v>
      </c>
      <c r="B37705" s="1" t="s">
        <v>29</v>
      </c>
      <c r="C37705">
        <v>1</v>
      </c>
      <c r="D37705">
        <v>14.95</v>
      </c>
      <c r="E37705" s="2">
        <v>43556.595138888886</v>
      </c>
      <c r="F37705" s="1" t="s">
        <v>34456</v>
      </c>
    </row>
    <row r="37706" spans="1:6" x14ac:dyDescent="0.25">
      <c r="A37706">
        <v>188798</v>
      </c>
      <c r="B37706" s="1" t="s">
        <v>15</v>
      </c>
      <c r="C37706">
        <v>1</v>
      </c>
      <c r="D37706">
        <v>3.84</v>
      </c>
      <c r="E37706" s="2">
        <v>43583.331250000003</v>
      </c>
      <c r="F37706" s="1" t="s">
        <v>34457</v>
      </c>
    </row>
    <row r="37707" spans="1:6" x14ac:dyDescent="0.25">
      <c r="A37707">
        <v>188799</v>
      </c>
      <c r="B37707" s="1" t="s">
        <v>15</v>
      </c>
      <c r="C37707">
        <v>1</v>
      </c>
      <c r="D37707">
        <v>3.84</v>
      </c>
      <c r="E37707" s="2">
        <v>43581.375694444447</v>
      </c>
      <c r="F37707" s="1" t="s">
        <v>34458</v>
      </c>
    </row>
    <row r="37708" spans="1:6" x14ac:dyDescent="0.25">
      <c r="A37708">
        <v>188800</v>
      </c>
      <c r="B37708" s="1" t="s">
        <v>71</v>
      </c>
      <c r="C37708">
        <v>1</v>
      </c>
      <c r="D37708">
        <v>109.99</v>
      </c>
      <c r="E37708" s="2">
        <v>43568.463194444441</v>
      </c>
      <c r="F37708" s="1" t="s">
        <v>34459</v>
      </c>
    </row>
    <row r="37709" spans="1:6" x14ac:dyDescent="0.25">
      <c r="A37709">
        <v>188801</v>
      </c>
      <c r="B37709" s="1" t="s">
        <v>29</v>
      </c>
      <c r="C37709">
        <v>1</v>
      </c>
      <c r="D37709">
        <v>14.95</v>
      </c>
      <c r="E37709" s="2">
        <v>43563.172222222223</v>
      </c>
      <c r="F37709" s="1" t="s">
        <v>34460</v>
      </c>
    </row>
    <row r="37710" spans="1:6" x14ac:dyDescent="0.25">
      <c r="A37710">
        <v>188802</v>
      </c>
      <c r="B37710" s="1" t="s">
        <v>77</v>
      </c>
      <c r="C37710">
        <v>1</v>
      </c>
      <c r="D37710">
        <v>379.99</v>
      </c>
      <c r="E37710" s="2">
        <v>43571.292361111111</v>
      </c>
      <c r="F37710" s="1" t="s">
        <v>34461</v>
      </c>
    </row>
    <row r="37711" spans="1:6" x14ac:dyDescent="0.25">
      <c r="A37711">
        <v>188803</v>
      </c>
      <c r="B37711" s="1" t="s">
        <v>29</v>
      </c>
      <c r="C37711">
        <v>2</v>
      </c>
      <c r="D37711">
        <v>14.95</v>
      </c>
      <c r="E37711" s="2">
        <v>43580.893750000003</v>
      </c>
      <c r="F37711" s="1" t="s">
        <v>34462</v>
      </c>
    </row>
    <row r="37712" spans="1:6" x14ac:dyDescent="0.25">
      <c r="A37712">
        <v>188804</v>
      </c>
      <c r="B37712" s="1" t="s">
        <v>77</v>
      </c>
      <c r="C37712">
        <v>1</v>
      </c>
      <c r="D37712">
        <v>379.99</v>
      </c>
      <c r="E37712" s="2">
        <v>43570.472222222219</v>
      </c>
      <c r="F37712" s="1" t="s">
        <v>26566</v>
      </c>
    </row>
    <row r="37713" spans="1:6" x14ac:dyDescent="0.25">
      <c r="A37713">
        <v>188805</v>
      </c>
      <c r="B37713" s="1" t="s">
        <v>39</v>
      </c>
      <c r="C37713">
        <v>1</v>
      </c>
      <c r="D37713">
        <v>150</v>
      </c>
      <c r="E37713" s="2">
        <v>43583.419444444444</v>
      </c>
      <c r="F37713" s="1" t="s">
        <v>34463</v>
      </c>
    </row>
    <row r="37714" spans="1:6" x14ac:dyDescent="0.25">
      <c r="A37714">
        <v>188806</v>
      </c>
      <c r="B37714" s="1" t="s">
        <v>15</v>
      </c>
      <c r="C37714">
        <v>1</v>
      </c>
      <c r="D37714">
        <v>3.84</v>
      </c>
      <c r="E37714" s="2">
        <v>43581.710416666669</v>
      </c>
      <c r="F37714" s="1" t="s">
        <v>34464</v>
      </c>
    </row>
    <row r="37715" spans="1:6" x14ac:dyDescent="0.25">
      <c r="A37715">
        <v>188807</v>
      </c>
      <c r="B37715" s="1" t="s">
        <v>33</v>
      </c>
      <c r="C37715">
        <v>1</v>
      </c>
      <c r="D37715">
        <v>11.99</v>
      </c>
      <c r="E37715" s="2">
        <v>43585.463194444441</v>
      </c>
      <c r="F37715" s="1" t="s">
        <v>34465</v>
      </c>
    </row>
    <row r="37716" spans="1:6" x14ac:dyDescent="0.25">
      <c r="A37716">
        <v>188808</v>
      </c>
      <c r="B37716" s="1" t="s">
        <v>19</v>
      </c>
      <c r="C37716">
        <v>1</v>
      </c>
      <c r="D37716">
        <v>99.99</v>
      </c>
      <c r="E37716" s="2">
        <v>43563.681250000001</v>
      </c>
      <c r="F37716" s="1" t="s">
        <v>34466</v>
      </c>
    </row>
    <row r="37717" spans="1:6" x14ac:dyDescent="0.25">
      <c r="A37717">
        <v>188809</v>
      </c>
      <c r="B37717" s="1" t="s">
        <v>21</v>
      </c>
      <c r="C37717">
        <v>1</v>
      </c>
      <c r="D37717">
        <v>2.99</v>
      </c>
      <c r="E37717" s="2">
        <v>43581.667361111111</v>
      </c>
      <c r="F37717" s="1" t="s">
        <v>34467</v>
      </c>
    </row>
    <row r="37718" spans="1:6" x14ac:dyDescent="0.25">
      <c r="A37718">
        <v>188810</v>
      </c>
      <c r="B37718" s="1" t="s">
        <v>102</v>
      </c>
      <c r="C37718">
        <v>1</v>
      </c>
      <c r="D37718">
        <v>300</v>
      </c>
      <c r="E37718" s="2">
        <v>43578.982638888891</v>
      </c>
      <c r="F37718" s="1" t="s">
        <v>34468</v>
      </c>
    </row>
    <row r="37719" spans="1:6" x14ac:dyDescent="0.25">
      <c r="A37719">
        <v>188811</v>
      </c>
      <c r="B37719" s="1" t="s">
        <v>77</v>
      </c>
      <c r="C37719">
        <v>1</v>
      </c>
      <c r="D37719">
        <v>379.99</v>
      </c>
      <c r="E37719" s="2">
        <v>43561.865972222222</v>
      </c>
      <c r="F37719" s="1" t="s">
        <v>34469</v>
      </c>
    </row>
    <row r="37720" spans="1:6" x14ac:dyDescent="0.25">
      <c r="A37720">
        <v>188812</v>
      </c>
      <c r="B37720" s="1" t="s">
        <v>15</v>
      </c>
      <c r="C37720">
        <v>1</v>
      </c>
      <c r="D37720">
        <v>3.84</v>
      </c>
      <c r="E37720" s="2">
        <v>43560.697916666664</v>
      </c>
      <c r="F37720" s="1" t="s">
        <v>34470</v>
      </c>
    </row>
    <row r="37721" spans="1:6" x14ac:dyDescent="0.25">
      <c r="A37721">
        <v>188813</v>
      </c>
      <c r="B37721" s="1" t="s">
        <v>19</v>
      </c>
      <c r="C37721">
        <v>1</v>
      </c>
      <c r="D37721">
        <v>99.99</v>
      </c>
      <c r="E37721" s="2">
        <v>43561.752083333333</v>
      </c>
      <c r="F37721" s="1" t="s">
        <v>34471</v>
      </c>
    </row>
    <row r="37722" spans="1:6" x14ac:dyDescent="0.25">
      <c r="A37722">
        <v>188814</v>
      </c>
      <c r="B37722" s="1" t="s">
        <v>77</v>
      </c>
      <c r="C37722">
        <v>1</v>
      </c>
      <c r="D37722">
        <v>379.99</v>
      </c>
      <c r="E37722" s="2">
        <v>43584.502083333333</v>
      </c>
      <c r="F37722" s="1" t="s">
        <v>34472</v>
      </c>
    </row>
    <row r="37723" spans="1:6" x14ac:dyDescent="0.25">
      <c r="A37723">
        <v>188815</v>
      </c>
      <c r="B37723" s="1" t="s">
        <v>33</v>
      </c>
      <c r="C37723">
        <v>2</v>
      </c>
      <c r="D37723">
        <v>11.99</v>
      </c>
      <c r="E37723" s="2">
        <v>43568.49722222222</v>
      </c>
      <c r="F37723" s="1" t="s">
        <v>34473</v>
      </c>
    </row>
    <row r="37724" spans="1:6" x14ac:dyDescent="0.25">
      <c r="A37724">
        <v>188816</v>
      </c>
      <c r="B37724" s="1" t="s">
        <v>29</v>
      </c>
      <c r="C37724">
        <v>1</v>
      </c>
      <c r="D37724">
        <v>14.95</v>
      </c>
      <c r="E37724" s="2">
        <v>43574.688888888886</v>
      </c>
      <c r="F37724" s="1" t="s">
        <v>34474</v>
      </c>
    </row>
    <row r="37725" spans="1:6" x14ac:dyDescent="0.25">
      <c r="A37725">
        <v>188817</v>
      </c>
      <c r="B37725" s="1" t="s">
        <v>15</v>
      </c>
      <c r="C37725">
        <v>1</v>
      </c>
      <c r="D37725">
        <v>3.84</v>
      </c>
      <c r="E37725" s="2">
        <v>43565.837500000001</v>
      </c>
      <c r="F37725" s="1" t="s">
        <v>34475</v>
      </c>
    </row>
    <row r="37726" spans="1:6" x14ac:dyDescent="0.25">
      <c r="A37726">
        <v>188818</v>
      </c>
      <c r="B37726" s="1" t="s">
        <v>33</v>
      </c>
      <c r="C37726">
        <v>1</v>
      </c>
      <c r="D37726">
        <v>11.99</v>
      </c>
      <c r="E37726" s="2">
        <v>43584.856249999997</v>
      </c>
      <c r="F37726" s="1" t="s">
        <v>34476</v>
      </c>
    </row>
    <row r="37727" spans="1:6" x14ac:dyDescent="0.25">
      <c r="A37727">
        <v>188819</v>
      </c>
      <c r="B37727" s="1" t="s">
        <v>6</v>
      </c>
      <c r="C37727">
        <v>1</v>
      </c>
      <c r="D37727">
        <v>1700</v>
      </c>
      <c r="E37727" s="2">
        <v>43584.863194444442</v>
      </c>
      <c r="F37727" s="1" t="s">
        <v>34477</v>
      </c>
    </row>
    <row r="37728" spans="1:6" x14ac:dyDescent="0.25">
      <c r="A37728">
        <v>188820</v>
      </c>
      <c r="B37728" s="1" t="s">
        <v>12</v>
      </c>
      <c r="C37728">
        <v>1</v>
      </c>
      <c r="D37728">
        <v>149.99</v>
      </c>
      <c r="E37728" s="2">
        <v>43561.580555555556</v>
      </c>
      <c r="F37728" s="1" t="s">
        <v>34478</v>
      </c>
    </row>
    <row r="37729" spans="1:6" x14ac:dyDescent="0.25">
      <c r="A37729">
        <v>188821</v>
      </c>
      <c r="B37729" s="1" t="s">
        <v>39</v>
      </c>
      <c r="C37729">
        <v>1</v>
      </c>
      <c r="D37729">
        <v>150</v>
      </c>
      <c r="E37729" s="2">
        <v>43577.513888888891</v>
      </c>
      <c r="F37729" s="1" t="s">
        <v>31502</v>
      </c>
    </row>
    <row r="37730" spans="1:6" x14ac:dyDescent="0.25">
      <c r="A37730">
        <v>188822</v>
      </c>
      <c r="B37730" s="1" t="s">
        <v>39</v>
      </c>
      <c r="C37730">
        <v>1</v>
      </c>
      <c r="D37730">
        <v>150</v>
      </c>
      <c r="E37730" s="2">
        <v>43584.63958333333</v>
      </c>
      <c r="F37730" s="1" t="s">
        <v>15727</v>
      </c>
    </row>
    <row r="37731" spans="1:6" x14ac:dyDescent="0.25">
      <c r="A37731">
        <v>188823</v>
      </c>
      <c r="B37731" s="1" t="s">
        <v>102</v>
      </c>
      <c r="C37731">
        <v>1</v>
      </c>
      <c r="D37731">
        <v>300</v>
      </c>
      <c r="E37731" s="2">
        <v>43585.631944444445</v>
      </c>
      <c r="F37731" s="1" t="s">
        <v>34479</v>
      </c>
    </row>
    <row r="37732" spans="1:6" x14ac:dyDescent="0.25">
      <c r="A37732">
        <v>188824</v>
      </c>
      <c r="B37732" s="1" t="s">
        <v>29</v>
      </c>
      <c r="C37732">
        <v>1</v>
      </c>
      <c r="D37732">
        <v>14.95</v>
      </c>
      <c r="E37732" s="2">
        <v>43559.779861111114</v>
      </c>
      <c r="F37732" s="1" t="s">
        <v>34480</v>
      </c>
    </row>
    <row r="37733" spans="1:6" x14ac:dyDescent="0.25">
      <c r="A37733">
        <v>188825</v>
      </c>
      <c r="B37733" s="1" t="s">
        <v>71</v>
      </c>
      <c r="C37733">
        <v>1</v>
      </c>
      <c r="D37733">
        <v>109.99</v>
      </c>
      <c r="E37733" s="2">
        <v>43557.371527777781</v>
      </c>
      <c r="F37733" s="1" t="s">
        <v>34481</v>
      </c>
    </row>
    <row r="37734" spans="1:6" x14ac:dyDescent="0.25">
      <c r="A37734">
        <v>188826</v>
      </c>
      <c r="B37734" s="1" t="s">
        <v>19</v>
      </c>
      <c r="C37734">
        <v>1</v>
      </c>
      <c r="D37734">
        <v>99.99</v>
      </c>
      <c r="E37734" s="2">
        <v>43567.945833333331</v>
      </c>
      <c r="F37734" s="1" t="s">
        <v>34482</v>
      </c>
    </row>
    <row r="37735" spans="1:6" x14ac:dyDescent="0.25">
      <c r="A37735">
        <v>188827</v>
      </c>
      <c r="B37735" s="1" t="s">
        <v>10</v>
      </c>
      <c r="C37735">
        <v>1</v>
      </c>
      <c r="D37735">
        <v>11.95</v>
      </c>
      <c r="E37735" s="2">
        <v>43572.761805555558</v>
      </c>
      <c r="F37735" s="1" t="s">
        <v>34483</v>
      </c>
    </row>
    <row r="37736" spans="1:6" x14ac:dyDescent="0.25">
      <c r="A37736">
        <v>188828</v>
      </c>
      <c r="B37736" s="1" t="s">
        <v>39</v>
      </c>
      <c r="C37736">
        <v>1</v>
      </c>
      <c r="D37736">
        <v>150</v>
      </c>
      <c r="E37736" s="2">
        <v>43575.580555555556</v>
      </c>
      <c r="F37736" s="1" t="s">
        <v>34484</v>
      </c>
    </row>
    <row r="37737" spans="1:6" x14ac:dyDescent="0.25">
      <c r="A37737">
        <v>188829</v>
      </c>
      <c r="B37737" s="1" t="s">
        <v>15</v>
      </c>
      <c r="C37737">
        <v>1</v>
      </c>
      <c r="D37737">
        <v>3.84</v>
      </c>
      <c r="E37737" s="2">
        <v>43577.665277777778</v>
      </c>
      <c r="F37737" s="1" t="s">
        <v>34485</v>
      </c>
    </row>
    <row r="37738" spans="1:6" x14ac:dyDescent="0.25">
      <c r="A37738">
        <v>188830</v>
      </c>
      <c r="B37738" s="1" t="s">
        <v>15</v>
      </c>
      <c r="C37738">
        <v>1</v>
      </c>
      <c r="D37738">
        <v>3.84</v>
      </c>
      <c r="E37738" s="2">
        <v>43582.652083333334</v>
      </c>
      <c r="F37738" s="1" t="s">
        <v>34486</v>
      </c>
    </row>
    <row r="37739" spans="1:6" x14ac:dyDescent="0.25">
      <c r="A37739">
        <v>188831</v>
      </c>
      <c r="B37739" s="1" t="s">
        <v>10</v>
      </c>
      <c r="C37739">
        <v>2</v>
      </c>
      <c r="D37739">
        <v>11.95</v>
      </c>
      <c r="E37739" s="2">
        <v>43581.433333333334</v>
      </c>
      <c r="F37739" s="1" t="s">
        <v>34487</v>
      </c>
    </row>
    <row r="37740" spans="1:6" x14ac:dyDescent="0.25">
      <c r="A37740">
        <v>188832</v>
      </c>
      <c r="B37740" s="1" t="s">
        <v>12</v>
      </c>
      <c r="C37740">
        <v>1</v>
      </c>
      <c r="D37740">
        <v>149.99</v>
      </c>
      <c r="E37740" s="2">
        <v>43567.816666666666</v>
      </c>
      <c r="F37740" s="1" t="s">
        <v>2182</v>
      </c>
    </row>
    <row r="37741" spans="1:6" x14ac:dyDescent="0.25">
      <c r="A37741">
        <v>188833</v>
      </c>
      <c r="B37741" s="1" t="s">
        <v>15</v>
      </c>
      <c r="C37741">
        <v>1</v>
      </c>
      <c r="D37741">
        <v>3.84</v>
      </c>
      <c r="E37741" s="2">
        <v>43582.864583333336</v>
      </c>
      <c r="F37741" s="1" t="s">
        <v>34488</v>
      </c>
    </row>
    <row r="37742" spans="1:6" x14ac:dyDescent="0.25">
      <c r="A37742">
        <v>188834</v>
      </c>
      <c r="B37742" s="1" t="s">
        <v>152</v>
      </c>
      <c r="C37742">
        <v>1</v>
      </c>
      <c r="D37742">
        <v>389.99</v>
      </c>
      <c r="E37742" s="2">
        <v>43578.959722222222</v>
      </c>
      <c r="F37742" s="1" t="s">
        <v>34489</v>
      </c>
    </row>
    <row r="37743" spans="1:6" x14ac:dyDescent="0.25">
      <c r="A37743">
        <v>188835</v>
      </c>
      <c r="B37743" s="1" t="s">
        <v>21</v>
      </c>
      <c r="C37743">
        <v>1</v>
      </c>
      <c r="D37743">
        <v>2.99</v>
      </c>
      <c r="E37743" s="2">
        <v>43577.607638888891</v>
      </c>
      <c r="F37743" s="1" t="s">
        <v>34490</v>
      </c>
    </row>
    <row r="37744" spans="1:6" x14ac:dyDescent="0.25">
      <c r="A37744">
        <v>188836</v>
      </c>
      <c r="B37744" s="1" t="s">
        <v>33</v>
      </c>
      <c r="C37744">
        <v>1</v>
      </c>
      <c r="D37744">
        <v>11.99</v>
      </c>
      <c r="E37744" s="2">
        <v>43584.784722222219</v>
      </c>
      <c r="F37744" s="1" t="s">
        <v>34491</v>
      </c>
    </row>
    <row r="37745" spans="1:6" x14ac:dyDescent="0.25">
      <c r="A37745">
        <v>188837</v>
      </c>
      <c r="B37745" s="1" t="s">
        <v>10</v>
      </c>
      <c r="C37745">
        <v>1</v>
      </c>
      <c r="D37745">
        <v>11.95</v>
      </c>
      <c r="E37745" s="2">
        <v>43565.816666666666</v>
      </c>
      <c r="F37745" s="1" t="s">
        <v>34492</v>
      </c>
    </row>
    <row r="37746" spans="1:6" x14ac:dyDescent="0.25">
      <c r="A37746">
        <v>188838</v>
      </c>
      <c r="B37746" s="1" t="s">
        <v>21</v>
      </c>
      <c r="C37746">
        <v>1</v>
      </c>
      <c r="D37746">
        <v>2.99</v>
      </c>
      <c r="E37746" s="2">
        <v>43569.950694444444</v>
      </c>
      <c r="F37746" s="1" t="s">
        <v>34493</v>
      </c>
    </row>
    <row r="37747" spans="1:6" x14ac:dyDescent="0.25">
      <c r="A37747">
        <v>188839</v>
      </c>
      <c r="B37747" s="1" t="s">
        <v>102</v>
      </c>
      <c r="C37747">
        <v>1</v>
      </c>
      <c r="D37747">
        <v>300</v>
      </c>
      <c r="E37747" s="2">
        <v>43585.393750000003</v>
      </c>
      <c r="F37747" s="1" t="s">
        <v>30053</v>
      </c>
    </row>
    <row r="37748" spans="1:6" x14ac:dyDescent="0.25">
      <c r="A37748">
        <v>188840</v>
      </c>
      <c r="B37748" s="1" t="s">
        <v>33</v>
      </c>
      <c r="C37748">
        <v>1</v>
      </c>
      <c r="D37748">
        <v>11.99</v>
      </c>
      <c r="E37748" s="2">
        <v>43561.604166666664</v>
      </c>
      <c r="F37748" s="1" t="s">
        <v>34494</v>
      </c>
    </row>
    <row r="37749" spans="1:6" x14ac:dyDescent="0.25">
      <c r="A37749">
        <v>188841</v>
      </c>
      <c r="B37749" s="1" t="s">
        <v>31</v>
      </c>
      <c r="C37749">
        <v>1</v>
      </c>
      <c r="D37749">
        <v>600</v>
      </c>
      <c r="E37749" s="2">
        <v>43574.381944444445</v>
      </c>
      <c r="F37749" s="1" t="s">
        <v>386</v>
      </c>
    </row>
    <row r="37750" spans="1:6" x14ac:dyDescent="0.25">
      <c r="A37750">
        <v>188842</v>
      </c>
      <c r="B37750" s="1" t="s">
        <v>39</v>
      </c>
      <c r="C37750">
        <v>1</v>
      </c>
      <c r="D37750">
        <v>150</v>
      </c>
      <c r="E37750" s="2">
        <v>43563.568055555559</v>
      </c>
      <c r="F37750" s="1" t="s">
        <v>34495</v>
      </c>
    </row>
    <row r="37751" spans="1:6" x14ac:dyDescent="0.25">
      <c r="A37751">
        <v>188843</v>
      </c>
      <c r="B37751" s="1" t="s">
        <v>33</v>
      </c>
      <c r="C37751">
        <v>1</v>
      </c>
      <c r="D37751">
        <v>11.99</v>
      </c>
      <c r="E37751" s="2">
        <v>43582.80972222222</v>
      </c>
      <c r="F37751" s="1" t="s">
        <v>34496</v>
      </c>
    </row>
    <row r="37752" spans="1:6" x14ac:dyDescent="0.25">
      <c r="A37752">
        <v>188844</v>
      </c>
      <c r="B37752" s="1" t="s">
        <v>152</v>
      </c>
      <c r="C37752">
        <v>1</v>
      </c>
      <c r="D37752">
        <v>389.99</v>
      </c>
      <c r="E37752" s="2">
        <v>43569.962500000001</v>
      </c>
      <c r="F37752" s="1" t="s">
        <v>34497</v>
      </c>
    </row>
    <row r="37753" spans="1:6" x14ac:dyDescent="0.25">
      <c r="A37753">
        <v>188845</v>
      </c>
      <c r="B37753" s="1" t="s">
        <v>15</v>
      </c>
      <c r="C37753">
        <v>1</v>
      </c>
      <c r="D37753">
        <v>3.84</v>
      </c>
      <c r="E37753" s="2">
        <v>43570.441666666666</v>
      </c>
      <c r="F37753" s="1" t="s">
        <v>34498</v>
      </c>
    </row>
    <row r="37754" spans="1:6" x14ac:dyDescent="0.25">
      <c r="A37754">
        <v>188846</v>
      </c>
      <c r="B37754" s="1" t="s">
        <v>77</v>
      </c>
      <c r="C37754">
        <v>1</v>
      </c>
      <c r="D37754">
        <v>379.99</v>
      </c>
      <c r="E37754" s="2">
        <v>43584.524305555555</v>
      </c>
      <c r="F37754" s="1" t="s">
        <v>34499</v>
      </c>
    </row>
    <row r="37755" spans="1:6" x14ac:dyDescent="0.25">
      <c r="A37755">
        <v>188847</v>
      </c>
      <c r="B37755" s="1" t="s">
        <v>33</v>
      </c>
      <c r="C37755">
        <v>1</v>
      </c>
      <c r="D37755">
        <v>11.99</v>
      </c>
      <c r="E37755" s="2">
        <v>43572.368055555555</v>
      </c>
      <c r="F37755" s="1" t="s">
        <v>34500</v>
      </c>
    </row>
    <row r="37756" spans="1:6" x14ac:dyDescent="0.25">
      <c r="A37756">
        <v>188848</v>
      </c>
      <c r="B37756" s="1" t="s">
        <v>10</v>
      </c>
      <c r="C37756">
        <v>1</v>
      </c>
      <c r="D37756">
        <v>11.95</v>
      </c>
      <c r="E37756" s="2">
        <v>43581.675694444442</v>
      </c>
      <c r="F37756" s="1" t="s">
        <v>34501</v>
      </c>
    </row>
    <row r="37757" spans="1:6" x14ac:dyDescent="0.25">
      <c r="A37757">
        <v>188849</v>
      </c>
      <c r="B37757" s="1" t="s">
        <v>77</v>
      </c>
      <c r="C37757">
        <v>1</v>
      </c>
      <c r="D37757">
        <v>379.99</v>
      </c>
      <c r="E37757" s="2">
        <v>43585.69027777778</v>
      </c>
      <c r="F37757" s="1" t="s">
        <v>34502</v>
      </c>
    </row>
    <row r="37758" spans="1:6" x14ac:dyDescent="0.25">
      <c r="A37758">
        <v>188850</v>
      </c>
      <c r="B37758" s="1" t="s">
        <v>21</v>
      </c>
      <c r="C37758">
        <v>2</v>
      </c>
      <c r="D37758">
        <v>2.99</v>
      </c>
      <c r="E37758" s="2">
        <v>43575.647916666669</v>
      </c>
      <c r="F37758" s="1" t="s">
        <v>6911</v>
      </c>
    </row>
    <row r="37759" spans="1:6" x14ac:dyDescent="0.25">
      <c r="A37759">
        <v>188851</v>
      </c>
      <c r="B37759" s="1" t="s">
        <v>152</v>
      </c>
      <c r="C37759">
        <v>1</v>
      </c>
      <c r="D37759">
        <v>389.99</v>
      </c>
      <c r="E37759" s="2">
        <v>43584.955555555556</v>
      </c>
      <c r="F37759" s="1" t="s">
        <v>34503</v>
      </c>
    </row>
    <row r="37760" spans="1:6" x14ac:dyDescent="0.25">
      <c r="A37760">
        <v>188852</v>
      </c>
      <c r="B37760" s="1" t="s">
        <v>12</v>
      </c>
      <c r="C37760">
        <v>1</v>
      </c>
      <c r="D37760">
        <v>149.99</v>
      </c>
      <c r="E37760" s="2">
        <v>43568.779166666667</v>
      </c>
      <c r="F37760" s="1" t="s">
        <v>34504</v>
      </c>
    </row>
    <row r="37761" spans="1:6" x14ac:dyDescent="0.25">
      <c r="A37761">
        <v>188853</v>
      </c>
      <c r="B37761" s="1" t="s">
        <v>21</v>
      </c>
      <c r="C37761">
        <v>1</v>
      </c>
      <c r="D37761">
        <v>2.99</v>
      </c>
      <c r="E37761" s="2">
        <v>43575.720833333333</v>
      </c>
      <c r="F37761" s="1" t="s">
        <v>34505</v>
      </c>
    </row>
    <row r="37762" spans="1:6" x14ac:dyDescent="0.25">
      <c r="A37762">
        <v>188854</v>
      </c>
      <c r="B37762" s="1" t="s">
        <v>31</v>
      </c>
      <c r="C37762">
        <v>1</v>
      </c>
      <c r="D37762">
        <v>600</v>
      </c>
      <c r="E37762" s="2">
        <v>43556.71597222222</v>
      </c>
      <c r="F37762" s="1" t="s">
        <v>34506</v>
      </c>
    </row>
    <row r="37763" spans="1:6" x14ac:dyDescent="0.25">
      <c r="A37763">
        <v>188855</v>
      </c>
      <c r="B37763" s="1" t="s">
        <v>21</v>
      </c>
      <c r="C37763">
        <v>2</v>
      </c>
      <c r="D37763">
        <v>2.99</v>
      </c>
      <c r="E37763" s="2">
        <v>43571.824305555558</v>
      </c>
      <c r="F37763" s="1" t="s">
        <v>27334</v>
      </c>
    </row>
    <row r="37764" spans="1:6" x14ac:dyDescent="0.25">
      <c r="A37764">
        <v>188856</v>
      </c>
      <c r="B37764" s="1" t="s">
        <v>33</v>
      </c>
      <c r="C37764">
        <v>1</v>
      </c>
      <c r="D37764">
        <v>11.99</v>
      </c>
      <c r="E37764" s="2">
        <v>43581.67083333333</v>
      </c>
      <c r="F37764" s="1" t="s">
        <v>34507</v>
      </c>
    </row>
    <row r="37765" spans="1:6" x14ac:dyDescent="0.25">
      <c r="A37765">
        <v>188857</v>
      </c>
      <c r="B37765" s="1" t="s">
        <v>39</v>
      </c>
      <c r="C37765">
        <v>1</v>
      </c>
      <c r="D37765">
        <v>150</v>
      </c>
      <c r="E37765" s="2">
        <v>43559.745833333334</v>
      </c>
      <c r="F37765" s="1" t="s">
        <v>34508</v>
      </c>
    </row>
    <row r="37766" spans="1:6" x14ac:dyDescent="0.25">
      <c r="A37766">
        <v>188858</v>
      </c>
      <c r="B37766" s="1" t="s">
        <v>19</v>
      </c>
      <c r="C37766">
        <v>1</v>
      </c>
      <c r="D37766">
        <v>99.99</v>
      </c>
      <c r="E37766" s="2">
        <v>43582.568749999999</v>
      </c>
      <c r="F37766" s="1" t="s">
        <v>3155</v>
      </c>
    </row>
    <row r="37767" spans="1:6" x14ac:dyDescent="0.25">
      <c r="A37767">
        <v>188859</v>
      </c>
      <c r="B37767" s="1" t="s">
        <v>68</v>
      </c>
      <c r="C37767">
        <v>1</v>
      </c>
      <c r="D37767">
        <v>700</v>
      </c>
      <c r="E37767" s="2">
        <v>43577.467361111114</v>
      </c>
      <c r="F37767" s="1" t="s">
        <v>1734</v>
      </c>
    </row>
    <row r="37768" spans="1:6" x14ac:dyDescent="0.25">
      <c r="A37768">
        <v>188859</v>
      </c>
      <c r="B37768" s="1" t="s">
        <v>39</v>
      </c>
      <c r="C37768">
        <v>1</v>
      </c>
      <c r="D37768">
        <v>150</v>
      </c>
      <c r="E37768" s="2">
        <v>43577.467361111114</v>
      </c>
      <c r="F37768" s="1" t="s">
        <v>1734</v>
      </c>
    </row>
    <row r="37769" spans="1:6" x14ac:dyDescent="0.25">
      <c r="A37769">
        <v>188860</v>
      </c>
      <c r="B37769" s="1" t="s">
        <v>15</v>
      </c>
      <c r="C37769">
        <v>1</v>
      </c>
      <c r="D37769">
        <v>3.84</v>
      </c>
      <c r="E37769" s="2">
        <v>43556.895833333336</v>
      </c>
      <c r="F37769" s="1" t="s">
        <v>34509</v>
      </c>
    </row>
    <row r="37770" spans="1:6" x14ac:dyDescent="0.25">
      <c r="A37770">
        <v>188861</v>
      </c>
      <c r="B37770" s="1" t="s">
        <v>33</v>
      </c>
      <c r="C37770">
        <v>1</v>
      </c>
      <c r="D37770">
        <v>11.99</v>
      </c>
      <c r="E37770" s="2">
        <v>43577.394444444442</v>
      </c>
      <c r="F37770" s="1" t="s">
        <v>34510</v>
      </c>
    </row>
    <row r="37771" spans="1:6" x14ac:dyDescent="0.25">
      <c r="A37771">
        <v>188862</v>
      </c>
      <c r="B37771" s="1" t="s">
        <v>19</v>
      </c>
      <c r="C37771">
        <v>1</v>
      </c>
      <c r="D37771">
        <v>99.99</v>
      </c>
      <c r="E37771" s="2">
        <v>43571.844444444447</v>
      </c>
      <c r="F37771" s="1" t="s">
        <v>34511</v>
      </c>
    </row>
    <row r="37772" spans="1:6" x14ac:dyDescent="0.25">
      <c r="A37772">
        <v>188863</v>
      </c>
      <c r="B37772" s="1" t="s">
        <v>21</v>
      </c>
      <c r="C37772">
        <v>1</v>
      </c>
      <c r="D37772">
        <v>2.99</v>
      </c>
      <c r="E37772" s="2">
        <v>43575.877083333333</v>
      </c>
      <c r="F37772" s="1" t="s">
        <v>34512</v>
      </c>
    </row>
    <row r="37773" spans="1:6" x14ac:dyDescent="0.25">
      <c r="A37773">
        <v>188864</v>
      </c>
      <c r="B37773" s="1" t="s">
        <v>33</v>
      </c>
      <c r="C37773">
        <v>1</v>
      </c>
      <c r="D37773">
        <v>11.99</v>
      </c>
      <c r="E37773" s="2">
        <v>43561.335416666669</v>
      </c>
      <c r="F37773" s="1" t="s">
        <v>34513</v>
      </c>
    </row>
    <row r="37774" spans="1:6" x14ac:dyDescent="0.25">
      <c r="A37774">
        <v>188865</v>
      </c>
      <c r="B37774" s="1" t="s">
        <v>6</v>
      </c>
      <c r="C37774">
        <v>1</v>
      </c>
      <c r="D37774">
        <v>1700</v>
      </c>
      <c r="E37774" s="2">
        <v>43559.53125</v>
      </c>
      <c r="F37774" s="1" t="s">
        <v>34514</v>
      </c>
    </row>
    <row r="37775" spans="1:6" x14ac:dyDescent="0.25">
      <c r="A37775">
        <v>188866</v>
      </c>
      <c r="B37775" s="1" t="s">
        <v>33</v>
      </c>
      <c r="C37775">
        <v>1</v>
      </c>
      <c r="D37775">
        <v>11.99</v>
      </c>
      <c r="E37775" s="2">
        <v>43569</v>
      </c>
      <c r="F37775" s="1" t="s">
        <v>34515</v>
      </c>
    </row>
    <row r="37776" spans="1:6" x14ac:dyDescent="0.25">
      <c r="A37776">
        <v>188867</v>
      </c>
      <c r="B37776" s="1" t="s">
        <v>12</v>
      </c>
      <c r="C37776">
        <v>1</v>
      </c>
      <c r="D37776">
        <v>149.99</v>
      </c>
      <c r="E37776" s="2">
        <v>43560.868055555555</v>
      </c>
      <c r="F37776" s="1" t="s">
        <v>34516</v>
      </c>
    </row>
    <row r="37777" spans="1:6" x14ac:dyDescent="0.25">
      <c r="A37777">
        <v>188868</v>
      </c>
      <c r="B37777" s="1" t="s">
        <v>21</v>
      </c>
      <c r="C37777">
        <v>1</v>
      </c>
      <c r="D37777">
        <v>2.99</v>
      </c>
      <c r="E37777" s="2">
        <v>43572.759722222225</v>
      </c>
      <c r="F37777" s="1" t="s">
        <v>34517</v>
      </c>
    </row>
    <row r="37778" spans="1:6" x14ac:dyDescent="0.25">
      <c r="A37778">
        <v>188869</v>
      </c>
      <c r="B37778" s="1" t="s">
        <v>31</v>
      </c>
      <c r="C37778">
        <v>1</v>
      </c>
      <c r="D37778">
        <v>600</v>
      </c>
      <c r="E37778" s="2">
        <v>43558.540972222225</v>
      </c>
      <c r="F37778" s="1" t="s">
        <v>34518</v>
      </c>
    </row>
    <row r="37779" spans="1:6" x14ac:dyDescent="0.25">
      <c r="A37779">
        <v>188870</v>
      </c>
      <c r="B37779" s="1" t="s">
        <v>152</v>
      </c>
      <c r="C37779">
        <v>1</v>
      </c>
      <c r="D37779">
        <v>389.99</v>
      </c>
      <c r="E37779" s="2">
        <v>43569.7</v>
      </c>
      <c r="F37779" s="1" t="s">
        <v>34519</v>
      </c>
    </row>
    <row r="37780" spans="1:6" x14ac:dyDescent="0.25">
      <c r="A37780">
        <v>188871</v>
      </c>
      <c r="B37780" s="1" t="s">
        <v>33</v>
      </c>
      <c r="C37780">
        <v>1</v>
      </c>
      <c r="D37780">
        <v>11.99</v>
      </c>
      <c r="E37780" s="2">
        <v>43558.813888888886</v>
      </c>
      <c r="F37780" s="1" t="s">
        <v>34520</v>
      </c>
    </row>
    <row r="37781" spans="1:6" x14ac:dyDescent="0.25">
      <c r="A37781">
        <v>188872</v>
      </c>
      <c r="B37781" s="1" t="s">
        <v>12</v>
      </c>
      <c r="C37781">
        <v>1</v>
      </c>
      <c r="D37781">
        <v>149.99</v>
      </c>
      <c r="E37781" s="2">
        <v>43573.79583333333</v>
      </c>
      <c r="F37781" s="1" t="s">
        <v>34521</v>
      </c>
    </row>
    <row r="37782" spans="1:6" x14ac:dyDescent="0.25">
      <c r="A37782">
        <v>188873</v>
      </c>
      <c r="B37782" s="1" t="s">
        <v>19</v>
      </c>
      <c r="C37782">
        <v>1</v>
      </c>
      <c r="D37782">
        <v>99.99</v>
      </c>
      <c r="E37782" s="2">
        <v>43568.660416666666</v>
      </c>
      <c r="F37782" s="1" t="s">
        <v>34522</v>
      </c>
    </row>
    <row r="37783" spans="1:6" x14ac:dyDescent="0.25">
      <c r="A37783">
        <v>188874</v>
      </c>
      <c r="B37783" s="1" t="s">
        <v>29</v>
      </c>
      <c r="C37783">
        <v>1</v>
      </c>
      <c r="D37783">
        <v>14.95</v>
      </c>
      <c r="E37783" s="2">
        <v>43585.368055555555</v>
      </c>
      <c r="F37783" s="1" t="s">
        <v>34523</v>
      </c>
    </row>
    <row r="37784" spans="1:6" x14ac:dyDescent="0.25">
      <c r="A37784">
        <v>188875</v>
      </c>
      <c r="B37784" s="1" t="s">
        <v>15</v>
      </c>
      <c r="C37784">
        <v>1</v>
      </c>
      <c r="D37784">
        <v>3.84</v>
      </c>
      <c r="E37784" s="2">
        <v>43580.446527777778</v>
      </c>
      <c r="F37784" s="1" t="s">
        <v>34524</v>
      </c>
    </row>
    <row r="37785" spans="1:6" x14ac:dyDescent="0.25">
      <c r="A37785">
        <v>188876</v>
      </c>
      <c r="B37785" s="1" t="s">
        <v>734</v>
      </c>
      <c r="C37785">
        <v>1</v>
      </c>
      <c r="D37785">
        <v>600</v>
      </c>
      <c r="E37785" s="2">
        <v>43569.533333333333</v>
      </c>
      <c r="F37785" s="1" t="s">
        <v>34525</v>
      </c>
    </row>
    <row r="37786" spans="1:6" x14ac:dyDescent="0.25">
      <c r="A37786">
        <v>188877</v>
      </c>
      <c r="B37786" s="1" t="s">
        <v>29</v>
      </c>
      <c r="C37786">
        <v>1</v>
      </c>
      <c r="D37786">
        <v>14.95</v>
      </c>
      <c r="E37786" s="2">
        <v>43559.355555555558</v>
      </c>
      <c r="F37786" s="1" t="s">
        <v>34526</v>
      </c>
    </row>
    <row r="37787" spans="1:6" x14ac:dyDescent="0.25">
      <c r="A37787">
        <v>188878</v>
      </c>
      <c r="B37787" s="1" t="s">
        <v>152</v>
      </c>
      <c r="C37787">
        <v>1</v>
      </c>
      <c r="D37787">
        <v>389.99</v>
      </c>
      <c r="E37787" s="2">
        <v>43575.333333333336</v>
      </c>
      <c r="F37787" s="1" t="s">
        <v>34527</v>
      </c>
    </row>
    <row r="37788" spans="1:6" x14ac:dyDescent="0.25">
      <c r="A37788">
        <v>188879</v>
      </c>
      <c r="B37788" s="1" t="s">
        <v>29</v>
      </c>
      <c r="C37788">
        <v>1</v>
      </c>
      <c r="D37788">
        <v>14.95</v>
      </c>
      <c r="E37788" s="2">
        <v>43567.751388888886</v>
      </c>
      <c r="F37788" s="1" t="s">
        <v>34528</v>
      </c>
    </row>
    <row r="37789" spans="1:6" x14ac:dyDescent="0.25">
      <c r="A37789">
        <v>188880</v>
      </c>
      <c r="B37789" s="1" t="s">
        <v>10</v>
      </c>
      <c r="C37789">
        <v>1</v>
      </c>
      <c r="D37789">
        <v>11.95</v>
      </c>
      <c r="E37789" s="2">
        <v>43566.622916666667</v>
      </c>
      <c r="F37789" s="1" t="s">
        <v>17769</v>
      </c>
    </row>
    <row r="37790" spans="1:6" x14ac:dyDescent="0.25">
      <c r="A37790">
        <v>188881</v>
      </c>
      <c r="B37790" s="1" t="s">
        <v>31</v>
      </c>
      <c r="C37790">
        <v>1</v>
      </c>
      <c r="D37790">
        <v>600</v>
      </c>
      <c r="E37790" s="2">
        <v>43574.762499999997</v>
      </c>
      <c r="F37790" s="1" t="s">
        <v>3925</v>
      </c>
    </row>
    <row r="37791" spans="1:6" x14ac:dyDescent="0.25">
      <c r="A37791">
        <v>188881</v>
      </c>
      <c r="B37791" s="1" t="s">
        <v>19</v>
      </c>
      <c r="C37791">
        <v>1</v>
      </c>
      <c r="D37791">
        <v>99.99</v>
      </c>
      <c r="E37791" s="2">
        <v>43574.762499999997</v>
      </c>
      <c r="F37791" s="1" t="s">
        <v>3925</v>
      </c>
    </row>
    <row r="37792" spans="1:6" x14ac:dyDescent="0.25">
      <c r="A37792">
        <v>188881</v>
      </c>
      <c r="B37792" s="1" t="s">
        <v>33</v>
      </c>
      <c r="C37792">
        <v>1</v>
      </c>
      <c r="D37792">
        <v>11.99</v>
      </c>
      <c r="E37792" s="2">
        <v>43574.762499999997</v>
      </c>
      <c r="F37792" s="1" t="s">
        <v>3925</v>
      </c>
    </row>
    <row r="37793" spans="1:6" x14ac:dyDescent="0.25">
      <c r="A37793">
        <v>188882</v>
      </c>
      <c r="B37793" s="1" t="s">
        <v>19</v>
      </c>
      <c r="C37793">
        <v>1</v>
      </c>
      <c r="D37793">
        <v>99.99</v>
      </c>
      <c r="E37793" s="2">
        <v>43561.451388888891</v>
      </c>
      <c r="F37793" s="1" t="s">
        <v>34529</v>
      </c>
    </row>
    <row r="37794" spans="1:6" x14ac:dyDescent="0.25">
      <c r="A37794">
        <v>188883</v>
      </c>
      <c r="B37794" s="1" t="s">
        <v>19</v>
      </c>
      <c r="C37794">
        <v>1</v>
      </c>
      <c r="D37794">
        <v>99.99</v>
      </c>
      <c r="E37794" s="2">
        <v>43572.896527777775</v>
      </c>
      <c r="F37794" s="1" t="s">
        <v>34530</v>
      </c>
    </row>
    <row r="37795" spans="1:6" x14ac:dyDescent="0.25">
      <c r="A37795">
        <v>188884</v>
      </c>
      <c r="B37795" s="1" t="s">
        <v>10</v>
      </c>
      <c r="C37795">
        <v>2</v>
      </c>
      <c r="D37795">
        <v>11.95</v>
      </c>
      <c r="E37795" s="2">
        <v>43561.789583333331</v>
      </c>
      <c r="F37795" s="1" t="s">
        <v>34531</v>
      </c>
    </row>
    <row r="37796" spans="1:6" x14ac:dyDescent="0.25">
      <c r="A37796">
        <v>188885</v>
      </c>
      <c r="B37796" s="1" t="s">
        <v>15</v>
      </c>
      <c r="C37796">
        <v>2</v>
      </c>
      <c r="D37796">
        <v>3.84</v>
      </c>
      <c r="E37796" s="2">
        <v>43572.758333333331</v>
      </c>
      <c r="F37796" s="1" t="s">
        <v>34532</v>
      </c>
    </row>
    <row r="37797" spans="1:6" x14ac:dyDescent="0.25">
      <c r="A37797">
        <v>188886</v>
      </c>
      <c r="B37797" s="1" t="s">
        <v>12</v>
      </c>
      <c r="C37797">
        <v>1</v>
      </c>
      <c r="D37797">
        <v>149.99</v>
      </c>
      <c r="E37797" s="2">
        <v>43577.894444444442</v>
      </c>
      <c r="F37797" s="1" t="s">
        <v>34533</v>
      </c>
    </row>
    <row r="37798" spans="1:6" x14ac:dyDescent="0.25">
      <c r="A37798">
        <v>188887</v>
      </c>
      <c r="B37798" s="1" t="s">
        <v>21</v>
      </c>
      <c r="C37798">
        <v>1</v>
      </c>
      <c r="D37798">
        <v>2.99</v>
      </c>
      <c r="E37798" s="2">
        <v>43582.43472222222</v>
      </c>
      <c r="F37798" s="1" t="s">
        <v>34534</v>
      </c>
    </row>
    <row r="37799" spans="1:6" x14ac:dyDescent="0.25">
      <c r="A37799">
        <v>188888</v>
      </c>
      <c r="B37799" s="1" t="s">
        <v>10</v>
      </c>
      <c r="C37799">
        <v>1</v>
      </c>
      <c r="D37799">
        <v>11.95</v>
      </c>
      <c r="E37799" s="2">
        <v>43571.547222222223</v>
      </c>
      <c r="F37799" s="1" t="s">
        <v>34535</v>
      </c>
    </row>
    <row r="37800" spans="1:6" x14ac:dyDescent="0.25">
      <c r="A37800">
        <v>188889</v>
      </c>
      <c r="B37800" s="1" t="s">
        <v>12</v>
      </c>
      <c r="C37800">
        <v>1</v>
      </c>
      <c r="D37800">
        <v>149.99</v>
      </c>
      <c r="E37800" s="2">
        <v>43571.543749999997</v>
      </c>
      <c r="F37800" s="1" t="s">
        <v>6383</v>
      </c>
    </row>
    <row r="37801" spans="1:6" x14ac:dyDescent="0.25">
      <c r="A37801">
        <v>188890</v>
      </c>
      <c r="B37801" s="1" t="s">
        <v>102</v>
      </c>
      <c r="C37801">
        <v>1</v>
      </c>
      <c r="D37801">
        <v>300</v>
      </c>
      <c r="E37801" s="2">
        <v>43563.431250000001</v>
      </c>
      <c r="F37801" s="1" t="s">
        <v>34536</v>
      </c>
    </row>
    <row r="37802" spans="1:6" x14ac:dyDescent="0.25">
      <c r="A37802">
        <v>188891</v>
      </c>
      <c r="B37802" s="1" t="s">
        <v>12</v>
      </c>
      <c r="C37802">
        <v>1</v>
      </c>
      <c r="D37802">
        <v>149.99</v>
      </c>
      <c r="E37802" s="2">
        <v>43583.63958333333</v>
      </c>
      <c r="F37802" s="1" t="s">
        <v>34537</v>
      </c>
    </row>
    <row r="37803" spans="1:6" x14ac:dyDescent="0.25">
      <c r="A37803">
        <v>188892</v>
      </c>
      <c r="B37803" s="1" t="s">
        <v>71</v>
      </c>
      <c r="C37803">
        <v>1</v>
      </c>
      <c r="D37803">
        <v>109.99</v>
      </c>
      <c r="E37803" s="2">
        <v>43559.568055555559</v>
      </c>
      <c r="F37803" s="1" t="s">
        <v>34538</v>
      </c>
    </row>
    <row r="37804" spans="1:6" x14ac:dyDescent="0.25">
      <c r="A37804">
        <v>188893</v>
      </c>
      <c r="B37804" s="1" t="s">
        <v>10</v>
      </c>
      <c r="C37804">
        <v>1</v>
      </c>
      <c r="D37804">
        <v>11.95</v>
      </c>
      <c r="E37804" s="2">
        <v>43569.35</v>
      </c>
      <c r="F37804" s="1" t="s">
        <v>34539</v>
      </c>
    </row>
    <row r="37805" spans="1:6" x14ac:dyDescent="0.25">
      <c r="A37805">
        <v>188894</v>
      </c>
      <c r="B37805" s="1" t="s">
        <v>29</v>
      </c>
      <c r="C37805">
        <v>1</v>
      </c>
      <c r="D37805">
        <v>14.95</v>
      </c>
      <c r="E37805" s="2">
        <v>43584.834027777775</v>
      </c>
      <c r="F37805" s="1" t="s">
        <v>34540</v>
      </c>
    </row>
    <row r="37806" spans="1:6" x14ac:dyDescent="0.25">
      <c r="A37806">
        <v>188895</v>
      </c>
      <c r="B37806" s="1" t="s">
        <v>15</v>
      </c>
      <c r="C37806">
        <v>1</v>
      </c>
      <c r="D37806">
        <v>3.84</v>
      </c>
      <c r="E37806" s="2">
        <v>43568.824999999997</v>
      </c>
      <c r="F37806" s="1" t="s">
        <v>34541</v>
      </c>
    </row>
    <row r="37807" spans="1:6" x14ac:dyDescent="0.25">
      <c r="A37807">
        <v>188896</v>
      </c>
      <c r="B37807" s="1" t="s">
        <v>15</v>
      </c>
      <c r="C37807">
        <v>1</v>
      </c>
      <c r="D37807">
        <v>3.84</v>
      </c>
      <c r="E37807" s="2">
        <v>43582.772222222222</v>
      </c>
      <c r="F37807" s="1" t="s">
        <v>34542</v>
      </c>
    </row>
    <row r="37808" spans="1:6" x14ac:dyDescent="0.25">
      <c r="A37808">
        <v>188897</v>
      </c>
      <c r="B37808" s="1" t="s">
        <v>19</v>
      </c>
      <c r="C37808">
        <v>1</v>
      </c>
      <c r="D37808">
        <v>99.99</v>
      </c>
      <c r="E37808" s="2">
        <v>43567.734722222223</v>
      </c>
      <c r="F37808" s="1" t="s">
        <v>34543</v>
      </c>
    </row>
    <row r="37809" spans="1:6" x14ac:dyDescent="0.25">
      <c r="A37809">
        <v>188898</v>
      </c>
      <c r="B37809" s="1" t="s">
        <v>39</v>
      </c>
      <c r="C37809">
        <v>1</v>
      </c>
      <c r="D37809">
        <v>150</v>
      </c>
      <c r="E37809" s="2">
        <v>43578.692361111112</v>
      </c>
      <c r="F37809" s="1" t="s">
        <v>34544</v>
      </c>
    </row>
    <row r="37810" spans="1:6" x14ac:dyDescent="0.25">
      <c r="A37810">
        <v>188899</v>
      </c>
      <c r="B37810" s="1" t="s">
        <v>19</v>
      </c>
      <c r="C37810">
        <v>1</v>
      </c>
      <c r="D37810">
        <v>99.99</v>
      </c>
      <c r="E37810" s="2">
        <v>43579.427083333336</v>
      </c>
      <c r="F37810" s="1" t="s">
        <v>34545</v>
      </c>
    </row>
    <row r="37811" spans="1:6" x14ac:dyDescent="0.25">
      <c r="A37811">
        <v>188900</v>
      </c>
      <c r="B37811" s="1" t="s">
        <v>39</v>
      </c>
      <c r="C37811">
        <v>1</v>
      </c>
      <c r="D37811">
        <v>150</v>
      </c>
      <c r="E37811" s="2">
        <v>43562.945138888892</v>
      </c>
      <c r="F37811" s="1" t="s">
        <v>4516</v>
      </c>
    </row>
    <row r="37812" spans="1:6" x14ac:dyDescent="0.25">
      <c r="A37812">
        <v>188901</v>
      </c>
      <c r="B37812" s="1" t="s">
        <v>19</v>
      </c>
      <c r="C37812">
        <v>1</v>
      </c>
      <c r="D37812">
        <v>99.99</v>
      </c>
      <c r="E37812" s="2">
        <v>43564.615277777775</v>
      </c>
      <c r="F37812" s="1" t="s">
        <v>34546</v>
      </c>
    </row>
    <row r="37813" spans="1:6" x14ac:dyDescent="0.25">
      <c r="A37813">
        <v>188902</v>
      </c>
      <c r="B37813" s="1" t="s">
        <v>152</v>
      </c>
      <c r="C37813">
        <v>1</v>
      </c>
      <c r="D37813">
        <v>389.99</v>
      </c>
      <c r="E37813" s="2">
        <v>43570.366666666669</v>
      </c>
      <c r="F37813" s="1" t="s">
        <v>34547</v>
      </c>
    </row>
    <row r="37814" spans="1:6" x14ac:dyDescent="0.25">
      <c r="A37814">
        <v>188903</v>
      </c>
      <c r="B37814" s="1" t="s">
        <v>12</v>
      </c>
      <c r="C37814">
        <v>1</v>
      </c>
      <c r="D37814">
        <v>149.99</v>
      </c>
      <c r="E37814" s="2">
        <v>43583.439583333333</v>
      </c>
      <c r="F37814" s="1" t="s">
        <v>34548</v>
      </c>
    </row>
    <row r="37815" spans="1:6" x14ac:dyDescent="0.25">
      <c r="A37815">
        <v>188904</v>
      </c>
      <c r="B37815" s="1" t="s">
        <v>68</v>
      </c>
      <c r="C37815">
        <v>1</v>
      </c>
      <c r="D37815">
        <v>700</v>
      </c>
      <c r="E37815" s="2">
        <v>43575.625694444447</v>
      </c>
      <c r="F37815" s="1" t="s">
        <v>34549</v>
      </c>
    </row>
    <row r="37816" spans="1:6" x14ac:dyDescent="0.25">
      <c r="A37816">
        <v>188904</v>
      </c>
      <c r="B37816" s="1" t="s">
        <v>33</v>
      </c>
      <c r="C37816">
        <v>1</v>
      </c>
      <c r="D37816">
        <v>11.99</v>
      </c>
      <c r="E37816" s="2">
        <v>43575.625694444447</v>
      </c>
      <c r="F37816" s="1" t="s">
        <v>34549</v>
      </c>
    </row>
    <row r="37817" spans="1:6" x14ac:dyDescent="0.25">
      <c r="A37817">
        <v>188905</v>
      </c>
      <c r="B37817" s="1" t="s">
        <v>19</v>
      </c>
      <c r="C37817">
        <v>1</v>
      </c>
      <c r="D37817">
        <v>99.99</v>
      </c>
      <c r="E37817" s="2">
        <v>43582.429861111108</v>
      </c>
      <c r="F37817" s="1" t="s">
        <v>34550</v>
      </c>
    </row>
    <row r="37818" spans="1:6" x14ac:dyDescent="0.25">
      <c r="A37818">
        <v>188906</v>
      </c>
      <c r="B37818" s="1" t="s">
        <v>734</v>
      </c>
      <c r="C37818">
        <v>1</v>
      </c>
      <c r="D37818">
        <v>600</v>
      </c>
      <c r="E37818" s="2">
        <v>43582.657638888886</v>
      </c>
      <c r="F37818" s="1" t="s">
        <v>34551</v>
      </c>
    </row>
    <row r="37819" spans="1:6" x14ac:dyDescent="0.25">
      <c r="A37819">
        <v>188907</v>
      </c>
      <c r="B37819" s="1" t="s">
        <v>29</v>
      </c>
      <c r="C37819">
        <v>2</v>
      </c>
      <c r="D37819">
        <v>14.95</v>
      </c>
      <c r="E37819" s="2">
        <v>43571.561805555553</v>
      </c>
      <c r="F37819" s="1" t="s">
        <v>1993</v>
      </c>
    </row>
    <row r="37820" spans="1:6" x14ac:dyDescent="0.25">
      <c r="A37820">
        <v>188908</v>
      </c>
      <c r="B37820" s="1" t="s">
        <v>29</v>
      </c>
      <c r="C37820">
        <v>1</v>
      </c>
      <c r="D37820">
        <v>14.95</v>
      </c>
      <c r="E37820" s="2">
        <v>43580.089583333334</v>
      </c>
      <c r="F37820" s="1" t="s">
        <v>34552</v>
      </c>
    </row>
    <row r="37821" spans="1:6" x14ac:dyDescent="0.25">
      <c r="A37821">
        <v>188909</v>
      </c>
      <c r="B37821" s="1" t="s">
        <v>31</v>
      </c>
      <c r="C37821">
        <v>1</v>
      </c>
      <c r="D37821">
        <v>600</v>
      </c>
      <c r="E37821" s="2">
        <v>43573.354861111111</v>
      </c>
      <c r="F37821" s="1" t="s">
        <v>34553</v>
      </c>
    </row>
    <row r="37822" spans="1:6" x14ac:dyDescent="0.25">
      <c r="A37822">
        <v>188910</v>
      </c>
      <c r="B37822" s="1" t="s">
        <v>19</v>
      </c>
      <c r="C37822">
        <v>1</v>
      </c>
      <c r="D37822">
        <v>99.99</v>
      </c>
      <c r="E37822" s="2">
        <v>43565.636805555558</v>
      </c>
      <c r="F37822" s="1" t="s">
        <v>34554</v>
      </c>
    </row>
    <row r="37823" spans="1:6" x14ac:dyDescent="0.25">
      <c r="A37823">
        <v>188911</v>
      </c>
      <c r="B37823" s="1" t="s">
        <v>102</v>
      </c>
      <c r="C37823">
        <v>1</v>
      </c>
      <c r="D37823">
        <v>300</v>
      </c>
      <c r="E37823" s="2">
        <v>43573.998611111114</v>
      </c>
      <c r="F37823" s="1" t="s">
        <v>34555</v>
      </c>
    </row>
    <row r="37824" spans="1:6" x14ac:dyDescent="0.25">
      <c r="A37824">
        <v>188912</v>
      </c>
      <c r="B37824" s="1" t="s">
        <v>33</v>
      </c>
      <c r="C37824">
        <v>1</v>
      </c>
      <c r="D37824">
        <v>11.99</v>
      </c>
      <c r="E37824" s="2">
        <v>43578.609722222223</v>
      </c>
      <c r="F37824" s="1" t="s">
        <v>34556</v>
      </c>
    </row>
    <row r="37825" spans="1:6" x14ac:dyDescent="0.25">
      <c r="A37825">
        <v>188913</v>
      </c>
      <c r="B37825" s="1" t="s">
        <v>19</v>
      </c>
      <c r="C37825">
        <v>1</v>
      </c>
      <c r="D37825">
        <v>99.99</v>
      </c>
      <c r="E37825" s="2">
        <v>43559.488888888889</v>
      </c>
      <c r="F37825" s="1" t="s">
        <v>34557</v>
      </c>
    </row>
    <row r="37826" spans="1:6" x14ac:dyDescent="0.25">
      <c r="A37826">
        <v>188914</v>
      </c>
      <c r="B37826" s="1" t="s">
        <v>68</v>
      </c>
      <c r="C37826">
        <v>1</v>
      </c>
      <c r="D37826">
        <v>700</v>
      </c>
      <c r="E37826" s="2">
        <v>43574.788194444445</v>
      </c>
      <c r="F37826" s="1" t="s">
        <v>34558</v>
      </c>
    </row>
    <row r="37827" spans="1:6" x14ac:dyDescent="0.25">
      <c r="A37827">
        <v>188915</v>
      </c>
      <c r="B37827" s="1" t="s">
        <v>33</v>
      </c>
      <c r="C37827">
        <v>1</v>
      </c>
      <c r="D37827">
        <v>11.99</v>
      </c>
      <c r="E37827" s="2">
        <v>43557.364583333336</v>
      </c>
      <c r="F37827" s="1" t="s">
        <v>34559</v>
      </c>
    </row>
    <row r="37828" spans="1:6" x14ac:dyDescent="0.25">
      <c r="A37828">
        <v>188916</v>
      </c>
      <c r="B37828" s="1" t="s">
        <v>21</v>
      </c>
      <c r="C37828">
        <v>1</v>
      </c>
      <c r="D37828">
        <v>2.99</v>
      </c>
      <c r="E37828" s="2">
        <v>43564.384027777778</v>
      </c>
      <c r="F37828" s="1" t="s">
        <v>34560</v>
      </c>
    </row>
    <row r="37829" spans="1:6" x14ac:dyDescent="0.25">
      <c r="A37829">
        <v>188917</v>
      </c>
      <c r="B37829" s="1" t="s">
        <v>39</v>
      </c>
      <c r="C37829">
        <v>1</v>
      </c>
      <c r="D37829">
        <v>150</v>
      </c>
      <c r="E37829" s="2">
        <v>43566.40625</v>
      </c>
      <c r="F37829" s="1" t="s">
        <v>34561</v>
      </c>
    </row>
    <row r="37830" spans="1:6" x14ac:dyDescent="0.25">
      <c r="A37830">
        <v>188918</v>
      </c>
      <c r="B37830" s="1" t="s">
        <v>10</v>
      </c>
      <c r="C37830">
        <v>1</v>
      </c>
      <c r="D37830">
        <v>11.95</v>
      </c>
      <c r="E37830" s="2">
        <v>43571.568749999999</v>
      </c>
      <c r="F37830" s="1" t="s">
        <v>21308</v>
      </c>
    </row>
    <row r="37831" spans="1:6" x14ac:dyDescent="0.25">
      <c r="A37831">
        <v>188919</v>
      </c>
      <c r="B37831" s="1" t="s">
        <v>33</v>
      </c>
      <c r="C37831">
        <v>2</v>
      </c>
      <c r="D37831">
        <v>11.99</v>
      </c>
      <c r="E37831" s="2">
        <v>43580.727083333331</v>
      </c>
      <c r="F37831" s="1" t="s">
        <v>34562</v>
      </c>
    </row>
    <row r="37832" spans="1:6" x14ac:dyDescent="0.25">
      <c r="A37832">
        <v>188920</v>
      </c>
      <c r="B37832" s="1" t="s">
        <v>31</v>
      </c>
      <c r="C37832">
        <v>1</v>
      </c>
      <c r="D37832">
        <v>600</v>
      </c>
      <c r="E37832" s="2">
        <v>43564.960416666669</v>
      </c>
      <c r="F37832" s="1" t="s">
        <v>34563</v>
      </c>
    </row>
    <row r="37833" spans="1:6" x14ac:dyDescent="0.25">
      <c r="A37833">
        <v>188920</v>
      </c>
      <c r="B37833" s="1" t="s">
        <v>10</v>
      </c>
      <c r="C37833">
        <v>1</v>
      </c>
      <c r="D37833">
        <v>11.95</v>
      </c>
      <c r="E37833" s="2">
        <v>43564.960416666669</v>
      </c>
      <c r="F37833" s="1" t="s">
        <v>34563</v>
      </c>
    </row>
    <row r="37834" spans="1:6" x14ac:dyDescent="0.25">
      <c r="A37834">
        <v>188921</v>
      </c>
      <c r="B37834" s="1" t="s">
        <v>39</v>
      </c>
      <c r="C37834">
        <v>1</v>
      </c>
      <c r="D37834">
        <v>150</v>
      </c>
      <c r="E37834" s="2">
        <v>43558.932638888888</v>
      </c>
      <c r="F37834" s="1" t="s">
        <v>34564</v>
      </c>
    </row>
    <row r="37835" spans="1:6" x14ac:dyDescent="0.25">
      <c r="A37835">
        <v>188922</v>
      </c>
      <c r="B37835" s="1" t="s">
        <v>6</v>
      </c>
      <c r="C37835">
        <v>1</v>
      </c>
      <c r="D37835">
        <v>1700</v>
      </c>
      <c r="E37835" s="2">
        <v>43568.693749999999</v>
      </c>
      <c r="F37835" s="1" t="s">
        <v>34565</v>
      </c>
    </row>
    <row r="37836" spans="1:6" x14ac:dyDescent="0.25">
      <c r="A37836">
        <v>188923</v>
      </c>
      <c r="B37836" s="1" t="s">
        <v>21</v>
      </c>
      <c r="C37836">
        <v>2</v>
      </c>
      <c r="D37836">
        <v>2.99</v>
      </c>
      <c r="E37836" s="2">
        <v>43582.799305555556</v>
      </c>
      <c r="F37836" s="1" t="s">
        <v>34566</v>
      </c>
    </row>
    <row r="37837" spans="1:6" x14ac:dyDescent="0.25">
      <c r="A37837">
        <v>188924</v>
      </c>
      <c r="B37837" s="1" t="s">
        <v>10</v>
      </c>
      <c r="C37837">
        <v>1</v>
      </c>
      <c r="D37837">
        <v>11.95</v>
      </c>
      <c r="E37837" s="2">
        <v>43560.023611111108</v>
      </c>
      <c r="F37837" s="1" t="s">
        <v>34567</v>
      </c>
    </row>
    <row r="37838" spans="1:6" x14ac:dyDescent="0.25">
      <c r="A37838">
        <v>188925</v>
      </c>
      <c r="B37838" s="1" t="s">
        <v>10</v>
      </c>
      <c r="C37838">
        <v>2</v>
      </c>
      <c r="D37838">
        <v>11.95</v>
      </c>
      <c r="E37838" s="2">
        <v>43583.446527777778</v>
      </c>
      <c r="F37838" s="1" t="s">
        <v>34568</v>
      </c>
    </row>
    <row r="37839" spans="1:6" x14ac:dyDescent="0.25">
      <c r="A37839">
        <v>188926</v>
      </c>
      <c r="B37839" s="1" t="s">
        <v>102</v>
      </c>
      <c r="C37839">
        <v>1</v>
      </c>
      <c r="D37839">
        <v>300</v>
      </c>
      <c r="E37839" s="2">
        <v>43578.629166666666</v>
      </c>
      <c r="F37839" s="1" t="s">
        <v>34569</v>
      </c>
    </row>
    <row r="37840" spans="1:6" x14ac:dyDescent="0.25">
      <c r="A37840">
        <v>188927</v>
      </c>
      <c r="B37840" s="1" t="s">
        <v>24</v>
      </c>
      <c r="C37840">
        <v>1</v>
      </c>
      <c r="D37840">
        <v>999.99</v>
      </c>
      <c r="E37840" s="2">
        <v>43571.802777777775</v>
      </c>
      <c r="F37840" s="1" t="s">
        <v>34570</v>
      </c>
    </row>
    <row r="37841" spans="1:6" x14ac:dyDescent="0.25">
      <c r="A37841">
        <v>188928</v>
      </c>
      <c r="B37841" s="1" t="s">
        <v>21</v>
      </c>
      <c r="C37841">
        <v>3</v>
      </c>
      <c r="D37841">
        <v>2.99</v>
      </c>
      <c r="E37841" s="2">
        <v>43567.940972222219</v>
      </c>
      <c r="F37841" s="1" t="s">
        <v>34571</v>
      </c>
    </row>
    <row r="37842" spans="1:6" x14ac:dyDescent="0.25">
      <c r="A37842">
        <v>188929</v>
      </c>
      <c r="B37842" s="1" t="s">
        <v>21</v>
      </c>
      <c r="C37842">
        <v>1</v>
      </c>
      <c r="D37842">
        <v>2.99</v>
      </c>
      <c r="E37842" s="2">
        <v>43573.657638888886</v>
      </c>
      <c r="F37842" s="1" t="s">
        <v>34572</v>
      </c>
    </row>
    <row r="37843" spans="1:6" x14ac:dyDescent="0.25">
      <c r="A37843">
        <v>188930</v>
      </c>
      <c r="B37843" s="1" t="s">
        <v>152</v>
      </c>
      <c r="C37843">
        <v>1</v>
      </c>
      <c r="D37843">
        <v>389.99</v>
      </c>
      <c r="E37843" s="2">
        <v>43569.197222222225</v>
      </c>
      <c r="F37843" s="1" t="s">
        <v>34573</v>
      </c>
    </row>
    <row r="37844" spans="1:6" x14ac:dyDescent="0.25">
      <c r="A37844">
        <v>188931</v>
      </c>
      <c r="B37844" s="1" t="s">
        <v>6</v>
      </c>
      <c r="C37844">
        <v>1</v>
      </c>
      <c r="D37844">
        <v>1700</v>
      </c>
      <c r="E37844" s="2">
        <v>43563.93472222222</v>
      </c>
      <c r="F37844" s="1" t="s">
        <v>34574</v>
      </c>
    </row>
    <row r="37845" spans="1:6" x14ac:dyDescent="0.25">
      <c r="A37845">
        <v>188932</v>
      </c>
      <c r="B37845" s="1" t="s">
        <v>102</v>
      </c>
      <c r="C37845">
        <v>1</v>
      </c>
      <c r="D37845">
        <v>300</v>
      </c>
      <c r="E37845" s="2">
        <v>43584.489583333336</v>
      </c>
      <c r="F37845" s="1" t="s">
        <v>34575</v>
      </c>
    </row>
    <row r="37846" spans="1:6" x14ac:dyDescent="0.25">
      <c r="A37846">
        <v>188933</v>
      </c>
      <c r="B37846" s="1" t="s">
        <v>33</v>
      </c>
      <c r="C37846">
        <v>1</v>
      </c>
      <c r="D37846">
        <v>11.99</v>
      </c>
      <c r="E37846" s="2">
        <v>43557.362500000003</v>
      </c>
      <c r="F37846" s="1" t="s">
        <v>34576</v>
      </c>
    </row>
    <row r="37847" spans="1:6" x14ac:dyDescent="0.25">
      <c r="A37847">
        <v>188934</v>
      </c>
      <c r="B37847" s="1" t="s">
        <v>10</v>
      </c>
      <c r="C37847">
        <v>1</v>
      </c>
      <c r="D37847">
        <v>11.95</v>
      </c>
      <c r="E37847" s="2">
        <v>43573.395833333336</v>
      </c>
      <c r="F37847" s="1" t="s">
        <v>34577</v>
      </c>
    </row>
    <row r="37848" spans="1:6" x14ac:dyDescent="0.25">
      <c r="A37848">
        <v>188935</v>
      </c>
      <c r="B37848" s="1" t="s">
        <v>10</v>
      </c>
      <c r="C37848">
        <v>1</v>
      </c>
      <c r="D37848">
        <v>11.95</v>
      </c>
      <c r="E37848" s="2">
        <v>43574.51666666667</v>
      </c>
      <c r="F37848" s="1" t="s">
        <v>34578</v>
      </c>
    </row>
    <row r="37849" spans="1:6" x14ac:dyDescent="0.25">
      <c r="A37849">
        <v>188936</v>
      </c>
      <c r="B37849" s="1" t="s">
        <v>68</v>
      </c>
      <c r="C37849">
        <v>1</v>
      </c>
      <c r="D37849">
        <v>700</v>
      </c>
      <c r="E37849" s="2">
        <v>43569.560416666667</v>
      </c>
      <c r="F37849" s="1" t="s">
        <v>34579</v>
      </c>
    </row>
    <row r="37850" spans="1:6" x14ac:dyDescent="0.25">
      <c r="A37850">
        <v>188937</v>
      </c>
      <c r="B37850" s="1" t="s">
        <v>29</v>
      </c>
      <c r="C37850">
        <v>1</v>
      </c>
      <c r="D37850">
        <v>14.95</v>
      </c>
      <c r="E37850" s="2">
        <v>43582.681944444441</v>
      </c>
      <c r="F37850" s="1" t="s">
        <v>34580</v>
      </c>
    </row>
    <row r="37851" spans="1:6" x14ac:dyDescent="0.25">
      <c r="A37851">
        <v>188938</v>
      </c>
      <c r="B37851" s="1" t="s">
        <v>21</v>
      </c>
      <c r="C37851">
        <v>2</v>
      </c>
      <c r="D37851">
        <v>2.99</v>
      </c>
      <c r="E37851" s="2">
        <v>43570.823611111111</v>
      </c>
      <c r="F37851" s="1" t="s">
        <v>34581</v>
      </c>
    </row>
    <row r="37852" spans="1:6" x14ac:dyDescent="0.25">
      <c r="A37852">
        <v>188939</v>
      </c>
      <c r="B37852" s="1" t="s">
        <v>21</v>
      </c>
      <c r="C37852">
        <v>1</v>
      </c>
      <c r="D37852">
        <v>2.99</v>
      </c>
      <c r="E37852" s="2">
        <v>43566.597916666666</v>
      </c>
      <c r="F37852" s="1" t="s">
        <v>34582</v>
      </c>
    </row>
    <row r="37853" spans="1:6" x14ac:dyDescent="0.25">
      <c r="A37853">
        <v>188940</v>
      </c>
      <c r="B37853" s="1" t="s">
        <v>19</v>
      </c>
      <c r="C37853">
        <v>1</v>
      </c>
      <c r="D37853">
        <v>99.99</v>
      </c>
      <c r="E37853" s="2">
        <v>43563.852083333331</v>
      </c>
      <c r="F37853" s="1" t="s">
        <v>34583</v>
      </c>
    </row>
    <row r="37854" spans="1:6" x14ac:dyDescent="0.25">
      <c r="A37854">
        <v>188941</v>
      </c>
      <c r="B37854" s="1" t="s">
        <v>15</v>
      </c>
      <c r="C37854">
        <v>4</v>
      </c>
      <c r="D37854">
        <v>3.84</v>
      </c>
      <c r="E37854" s="2">
        <v>43581.643750000003</v>
      </c>
      <c r="F37854" s="1" t="s">
        <v>34584</v>
      </c>
    </row>
    <row r="37855" spans="1:6" x14ac:dyDescent="0.25">
      <c r="A37855">
        <v>188942</v>
      </c>
      <c r="B37855" s="1" t="s">
        <v>33</v>
      </c>
      <c r="C37855">
        <v>1</v>
      </c>
      <c r="D37855">
        <v>11.99</v>
      </c>
      <c r="E37855" s="2">
        <v>43574.815972222219</v>
      </c>
      <c r="F37855" s="1" t="s">
        <v>34585</v>
      </c>
    </row>
    <row r="37856" spans="1:6" x14ac:dyDescent="0.25">
      <c r="A37856">
        <v>188943</v>
      </c>
      <c r="B37856" s="1" t="s">
        <v>77</v>
      </c>
      <c r="C37856">
        <v>1</v>
      </c>
      <c r="D37856">
        <v>379.99</v>
      </c>
      <c r="E37856" s="2">
        <v>43565.861111111109</v>
      </c>
      <c r="F37856" s="1" t="s">
        <v>34586</v>
      </c>
    </row>
    <row r="37857" spans="1:6" x14ac:dyDescent="0.25">
      <c r="A37857">
        <v>188944</v>
      </c>
      <c r="B37857" s="1" t="s">
        <v>10</v>
      </c>
      <c r="C37857">
        <v>1</v>
      </c>
      <c r="D37857">
        <v>11.95</v>
      </c>
      <c r="E37857" s="2">
        <v>43557.788888888892</v>
      </c>
      <c r="F37857" s="1" t="s">
        <v>34587</v>
      </c>
    </row>
    <row r="37858" spans="1:6" x14ac:dyDescent="0.25">
      <c r="A37858">
        <v>188945</v>
      </c>
      <c r="B37858" s="1" t="s">
        <v>31</v>
      </c>
      <c r="C37858">
        <v>1</v>
      </c>
      <c r="D37858">
        <v>600</v>
      </c>
      <c r="E37858" s="2">
        <v>43564.665277777778</v>
      </c>
      <c r="F37858" s="1" t="s">
        <v>34588</v>
      </c>
    </row>
    <row r="37859" spans="1:6" x14ac:dyDescent="0.25">
      <c r="A37859">
        <v>188946</v>
      </c>
      <c r="B37859" s="1" t="s">
        <v>12</v>
      </c>
      <c r="C37859">
        <v>1</v>
      </c>
      <c r="D37859">
        <v>149.99</v>
      </c>
      <c r="E37859" s="2">
        <v>43582.918749999997</v>
      </c>
      <c r="F37859" s="1" t="s">
        <v>34589</v>
      </c>
    </row>
    <row r="37860" spans="1:6" x14ac:dyDescent="0.25">
      <c r="A37860">
        <v>188947</v>
      </c>
      <c r="B37860" s="1" t="s">
        <v>19</v>
      </c>
      <c r="C37860">
        <v>1</v>
      </c>
      <c r="D37860">
        <v>99.99</v>
      </c>
      <c r="E37860" s="2">
        <v>43572.807638888888</v>
      </c>
      <c r="F37860" s="1" t="s">
        <v>34590</v>
      </c>
    </row>
    <row r="37861" spans="1:6" x14ac:dyDescent="0.25">
      <c r="A37861">
        <v>188948</v>
      </c>
      <c r="B37861" s="1" t="s">
        <v>39</v>
      </c>
      <c r="C37861">
        <v>1</v>
      </c>
      <c r="D37861">
        <v>150</v>
      </c>
      <c r="E37861" s="2">
        <v>43580.78402777778</v>
      </c>
      <c r="F37861" s="1" t="s">
        <v>34591</v>
      </c>
    </row>
    <row r="37862" spans="1:6" x14ac:dyDescent="0.25">
      <c r="A37862">
        <v>188949</v>
      </c>
      <c r="B37862" s="1" t="s">
        <v>29</v>
      </c>
      <c r="C37862">
        <v>1</v>
      </c>
      <c r="D37862">
        <v>14.95</v>
      </c>
      <c r="E37862" s="2">
        <v>43566.342361111114</v>
      </c>
      <c r="F37862" s="1" t="s">
        <v>34592</v>
      </c>
    </row>
    <row r="37863" spans="1:6" x14ac:dyDescent="0.25">
      <c r="A37863">
        <v>188950</v>
      </c>
      <c r="B37863" s="1" t="s">
        <v>21</v>
      </c>
      <c r="C37863">
        <v>1</v>
      </c>
      <c r="D37863">
        <v>2.99</v>
      </c>
      <c r="E37863" s="2">
        <v>43560.270833333336</v>
      </c>
      <c r="F37863" s="1" t="s">
        <v>21934</v>
      </c>
    </row>
    <row r="37864" spans="1:6" x14ac:dyDescent="0.25">
      <c r="A37864">
        <v>188951</v>
      </c>
      <c r="B37864" s="1" t="s">
        <v>10</v>
      </c>
      <c r="C37864">
        <v>1</v>
      </c>
      <c r="D37864">
        <v>11.95</v>
      </c>
      <c r="E37864" s="2">
        <v>43575.78125</v>
      </c>
      <c r="F37864" s="1" t="s">
        <v>34593</v>
      </c>
    </row>
    <row r="37865" spans="1:6" x14ac:dyDescent="0.25">
      <c r="A37865">
        <v>188952</v>
      </c>
      <c r="B37865" s="1" t="s">
        <v>10</v>
      </c>
      <c r="C37865">
        <v>1</v>
      </c>
      <c r="D37865">
        <v>11.95</v>
      </c>
      <c r="E37865" s="2">
        <v>43574.584027777775</v>
      </c>
      <c r="F37865" s="1" t="s">
        <v>34594</v>
      </c>
    </row>
    <row r="37866" spans="1:6" x14ac:dyDescent="0.25">
      <c r="A37866">
        <v>188953</v>
      </c>
      <c r="B37866" s="1" t="s">
        <v>21</v>
      </c>
      <c r="C37866">
        <v>5</v>
      </c>
      <c r="D37866">
        <v>2.99</v>
      </c>
      <c r="E37866" s="2">
        <v>43585.397222222222</v>
      </c>
      <c r="F37866" s="1" t="s">
        <v>34595</v>
      </c>
    </row>
    <row r="37867" spans="1:6" x14ac:dyDescent="0.25">
      <c r="A37867">
        <v>188954</v>
      </c>
      <c r="B37867" s="1" t="s">
        <v>21</v>
      </c>
      <c r="C37867">
        <v>2</v>
      </c>
      <c r="D37867">
        <v>2.99</v>
      </c>
      <c r="E37867" s="2">
        <v>43568.65902777778</v>
      </c>
      <c r="F37867" s="1" t="s">
        <v>34596</v>
      </c>
    </row>
    <row r="37868" spans="1:6" x14ac:dyDescent="0.25">
      <c r="A37868">
        <v>188955</v>
      </c>
      <c r="B37868" s="1" t="s">
        <v>152</v>
      </c>
      <c r="C37868">
        <v>1</v>
      </c>
      <c r="D37868">
        <v>389.99</v>
      </c>
      <c r="E37868" s="2">
        <v>43577.564583333333</v>
      </c>
      <c r="F37868" s="1" t="s">
        <v>34597</v>
      </c>
    </row>
    <row r="37869" spans="1:6" x14ac:dyDescent="0.25">
      <c r="A37869">
        <v>188956</v>
      </c>
      <c r="B37869" s="1" t="s">
        <v>77</v>
      </c>
      <c r="C37869">
        <v>1</v>
      </c>
      <c r="D37869">
        <v>379.99</v>
      </c>
      <c r="E37869" s="2">
        <v>43558.700694444444</v>
      </c>
      <c r="F37869" s="1" t="s">
        <v>34598</v>
      </c>
    </row>
    <row r="37870" spans="1:6" x14ac:dyDescent="0.25">
      <c r="A37870">
        <v>188957</v>
      </c>
      <c r="B37870" s="1" t="s">
        <v>77</v>
      </c>
      <c r="C37870">
        <v>1</v>
      </c>
      <c r="D37870">
        <v>379.99</v>
      </c>
      <c r="E37870" s="2">
        <v>43559.396527777775</v>
      </c>
      <c r="F37870" s="1" t="s">
        <v>34599</v>
      </c>
    </row>
    <row r="37871" spans="1:6" x14ac:dyDescent="0.25">
      <c r="A37871">
        <v>188958</v>
      </c>
      <c r="B37871" s="1" t="s">
        <v>33</v>
      </c>
      <c r="C37871">
        <v>1</v>
      </c>
      <c r="D37871">
        <v>11.99</v>
      </c>
      <c r="E37871" s="2">
        <v>43567.859722222223</v>
      </c>
      <c r="F37871" s="1" t="s">
        <v>34600</v>
      </c>
    </row>
    <row r="37872" spans="1:6" x14ac:dyDescent="0.25">
      <c r="A37872">
        <v>188959</v>
      </c>
      <c r="B37872" s="1" t="s">
        <v>15</v>
      </c>
      <c r="C37872">
        <v>1</v>
      </c>
      <c r="D37872">
        <v>3.84</v>
      </c>
      <c r="E37872" s="2">
        <v>43583.397222222222</v>
      </c>
      <c r="F37872" s="1" t="s">
        <v>22688</v>
      </c>
    </row>
    <row r="37873" spans="1:6" x14ac:dyDescent="0.25">
      <c r="A37873">
        <v>188960</v>
      </c>
      <c r="B37873" s="1" t="s">
        <v>29</v>
      </c>
      <c r="C37873">
        <v>1</v>
      </c>
      <c r="D37873">
        <v>14.95</v>
      </c>
      <c r="E37873" s="2">
        <v>43563.698611111111</v>
      </c>
      <c r="F37873" s="1" t="s">
        <v>34601</v>
      </c>
    </row>
    <row r="37874" spans="1:6" x14ac:dyDescent="0.25">
      <c r="A37874">
        <v>188961</v>
      </c>
      <c r="B37874" s="1" t="s">
        <v>12</v>
      </c>
      <c r="C37874">
        <v>1</v>
      </c>
      <c r="D37874">
        <v>149.99</v>
      </c>
      <c r="E37874" s="2">
        <v>43563.857638888891</v>
      </c>
      <c r="F37874" s="1" t="s">
        <v>34602</v>
      </c>
    </row>
    <row r="37875" spans="1:6" x14ac:dyDescent="0.25">
      <c r="A37875">
        <v>188962</v>
      </c>
      <c r="B37875" s="1" t="s">
        <v>15</v>
      </c>
      <c r="C37875">
        <v>1</v>
      </c>
      <c r="D37875">
        <v>3.84</v>
      </c>
      <c r="E37875" s="2">
        <v>43576.426388888889</v>
      </c>
      <c r="F37875" s="1" t="s">
        <v>34603</v>
      </c>
    </row>
    <row r="37876" spans="1:6" x14ac:dyDescent="0.25">
      <c r="A37876">
        <v>188963</v>
      </c>
      <c r="B37876" s="1" t="s">
        <v>39</v>
      </c>
      <c r="C37876">
        <v>1</v>
      </c>
      <c r="D37876">
        <v>150</v>
      </c>
      <c r="E37876" s="2">
        <v>43568.506944444445</v>
      </c>
      <c r="F37876" s="1" t="s">
        <v>34604</v>
      </c>
    </row>
    <row r="37877" spans="1:6" x14ac:dyDescent="0.25">
      <c r="A37877">
        <v>188964</v>
      </c>
      <c r="B37877" s="1" t="s">
        <v>12</v>
      </c>
      <c r="C37877">
        <v>1</v>
      </c>
      <c r="D37877">
        <v>149.99</v>
      </c>
      <c r="E37877" s="2">
        <v>43572.798611111109</v>
      </c>
      <c r="F37877" s="1" t="s">
        <v>34605</v>
      </c>
    </row>
    <row r="37878" spans="1:6" x14ac:dyDescent="0.25">
      <c r="A37878">
        <v>188965</v>
      </c>
      <c r="B37878" s="1" t="s">
        <v>39</v>
      </c>
      <c r="C37878">
        <v>1</v>
      </c>
      <c r="D37878">
        <v>150</v>
      </c>
      <c r="E37878" s="2">
        <v>43561.535416666666</v>
      </c>
      <c r="F37878" s="1" t="s">
        <v>34606</v>
      </c>
    </row>
    <row r="37879" spans="1:6" x14ac:dyDescent="0.25">
      <c r="A37879">
        <v>188966</v>
      </c>
      <c r="B37879" s="1" t="s">
        <v>12</v>
      </c>
      <c r="C37879">
        <v>1</v>
      </c>
      <c r="D37879">
        <v>149.99</v>
      </c>
      <c r="E37879" s="2">
        <v>43584.470833333333</v>
      </c>
      <c r="F37879" s="1" t="s">
        <v>34607</v>
      </c>
    </row>
    <row r="37880" spans="1:6" x14ac:dyDescent="0.25">
      <c r="A37880">
        <v>188967</v>
      </c>
      <c r="B37880" s="1" t="s">
        <v>15</v>
      </c>
      <c r="C37880">
        <v>1</v>
      </c>
      <c r="D37880">
        <v>3.84</v>
      </c>
      <c r="E37880" s="2">
        <v>43556.9</v>
      </c>
      <c r="F37880" s="1" t="s">
        <v>34608</v>
      </c>
    </row>
    <row r="37881" spans="1:6" x14ac:dyDescent="0.25">
      <c r="A37881">
        <v>188968</v>
      </c>
      <c r="B37881" s="1" t="s">
        <v>71</v>
      </c>
      <c r="C37881">
        <v>1</v>
      </c>
      <c r="D37881">
        <v>109.99</v>
      </c>
      <c r="E37881" s="2">
        <v>43564.987500000003</v>
      </c>
      <c r="F37881" s="1" t="s">
        <v>34609</v>
      </c>
    </row>
    <row r="37882" spans="1:6" x14ac:dyDescent="0.25">
      <c r="A37882">
        <v>188969</v>
      </c>
      <c r="B37882" s="1" t="s">
        <v>39</v>
      </c>
      <c r="C37882">
        <v>1</v>
      </c>
      <c r="D37882">
        <v>150</v>
      </c>
      <c r="E37882" s="2">
        <v>43569.795138888891</v>
      </c>
      <c r="F37882" s="1" t="s">
        <v>3347</v>
      </c>
    </row>
    <row r="37883" spans="1:6" x14ac:dyDescent="0.25">
      <c r="A37883">
        <v>188970</v>
      </c>
      <c r="B37883" s="1" t="s">
        <v>152</v>
      </c>
      <c r="C37883">
        <v>1</v>
      </c>
      <c r="D37883">
        <v>389.99</v>
      </c>
      <c r="E37883" s="2">
        <v>43565.834027777775</v>
      </c>
      <c r="F37883" s="1" t="s">
        <v>34610</v>
      </c>
    </row>
    <row r="37884" spans="1:6" x14ac:dyDescent="0.25">
      <c r="A37884">
        <v>188971</v>
      </c>
      <c r="B37884" s="1" t="s">
        <v>10</v>
      </c>
      <c r="C37884">
        <v>1</v>
      </c>
      <c r="D37884">
        <v>11.95</v>
      </c>
      <c r="E37884" s="2">
        <v>43559.537499999999</v>
      </c>
      <c r="F37884" s="1" t="s">
        <v>34611</v>
      </c>
    </row>
    <row r="37885" spans="1:6" x14ac:dyDescent="0.25">
      <c r="A37885">
        <v>188972</v>
      </c>
      <c r="B37885" s="1" t="s">
        <v>39</v>
      </c>
      <c r="C37885">
        <v>1</v>
      </c>
      <c r="D37885">
        <v>150</v>
      </c>
      <c r="E37885" s="2">
        <v>43585.81527777778</v>
      </c>
      <c r="F37885" s="1" t="s">
        <v>34612</v>
      </c>
    </row>
    <row r="37886" spans="1:6" x14ac:dyDescent="0.25">
      <c r="A37886">
        <v>188973</v>
      </c>
      <c r="B37886" s="1" t="s">
        <v>102</v>
      </c>
      <c r="C37886">
        <v>1</v>
      </c>
      <c r="D37886">
        <v>300</v>
      </c>
      <c r="E37886" s="2">
        <v>43567.649305555555</v>
      </c>
      <c r="F37886" s="1" t="s">
        <v>34613</v>
      </c>
    </row>
    <row r="37887" spans="1:6" x14ac:dyDescent="0.25">
      <c r="A37887">
        <v>188974</v>
      </c>
      <c r="B37887" s="1" t="s">
        <v>29</v>
      </c>
      <c r="C37887">
        <v>1</v>
      </c>
      <c r="D37887">
        <v>14.95</v>
      </c>
      <c r="E37887" s="2">
        <v>43560.79583333333</v>
      </c>
      <c r="F37887" s="1" t="s">
        <v>2073</v>
      </c>
    </row>
    <row r="37888" spans="1:6" x14ac:dyDescent="0.25">
      <c r="A37888">
        <v>188975</v>
      </c>
      <c r="B37888" s="1" t="s">
        <v>21</v>
      </c>
      <c r="C37888">
        <v>1</v>
      </c>
      <c r="D37888">
        <v>2.99</v>
      </c>
      <c r="E37888" s="2">
        <v>43571.6875</v>
      </c>
      <c r="F37888" s="1" t="s">
        <v>5509</v>
      </c>
    </row>
    <row r="37889" spans="1:6" x14ac:dyDescent="0.25">
      <c r="A37889">
        <v>188976</v>
      </c>
      <c r="B37889" s="1" t="s">
        <v>33</v>
      </c>
      <c r="C37889">
        <v>1</v>
      </c>
      <c r="D37889">
        <v>11.99</v>
      </c>
      <c r="E37889" s="2">
        <v>43562.664583333331</v>
      </c>
      <c r="F37889" s="1" t="s">
        <v>34614</v>
      </c>
    </row>
    <row r="37890" spans="1:6" x14ac:dyDescent="0.25">
      <c r="A37890">
        <v>188977</v>
      </c>
      <c r="B37890" s="1" t="s">
        <v>12</v>
      </c>
      <c r="C37890">
        <v>1</v>
      </c>
      <c r="D37890">
        <v>149.99</v>
      </c>
      <c r="E37890" s="2">
        <v>43566.833333333336</v>
      </c>
      <c r="F37890" s="1" t="s">
        <v>34615</v>
      </c>
    </row>
    <row r="37891" spans="1:6" x14ac:dyDescent="0.25">
      <c r="A37891">
        <v>188978</v>
      </c>
      <c r="B37891" s="1" t="s">
        <v>152</v>
      </c>
      <c r="C37891">
        <v>1</v>
      </c>
      <c r="D37891">
        <v>389.99</v>
      </c>
      <c r="E37891" s="2">
        <v>43575.63958333333</v>
      </c>
      <c r="F37891" s="1" t="s">
        <v>34616</v>
      </c>
    </row>
    <row r="37892" spans="1:6" x14ac:dyDescent="0.25">
      <c r="A37892">
        <v>188979</v>
      </c>
      <c r="B37892" s="1" t="s">
        <v>12</v>
      </c>
      <c r="C37892">
        <v>1</v>
      </c>
      <c r="D37892">
        <v>149.99</v>
      </c>
      <c r="E37892" s="2">
        <v>43559.896527777775</v>
      </c>
      <c r="F37892" s="1" t="s">
        <v>34617</v>
      </c>
    </row>
    <row r="37893" spans="1:6" x14ac:dyDescent="0.25">
      <c r="A37893">
        <v>188980</v>
      </c>
      <c r="B37893" s="1" t="s">
        <v>10</v>
      </c>
      <c r="C37893">
        <v>1</v>
      </c>
      <c r="D37893">
        <v>11.95</v>
      </c>
      <c r="E37893" s="2">
        <v>43575.822916666664</v>
      </c>
      <c r="F37893" s="1" t="s">
        <v>34618</v>
      </c>
    </row>
    <row r="37894" spans="1:6" x14ac:dyDescent="0.25">
      <c r="A37894">
        <v>188981</v>
      </c>
      <c r="B37894" s="1" t="s">
        <v>33</v>
      </c>
      <c r="C37894">
        <v>1</v>
      </c>
      <c r="D37894">
        <v>11.99</v>
      </c>
      <c r="E37894" s="2">
        <v>43563.671527777777</v>
      </c>
      <c r="F37894" s="1" t="s">
        <v>34619</v>
      </c>
    </row>
    <row r="37895" spans="1:6" x14ac:dyDescent="0.25">
      <c r="A37895">
        <v>188982</v>
      </c>
      <c r="B37895" s="1" t="s">
        <v>39</v>
      </c>
      <c r="C37895">
        <v>1</v>
      </c>
      <c r="D37895">
        <v>150</v>
      </c>
      <c r="E37895" s="2">
        <v>43568.888888888891</v>
      </c>
      <c r="F37895" s="1" t="s">
        <v>34620</v>
      </c>
    </row>
    <row r="37896" spans="1:6" x14ac:dyDescent="0.25">
      <c r="A37896">
        <v>188983</v>
      </c>
      <c r="B37896" s="1" t="s">
        <v>21</v>
      </c>
      <c r="C37896">
        <v>1</v>
      </c>
      <c r="D37896">
        <v>2.99</v>
      </c>
      <c r="E37896" s="2">
        <v>43580.552777777775</v>
      </c>
      <c r="F37896" s="1" t="s">
        <v>34621</v>
      </c>
    </row>
    <row r="37897" spans="1:6" x14ac:dyDescent="0.25">
      <c r="A37897">
        <v>188984</v>
      </c>
      <c r="B37897" s="1" t="s">
        <v>12</v>
      </c>
      <c r="C37897">
        <v>1</v>
      </c>
      <c r="D37897">
        <v>149.99</v>
      </c>
      <c r="E37897" s="2">
        <v>43565.627083333333</v>
      </c>
      <c r="F37897" s="1" t="s">
        <v>34622</v>
      </c>
    </row>
    <row r="37898" spans="1:6" x14ac:dyDescent="0.25">
      <c r="A37898">
        <v>188985</v>
      </c>
      <c r="B37898" s="1" t="s">
        <v>6</v>
      </c>
      <c r="C37898">
        <v>1</v>
      </c>
      <c r="D37898">
        <v>1700</v>
      </c>
      <c r="E37898" s="2">
        <v>43567.026388888888</v>
      </c>
      <c r="F37898" s="1" t="s">
        <v>34623</v>
      </c>
    </row>
    <row r="37899" spans="1:6" x14ac:dyDescent="0.25">
      <c r="A37899">
        <v>188986</v>
      </c>
      <c r="B37899" s="1" t="s">
        <v>29</v>
      </c>
      <c r="C37899">
        <v>1</v>
      </c>
      <c r="D37899">
        <v>14.95</v>
      </c>
      <c r="E37899" s="2">
        <v>43574.700694444444</v>
      </c>
      <c r="F37899" s="1" t="s">
        <v>34624</v>
      </c>
    </row>
    <row r="37900" spans="1:6" x14ac:dyDescent="0.25">
      <c r="A37900">
        <v>188987</v>
      </c>
      <c r="B37900" s="1" t="s">
        <v>21</v>
      </c>
      <c r="C37900">
        <v>1</v>
      </c>
      <c r="D37900">
        <v>2.99</v>
      </c>
      <c r="E37900" s="2">
        <v>43584.913888888892</v>
      </c>
      <c r="F37900" s="1" t="s">
        <v>34625</v>
      </c>
    </row>
    <row r="37901" spans="1:6" x14ac:dyDescent="0.25">
      <c r="A37901">
        <v>188988</v>
      </c>
      <c r="B37901" s="1" t="s">
        <v>19</v>
      </c>
      <c r="C37901">
        <v>1</v>
      </c>
      <c r="D37901">
        <v>99.99</v>
      </c>
      <c r="E37901" s="2">
        <v>43585.507638888892</v>
      </c>
      <c r="F37901" s="1" t="s">
        <v>34626</v>
      </c>
    </row>
    <row r="37902" spans="1:6" x14ac:dyDescent="0.25">
      <c r="A37902">
        <v>188989</v>
      </c>
      <c r="B37902" s="1" t="s">
        <v>39</v>
      </c>
      <c r="C37902">
        <v>1</v>
      </c>
      <c r="D37902">
        <v>150</v>
      </c>
      <c r="E37902" s="2">
        <v>43571.511111111111</v>
      </c>
      <c r="F37902" s="1" t="s">
        <v>34627</v>
      </c>
    </row>
    <row r="37903" spans="1:6" x14ac:dyDescent="0.25">
      <c r="A37903">
        <v>188990</v>
      </c>
      <c r="B37903" s="1" t="s">
        <v>102</v>
      </c>
      <c r="C37903">
        <v>1</v>
      </c>
      <c r="D37903">
        <v>300</v>
      </c>
      <c r="E37903" s="2">
        <v>43582.797222222223</v>
      </c>
      <c r="F37903" s="1" t="s">
        <v>34628</v>
      </c>
    </row>
    <row r="37904" spans="1:6" x14ac:dyDescent="0.25">
      <c r="A37904">
        <v>188991</v>
      </c>
      <c r="B37904" s="1" t="s">
        <v>15</v>
      </c>
      <c r="C37904">
        <v>1</v>
      </c>
      <c r="D37904">
        <v>3.84</v>
      </c>
      <c r="E37904" s="2">
        <v>43565.63958333333</v>
      </c>
      <c r="F37904" s="1" t="s">
        <v>17942</v>
      </c>
    </row>
    <row r="37905" spans="1:6" x14ac:dyDescent="0.25">
      <c r="A37905">
        <v>188992</v>
      </c>
      <c r="B37905" s="1" t="s">
        <v>33</v>
      </c>
      <c r="C37905">
        <v>1</v>
      </c>
      <c r="D37905">
        <v>11.99</v>
      </c>
      <c r="E37905" s="2">
        <v>43561.674305555556</v>
      </c>
      <c r="F37905" s="1" t="s">
        <v>34629</v>
      </c>
    </row>
    <row r="37906" spans="1:6" x14ac:dyDescent="0.25">
      <c r="A37906">
        <v>188993</v>
      </c>
      <c r="B37906" s="1" t="s">
        <v>15</v>
      </c>
      <c r="C37906">
        <v>2</v>
      </c>
      <c r="D37906">
        <v>3.84</v>
      </c>
      <c r="E37906" s="2">
        <v>43575.450694444444</v>
      </c>
      <c r="F37906" s="1" t="s">
        <v>34630</v>
      </c>
    </row>
    <row r="37907" spans="1:6" x14ac:dyDescent="0.25">
      <c r="A37907">
        <v>188994</v>
      </c>
      <c r="B37907" s="1" t="s">
        <v>24</v>
      </c>
      <c r="C37907">
        <v>1</v>
      </c>
      <c r="D37907">
        <v>999.99</v>
      </c>
      <c r="E37907" s="2">
        <v>43582.990972222222</v>
      </c>
      <c r="F37907" s="1" t="s">
        <v>34631</v>
      </c>
    </row>
    <row r="37908" spans="1:6" x14ac:dyDescent="0.25">
      <c r="A37908">
        <v>188994</v>
      </c>
      <c r="B37908" s="1" t="s">
        <v>15</v>
      </c>
      <c r="C37908">
        <v>2</v>
      </c>
      <c r="D37908">
        <v>3.84</v>
      </c>
      <c r="E37908" s="2">
        <v>43582.990972222222</v>
      </c>
      <c r="F37908" s="1" t="s">
        <v>34631</v>
      </c>
    </row>
    <row r="37909" spans="1:6" x14ac:dyDescent="0.25">
      <c r="A37909">
        <v>188995</v>
      </c>
      <c r="B37909" s="1" t="s">
        <v>77</v>
      </c>
      <c r="C37909">
        <v>1</v>
      </c>
      <c r="D37909">
        <v>379.99</v>
      </c>
      <c r="E37909" s="2">
        <v>43558.511111111111</v>
      </c>
      <c r="F37909" s="1" t="s">
        <v>34632</v>
      </c>
    </row>
    <row r="37910" spans="1:6" x14ac:dyDescent="0.25">
      <c r="A37910">
        <v>188996</v>
      </c>
      <c r="B37910" s="1" t="s">
        <v>39</v>
      </c>
      <c r="C37910">
        <v>1</v>
      </c>
      <c r="D37910">
        <v>150</v>
      </c>
      <c r="E37910" s="2">
        <v>43573.615972222222</v>
      </c>
      <c r="F37910" s="1" t="s">
        <v>34633</v>
      </c>
    </row>
    <row r="37911" spans="1:6" x14ac:dyDescent="0.25">
      <c r="A37911">
        <v>188997</v>
      </c>
      <c r="B37911" s="1" t="s">
        <v>31</v>
      </c>
      <c r="C37911">
        <v>1</v>
      </c>
      <c r="D37911">
        <v>600</v>
      </c>
      <c r="E37911" s="2">
        <v>43566.830555555556</v>
      </c>
      <c r="F37911" s="1" t="s">
        <v>34634</v>
      </c>
    </row>
    <row r="37912" spans="1:6" x14ac:dyDescent="0.25">
      <c r="A37912">
        <v>188998</v>
      </c>
      <c r="B37912" s="1" t="s">
        <v>15</v>
      </c>
      <c r="C37912">
        <v>1</v>
      </c>
      <c r="D37912">
        <v>3.84</v>
      </c>
      <c r="E37912" s="2">
        <v>43561.928472222222</v>
      </c>
      <c r="F37912" s="1" t="s">
        <v>34635</v>
      </c>
    </row>
    <row r="37913" spans="1:6" x14ac:dyDescent="0.25">
      <c r="A37913">
        <v>188999</v>
      </c>
      <c r="B37913" s="1" t="s">
        <v>21</v>
      </c>
      <c r="C37913">
        <v>1</v>
      </c>
      <c r="D37913">
        <v>2.99</v>
      </c>
      <c r="E37913" s="2">
        <v>43584.448611111111</v>
      </c>
      <c r="F37913" s="1" t="s">
        <v>34636</v>
      </c>
    </row>
    <row r="37914" spans="1:6" x14ac:dyDescent="0.25">
      <c r="A37914">
        <v>189000</v>
      </c>
      <c r="B37914" s="1" t="s">
        <v>15</v>
      </c>
      <c r="C37914">
        <v>1</v>
      </c>
      <c r="D37914">
        <v>3.84</v>
      </c>
      <c r="E37914" s="2">
        <v>43581.382638888892</v>
      </c>
      <c r="F37914" s="1" t="s">
        <v>34637</v>
      </c>
    </row>
    <row r="37915" spans="1:6" x14ac:dyDescent="0.25">
      <c r="A37915">
        <v>189001</v>
      </c>
      <c r="B37915" s="1" t="s">
        <v>19</v>
      </c>
      <c r="C37915">
        <v>1</v>
      </c>
      <c r="D37915">
        <v>99.99</v>
      </c>
      <c r="E37915" s="2">
        <v>43556.292361111111</v>
      </c>
      <c r="F37915" s="1" t="s">
        <v>34638</v>
      </c>
    </row>
    <row r="37916" spans="1:6" x14ac:dyDescent="0.25">
      <c r="A37916">
        <v>189002</v>
      </c>
      <c r="B37916" s="1" t="s">
        <v>10</v>
      </c>
      <c r="C37916">
        <v>1</v>
      </c>
      <c r="D37916">
        <v>11.95</v>
      </c>
      <c r="E37916" s="2">
        <v>43579.822222222225</v>
      </c>
      <c r="F37916" s="1" t="s">
        <v>34639</v>
      </c>
    </row>
    <row r="37917" spans="1:6" x14ac:dyDescent="0.25">
      <c r="A37917">
        <v>189003</v>
      </c>
      <c r="B37917" s="1" t="s">
        <v>8</v>
      </c>
      <c r="C37917">
        <v>1</v>
      </c>
      <c r="D37917">
        <v>600</v>
      </c>
      <c r="E37917" s="2">
        <v>43581.716666666667</v>
      </c>
      <c r="F37917" s="1" t="s">
        <v>32625</v>
      </c>
    </row>
    <row r="37918" spans="1:6" x14ac:dyDescent="0.25">
      <c r="A37918">
        <v>189004</v>
      </c>
      <c r="B37918" s="1" t="s">
        <v>33</v>
      </c>
      <c r="C37918">
        <v>1</v>
      </c>
      <c r="D37918">
        <v>11.99</v>
      </c>
      <c r="E37918" s="2">
        <v>43562.990972222222</v>
      </c>
      <c r="F37918" s="1" t="s">
        <v>34640</v>
      </c>
    </row>
    <row r="37919" spans="1:6" x14ac:dyDescent="0.25">
      <c r="A37919">
        <v>189005</v>
      </c>
      <c r="B37919" s="1" t="s">
        <v>10</v>
      </c>
      <c r="C37919">
        <v>1</v>
      </c>
      <c r="D37919">
        <v>11.95</v>
      </c>
      <c r="E37919" s="2">
        <v>43584.515277777777</v>
      </c>
      <c r="F37919" s="1" t="s">
        <v>34641</v>
      </c>
    </row>
    <row r="37920" spans="1:6" x14ac:dyDescent="0.25">
      <c r="A37920">
        <v>189006</v>
      </c>
      <c r="B37920" s="1" t="s">
        <v>33</v>
      </c>
      <c r="C37920">
        <v>1</v>
      </c>
      <c r="D37920">
        <v>11.99</v>
      </c>
      <c r="E37920" s="2">
        <v>43561.566666666666</v>
      </c>
      <c r="F37920" s="1" t="s">
        <v>34642</v>
      </c>
    </row>
    <row r="37921" spans="1:6" x14ac:dyDescent="0.25">
      <c r="A37921">
        <v>189007</v>
      </c>
      <c r="B37921" s="1" t="s">
        <v>33</v>
      </c>
      <c r="C37921">
        <v>1</v>
      </c>
      <c r="D37921">
        <v>11.99</v>
      </c>
      <c r="E37921" s="2">
        <v>43582.145833333336</v>
      </c>
      <c r="F37921" s="1" t="s">
        <v>34643</v>
      </c>
    </row>
    <row r="37922" spans="1:6" x14ac:dyDescent="0.25">
      <c r="A37922">
        <v>189008</v>
      </c>
      <c r="B37922" s="1" t="s">
        <v>6</v>
      </c>
      <c r="C37922">
        <v>1</v>
      </c>
      <c r="D37922">
        <v>1700</v>
      </c>
      <c r="E37922" s="2">
        <v>43581.98541666667</v>
      </c>
      <c r="F37922" s="1" t="s">
        <v>34644</v>
      </c>
    </row>
    <row r="37923" spans="1:6" x14ac:dyDescent="0.25">
      <c r="A37923">
        <v>189009</v>
      </c>
      <c r="B37923" s="1" t="s">
        <v>21</v>
      </c>
      <c r="C37923">
        <v>1</v>
      </c>
      <c r="D37923">
        <v>2.99</v>
      </c>
      <c r="E37923" s="2">
        <v>43567.535416666666</v>
      </c>
      <c r="F37923" s="1" t="s">
        <v>34645</v>
      </c>
    </row>
    <row r="37924" spans="1:6" x14ac:dyDescent="0.25">
      <c r="A37924">
        <v>189010</v>
      </c>
      <c r="B37924" s="1" t="s">
        <v>6</v>
      </c>
      <c r="C37924">
        <v>1</v>
      </c>
      <c r="D37924">
        <v>1700</v>
      </c>
      <c r="E37924" s="2">
        <v>43580.548611111109</v>
      </c>
      <c r="F37924" s="1" t="s">
        <v>34646</v>
      </c>
    </row>
    <row r="37925" spans="1:6" x14ac:dyDescent="0.25">
      <c r="A37925">
        <v>189011</v>
      </c>
      <c r="B37925" s="1" t="s">
        <v>19</v>
      </c>
      <c r="C37925">
        <v>1</v>
      </c>
      <c r="D37925">
        <v>99.99</v>
      </c>
      <c r="E37925" s="2">
        <v>43584.450694444444</v>
      </c>
      <c r="F37925" s="1" t="s">
        <v>2645</v>
      </c>
    </row>
    <row r="37926" spans="1:6" x14ac:dyDescent="0.25">
      <c r="A37926">
        <v>189012</v>
      </c>
      <c r="B37926" s="1" t="s">
        <v>51</v>
      </c>
      <c r="C37926">
        <v>1</v>
      </c>
      <c r="D37926">
        <v>400</v>
      </c>
      <c r="E37926" s="2">
        <v>43564.451388888891</v>
      </c>
      <c r="F37926" s="1" t="s">
        <v>34647</v>
      </c>
    </row>
    <row r="37927" spans="1:6" x14ac:dyDescent="0.25">
      <c r="A37927">
        <v>189013</v>
      </c>
      <c r="B37927" s="1" t="s">
        <v>31</v>
      </c>
      <c r="C37927">
        <v>1</v>
      </c>
      <c r="D37927">
        <v>600</v>
      </c>
      <c r="E37927" s="2">
        <v>43573.667361111111</v>
      </c>
      <c r="F37927" s="1" t="s">
        <v>34648</v>
      </c>
    </row>
    <row r="37928" spans="1:6" x14ac:dyDescent="0.25">
      <c r="A37928">
        <v>189014</v>
      </c>
      <c r="B37928" s="1" t="s">
        <v>71</v>
      </c>
      <c r="C37928">
        <v>1</v>
      </c>
      <c r="D37928">
        <v>109.99</v>
      </c>
      <c r="E37928" s="2">
        <v>43577.647916666669</v>
      </c>
      <c r="F37928" s="1" t="s">
        <v>34649</v>
      </c>
    </row>
    <row r="37929" spans="1:6" x14ac:dyDescent="0.25">
      <c r="A37929">
        <v>189015</v>
      </c>
      <c r="B37929" s="1" t="s">
        <v>51</v>
      </c>
      <c r="C37929">
        <v>1</v>
      </c>
      <c r="D37929">
        <v>400</v>
      </c>
      <c r="E37929" s="2">
        <v>43581.275000000001</v>
      </c>
      <c r="F37929" s="1" t="s">
        <v>34650</v>
      </c>
    </row>
    <row r="37930" spans="1:6" x14ac:dyDescent="0.25">
      <c r="A37930">
        <v>189016</v>
      </c>
      <c r="B37930" s="1" t="s">
        <v>15</v>
      </c>
      <c r="C37930">
        <v>2</v>
      </c>
      <c r="D37930">
        <v>3.84</v>
      </c>
      <c r="E37930" s="2">
        <v>43561.368750000001</v>
      </c>
      <c r="F37930" s="1" t="s">
        <v>34651</v>
      </c>
    </row>
    <row r="37931" spans="1:6" x14ac:dyDescent="0.25">
      <c r="A37931">
        <v>189017</v>
      </c>
      <c r="B37931" s="1" t="s">
        <v>39</v>
      </c>
      <c r="C37931">
        <v>1</v>
      </c>
      <c r="D37931">
        <v>150</v>
      </c>
      <c r="E37931" s="2">
        <v>43580.863194444442</v>
      </c>
      <c r="F37931" s="1" t="s">
        <v>34652</v>
      </c>
    </row>
    <row r="37932" spans="1:6" x14ac:dyDescent="0.25">
      <c r="A37932">
        <v>189018</v>
      </c>
      <c r="B37932" s="1" t="s">
        <v>10</v>
      </c>
      <c r="C37932">
        <v>1</v>
      </c>
      <c r="D37932">
        <v>11.95</v>
      </c>
      <c r="E37932" s="2">
        <v>43566.80972222222</v>
      </c>
      <c r="F37932" s="1" t="s">
        <v>34653</v>
      </c>
    </row>
    <row r="37933" spans="1:6" x14ac:dyDescent="0.25">
      <c r="A37933">
        <v>189019</v>
      </c>
      <c r="B37933" s="1" t="s">
        <v>68</v>
      </c>
      <c r="C37933">
        <v>1</v>
      </c>
      <c r="D37933">
        <v>700</v>
      </c>
      <c r="E37933" s="2">
        <v>43583.573611111111</v>
      </c>
      <c r="F37933" s="1" t="s">
        <v>34654</v>
      </c>
    </row>
    <row r="37934" spans="1:6" x14ac:dyDescent="0.25">
      <c r="A37934">
        <v>189019</v>
      </c>
      <c r="B37934" s="1" t="s">
        <v>29</v>
      </c>
      <c r="C37934">
        <v>1</v>
      </c>
      <c r="D37934">
        <v>14.95</v>
      </c>
      <c r="E37934" s="2">
        <v>43583.573611111111</v>
      </c>
      <c r="F37934" s="1" t="s">
        <v>34654</v>
      </c>
    </row>
    <row r="37935" spans="1:6" x14ac:dyDescent="0.25">
      <c r="A37935">
        <v>189020</v>
      </c>
      <c r="B37935" s="1" t="s">
        <v>71</v>
      </c>
      <c r="C37935">
        <v>1</v>
      </c>
      <c r="D37935">
        <v>109.99</v>
      </c>
      <c r="E37935" s="2">
        <v>43582.399305555555</v>
      </c>
      <c r="F37935" s="1" t="s">
        <v>34655</v>
      </c>
    </row>
    <row r="37936" spans="1:6" x14ac:dyDescent="0.25">
      <c r="A37936">
        <v>189021</v>
      </c>
      <c r="B37936" s="1" t="s">
        <v>15</v>
      </c>
      <c r="C37936">
        <v>1</v>
      </c>
      <c r="D37936">
        <v>3.84</v>
      </c>
      <c r="E37936" s="2">
        <v>43560.665277777778</v>
      </c>
      <c r="F37936" s="1" t="s">
        <v>34656</v>
      </c>
    </row>
    <row r="37937" spans="1:6" x14ac:dyDescent="0.25">
      <c r="A37937">
        <v>189022</v>
      </c>
      <c r="B37937" s="1" t="s">
        <v>21</v>
      </c>
      <c r="C37937">
        <v>1</v>
      </c>
      <c r="D37937">
        <v>2.99</v>
      </c>
      <c r="E37937" s="2">
        <v>43571.806944444441</v>
      </c>
      <c r="F37937" s="1" t="s">
        <v>34657</v>
      </c>
    </row>
    <row r="37938" spans="1:6" x14ac:dyDescent="0.25">
      <c r="A37938">
        <v>189023</v>
      </c>
      <c r="B37938" s="1" t="s">
        <v>15</v>
      </c>
      <c r="C37938">
        <v>1</v>
      </c>
      <c r="D37938">
        <v>3.84</v>
      </c>
      <c r="E37938" s="2">
        <v>43572.738888888889</v>
      </c>
      <c r="F37938" s="1" t="s">
        <v>34658</v>
      </c>
    </row>
    <row r="37939" spans="1:6" x14ac:dyDescent="0.25">
      <c r="A37939">
        <v>189024</v>
      </c>
      <c r="B37939" s="1" t="s">
        <v>12</v>
      </c>
      <c r="C37939">
        <v>1</v>
      </c>
      <c r="D37939">
        <v>149.99</v>
      </c>
      <c r="E37939" s="2">
        <v>43568.834027777775</v>
      </c>
      <c r="F37939" s="1" t="s">
        <v>34659</v>
      </c>
    </row>
    <row r="37940" spans="1:6" x14ac:dyDescent="0.25">
      <c r="A37940">
        <v>189025</v>
      </c>
      <c r="B37940" s="1" t="s">
        <v>29</v>
      </c>
      <c r="C37940">
        <v>1</v>
      </c>
      <c r="D37940">
        <v>14.95</v>
      </c>
      <c r="E37940" s="2">
        <v>43561.740277777775</v>
      </c>
      <c r="F37940" s="1" t="s">
        <v>34660</v>
      </c>
    </row>
    <row r="37941" spans="1:6" x14ac:dyDescent="0.25">
      <c r="A37941">
        <v>189026</v>
      </c>
      <c r="B37941" s="1" t="s">
        <v>15</v>
      </c>
      <c r="C37941">
        <v>1</v>
      </c>
      <c r="D37941">
        <v>3.84</v>
      </c>
      <c r="E37941" s="2">
        <v>43568.810416666667</v>
      </c>
      <c r="F37941" s="1" t="s">
        <v>34661</v>
      </c>
    </row>
    <row r="37942" spans="1:6" x14ac:dyDescent="0.25">
      <c r="A37942">
        <v>189027</v>
      </c>
      <c r="B37942" s="1" t="s">
        <v>10</v>
      </c>
      <c r="C37942">
        <v>2</v>
      </c>
      <c r="D37942">
        <v>11.95</v>
      </c>
      <c r="E37942" s="2">
        <v>43583.853472222225</v>
      </c>
      <c r="F37942" s="1" t="s">
        <v>34662</v>
      </c>
    </row>
    <row r="37943" spans="1:6" x14ac:dyDescent="0.25">
      <c r="A37943">
        <v>189028</v>
      </c>
      <c r="B37943" s="1" t="s">
        <v>77</v>
      </c>
      <c r="C37943">
        <v>1</v>
      </c>
      <c r="D37943">
        <v>379.99</v>
      </c>
      <c r="E37943" s="2">
        <v>43580.740277777775</v>
      </c>
      <c r="F37943" s="1" t="s">
        <v>34663</v>
      </c>
    </row>
    <row r="37944" spans="1:6" x14ac:dyDescent="0.25">
      <c r="A37944">
        <v>189029</v>
      </c>
      <c r="B37944" s="1" t="s">
        <v>68</v>
      </c>
      <c r="C37944">
        <v>1</v>
      </c>
      <c r="D37944">
        <v>700</v>
      </c>
      <c r="E37944" s="2">
        <v>43571.78125</v>
      </c>
      <c r="F37944" s="1" t="s">
        <v>34664</v>
      </c>
    </row>
    <row r="37945" spans="1:6" x14ac:dyDescent="0.25">
      <c r="A37945">
        <v>189030</v>
      </c>
      <c r="B37945" s="1" t="s">
        <v>33</v>
      </c>
      <c r="C37945">
        <v>1</v>
      </c>
      <c r="D37945">
        <v>11.99</v>
      </c>
      <c r="E37945" s="2">
        <v>43570.638194444444</v>
      </c>
      <c r="F37945" s="1" t="s">
        <v>34665</v>
      </c>
    </row>
    <row r="37946" spans="1:6" x14ac:dyDescent="0.25">
      <c r="A37946">
        <v>189031</v>
      </c>
      <c r="B37946" s="1" t="s">
        <v>39</v>
      </c>
      <c r="C37946">
        <v>1</v>
      </c>
      <c r="D37946">
        <v>150</v>
      </c>
      <c r="E37946" s="2">
        <v>43579.724305555559</v>
      </c>
      <c r="F37946" s="1" t="s">
        <v>34666</v>
      </c>
    </row>
    <row r="37947" spans="1:6" x14ac:dyDescent="0.25">
      <c r="A37947">
        <v>189032</v>
      </c>
      <c r="B37947" s="1" t="s">
        <v>68</v>
      </c>
      <c r="C37947">
        <v>1</v>
      </c>
      <c r="D37947">
        <v>700</v>
      </c>
      <c r="E37947" s="2">
        <v>43573.368750000001</v>
      </c>
      <c r="F37947" s="1" t="s">
        <v>17075</v>
      </c>
    </row>
    <row r="37948" spans="1:6" x14ac:dyDescent="0.25">
      <c r="A37948">
        <v>189033</v>
      </c>
      <c r="B37948" s="1" t="s">
        <v>21</v>
      </c>
      <c r="C37948">
        <v>2</v>
      </c>
      <c r="D37948">
        <v>2.99</v>
      </c>
      <c r="E37948" s="2">
        <v>43564.935416666667</v>
      </c>
      <c r="F37948" s="1" t="s">
        <v>34667</v>
      </c>
    </row>
    <row r="37949" spans="1:6" x14ac:dyDescent="0.25">
      <c r="A37949">
        <v>189034</v>
      </c>
      <c r="B37949" s="1" t="s">
        <v>10</v>
      </c>
      <c r="C37949">
        <v>1</v>
      </c>
      <c r="D37949">
        <v>11.95</v>
      </c>
      <c r="E37949" s="2">
        <v>43560.776388888888</v>
      </c>
      <c r="F37949" s="1" t="s">
        <v>34668</v>
      </c>
    </row>
    <row r="37950" spans="1:6" x14ac:dyDescent="0.25">
      <c r="A37950">
        <v>189035</v>
      </c>
      <c r="B37950" s="1" t="s">
        <v>15</v>
      </c>
      <c r="C37950">
        <v>1</v>
      </c>
      <c r="D37950">
        <v>3.84</v>
      </c>
      <c r="E37950" s="2">
        <v>43581.724305555559</v>
      </c>
      <c r="F37950" s="1" t="s">
        <v>34669</v>
      </c>
    </row>
    <row r="37951" spans="1:6" x14ac:dyDescent="0.25">
      <c r="A37951">
        <v>189036</v>
      </c>
      <c r="B37951" s="1" t="s">
        <v>15</v>
      </c>
      <c r="C37951">
        <v>3</v>
      </c>
      <c r="D37951">
        <v>3.84</v>
      </c>
      <c r="E37951" s="2">
        <v>43557.254166666666</v>
      </c>
      <c r="F37951" s="1" t="s">
        <v>34670</v>
      </c>
    </row>
    <row r="37952" spans="1:6" x14ac:dyDescent="0.25">
      <c r="A37952">
        <v>189036</v>
      </c>
      <c r="B37952" s="1" t="s">
        <v>33</v>
      </c>
      <c r="C37952">
        <v>1</v>
      </c>
      <c r="D37952">
        <v>11.99</v>
      </c>
      <c r="E37952" s="2">
        <v>43557.254166666666</v>
      </c>
      <c r="F37952" s="1" t="s">
        <v>34670</v>
      </c>
    </row>
    <row r="37953" spans="1:6" x14ac:dyDescent="0.25">
      <c r="A37953">
        <v>189037</v>
      </c>
      <c r="B37953" s="1" t="s">
        <v>29</v>
      </c>
      <c r="C37953">
        <v>1</v>
      </c>
      <c r="D37953">
        <v>14.95</v>
      </c>
      <c r="E37953" s="2">
        <v>43563.703472222223</v>
      </c>
      <c r="F37953" s="1" t="s">
        <v>34671</v>
      </c>
    </row>
    <row r="37954" spans="1:6" x14ac:dyDescent="0.25">
      <c r="A37954">
        <v>189038</v>
      </c>
      <c r="B37954" s="1" t="s">
        <v>15</v>
      </c>
      <c r="C37954">
        <v>1</v>
      </c>
      <c r="D37954">
        <v>3.84</v>
      </c>
      <c r="E37954" s="2">
        <v>43579.819444444445</v>
      </c>
      <c r="F37954" s="1" t="s">
        <v>34672</v>
      </c>
    </row>
    <row r="37955" spans="1:6" x14ac:dyDescent="0.25">
      <c r="A37955">
        <v>189039</v>
      </c>
      <c r="B37955" s="1" t="s">
        <v>33</v>
      </c>
      <c r="C37955">
        <v>1</v>
      </c>
      <c r="D37955">
        <v>11.99</v>
      </c>
      <c r="E37955" s="2">
        <v>43580.961805555555</v>
      </c>
      <c r="F37955" s="1" t="s">
        <v>8570</v>
      </c>
    </row>
    <row r="37956" spans="1:6" x14ac:dyDescent="0.25">
      <c r="A37956">
        <v>189040</v>
      </c>
      <c r="B37956" s="1" t="s">
        <v>19</v>
      </c>
      <c r="C37956">
        <v>1</v>
      </c>
      <c r="D37956">
        <v>99.99</v>
      </c>
      <c r="E37956" s="2">
        <v>43577.797222222223</v>
      </c>
      <c r="F37956" s="1" t="s">
        <v>23925</v>
      </c>
    </row>
    <row r="37957" spans="1:6" x14ac:dyDescent="0.25">
      <c r="A37957">
        <v>189041</v>
      </c>
      <c r="B37957" s="1" t="s">
        <v>19</v>
      </c>
      <c r="C37957">
        <v>1</v>
      </c>
      <c r="D37957">
        <v>99.99</v>
      </c>
      <c r="E37957" s="2">
        <v>43566.90902777778</v>
      </c>
      <c r="F37957" s="1" t="s">
        <v>34673</v>
      </c>
    </row>
    <row r="37958" spans="1:6" x14ac:dyDescent="0.25">
      <c r="A37958">
        <v>189042</v>
      </c>
      <c r="B37958" s="1" t="s">
        <v>6</v>
      </c>
      <c r="C37958">
        <v>1</v>
      </c>
      <c r="D37958">
        <v>1700</v>
      </c>
      <c r="E37958" s="2">
        <v>43568.742361111108</v>
      </c>
      <c r="F37958" s="1" t="s">
        <v>34674</v>
      </c>
    </row>
    <row r="37959" spans="1:6" x14ac:dyDescent="0.25">
      <c r="A37959">
        <v>189043</v>
      </c>
      <c r="B37959" s="1" t="s">
        <v>51</v>
      </c>
      <c r="C37959">
        <v>1</v>
      </c>
      <c r="D37959">
        <v>400</v>
      </c>
      <c r="E37959" s="2">
        <v>43568.647916666669</v>
      </c>
      <c r="F37959" s="1" t="s">
        <v>34675</v>
      </c>
    </row>
    <row r="37960" spans="1:6" x14ac:dyDescent="0.25">
      <c r="A37960">
        <v>189043</v>
      </c>
      <c r="B37960" s="1" t="s">
        <v>33</v>
      </c>
      <c r="C37960">
        <v>1</v>
      </c>
      <c r="D37960">
        <v>11.99</v>
      </c>
      <c r="E37960" s="2">
        <v>43568.647916666669</v>
      </c>
      <c r="F37960" s="1" t="s">
        <v>34675</v>
      </c>
    </row>
    <row r="37961" spans="1:6" x14ac:dyDescent="0.25">
      <c r="A37961">
        <v>189044</v>
      </c>
      <c r="B37961" s="1" t="s">
        <v>39</v>
      </c>
      <c r="C37961">
        <v>1</v>
      </c>
      <c r="D37961">
        <v>150</v>
      </c>
      <c r="E37961" s="2">
        <v>43575.774305555555</v>
      </c>
      <c r="F37961" s="1" t="s">
        <v>34676</v>
      </c>
    </row>
    <row r="37962" spans="1:6" x14ac:dyDescent="0.25">
      <c r="A37962">
        <v>189045</v>
      </c>
      <c r="B37962" s="1" t="s">
        <v>21</v>
      </c>
      <c r="C37962">
        <v>1</v>
      </c>
      <c r="D37962">
        <v>2.99</v>
      </c>
      <c r="E37962" s="2">
        <v>43576.95416666667</v>
      </c>
      <c r="F37962" s="1" t="s">
        <v>34677</v>
      </c>
    </row>
    <row r="37963" spans="1:6" x14ac:dyDescent="0.25">
      <c r="A37963">
        <v>189046</v>
      </c>
      <c r="B37963" s="1" t="s">
        <v>19</v>
      </c>
      <c r="C37963">
        <v>1</v>
      </c>
      <c r="D37963">
        <v>99.99</v>
      </c>
      <c r="E37963" s="2">
        <v>43578.013888888891</v>
      </c>
      <c r="F37963" s="1" t="s">
        <v>34678</v>
      </c>
    </row>
    <row r="37964" spans="1:6" x14ac:dyDescent="0.25">
      <c r="A37964">
        <v>189047</v>
      </c>
      <c r="B37964" s="1" t="s">
        <v>12</v>
      </c>
      <c r="C37964">
        <v>1</v>
      </c>
      <c r="D37964">
        <v>149.99</v>
      </c>
      <c r="E37964" s="2">
        <v>43572.761805555558</v>
      </c>
      <c r="F37964" s="1" t="s">
        <v>34679</v>
      </c>
    </row>
    <row r="37965" spans="1:6" x14ac:dyDescent="0.25">
      <c r="A37965">
        <v>189048</v>
      </c>
      <c r="B37965" s="1" t="s">
        <v>15</v>
      </c>
      <c r="C37965">
        <v>2</v>
      </c>
      <c r="D37965">
        <v>3.84</v>
      </c>
      <c r="E37965" s="2">
        <v>43577.180555555555</v>
      </c>
      <c r="F37965" s="1" t="s">
        <v>34680</v>
      </c>
    </row>
    <row r="37966" spans="1:6" x14ac:dyDescent="0.25">
      <c r="A37966">
        <v>189049</v>
      </c>
      <c r="B37966" s="1" t="s">
        <v>15</v>
      </c>
      <c r="C37966">
        <v>1</v>
      </c>
      <c r="D37966">
        <v>3.84</v>
      </c>
      <c r="E37966" s="2">
        <v>43569.959027777775</v>
      </c>
      <c r="F37966" s="1" t="s">
        <v>34681</v>
      </c>
    </row>
    <row r="37967" spans="1:6" x14ac:dyDescent="0.25">
      <c r="A37967">
        <v>189050</v>
      </c>
      <c r="B37967" s="1" t="s">
        <v>39</v>
      </c>
      <c r="C37967">
        <v>1</v>
      </c>
      <c r="D37967">
        <v>150</v>
      </c>
      <c r="E37967" s="2">
        <v>43582.807638888888</v>
      </c>
      <c r="F37967" s="1" t="s">
        <v>34682</v>
      </c>
    </row>
    <row r="37968" spans="1:6" x14ac:dyDescent="0.25">
      <c r="A37968">
        <v>189051</v>
      </c>
      <c r="B37968" s="1" t="s">
        <v>15</v>
      </c>
      <c r="C37968">
        <v>1</v>
      </c>
      <c r="D37968">
        <v>3.84</v>
      </c>
      <c r="E37968" s="2">
        <v>43568.070138888892</v>
      </c>
      <c r="F37968" s="1" t="s">
        <v>34683</v>
      </c>
    </row>
    <row r="37969" spans="1:6" x14ac:dyDescent="0.25">
      <c r="A37969">
        <v>189052</v>
      </c>
      <c r="B37969" s="1" t="s">
        <v>33</v>
      </c>
      <c r="C37969">
        <v>1</v>
      </c>
      <c r="D37969">
        <v>11.99</v>
      </c>
      <c r="E37969" s="2">
        <v>43561.603472222225</v>
      </c>
      <c r="F37969" s="1" t="s">
        <v>34684</v>
      </c>
    </row>
    <row r="37970" spans="1:6" x14ac:dyDescent="0.25">
      <c r="A37970">
        <v>189053</v>
      </c>
      <c r="B37970" s="1" t="s">
        <v>102</v>
      </c>
      <c r="C37970">
        <v>1</v>
      </c>
      <c r="D37970">
        <v>300</v>
      </c>
      <c r="E37970" s="2">
        <v>43576.714583333334</v>
      </c>
      <c r="F37970" s="1" t="s">
        <v>34685</v>
      </c>
    </row>
    <row r="37971" spans="1:6" x14ac:dyDescent="0.25">
      <c r="A37971">
        <v>189054</v>
      </c>
      <c r="B37971" s="1" t="s">
        <v>29</v>
      </c>
      <c r="C37971">
        <v>1</v>
      </c>
      <c r="D37971">
        <v>14.95</v>
      </c>
      <c r="E37971" s="2">
        <v>43568.71875</v>
      </c>
      <c r="F37971" s="1" t="s">
        <v>34686</v>
      </c>
    </row>
    <row r="37972" spans="1:6" x14ac:dyDescent="0.25">
      <c r="A37972">
        <v>189055</v>
      </c>
      <c r="B37972" s="1" t="s">
        <v>29</v>
      </c>
      <c r="C37972">
        <v>1</v>
      </c>
      <c r="D37972">
        <v>14.95</v>
      </c>
      <c r="E37972" s="2">
        <v>43582.692361111112</v>
      </c>
      <c r="F37972" s="1" t="s">
        <v>34687</v>
      </c>
    </row>
    <row r="37973" spans="1:6" x14ac:dyDescent="0.25">
      <c r="A37973">
        <v>189056</v>
      </c>
      <c r="B37973" s="1" t="s">
        <v>12</v>
      </c>
      <c r="C37973">
        <v>1</v>
      </c>
      <c r="D37973">
        <v>149.99</v>
      </c>
      <c r="E37973" s="2">
        <v>43561.029861111114</v>
      </c>
      <c r="F37973" s="1" t="s">
        <v>34688</v>
      </c>
    </row>
    <row r="37974" spans="1:6" x14ac:dyDescent="0.25">
      <c r="A37974">
        <v>189057</v>
      </c>
      <c r="B37974" s="1" t="s">
        <v>19</v>
      </c>
      <c r="C37974">
        <v>1</v>
      </c>
      <c r="D37974">
        <v>99.99</v>
      </c>
      <c r="E37974" s="2">
        <v>43573.507638888892</v>
      </c>
      <c r="F37974" s="1" t="s">
        <v>34689</v>
      </c>
    </row>
    <row r="37975" spans="1:6" x14ac:dyDescent="0.25">
      <c r="A37975">
        <v>189058</v>
      </c>
      <c r="B37975" s="1" t="s">
        <v>152</v>
      </c>
      <c r="C37975">
        <v>1</v>
      </c>
      <c r="D37975">
        <v>389.99</v>
      </c>
      <c r="E37975" s="2">
        <v>43560.503472222219</v>
      </c>
      <c r="F37975" s="1" t="s">
        <v>34690</v>
      </c>
    </row>
    <row r="37976" spans="1:6" x14ac:dyDescent="0.25">
      <c r="A37976">
        <v>189059</v>
      </c>
      <c r="B37976" s="1" t="s">
        <v>19</v>
      </c>
      <c r="C37976">
        <v>1</v>
      </c>
      <c r="D37976">
        <v>99.99</v>
      </c>
      <c r="E37976" s="2">
        <v>43584.74722222222</v>
      </c>
      <c r="F37976" s="1" t="s">
        <v>34691</v>
      </c>
    </row>
    <row r="37977" spans="1:6" x14ac:dyDescent="0.25">
      <c r="A37977">
        <v>189060</v>
      </c>
      <c r="B37977" s="1" t="s">
        <v>24</v>
      </c>
      <c r="C37977">
        <v>1</v>
      </c>
      <c r="D37977">
        <v>999.99</v>
      </c>
      <c r="E37977" s="2">
        <v>43566.629861111112</v>
      </c>
      <c r="F37977" s="1" t="s">
        <v>34692</v>
      </c>
    </row>
    <row r="37978" spans="1:6" x14ac:dyDescent="0.25">
      <c r="A37978">
        <v>189061</v>
      </c>
      <c r="B37978" s="1" t="s">
        <v>33</v>
      </c>
      <c r="C37978">
        <v>1</v>
      </c>
      <c r="D37978">
        <v>11.99</v>
      </c>
      <c r="E37978" s="2">
        <v>43557.268055555556</v>
      </c>
      <c r="F37978" s="1" t="s">
        <v>34693</v>
      </c>
    </row>
    <row r="37979" spans="1:6" x14ac:dyDescent="0.25">
      <c r="A37979">
        <v>189062</v>
      </c>
      <c r="B37979" s="1" t="s">
        <v>15</v>
      </c>
      <c r="C37979">
        <v>1</v>
      </c>
      <c r="D37979">
        <v>3.84</v>
      </c>
      <c r="E37979" s="2">
        <v>43579.535416666666</v>
      </c>
      <c r="F37979" s="1" t="s">
        <v>34694</v>
      </c>
    </row>
    <row r="37980" spans="1:6" x14ac:dyDescent="0.25">
      <c r="A37980">
        <v>189063</v>
      </c>
      <c r="B37980" s="1" t="s">
        <v>15</v>
      </c>
      <c r="C37980">
        <v>1</v>
      </c>
      <c r="D37980">
        <v>3.84</v>
      </c>
      <c r="E37980" s="2">
        <v>43584.57708333333</v>
      </c>
      <c r="F37980" s="1" t="s">
        <v>34695</v>
      </c>
    </row>
    <row r="37981" spans="1:6" x14ac:dyDescent="0.25">
      <c r="A37981">
        <v>189064</v>
      </c>
      <c r="B37981" s="1" t="s">
        <v>24</v>
      </c>
      <c r="C37981">
        <v>1</v>
      </c>
      <c r="D37981">
        <v>999.99</v>
      </c>
      <c r="E37981" s="2">
        <v>43566.282638888886</v>
      </c>
      <c r="F37981" s="1" t="s">
        <v>34696</v>
      </c>
    </row>
    <row r="37982" spans="1:6" x14ac:dyDescent="0.25">
      <c r="A37982">
        <v>189065</v>
      </c>
      <c r="B37982" s="1" t="s">
        <v>39</v>
      </c>
      <c r="C37982">
        <v>1</v>
      </c>
      <c r="D37982">
        <v>150</v>
      </c>
      <c r="E37982" s="2">
        <v>43582.477777777778</v>
      </c>
      <c r="F37982" s="1" t="s">
        <v>34697</v>
      </c>
    </row>
    <row r="37983" spans="1:6" x14ac:dyDescent="0.25">
      <c r="A37983">
        <v>189066</v>
      </c>
      <c r="B37983" s="1" t="s">
        <v>19</v>
      </c>
      <c r="C37983">
        <v>1</v>
      </c>
      <c r="D37983">
        <v>99.99</v>
      </c>
      <c r="E37983" s="2">
        <v>43556.762499999997</v>
      </c>
      <c r="F37983" s="1" t="s">
        <v>34698</v>
      </c>
    </row>
    <row r="37984" spans="1:6" x14ac:dyDescent="0.25">
      <c r="A37984">
        <v>189067</v>
      </c>
      <c r="B37984" s="1" t="s">
        <v>39</v>
      </c>
      <c r="C37984">
        <v>1</v>
      </c>
      <c r="D37984">
        <v>150</v>
      </c>
      <c r="E37984" s="2">
        <v>43577.457638888889</v>
      </c>
      <c r="F37984" s="1" t="s">
        <v>34699</v>
      </c>
    </row>
    <row r="37985" spans="1:6" x14ac:dyDescent="0.25">
      <c r="A37985">
        <v>189068</v>
      </c>
      <c r="B37985" s="1" t="s">
        <v>6</v>
      </c>
      <c r="C37985">
        <v>1</v>
      </c>
      <c r="D37985">
        <v>1700</v>
      </c>
      <c r="E37985" s="2">
        <v>43579.487500000003</v>
      </c>
      <c r="F37985" s="1" t="s">
        <v>34700</v>
      </c>
    </row>
    <row r="37986" spans="1:6" x14ac:dyDescent="0.25">
      <c r="A37986">
        <v>189069</v>
      </c>
      <c r="B37986" s="1" t="s">
        <v>33</v>
      </c>
      <c r="C37986">
        <v>1</v>
      </c>
      <c r="D37986">
        <v>11.99</v>
      </c>
      <c r="E37986" s="2">
        <v>43567.740277777775</v>
      </c>
      <c r="F37986" s="1" t="s">
        <v>34701</v>
      </c>
    </row>
    <row r="37987" spans="1:6" x14ac:dyDescent="0.25">
      <c r="A37987">
        <v>189070</v>
      </c>
      <c r="B37987" s="1" t="s">
        <v>33</v>
      </c>
      <c r="C37987">
        <v>1</v>
      </c>
      <c r="D37987">
        <v>11.99</v>
      </c>
      <c r="E37987" s="2">
        <v>43584.581944444442</v>
      </c>
      <c r="F37987" s="1" t="s">
        <v>34702</v>
      </c>
    </row>
    <row r="37988" spans="1:6" x14ac:dyDescent="0.25">
      <c r="A37988">
        <v>189071</v>
      </c>
      <c r="B37988" s="1" t="s">
        <v>68</v>
      </c>
      <c r="C37988">
        <v>1</v>
      </c>
      <c r="D37988">
        <v>700</v>
      </c>
      <c r="E37988" s="2">
        <v>43566.628472222219</v>
      </c>
      <c r="F37988" s="1" t="s">
        <v>34703</v>
      </c>
    </row>
    <row r="37989" spans="1:6" x14ac:dyDescent="0.25">
      <c r="A37989">
        <v>189071</v>
      </c>
      <c r="B37989" s="1" t="s">
        <v>29</v>
      </c>
      <c r="C37989">
        <v>1</v>
      </c>
      <c r="D37989">
        <v>14.95</v>
      </c>
      <c r="E37989" s="2">
        <v>43566.628472222219</v>
      </c>
      <c r="F37989" s="1" t="s">
        <v>34703</v>
      </c>
    </row>
    <row r="37990" spans="1:6" x14ac:dyDescent="0.25">
      <c r="A37990">
        <v>189072</v>
      </c>
      <c r="B37990" s="1" t="s">
        <v>12</v>
      </c>
      <c r="C37990">
        <v>1</v>
      </c>
      <c r="D37990">
        <v>149.99</v>
      </c>
      <c r="E37990" s="2">
        <v>43568.822222222225</v>
      </c>
      <c r="F37990" s="1" t="s">
        <v>34704</v>
      </c>
    </row>
    <row r="37991" spans="1:6" x14ac:dyDescent="0.25">
      <c r="A37991">
        <v>189073</v>
      </c>
      <c r="B37991" s="1" t="s">
        <v>8</v>
      </c>
      <c r="C37991">
        <v>1</v>
      </c>
      <c r="D37991">
        <v>600</v>
      </c>
      <c r="E37991" s="2">
        <v>43557.799305555556</v>
      </c>
      <c r="F37991" s="1" t="s">
        <v>34705</v>
      </c>
    </row>
    <row r="37992" spans="1:6" x14ac:dyDescent="0.25">
      <c r="A37992">
        <v>189074</v>
      </c>
      <c r="B37992" s="1" t="s">
        <v>21</v>
      </c>
      <c r="C37992">
        <v>2</v>
      </c>
      <c r="D37992">
        <v>2.99</v>
      </c>
      <c r="E37992" s="2">
        <v>43567.667361111111</v>
      </c>
      <c r="F37992" s="1" t="s">
        <v>34706</v>
      </c>
    </row>
    <row r="37993" spans="1:6" x14ac:dyDescent="0.25">
      <c r="A37993">
        <v>189075</v>
      </c>
      <c r="B37993" s="1" t="s">
        <v>152</v>
      </c>
      <c r="C37993">
        <v>1</v>
      </c>
      <c r="D37993">
        <v>389.99</v>
      </c>
      <c r="E37993" s="2">
        <v>43576.76666666667</v>
      </c>
      <c r="F37993" s="1" t="s">
        <v>34707</v>
      </c>
    </row>
    <row r="37994" spans="1:6" x14ac:dyDescent="0.25">
      <c r="A37994">
        <v>189076</v>
      </c>
      <c r="B37994" s="1" t="s">
        <v>19</v>
      </c>
      <c r="C37994">
        <v>1</v>
      </c>
      <c r="D37994">
        <v>99.99</v>
      </c>
      <c r="E37994" s="2">
        <v>43580.054861111108</v>
      </c>
      <c r="F37994" s="1" t="s">
        <v>34708</v>
      </c>
    </row>
    <row r="37995" spans="1:6" x14ac:dyDescent="0.25">
      <c r="A37995">
        <v>189077</v>
      </c>
      <c r="B37995" s="1" t="s">
        <v>68</v>
      </c>
      <c r="C37995">
        <v>1</v>
      </c>
      <c r="D37995">
        <v>700</v>
      </c>
      <c r="E37995" s="2">
        <v>43562.753472222219</v>
      </c>
      <c r="F37995" s="1" t="s">
        <v>34709</v>
      </c>
    </row>
    <row r="37996" spans="1:6" x14ac:dyDescent="0.25">
      <c r="A37996">
        <v>189078</v>
      </c>
      <c r="B37996" s="1" t="s">
        <v>33</v>
      </c>
      <c r="C37996">
        <v>1</v>
      </c>
      <c r="D37996">
        <v>11.99</v>
      </c>
      <c r="E37996" s="2">
        <v>43565.518055555556</v>
      </c>
      <c r="F37996" s="1" t="s">
        <v>34710</v>
      </c>
    </row>
    <row r="37997" spans="1:6" x14ac:dyDescent="0.25">
      <c r="A37997">
        <v>189079</v>
      </c>
      <c r="B37997" s="1" t="s">
        <v>6</v>
      </c>
      <c r="C37997">
        <v>1</v>
      </c>
      <c r="D37997">
        <v>1700</v>
      </c>
      <c r="E37997" s="2">
        <v>43571.847916666666</v>
      </c>
      <c r="F37997" s="1" t="s">
        <v>32049</v>
      </c>
    </row>
    <row r="37998" spans="1:6" x14ac:dyDescent="0.25">
      <c r="A37998">
        <v>189080</v>
      </c>
      <c r="B37998" s="1" t="s">
        <v>102</v>
      </c>
      <c r="C37998">
        <v>1</v>
      </c>
      <c r="D37998">
        <v>300</v>
      </c>
      <c r="E37998" s="2">
        <v>43557.355555555558</v>
      </c>
      <c r="F37998" s="1" t="s">
        <v>34711</v>
      </c>
    </row>
    <row r="37999" spans="1:6" x14ac:dyDescent="0.25">
      <c r="A37999">
        <v>189081</v>
      </c>
      <c r="B37999" s="1" t="s">
        <v>21</v>
      </c>
      <c r="C37999">
        <v>1</v>
      </c>
      <c r="D37999">
        <v>2.99</v>
      </c>
      <c r="E37999" s="2">
        <v>43581.697222222225</v>
      </c>
      <c r="F37999" s="1" t="s">
        <v>34712</v>
      </c>
    </row>
    <row r="38000" spans="1:6" x14ac:dyDescent="0.25">
      <c r="A38000">
        <v>189082</v>
      </c>
      <c r="B38000" s="1" t="s">
        <v>15</v>
      </c>
      <c r="C38000">
        <v>1</v>
      </c>
      <c r="D38000">
        <v>3.84</v>
      </c>
      <c r="E38000" s="2">
        <v>43563.734722222223</v>
      </c>
      <c r="F38000" s="1" t="s">
        <v>34713</v>
      </c>
    </row>
    <row r="38001" spans="1:6" x14ac:dyDescent="0.25">
      <c r="A38001">
        <v>189083</v>
      </c>
      <c r="B38001" s="1" t="s">
        <v>39</v>
      </c>
      <c r="C38001">
        <v>1</v>
      </c>
      <c r="D38001">
        <v>150</v>
      </c>
      <c r="E38001" s="2">
        <v>43570.772916666669</v>
      </c>
      <c r="F38001" s="1" t="s">
        <v>34714</v>
      </c>
    </row>
    <row r="38002" spans="1:6" x14ac:dyDescent="0.25">
      <c r="A38002">
        <v>189084</v>
      </c>
      <c r="B38002" s="1" t="s">
        <v>21</v>
      </c>
      <c r="C38002">
        <v>1</v>
      </c>
      <c r="D38002">
        <v>2.99</v>
      </c>
      <c r="E38002" s="2">
        <v>43563.902777777781</v>
      </c>
      <c r="F38002" s="1" t="s">
        <v>34715</v>
      </c>
    </row>
    <row r="38003" spans="1:6" x14ac:dyDescent="0.25">
      <c r="A38003">
        <v>189085</v>
      </c>
      <c r="B38003" s="1" t="s">
        <v>10</v>
      </c>
      <c r="C38003">
        <v>1</v>
      </c>
      <c r="D38003">
        <v>11.95</v>
      </c>
      <c r="E38003" s="2">
        <v>43578.977083333331</v>
      </c>
      <c r="F38003" s="1" t="s">
        <v>5827</v>
      </c>
    </row>
    <row r="38004" spans="1:6" x14ac:dyDescent="0.25">
      <c r="A38004">
        <v>189086</v>
      </c>
      <c r="B38004" s="1" t="s">
        <v>77</v>
      </c>
      <c r="C38004">
        <v>1</v>
      </c>
      <c r="D38004">
        <v>379.99</v>
      </c>
      <c r="E38004" s="2">
        <v>43574.976388888892</v>
      </c>
      <c r="F38004" s="1" t="s">
        <v>34524</v>
      </c>
    </row>
    <row r="38005" spans="1:6" x14ac:dyDescent="0.25">
      <c r="A38005">
        <v>189087</v>
      </c>
      <c r="B38005" s="1" t="s">
        <v>29</v>
      </c>
      <c r="C38005">
        <v>2</v>
      </c>
      <c r="D38005">
        <v>14.95</v>
      </c>
      <c r="E38005" s="2">
        <v>43569.981249999997</v>
      </c>
      <c r="F38005" s="1" t="s">
        <v>34716</v>
      </c>
    </row>
    <row r="38006" spans="1:6" x14ac:dyDescent="0.25">
      <c r="A38006">
        <v>189088</v>
      </c>
      <c r="B38006" s="1" t="s">
        <v>19</v>
      </c>
      <c r="C38006">
        <v>1</v>
      </c>
      <c r="D38006">
        <v>99.99</v>
      </c>
      <c r="E38006" s="2">
        <v>43562.84097222222</v>
      </c>
      <c r="F38006" s="1" t="s">
        <v>34717</v>
      </c>
    </row>
    <row r="38007" spans="1:6" x14ac:dyDescent="0.25">
      <c r="A38007">
        <v>189089</v>
      </c>
      <c r="B38007" s="1" t="s">
        <v>6</v>
      </c>
      <c r="C38007">
        <v>1</v>
      </c>
      <c r="D38007">
        <v>1700</v>
      </c>
      <c r="E38007" s="2">
        <v>43568.916666666664</v>
      </c>
      <c r="F38007" s="1" t="s">
        <v>34718</v>
      </c>
    </row>
    <row r="38008" spans="1:6" x14ac:dyDescent="0.25">
      <c r="A38008">
        <v>189090</v>
      </c>
      <c r="B38008" s="1" t="s">
        <v>10</v>
      </c>
      <c r="C38008">
        <v>1</v>
      </c>
      <c r="D38008">
        <v>11.95</v>
      </c>
      <c r="E38008" s="2">
        <v>43572.55</v>
      </c>
      <c r="F38008" s="1" t="s">
        <v>8635</v>
      </c>
    </row>
    <row r="38009" spans="1:6" x14ac:dyDescent="0.25">
      <c r="A38009">
        <v>189091</v>
      </c>
      <c r="B38009" s="1" t="s">
        <v>24</v>
      </c>
      <c r="C38009">
        <v>1</v>
      </c>
      <c r="D38009">
        <v>999.99</v>
      </c>
      <c r="E38009" s="2">
        <v>43581.670138888891</v>
      </c>
      <c r="F38009" s="1" t="s">
        <v>34719</v>
      </c>
    </row>
    <row r="38010" spans="1:6" x14ac:dyDescent="0.25">
      <c r="A38010">
        <v>189092</v>
      </c>
      <c r="B38010" s="1" t="s">
        <v>10</v>
      </c>
      <c r="C38010">
        <v>1</v>
      </c>
      <c r="D38010">
        <v>11.95</v>
      </c>
      <c r="E38010" s="2">
        <v>43585.700694444444</v>
      </c>
      <c r="F38010" s="1" t="s">
        <v>34720</v>
      </c>
    </row>
    <row r="38011" spans="1:6" x14ac:dyDescent="0.25">
      <c r="A38011">
        <v>189093</v>
      </c>
      <c r="B38011" s="1" t="s">
        <v>29</v>
      </c>
      <c r="C38011">
        <v>1</v>
      </c>
      <c r="D38011">
        <v>14.95</v>
      </c>
      <c r="E38011" s="2">
        <v>43559.78402777778</v>
      </c>
      <c r="F38011" s="1" t="s">
        <v>34721</v>
      </c>
    </row>
    <row r="38012" spans="1:6" x14ac:dyDescent="0.25">
      <c r="A38012">
        <v>189094</v>
      </c>
      <c r="B38012" s="1" t="s">
        <v>10</v>
      </c>
      <c r="C38012">
        <v>1</v>
      </c>
      <c r="D38012">
        <v>11.95</v>
      </c>
      <c r="E38012" s="2">
        <v>43573.444444444445</v>
      </c>
      <c r="F38012" s="1" t="s">
        <v>34722</v>
      </c>
    </row>
    <row r="38013" spans="1:6" x14ac:dyDescent="0.25">
      <c r="A38013">
        <v>189095</v>
      </c>
      <c r="B38013" s="1" t="s">
        <v>15</v>
      </c>
      <c r="C38013">
        <v>1</v>
      </c>
      <c r="D38013">
        <v>3.84</v>
      </c>
      <c r="E38013" s="2">
        <v>43585.886805555558</v>
      </c>
      <c r="F38013" s="1" t="s">
        <v>34723</v>
      </c>
    </row>
    <row r="38014" spans="1:6" x14ac:dyDescent="0.25">
      <c r="A38014">
        <v>189096</v>
      </c>
      <c r="B38014" s="1" t="s">
        <v>19</v>
      </c>
      <c r="C38014">
        <v>1</v>
      </c>
      <c r="D38014">
        <v>99.99</v>
      </c>
      <c r="E38014" s="2">
        <v>43574.447916666664</v>
      </c>
      <c r="F38014" s="1" t="s">
        <v>34724</v>
      </c>
    </row>
    <row r="38015" spans="1:6" x14ac:dyDescent="0.25">
      <c r="A38015">
        <v>189097</v>
      </c>
      <c r="B38015" s="1" t="s">
        <v>21</v>
      </c>
      <c r="C38015">
        <v>1</v>
      </c>
      <c r="D38015">
        <v>2.99</v>
      </c>
      <c r="E38015" s="2">
        <v>43563.433333333334</v>
      </c>
      <c r="F38015" s="1" t="s">
        <v>34725</v>
      </c>
    </row>
    <row r="38016" spans="1:6" x14ac:dyDescent="0.25">
      <c r="A38016">
        <v>189098</v>
      </c>
      <c r="B38016" s="1" t="s">
        <v>15</v>
      </c>
      <c r="C38016">
        <v>4</v>
      </c>
      <c r="D38016">
        <v>3.84</v>
      </c>
      <c r="E38016" s="2">
        <v>43584.851388888892</v>
      </c>
      <c r="F38016" s="1" t="s">
        <v>34726</v>
      </c>
    </row>
    <row r="38017" spans="1:6" x14ac:dyDescent="0.25">
      <c r="A38017">
        <v>189099</v>
      </c>
      <c r="B38017" s="1" t="s">
        <v>15</v>
      </c>
      <c r="C38017">
        <v>1</v>
      </c>
      <c r="D38017">
        <v>3.84</v>
      </c>
      <c r="E38017" s="2">
        <v>43559.347222222219</v>
      </c>
      <c r="F38017" s="1" t="s">
        <v>34727</v>
      </c>
    </row>
    <row r="38018" spans="1:6" x14ac:dyDescent="0.25">
      <c r="A38018">
        <v>189100</v>
      </c>
      <c r="B38018" s="1" t="s">
        <v>29</v>
      </c>
      <c r="C38018">
        <v>1</v>
      </c>
      <c r="D38018">
        <v>14.95</v>
      </c>
      <c r="E38018" s="2">
        <v>43558.87777777778</v>
      </c>
      <c r="F38018" s="1" t="s">
        <v>34728</v>
      </c>
    </row>
    <row r="38019" spans="1:6" x14ac:dyDescent="0.25">
      <c r="A38019">
        <v>189101</v>
      </c>
      <c r="B38019" s="1" t="s">
        <v>39</v>
      </c>
      <c r="C38019">
        <v>1</v>
      </c>
      <c r="D38019">
        <v>150</v>
      </c>
      <c r="E38019" s="2">
        <v>43579.802083333336</v>
      </c>
      <c r="F38019" s="1" t="s">
        <v>34729</v>
      </c>
    </row>
    <row r="38020" spans="1:6" x14ac:dyDescent="0.25">
      <c r="A38020">
        <v>189102</v>
      </c>
      <c r="B38020" s="1" t="s">
        <v>19</v>
      </c>
      <c r="C38020">
        <v>1</v>
      </c>
      <c r="D38020">
        <v>99.99</v>
      </c>
      <c r="E38020" s="2">
        <v>43563.654861111114</v>
      </c>
      <c r="F38020" s="1" t="s">
        <v>34730</v>
      </c>
    </row>
    <row r="38021" spans="1:6" x14ac:dyDescent="0.25">
      <c r="A38021">
        <v>189103</v>
      </c>
      <c r="B38021" s="1" t="s">
        <v>19</v>
      </c>
      <c r="C38021">
        <v>1</v>
      </c>
      <c r="D38021">
        <v>99.99</v>
      </c>
      <c r="E38021" s="2">
        <v>43570.438888888886</v>
      </c>
      <c r="F38021" s="1" t="s">
        <v>34731</v>
      </c>
    </row>
    <row r="38022" spans="1:6" x14ac:dyDescent="0.25">
      <c r="A38022">
        <v>189104</v>
      </c>
      <c r="B38022" s="1" t="s">
        <v>33</v>
      </c>
      <c r="C38022">
        <v>1</v>
      </c>
      <c r="D38022">
        <v>11.99</v>
      </c>
      <c r="E38022" s="2">
        <v>43585.363194444442</v>
      </c>
      <c r="F38022" s="1" t="s">
        <v>34732</v>
      </c>
    </row>
    <row r="38023" spans="1:6" x14ac:dyDescent="0.25">
      <c r="A38023">
        <v>189105</v>
      </c>
      <c r="B38023" s="1" t="s">
        <v>15</v>
      </c>
      <c r="C38023">
        <v>1</v>
      </c>
      <c r="D38023">
        <v>3.84</v>
      </c>
      <c r="E38023" s="2">
        <v>43572.597916666666</v>
      </c>
      <c r="F38023" s="1" t="s">
        <v>34733</v>
      </c>
    </row>
    <row r="38024" spans="1:6" x14ac:dyDescent="0.25">
      <c r="A38024">
        <v>189106</v>
      </c>
      <c r="B38024" s="1" t="s">
        <v>19</v>
      </c>
      <c r="C38024">
        <v>1</v>
      </c>
      <c r="D38024">
        <v>99.99</v>
      </c>
      <c r="E38024" s="2">
        <v>43567.843055555553</v>
      </c>
      <c r="F38024" s="1" t="s">
        <v>34734</v>
      </c>
    </row>
    <row r="38025" spans="1:6" x14ac:dyDescent="0.25">
      <c r="A38025">
        <v>189107</v>
      </c>
      <c r="B38025" s="1" t="s">
        <v>33</v>
      </c>
      <c r="C38025">
        <v>1</v>
      </c>
      <c r="D38025">
        <v>11.99</v>
      </c>
      <c r="E38025" s="2">
        <v>43567.054166666669</v>
      </c>
      <c r="F38025" s="1" t="s">
        <v>34735</v>
      </c>
    </row>
    <row r="38026" spans="1:6" x14ac:dyDescent="0.25">
      <c r="A38026">
        <v>189108</v>
      </c>
      <c r="B38026" s="1" t="s">
        <v>31</v>
      </c>
      <c r="C38026">
        <v>1</v>
      </c>
      <c r="D38026">
        <v>600</v>
      </c>
      <c r="E38026" s="2">
        <v>43565.306944444441</v>
      </c>
      <c r="F38026" s="1" t="s">
        <v>34736</v>
      </c>
    </row>
    <row r="38027" spans="1:6" x14ac:dyDescent="0.25">
      <c r="A38027">
        <v>189108</v>
      </c>
      <c r="B38027" s="1" t="s">
        <v>10</v>
      </c>
      <c r="C38027">
        <v>1</v>
      </c>
      <c r="D38027">
        <v>11.95</v>
      </c>
      <c r="E38027" s="2">
        <v>43565.306944444441</v>
      </c>
      <c r="F38027" s="1" t="s">
        <v>34736</v>
      </c>
    </row>
    <row r="38028" spans="1:6" x14ac:dyDescent="0.25">
      <c r="A38028">
        <v>189109</v>
      </c>
      <c r="B38028" s="1" t="s">
        <v>10</v>
      </c>
      <c r="C38028">
        <v>1</v>
      </c>
      <c r="D38028">
        <v>11.95</v>
      </c>
      <c r="E38028" s="2">
        <v>43578.711805555555</v>
      </c>
      <c r="F38028" s="1" t="s">
        <v>34737</v>
      </c>
    </row>
    <row r="38029" spans="1:6" x14ac:dyDescent="0.25">
      <c r="A38029">
        <v>189110</v>
      </c>
      <c r="B38029" s="1" t="s">
        <v>39</v>
      </c>
      <c r="C38029">
        <v>1</v>
      </c>
      <c r="D38029">
        <v>150</v>
      </c>
      <c r="E38029" s="2">
        <v>43566.018750000003</v>
      </c>
      <c r="F38029" s="1" t="s">
        <v>34738</v>
      </c>
    </row>
    <row r="38030" spans="1:6" x14ac:dyDescent="0.25">
      <c r="A38030">
        <v>189111</v>
      </c>
      <c r="B38030" s="1" t="s">
        <v>152</v>
      </c>
      <c r="C38030">
        <v>1</v>
      </c>
      <c r="D38030">
        <v>389.99</v>
      </c>
      <c r="E38030" s="2">
        <v>43582.543749999997</v>
      </c>
      <c r="F38030" s="1" t="s">
        <v>34739</v>
      </c>
    </row>
    <row r="38031" spans="1:6" x14ac:dyDescent="0.25">
      <c r="A38031">
        <v>189112</v>
      </c>
      <c r="B38031" s="1" t="s">
        <v>39</v>
      </c>
      <c r="C38031">
        <v>1</v>
      </c>
      <c r="D38031">
        <v>150</v>
      </c>
      <c r="E38031" s="2">
        <v>43565.713888888888</v>
      </c>
      <c r="F38031" s="1" t="s">
        <v>34740</v>
      </c>
    </row>
    <row r="38032" spans="1:6" x14ac:dyDescent="0.25">
      <c r="A38032">
        <v>189113</v>
      </c>
      <c r="B38032" s="1" t="s">
        <v>15</v>
      </c>
      <c r="C38032">
        <v>1</v>
      </c>
      <c r="D38032">
        <v>3.84</v>
      </c>
      <c r="E38032" s="2">
        <v>43566.868750000001</v>
      </c>
      <c r="F38032" s="1" t="s">
        <v>34741</v>
      </c>
    </row>
    <row r="38033" spans="1:6" x14ac:dyDescent="0.25">
      <c r="A38033">
        <v>189114</v>
      </c>
      <c r="B38033" s="1" t="s">
        <v>15</v>
      </c>
      <c r="C38033">
        <v>1</v>
      </c>
      <c r="D38033">
        <v>3.84</v>
      </c>
      <c r="E38033" s="2">
        <v>43569.849305555559</v>
      </c>
      <c r="F38033" s="1" t="s">
        <v>34742</v>
      </c>
    </row>
    <row r="38034" spans="1:6" x14ac:dyDescent="0.25">
      <c r="A38034">
        <v>189115</v>
      </c>
      <c r="B38034" s="1" t="s">
        <v>10</v>
      </c>
      <c r="C38034">
        <v>1</v>
      </c>
      <c r="D38034">
        <v>11.95</v>
      </c>
      <c r="E38034" s="2">
        <v>43580.47152777778</v>
      </c>
      <c r="F38034" s="1" t="s">
        <v>20148</v>
      </c>
    </row>
    <row r="38035" spans="1:6" x14ac:dyDescent="0.25">
      <c r="A38035">
        <v>189116</v>
      </c>
      <c r="B38035" s="1" t="s">
        <v>33</v>
      </c>
      <c r="C38035">
        <v>1</v>
      </c>
      <c r="D38035">
        <v>11.99</v>
      </c>
      <c r="E38035" s="2">
        <v>43575.604861111111</v>
      </c>
      <c r="F38035" s="1" t="s">
        <v>34743</v>
      </c>
    </row>
    <row r="38036" spans="1:6" x14ac:dyDescent="0.25">
      <c r="A38036">
        <v>189117</v>
      </c>
      <c r="B38036" s="1" t="s">
        <v>6</v>
      </c>
      <c r="C38036">
        <v>1</v>
      </c>
      <c r="D38036">
        <v>1700</v>
      </c>
      <c r="E38036" s="2">
        <v>43579.404861111114</v>
      </c>
      <c r="F38036" s="1" t="s">
        <v>34744</v>
      </c>
    </row>
    <row r="38037" spans="1:6" x14ac:dyDescent="0.25">
      <c r="A38037">
        <v>189118</v>
      </c>
      <c r="B38037" s="1" t="s">
        <v>21</v>
      </c>
      <c r="C38037">
        <v>1</v>
      </c>
      <c r="D38037">
        <v>2.99</v>
      </c>
      <c r="E38037" s="2">
        <v>43584.677083333336</v>
      </c>
      <c r="F38037" s="1" t="s">
        <v>34745</v>
      </c>
    </row>
    <row r="38038" spans="1:6" x14ac:dyDescent="0.25">
      <c r="A38038">
        <v>189119</v>
      </c>
      <c r="B38038" s="1" t="s">
        <v>15</v>
      </c>
      <c r="C38038">
        <v>1</v>
      </c>
      <c r="D38038">
        <v>3.84</v>
      </c>
      <c r="E38038" s="2">
        <v>43556.931944444441</v>
      </c>
      <c r="F38038" s="1" t="s">
        <v>34746</v>
      </c>
    </row>
    <row r="38039" spans="1:6" x14ac:dyDescent="0.25">
      <c r="A38039">
        <v>189120</v>
      </c>
      <c r="B38039" s="1" t="s">
        <v>10</v>
      </c>
      <c r="C38039">
        <v>1</v>
      </c>
      <c r="D38039">
        <v>11.95</v>
      </c>
      <c r="E38039" s="2">
        <v>43583.411111111112</v>
      </c>
      <c r="F38039" s="1" t="s">
        <v>34747</v>
      </c>
    </row>
    <row r="38040" spans="1:6" x14ac:dyDescent="0.25">
      <c r="A38040">
        <v>189121</v>
      </c>
      <c r="B38040" s="1" t="s">
        <v>15</v>
      </c>
      <c r="C38040">
        <v>1</v>
      </c>
      <c r="D38040">
        <v>3.84</v>
      </c>
      <c r="E38040" s="2">
        <v>43578.527777777781</v>
      </c>
      <c r="F38040" s="1" t="s">
        <v>34748</v>
      </c>
    </row>
    <row r="38041" spans="1:6" x14ac:dyDescent="0.25">
      <c r="A38041">
        <v>189122</v>
      </c>
      <c r="B38041" s="1" t="s">
        <v>10</v>
      </c>
      <c r="C38041">
        <v>1</v>
      </c>
      <c r="D38041">
        <v>11.95</v>
      </c>
      <c r="E38041" s="2">
        <v>43584.552777777775</v>
      </c>
      <c r="F38041" s="1" t="s">
        <v>34749</v>
      </c>
    </row>
    <row r="38042" spans="1:6" x14ac:dyDescent="0.25">
      <c r="A38042">
        <v>189123</v>
      </c>
      <c r="B38042" s="1" t="s">
        <v>152</v>
      </c>
      <c r="C38042">
        <v>1</v>
      </c>
      <c r="D38042">
        <v>389.99</v>
      </c>
      <c r="E38042" s="2">
        <v>43572.040277777778</v>
      </c>
      <c r="F38042" s="1" t="s">
        <v>34750</v>
      </c>
    </row>
    <row r="38043" spans="1:6" x14ac:dyDescent="0.25">
      <c r="A38043">
        <v>189124</v>
      </c>
      <c r="B38043" s="1" t="s">
        <v>33</v>
      </c>
      <c r="C38043">
        <v>1</v>
      </c>
      <c r="D38043">
        <v>11.99</v>
      </c>
      <c r="E38043" s="2">
        <v>43560.46875</v>
      </c>
      <c r="F38043" s="1" t="s">
        <v>34751</v>
      </c>
    </row>
    <row r="38044" spans="1:6" x14ac:dyDescent="0.25">
      <c r="A38044">
        <v>189125</v>
      </c>
      <c r="B38044" s="1" t="s">
        <v>10</v>
      </c>
      <c r="C38044">
        <v>1</v>
      </c>
      <c r="D38044">
        <v>11.95</v>
      </c>
      <c r="E38044" s="2">
        <v>43582.984722222223</v>
      </c>
      <c r="F38044" s="1" t="s">
        <v>34752</v>
      </c>
    </row>
    <row r="38045" spans="1:6" x14ac:dyDescent="0.25">
      <c r="A38045">
        <v>189126</v>
      </c>
      <c r="B38045" s="1" t="s">
        <v>33</v>
      </c>
      <c r="C38045">
        <v>1</v>
      </c>
      <c r="D38045">
        <v>11.99</v>
      </c>
      <c r="E38045" s="2">
        <v>43567.82916666667</v>
      </c>
      <c r="F38045" s="1" t="s">
        <v>34753</v>
      </c>
    </row>
    <row r="38046" spans="1:6" x14ac:dyDescent="0.25">
      <c r="A38046">
        <v>189127</v>
      </c>
      <c r="B38046" s="1" t="s">
        <v>33</v>
      </c>
      <c r="C38046">
        <v>1</v>
      </c>
      <c r="D38046">
        <v>11.99</v>
      </c>
      <c r="E38046" s="2">
        <v>43579.700694444444</v>
      </c>
      <c r="F38046" s="1" t="s">
        <v>34754</v>
      </c>
    </row>
    <row r="38047" spans="1:6" x14ac:dyDescent="0.25">
      <c r="A38047">
        <v>189128</v>
      </c>
      <c r="B38047" s="1" t="s">
        <v>102</v>
      </c>
      <c r="C38047">
        <v>1</v>
      </c>
      <c r="D38047">
        <v>300</v>
      </c>
      <c r="E38047" s="2">
        <v>43558.595138888886</v>
      </c>
      <c r="F38047" s="1" t="s">
        <v>34755</v>
      </c>
    </row>
    <row r="38048" spans="1:6" x14ac:dyDescent="0.25">
      <c r="A38048">
        <v>189129</v>
      </c>
      <c r="B38048" s="1" t="s">
        <v>24</v>
      </c>
      <c r="C38048">
        <v>1</v>
      </c>
      <c r="D38048">
        <v>999.99</v>
      </c>
      <c r="E38048" s="2">
        <v>43581.700694444444</v>
      </c>
      <c r="F38048" s="1" t="s">
        <v>34756</v>
      </c>
    </row>
    <row r="38049" spans="1:6" x14ac:dyDescent="0.25">
      <c r="A38049">
        <v>189130</v>
      </c>
      <c r="B38049" s="1" t="s">
        <v>15</v>
      </c>
      <c r="C38049">
        <v>1</v>
      </c>
      <c r="D38049">
        <v>3.84</v>
      </c>
      <c r="E38049" s="2">
        <v>43572.434027777781</v>
      </c>
      <c r="F38049" s="1" t="s">
        <v>34757</v>
      </c>
    </row>
    <row r="38050" spans="1:6" x14ac:dyDescent="0.25">
      <c r="A38050">
        <v>189131</v>
      </c>
      <c r="B38050" s="1" t="s">
        <v>33</v>
      </c>
      <c r="C38050">
        <v>1</v>
      </c>
      <c r="D38050">
        <v>11.99</v>
      </c>
      <c r="E38050" s="2">
        <v>43562.004166666666</v>
      </c>
      <c r="F38050" s="1" t="s">
        <v>34758</v>
      </c>
    </row>
    <row r="38051" spans="1:6" x14ac:dyDescent="0.25">
      <c r="A38051">
        <v>189132</v>
      </c>
      <c r="B38051" s="1" t="s">
        <v>33</v>
      </c>
      <c r="C38051">
        <v>1</v>
      </c>
      <c r="D38051">
        <v>11.99</v>
      </c>
      <c r="E38051" s="2">
        <v>43567.474305555559</v>
      </c>
      <c r="F38051" s="1" t="s">
        <v>19257</v>
      </c>
    </row>
    <row r="38052" spans="1:6" x14ac:dyDescent="0.25">
      <c r="A38052">
        <v>189133</v>
      </c>
      <c r="B38052" s="1" t="s">
        <v>31</v>
      </c>
      <c r="C38052">
        <v>1</v>
      </c>
      <c r="D38052">
        <v>600</v>
      </c>
      <c r="E38052" s="2">
        <v>43573.459027777775</v>
      </c>
      <c r="F38052" s="1" t="s">
        <v>34759</v>
      </c>
    </row>
    <row r="38053" spans="1:6" x14ac:dyDescent="0.25">
      <c r="A38053">
        <v>189133</v>
      </c>
      <c r="B38053" s="1" t="s">
        <v>10</v>
      </c>
      <c r="C38053">
        <v>1</v>
      </c>
      <c r="D38053">
        <v>11.95</v>
      </c>
      <c r="E38053" s="2">
        <v>43573.459027777775</v>
      </c>
      <c r="F38053" s="1" t="s">
        <v>34759</v>
      </c>
    </row>
    <row r="38054" spans="1:6" x14ac:dyDescent="0.25">
      <c r="A38054">
        <v>189134</v>
      </c>
      <c r="B38054" s="1" t="s">
        <v>68</v>
      </c>
      <c r="C38054">
        <v>1</v>
      </c>
      <c r="D38054">
        <v>700</v>
      </c>
      <c r="E38054" s="2">
        <v>43570.654166666667</v>
      </c>
      <c r="F38054" s="1" t="s">
        <v>34760</v>
      </c>
    </row>
    <row r="38055" spans="1:6" x14ac:dyDescent="0.25">
      <c r="A38055">
        <v>189135</v>
      </c>
      <c r="B38055" s="1" t="s">
        <v>29</v>
      </c>
      <c r="C38055">
        <v>1</v>
      </c>
      <c r="D38055">
        <v>14.95</v>
      </c>
      <c r="E38055" s="2">
        <v>43570.980555555558</v>
      </c>
      <c r="F38055" s="1" t="s">
        <v>20158</v>
      </c>
    </row>
    <row r="38056" spans="1:6" x14ac:dyDescent="0.25">
      <c r="A38056">
        <v>189136</v>
      </c>
      <c r="B38056" s="1" t="s">
        <v>152</v>
      </c>
      <c r="C38056">
        <v>1</v>
      </c>
      <c r="D38056">
        <v>389.99</v>
      </c>
      <c r="E38056" s="2">
        <v>43583.415277777778</v>
      </c>
      <c r="F38056" s="1" t="s">
        <v>34761</v>
      </c>
    </row>
    <row r="38057" spans="1:6" x14ac:dyDescent="0.25">
      <c r="A38057">
        <v>189137</v>
      </c>
      <c r="B38057" s="1" t="s">
        <v>21</v>
      </c>
      <c r="C38057">
        <v>1</v>
      </c>
      <c r="D38057">
        <v>2.99</v>
      </c>
      <c r="E38057" s="2">
        <v>43579.947222222225</v>
      </c>
      <c r="F38057" s="1" t="s">
        <v>34762</v>
      </c>
    </row>
    <row r="38058" spans="1:6" x14ac:dyDescent="0.25">
      <c r="A38058">
        <v>189138</v>
      </c>
      <c r="B38058" s="1" t="s">
        <v>33</v>
      </c>
      <c r="C38058">
        <v>1</v>
      </c>
      <c r="D38058">
        <v>11.99</v>
      </c>
      <c r="E38058" s="2">
        <v>43564.786805555559</v>
      </c>
      <c r="F38058" s="1" t="s">
        <v>34763</v>
      </c>
    </row>
    <row r="38059" spans="1:6" x14ac:dyDescent="0.25">
      <c r="A38059">
        <v>189139</v>
      </c>
      <c r="B38059" s="1" t="s">
        <v>51</v>
      </c>
      <c r="C38059">
        <v>1</v>
      </c>
      <c r="D38059">
        <v>400</v>
      </c>
      <c r="E38059" s="2">
        <v>43565.61041666667</v>
      </c>
      <c r="F38059" s="1" t="s">
        <v>34764</v>
      </c>
    </row>
    <row r="38060" spans="1:6" x14ac:dyDescent="0.25">
      <c r="A38060">
        <v>189140</v>
      </c>
      <c r="B38060" s="1" t="s">
        <v>19</v>
      </c>
      <c r="C38060">
        <v>1</v>
      </c>
      <c r="D38060">
        <v>99.99</v>
      </c>
      <c r="E38060" s="2">
        <v>43566.919444444444</v>
      </c>
      <c r="F38060" s="1" t="s">
        <v>34765</v>
      </c>
    </row>
    <row r="38061" spans="1:6" x14ac:dyDescent="0.25">
      <c r="A38061">
        <v>189141</v>
      </c>
      <c r="B38061" s="1" t="s">
        <v>29</v>
      </c>
      <c r="C38061">
        <v>1</v>
      </c>
      <c r="D38061">
        <v>14.95</v>
      </c>
      <c r="E38061" s="2">
        <v>43562.561805555553</v>
      </c>
      <c r="F38061" s="1" t="s">
        <v>34766</v>
      </c>
    </row>
    <row r="38062" spans="1:6" x14ac:dyDescent="0.25">
      <c r="A38062">
        <v>189142</v>
      </c>
      <c r="B38062" s="1" t="s">
        <v>10</v>
      </c>
      <c r="C38062">
        <v>1</v>
      </c>
      <c r="D38062">
        <v>11.95</v>
      </c>
      <c r="E38062" s="2">
        <v>43564.816666666666</v>
      </c>
      <c r="F38062" s="1" t="s">
        <v>34767</v>
      </c>
    </row>
    <row r="38063" spans="1:6" x14ac:dyDescent="0.25">
      <c r="A38063">
        <v>189143</v>
      </c>
      <c r="B38063" s="1" t="s">
        <v>29</v>
      </c>
      <c r="C38063">
        <v>1</v>
      </c>
      <c r="D38063">
        <v>14.95</v>
      </c>
      <c r="E38063" s="2">
        <v>43578.270833333336</v>
      </c>
      <c r="F38063" s="1" t="s">
        <v>34768</v>
      </c>
    </row>
    <row r="38064" spans="1:6" x14ac:dyDescent="0.25">
      <c r="A38064">
        <v>189144</v>
      </c>
      <c r="B38064" s="1" t="s">
        <v>29</v>
      </c>
      <c r="C38064">
        <v>1</v>
      </c>
      <c r="D38064">
        <v>14.95</v>
      </c>
      <c r="E38064" s="2">
        <v>43556.404861111114</v>
      </c>
      <c r="F38064" s="1" t="s">
        <v>34769</v>
      </c>
    </row>
    <row r="38065" spans="1:6" x14ac:dyDescent="0.25">
      <c r="A38065">
        <v>189145</v>
      </c>
      <c r="B38065" s="1" t="s">
        <v>10</v>
      </c>
      <c r="C38065">
        <v>1</v>
      </c>
      <c r="D38065">
        <v>11.95</v>
      </c>
      <c r="E38065" s="2">
        <v>43566.883333333331</v>
      </c>
      <c r="F38065" s="1" t="s">
        <v>34770</v>
      </c>
    </row>
    <row r="38066" spans="1:6" x14ac:dyDescent="0.25">
      <c r="A38066">
        <v>189146</v>
      </c>
      <c r="B38066" s="1" t="s">
        <v>15</v>
      </c>
      <c r="C38066">
        <v>1</v>
      </c>
      <c r="D38066">
        <v>3.84</v>
      </c>
      <c r="E38066" s="2">
        <v>43579.612500000003</v>
      </c>
      <c r="F38066" s="1" t="s">
        <v>34771</v>
      </c>
    </row>
    <row r="38067" spans="1:6" x14ac:dyDescent="0.25">
      <c r="A38067">
        <v>189147</v>
      </c>
      <c r="B38067" s="1" t="s">
        <v>10</v>
      </c>
      <c r="C38067">
        <v>1</v>
      </c>
      <c r="D38067">
        <v>11.95</v>
      </c>
      <c r="E38067" s="2">
        <v>43580.769444444442</v>
      </c>
      <c r="F38067" s="1" t="s">
        <v>34772</v>
      </c>
    </row>
    <row r="38068" spans="1:6" x14ac:dyDescent="0.25">
      <c r="A38068">
        <v>189148</v>
      </c>
      <c r="B38068" s="1" t="s">
        <v>19</v>
      </c>
      <c r="C38068">
        <v>1</v>
      </c>
      <c r="D38068">
        <v>99.99</v>
      </c>
      <c r="E38068" s="2">
        <v>43557.098611111112</v>
      </c>
      <c r="F38068" s="1" t="s">
        <v>34773</v>
      </c>
    </row>
    <row r="38069" spans="1:6" x14ac:dyDescent="0.25">
      <c r="A38069">
        <v>189149</v>
      </c>
      <c r="B38069" s="1" t="s">
        <v>71</v>
      </c>
      <c r="C38069">
        <v>1</v>
      </c>
      <c r="D38069">
        <v>109.99</v>
      </c>
      <c r="E38069" s="2">
        <v>43584.448611111111</v>
      </c>
      <c r="F38069" s="1" t="s">
        <v>34774</v>
      </c>
    </row>
    <row r="38070" spans="1:6" x14ac:dyDescent="0.25">
      <c r="A38070">
        <v>189150</v>
      </c>
      <c r="B38070" s="1" t="s">
        <v>21</v>
      </c>
      <c r="C38070">
        <v>1</v>
      </c>
      <c r="D38070">
        <v>2.99</v>
      </c>
      <c r="E38070" s="2">
        <v>43556.784722222219</v>
      </c>
      <c r="F38070" s="1" t="s">
        <v>34775</v>
      </c>
    </row>
    <row r="38071" spans="1:6" x14ac:dyDescent="0.25">
      <c r="A38071">
        <v>189151</v>
      </c>
      <c r="B38071" s="1" t="s">
        <v>33</v>
      </c>
      <c r="C38071">
        <v>1</v>
      </c>
      <c r="D38071">
        <v>11.99</v>
      </c>
      <c r="E38071" s="2">
        <v>43576.370138888888</v>
      </c>
      <c r="F38071" s="1" t="s">
        <v>34776</v>
      </c>
    </row>
    <row r="38072" spans="1:6" x14ac:dyDescent="0.25">
      <c r="A38072">
        <v>189152</v>
      </c>
      <c r="B38072" s="1" t="s">
        <v>31</v>
      </c>
      <c r="C38072">
        <v>1</v>
      </c>
      <c r="D38072">
        <v>600</v>
      </c>
      <c r="E38072" s="2">
        <v>43556.319444444445</v>
      </c>
      <c r="F38072" s="1" t="s">
        <v>34777</v>
      </c>
    </row>
    <row r="38073" spans="1:6" x14ac:dyDescent="0.25">
      <c r="A38073">
        <v>189153</v>
      </c>
      <c r="B38073" s="1" t="s">
        <v>21</v>
      </c>
      <c r="C38073">
        <v>1</v>
      </c>
      <c r="D38073">
        <v>2.99</v>
      </c>
      <c r="E38073" s="2">
        <v>43577.809027777781</v>
      </c>
      <c r="F38073" s="1" t="s">
        <v>31415</v>
      </c>
    </row>
    <row r="38074" spans="1:6" x14ac:dyDescent="0.25">
      <c r="A38074">
        <v>189154</v>
      </c>
      <c r="B38074" s="1" t="s">
        <v>33</v>
      </c>
      <c r="C38074">
        <v>1</v>
      </c>
      <c r="D38074">
        <v>11.99</v>
      </c>
      <c r="E38074" s="2">
        <v>43585.469444444447</v>
      </c>
      <c r="F38074" s="1" t="s">
        <v>34778</v>
      </c>
    </row>
    <row r="38075" spans="1:6" x14ac:dyDescent="0.25">
      <c r="A38075">
        <v>189155</v>
      </c>
      <c r="B38075" s="1" t="s">
        <v>15</v>
      </c>
      <c r="C38075">
        <v>1</v>
      </c>
      <c r="D38075">
        <v>3.84</v>
      </c>
      <c r="E38075" s="2">
        <v>43572.554166666669</v>
      </c>
      <c r="F38075" s="1" t="s">
        <v>34779</v>
      </c>
    </row>
    <row r="38076" spans="1:6" x14ac:dyDescent="0.25">
      <c r="A38076">
        <v>189156</v>
      </c>
      <c r="B38076" s="1" t="s">
        <v>10</v>
      </c>
      <c r="C38076">
        <v>2</v>
      </c>
      <c r="D38076">
        <v>11.95</v>
      </c>
      <c r="E38076" s="2">
        <v>43584.424305555556</v>
      </c>
      <c r="F38076" s="1" t="s">
        <v>34780</v>
      </c>
    </row>
    <row r="38077" spans="1:6" x14ac:dyDescent="0.25">
      <c r="A38077">
        <v>189157</v>
      </c>
      <c r="B38077" s="1" t="s">
        <v>24</v>
      </c>
      <c r="C38077">
        <v>1</v>
      </c>
      <c r="D38077">
        <v>999.99</v>
      </c>
      <c r="E38077" s="2">
        <v>43584.897222222222</v>
      </c>
      <c r="F38077" s="1" t="s">
        <v>34781</v>
      </c>
    </row>
    <row r="38078" spans="1:6" x14ac:dyDescent="0.25">
      <c r="A38078">
        <v>189158</v>
      </c>
      <c r="B38078" s="1" t="s">
        <v>39</v>
      </c>
      <c r="C38078">
        <v>1</v>
      </c>
      <c r="D38078">
        <v>150</v>
      </c>
      <c r="E38078" s="2">
        <v>43561.67291666667</v>
      </c>
      <c r="F38078" s="1" t="s">
        <v>34782</v>
      </c>
    </row>
    <row r="38079" spans="1:6" x14ac:dyDescent="0.25">
      <c r="A38079">
        <v>189159</v>
      </c>
      <c r="B38079" s="1" t="s">
        <v>10</v>
      </c>
      <c r="C38079">
        <v>1</v>
      </c>
      <c r="D38079">
        <v>11.95</v>
      </c>
      <c r="E38079" s="2">
        <v>43581.671527777777</v>
      </c>
      <c r="F38079" s="1" t="s">
        <v>34783</v>
      </c>
    </row>
    <row r="38080" spans="1:6" x14ac:dyDescent="0.25">
      <c r="A38080">
        <v>189160</v>
      </c>
      <c r="B38080" s="1" t="s">
        <v>39</v>
      </c>
      <c r="C38080">
        <v>1</v>
      </c>
      <c r="D38080">
        <v>150</v>
      </c>
      <c r="E38080" s="2">
        <v>43567.893750000003</v>
      </c>
      <c r="F38080" s="1" t="s">
        <v>34784</v>
      </c>
    </row>
    <row r="38081" spans="1:6" x14ac:dyDescent="0.25">
      <c r="A38081">
        <v>189161</v>
      </c>
      <c r="B38081" s="1" t="s">
        <v>15</v>
      </c>
      <c r="C38081">
        <v>1</v>
      </c>
      <c r="D38081">
        <v>3.84</v>
      </c>
      <c r="E38081" s="2">
        <v>43574.956250000003</v>
      </c>
      <c r="F38081" s="1" t="s">
        <v>34785</v>
      </c>
    </row>
    <row r="38082" spans="1:6" x14ac:dyDescent="0.25">
      <c r="A38082">
        <v>189162</v>
      </c>
      <c r="B38082" s="1" t="s">
        <v>33</v>
      </c>
      <c r="C38082">
        <v>1</v>
      </c>
      <c r="D38082">
        <v>11.99</v>
      </c>
      <c r="E38082" s="2">
        <v>43572.883333333331</v>
      </c>
      <c r="F38082" s="1" t="s">
        <v>34786</v>
      </c>
    </row>
    <row r="38083" spans="1:6" x14ac:dyDescent="0.25">
      <c r="A38083">
        <v>189163</v>
      </c>
      <c r="B38083" s="1" t="s">
        <v>68</v>
      </c>
      <c r="C38083">
        <v>1</v>
      </c>
      <c r="D38083">
        <v>700</v>
      </c>
      <c r="E38083" s="2">
        <v>43585.814583333333</v>
      </c>
      <c r="F38083" s="1" t="s">
        <v>34787</v>
      </c>
    </row>
    <row r="38084" spans="1:6" x14ac:dyDescent="0.25">
      <c r="A38084">
        <v>189164</v>
      </c>
      <c r="B38084" s="1" t="s">
        <v>31</v>
      </c>
      <c r="C38084">
        <v>1</v>
      </c>
      <c r="D38084">
        <v>600</v>
      </c>
      <c r="E38084" s="2">
        <v>43567.527777777781</v>
      </c>
      <c r="F38084" s="1" t="s">
        <v>34788</v>
      </c>
    </row>
    <row r="38085" spans="1:6" x14ac:dyDescent="0.25">
      <c r="A38085">
        <v>189164</v>
      </c>
      <c r="B38085" s="1" t="s">
        <v>33</v>
      </c>
      <c r="C38085">
        <v>1</v>
      </c>
      <c r="D38085">
        <v>11.99</v>
      </c>
      <c r="E38085" s="2">
        <v>43567.527777777781</v>
      </c>
      <c r="F38085" s="1" t="s">
        <v>34788</v>
      </c>
    </row>
    <row r="38086" spans="1:6" x14ac:dyDescent="0.25">
      <c r="A38086">
        <v>189165</v>
      </c>
      <c r="B38086" s="1" t="s">
        <v>10</v>
      </c>
      <c r="C38086">
        <v>1</v>
      </c>
      <c r="D38086">
        <v>11.95</v>
      </c>
      <c r="E38086" s="2">
        <v>43585.43472222222</v>
      </c>
      <c r="F38086" s="1" t="s">
        <v>21492</v>
      </c>
    </row>
    <row r="38087" spans="1:6" x14ac:dyDescent="0.25">
      <c r="A38087">
        <v>189166</v>
      </c>
      <c r="B38087" s="1" t="s">
        <v>15</v>
      </c>
      <c r="C38087">
        <v>1</v>
      </c>
      <c r="D38087">
        <v>3.84</v>
      </c>
      <c r="E38087" s="2">
        <v>43577.811111111114</v>
      </c>
      <c r="F38087" s="1" t="s">
        <v>34789</v>
      </c>
    </row>
    <row r="38088" spans="1:6" x14ac:dyDescent="0.25">
      <c r="A38088">
        <v>189167</v>
      </c>
      <c r="B38088" s="1" t="s">
        <v>12</v>
      </c>
      <c r="C38088">
        <v>1</v>
      </c>
      <c r="D38088">
        <v>149.99</v>
      </c>
      <c r="E38088" s="2">
        <v>43569.703472222223</v>
      </c>
      <c r="F38088" s="1" t="s">
        <v>34790</v>
      </c>
    </row>
    <row r="38089" spans="1:6" x14ac:dyDescent="0.25">
      <c r="A38089">
        <v>189168</v>
      </c>
      <c r="B38089" s="1" t="s">
        <v>19</v>
      </c>
      <c r="C38089">
        <v>1</v>
      </c>
      <c r="D38089">
        <v>99.99</v>
      </c>
      <c r="E38089" s="2">
        <v>43577.398611111108</v>
      </c>
      <c r="F38089" s="1" t="s">
        <v>34791</v>
      </c>
    </row>
    <row r="38090" spans="1:6" x14ac:dyDescent="0.25">
      <c r="A38090">
        <v>189169</v>
      </c>
      <c r="B38090" s="1" t="s">
        <v>68</v>
      </c>
      <c r="C38090">
        <v>1</v>
      </c>
      <c r="D38090">
        <v>700</v>
      </c>
      <c r="E38090" s="2">
        <v>43569.875694444447</v>
      </c>
      <c r="F38090" s="1" t="s">
        <v>34792</v>
      </c>
    </row>
    <row r="38091" spans="1:6" x14ac:dyDescent="0.25">
      <c r="A38091">
        <v>189170</v>
      </c>
      <c r="B38091" s="1" t="s">
        <v>29</v>
      </c>
      <c r="C38091">
        <v>1</v>
      </c>
      <c r="D38091">
        <v>14.95</v>
      </c>
      <c r="E38091" s="2">
        <v>43576.307638888888</v>
      </c>
      <c r="F38091" s="1" t="s">
        <v>34793</v>
      </c>
    </row>
    <row r="38092" spans="1:6" x14ac:dyDescent="0.25">
      <c r="A38092">
        <v>189171</v>
      </c>
      <c r="B38092" s="1" t="s">
        <v>29</v>
      </c>
      <c r="C38092">
        <v>1</v>
      </c>
      <c r="D38092">
        <v>14.95</v>
      </c>
      <c r="E38092" s="2">
        <v>43566.904861111114</v>
      </c>
      <c r="F38092" s="1" t="s">
        <v>34794</v>
      </c>
    </row>
    <row r="38093" spans="1:6" x14ac:dyDescent="0.25">
      <c r="A38093">
        <v>189172</v>
      </c>
      <c r="B38093" s="1" t="s">
        <v>21</v>
      </c>
      <c r="C38093">
        <v>1</v>
      </c>
      <c r="D38093">
        <v>2.99</v>
      </c>
      <c r="E38093" s="2">
        <v>43571.752083333333</v>
      </c>
      <c r="F38093" s="1" t="s">
        <v>34795</v>
      </c>
    </row>
    <row r="38094" spans="1:6" x14ac:dyDescent="0.25">
      <c r="A38094">
        <v>189173</v>
      </c>
      <c r="B38094" s="1" t="s">
        <v>29</v>
      </c>
      <c r="C38094">
        <v>1</v>
      </c>
      <c r="D38094">
        <v>14.95</v>
      </c>
      <c r="E38094" s="2">
        <v>43560.629861111112</v>
      </c>
      <c r="F38094" s="1" t="s">
        <v>34796</v>
      </c>
    </row>
    <row r="38095" spans="1:6" x14ac:dyDescent="0.25">
      <c r="A38095">
        <v>189174</v>
      </c>
      <c r="B38095" s="1" t="s">
        <v>29</v>
      </c>
      <c r="C38095">
        <v>1</v>
      </c>
      <c r="D38095">
        <v>14.95</v>
      </c>
      <c r="E38095" s="2">
        <v>43579.818749999999</v>
      </c>
      <c r="F38095" s="1" t="s">
        <v>34797</v>
      </c>
    </row>
    <row r="38096" spans="1:6" x14ac:dyDescent="0.25">
      <c r="A38096">
        <v>189175</v>
      </c>
      <c r="B38096" s="1" t="s">
        <v>152</v>
      </c>
      <c r="C38096">
        <v>1</v>
      </c>
      <c r="D38096">
        <v>389.99</v>
      </c>
      <c r="E38096" s="2">
        <v>43577.705555555556</v>
      </c>
      <c r="F38096" s="1" t="s">
        <v>34798</v>
      </c>
    </row>
    <row r="38097" spans="1:6" x14ac:dyDescent="0.25">
      <c r="A38097">
        <v>189176</v>
      </c>
      <c r="B38097" s="1" t="s">
        <v>15</v>
      </c>
      <c r="C38097">
        <v>2</v>
      </c>
      <c r="D38097">
        <v>3.84</v>
      </c>
      <c r="E38097" s="2">
        <v>43569.788194444445</v>
      </c>
      <c r="F38097" s="1" t="s">
        <v>1522</v>
      </c>
    </row>
    <row r="38098" spans="1:6" x14ac:dyDescent="0.25">
      <c r="A38098">
        <v>189177</v>
      </c>
      <c r="B38098" s="1" t="s">
        <v>15</v>
      </c>
      <c r="C38098">
        <v>1</v>
      </c>
      <c r="D38098">
        <v>3.84</v>
      </c>
      <c r="E38098" s="2">
        <v>43559.609722222223</v>
      </c>
      <c r="F38098" s="1" t="s">
        <v>34799</v>
      </c>
    </row>
    <row r="38099" spans="1:6" x14ac:dyDescent="0.25">
      <c r="A38099">
        <v>189178</v>
      </c>
      <c r="B38099" s="1" t="s">
        <v>33</v>
      </c>
      <c r="C38099">
        <v>1</v>
      </c>
      <c r="D38099">
        <v>11.99</v>
      </c>
      <c r="E38099" s="2">
        <v>43571.365277777775</v>
      </c>
      <c r="F38099" s="1" t="s">
        <v>34800</v>
      </c>
    </row>
    <row r="38100" spans="1:6" x14ac:dyDescent="0.25">
      <c r="A38100">
        <v>189179</v>
      </c>
      <c r="B38100" s="1" t="s">
        <v>19</v>
      </c>
      <c r="C38100">
        <v>1</v>
      </c>
      <c r="D38100">
        <v>99.99</v>
      </c>
      <c r="E38100" s="2">
        <v>43577.417361111111</v>
      </c>
      <c r="F38100" s="1" t="s">
        <v>34801</v>
      </c>
    </row>
    <row r="38101" spans="1:6" x14ac:dyDescent="0.25">
      <c r="A38101">
        <v>189180</v>
      </c>
      <c r="B38101" s="1" t="s">
        <v>71</v>
      </c>
      <c r="C38101">
        <v>1</v>
      </c>
      <c r="D38101">
        <v>109.99</v>
      </c>
      <c r="E38101" s="2">
        <v>43578.884722222225</v>
      </c>
      <c r="F38101" s="1" t="s">
        <v>34802</v>
      </c>
    </row>
    <row r="38102" spans="1:6" x14ac:dyDescent="0.25">
      <c r="A38102">
        <v>189181</v>
      </c>
      <c r="B38102" s="1" t="s">
        <v>15</v>
      </c>
      <c r="C38102">
        <v>1</v>
      </c>
      <c r="D38102">
        <v>3.84</v>
      </c>
      <c r="E38102" s="2">
        <v>43559.368750000001</v>
      </c>
      <c r="F38102" s="1" t="s">
        <v>34803</v>
      </c>
    </row>
    <row r="38103" spans="1:6" x14ac:dyDescent="0.25">
      <c r="A38103">
        <v>189182</v>
      </c>
      <c r="B38103" s="1" t="s">
        <v>39</v>
      </c>
      <c r="C38103">
        <v>1</v>
      </c>
      <c r="D38103">
        <v>150</v>
      </c>
      <c r="E38103" s="2">
        <v>43561.395138888889</v>
      </c>
      <c r="F38103" s="1" t="s">
        <v>34804</v>
      </c>
    </row>
    <row r="38104" spans="1:6" x14ac:dyDescent="0.25">
      <c r="A38104">
        <v>189183</v>
      </c>
      <c r="B38104" s="1" t="s">
        <v>6</v>
      </c>
      <c r="C38104">
        <v>1</v>
      </c>
      <c r="D38104">
        <v>1700</v>
      </c>
      <c r="E38104" s="2">
        <v>43560</v>
      </c>
      <c r="F38104" s="1" t="s">
        <v>34805</v>
      </c>
    </row>
    <row r="38105" spans="1:6" x14ac:dyDescent="0.25">
      <c r="A38105">
        <v>189184</v>
      </c>
      <c r="B38105" s="1" t="s">
        <v>102</v>
      </c>
      <c r="C38105">
        <v>1</v>
      </c>
      <c r="D38105">
        <v>300</v>
      </c>
      <c r="E38105" s="2">
        <v>43557.495833333334</v>
      </c>
      <c r="F38105" s="1" t="s">
        <v>14951</v>
      </c>
    </row>
    <row r="38106" spans="1:6" x14ac:dyDescent="0.25">
      <c r="A38106">
        <v>189185</v>
      </c>
      <c r="B38106" s="1" t="s">
        <v>33</v>
      </c>
      <c r="C38106">
        <v>2</v>
      </c>
      <c r="D38106">
        <v>11.99</v>
      </c>
      <c r="E38106" s="2">
        <v>43570.407638888886</v>
      </c>
      <c r="F38106" s="1" t="s">
        <v>34806</v>
      </c>
    </row>
    <row r="38107" spans="1:6" x14ac:dyDescent="0.25">
      <c r="A38107">
        <v>189186</v>
      </c>
      <c r="B38107" s="1" t="s">
        <v>102</v>
      </c>
      <c r="C38107">
        <v>1</v>
      </c>
      <c r="D38107">
        <v>300</v>
      </c>
      <c r="E38107" s="2">
        <v>43573.505555555559</v>
      </c>
      <c r="F38107" s="1" t="s">
        <v>34807</v>
      </c>
    </row>
    <row r="38108" spans="1:6" x14ac:dyDescent="0.25">
      <c r="A38108">
        <v>189186</v>
      </c>
      <c r="B38108" s="1" t="s">
        <v>152</v>
      </c>
      <c r="C38108">
        <v>1</v>
      </c>
      <c r="D38108">
        <v>389.99</v>
      </c>
      <c r="E38108" s="2">
        <v>43573.505555555559</v>
      </c>
      <c r="F38108" s="1" t="s">
        <v>34807</v>
      </c>
    </row>
    <row r="38109" spans="1:6" x14ac:dyDescent="0.25">
      <c r="A38109">
        <v>189187</v>
      </c>
      <c r="B38109" s="1" t="s">
        <v>15</v>
      </c>
      <c r="C38109">
        <v>1</v>
      </c>
      <c r="D38109">
        <v>3.84</v>
      </c>
      <c r="E38109" s="2">
        <v>43575.65625</v>
      </c>
      <c r="F38109" s="1" t="s">
        <v>34808</v>
      </c>
    </row>
    <row r="38110" spans="1:6" x14ac:dyDescent="0.25">
      <c r="A38110">
        <v>189188</v>
      </c>
      <c r="B38110" s="1" t="s">
        <v>77</v>
      </c>
      <c r="C38110">
        <v>1</v>
      </c>
      <c r="D38110">
        <v>379.99</v>
      </c>
      <c r="E38110" s="2">
        <v>43558.695138888892</v>
      </c>
      <c r="F38110" s="1" t="s">
        <v>34809</v>
      </c>
    </row>
    <row r="38111" spans="1:6" x14ac:dyDescent="0.25">
      <c r="A38111">
        <v>189189</v>
      </c>
      <c r="B38111" s="1" t="s">
        <v>10</v>
      </c>
      <c r="C38111">
        <v>1</v>
      </c>
      <c r="D38111">
        <v>11.95</v>
      </c>
      <c r="E38111" s="2">
        <v>43568.912499999999</v>
      </c>
      <c r="F38111" s="1" t="s">
        <v>34810</v>
      </c>
    </row>
    <row r="38112" spans="1:6" x14ac:dyDescent="0.25">
      <c r="A38112">
        <v>189190</v>
      </c>
      <c r="B38112" s="1" t="s">
        <v>10</v>
      </c>
      <c r="C38112">
        <v>1</v>
      </c>
      <c r="D38112">
        <v>11.95</v>
      </c>
      <c r="E38112" s="2">
        <v>43557.881944444445</v>
      </c>
      <c r="F38112" s="1" t="s">
        <v>34811</v>
      </c>
    </row>
    <row r="38113" spans="1:6" x14ac:dyDescent="0.25">
      <c r="A38113">
        <v>189191</v>
      </c>
      <c r="B38113" s="1" t="s">
        <v>24</v>
      </c>
      <c r="C38113">
        <v>1</v>
      </c>
      <c r="D38113">
        <v>999.99</v>
      </c>
      <c r="E38113" s="2">
        <v>43578.367361111108</v>
      </c>
      <c r="F38113" s="1" t="s">
        <v>34812</v>
      </c>
    </row>
    <row r="38114" spans="1:6" x14ac:dyDescent="0.25">
      <c r="A38114">
        <v>189192</v>
      </c>
      <c r="B38114" s="1" t="s">
        <v>21</v>
      </c>
      <c r="C38114">
        <v>1</v>
      </c>
      <c r="D38114">
        <v>2.99</v>
      </c>
      <c r="E38114" s="2">
        <v>43565.863888888889</v>
      </c>
      <c r="F38114" s="1" t="s">
        <v>34813</v>
      </c>
    </row>
    <row r="38115" spans="1:6" x14ac:dyDescent="0.25">
      <c r="A38115">
        <v>189193</v>
      </c>
      <c r="B38115" s="1" t="s">
        <v>31</v>
      </c>
      <c r="C38115">
        <v>1</v>
      </c>
      <c r="D38115">
        <v>600</v>
      </c>
      <c r="E38115" s="2">
        <v>43582.568749999999</v>
      </c>
      <c r="F38115" s="1" t="s">
        <v>34814</v>
      </c>
    </row>
    <row r="38116" spans="1:6" x14ac:dyDescent="0.25">
      <c r="A38116">
        <v>189194</v>
      </c>
      <c r="B38116" s="1" t="s">
        <v>6</v>
      </c>
      <c r="C38116">
        <v>1</v>
      </c>
      <c r="D38116">
        <v>1700</v>
      </c>
      <c r="E38116" s="2">
        <v>43573.835416666669</v>
      </c>
      <c r="F38116" s="1" t="s">
        <v>34815</v>
      </c>
    </row>
    <row r="38117" spans="1:6" x14ac:dyDescent="0.25">
      <c r="A38117">
        <v>189195</v>
      </c>
      <c r="B38117" s="1" t="s">
        <v>21</v>
      </c>
      <c r="C38117">
        <v>1</v>
      </c>
      <c r="D38117">
        <v>2.99</v>
      </c>
      <c r="E38117" s="2">
        <v>43566.999305555553</v>
      </c>
      <c r="F38117" s="1" t="s">
        <v>34816</v>
      </c>
    </row>
    <row r="38118" spans="1:6" x14ac:dyDescent="0.25">
      <c r="A38118">
        <v>189196</v>
      </c>
      <c r="B38118" s="1" t="s">
        <v>15</v>
      </c>
      <c r="C38118">
        <v>1</v>
      </c>
      <c r="D38118">
        <v>3.84</v>
      </c>
      <c r="E38118" s="2">
        <v>43570.194444444445</v>
      </c>
      <c r="F38118" s="1" t="s">
        <v>34817</v>
      </c>
    </row>
    <row r="38119" spans="1:6" x14ac:dyDescent="0.25">
      <c r="A38119">
        <v>189197</v>
      </c>
      <c r="B38119" s="1" t="s">
        <v>21</v>
      </c>
      <c r="C38119">
        <v>1</v>
      </c>
      <c r="D38119">
        <v>2.99</v>
      </c>
      <c r="E38119" s="2">
        <v>43564.859722222223</v>
      </c>
      <c r="F38119" s="1" t="s">
        <v>34818</v>
      </c>
    </row>
    <row r="38120" spans="1:6" x14ac:dyDescent="0.25">
      <c r="A38120">
        <v>189198</v>
      </c>
      <c r="B38120" s="1" t="s">
        <v>33</v>
      </c>
      <c r="C38120">
        <v>1</v>
      </c>
      <c r="D38120">
        <v>11.99</v>
      </c>
      <c r="E38120" s="2">
        <v>43580.487500000003</v>
      </c>
      <c r="F38120" s="1" t="s">
        <v>34819</v>
      </c>
    </row>
    <row r="38121" spans="1:6" x14ac:dyDescent="0.25">
      <c r="A38121">
        <v>189199</v>
      </c>
      <c r="B38121" s="1" t="s">
        <v>77</v>
      </c>
      <c r="C38121">
        <v>1</v>
      </c>
      <c r="D38121">
        <v>379.99</v>
      </c>
      <c r="E38121" s="2">
        <v>43560.4</v>
      </c>
      <c r="F38121" s="1" t="s">
        <v>34820</v>
      </c>
    </row>
    <row r="38122" spans="1:6" x14ac:dyDescent="0.25">
      <c r="A38122">
        <v>189200</v>
      </c>
      <c r="B38122" s="1" t="s">
        <v>15</v>
      </c>
      <c r="C38122">
        <v>1</v>
      </c>
      <c r="D38122">
        <v>3.84</v>
      </c>
      <c r="E38122" s="2">
        <v>43563.412499999999</v>
      </c>
      <c r="F38122" s="1" t="s">
        <v>34821</v>
      </c>
    </row>
    <row r="38123" spans="1:6" x14ac:dyDescent="0.25">
      <c r="A38123">
        <v>189201</v>
      </c>
      <c r="B38123" s="1" t="s">
        <v>31</v>
      </c>
      <c r="C38123">
        <v>1</v>
      </c>
      <c r="D38123">
        <v>600</v>
      </c>
      <c r="E38123" s="2">
        <v>43577.484722222223</v>
      </c>
      <c r="F38123" s="1" t="s">
        <v>34822</v>
      </c>
    </row>
    <row r="38124" spans="1:6" x14ac:dyDescent="0.25">
      <c r="A38124">
        <v>189202</v>
      </c>
      <c r="B38124" s="1" t="s">
        <v>33</v>
      </c>
      <c r="C38124">
        <v>1</v>
      </c>
      <c r="D38124">
        <v>11.99</v>
      </c>
      <c r="E38124" s="2">
        <v>43574.775694444441</v>
      </c>
      <c r="F38124" s="1" t="s">
        <v>34823</v>
      </c>
    </row>
    <row r="38125" spans="1:6" x14ac:dyDescent="0.25">
      <c r="A38125">
        <v>189203</v>
      </c>
      <c r="B38125" s="1" t="s">
        <v>77</v>
      </c>
      <c r="C38125">
        <v>1</v>
      </c>
      <c r="D38125">
        <v>379.99</v>
      </c>
      <c r="E38125" s="2">
        <v>43572.009722222225</v>
      </c>
      <c r="F38125" s="1" t="s">
        <v>34824</v>
      </c>
    </row>
    <row r="38126" spans="1:6" x14ac:dyDescent="0.25">
      <c r="A38126">
        <v>189204</v>
      </c>
      <c r="B38126" s="1" t="s">
        <v>19</v>
      </c>
      <c r="C38126">
        <v>1</v>
      </c>
      <c r="D38126">
        <v>99.99</v>
      </c>
      <c r="E38126" s="2">
        <v>43563.40347222222</v>
      </c>
      <c r="F38126" s="1" t="s">
        <v>34825</v>
      </c>
    </row>
    <row r="38127" spans="1:6" x14ac:dyDescent="0.25">
      <c r="A38127">
        <v>189205</v>
      </c>
      <c r="B38127" s="1" t="s">
        <v>21</v>
      </c>
      <c r="C38127">
        <v>1</v>
      </c>
      <c r="D38127">
        <v>2.99</v>
      </c>
      <c r="E38127" s="2">
        <v>43565.522916666669</v>
      </c>
      <c r="F38127" s="1" t="s">
        <v>34826</v>
      </c>
    </row>
    <row r="38128" spans="1:6" x14ac:dyDescent="0.25">
      <c r="A38128">
        <v>189206</v>
      </c>
      <c r="B38128" s="1" t="s">
        <v>33</v>
      </c>
      <c r="C38128">
        <v>1</v>
      </c>
      <c r="D38128">
        <v>11.99</v>
      </c>
      <c r="E38128" s="2">
        <v>43558.017361111109</v>
      </c>
      <c r="F38128" s="1" t="s">
        <v>34827</v>
      </c>
    </row>
    <row r="38129" spans="1:6" x14ac:dyDescent="0.25">
      <c r="A38129">
        <v>189207</v>
      </c>
      <c r="B38129" s="1" t="s">
        <v>6</v>
      </c>
      <c r="C38129">
        <v>1</v>
      </c>
      <c r="D38129">
        <v>1700</v>
      </c>
      <c r="E38129" s="2">
        <v>43573.404166666667</v>
      </c>
      <c r="F38129" s="1" t="s">
        <v>34828</v>
      </c>
    </row>
    <row r="38130" spans="1:6" x14ac:dyDescent="0.25">
      <c r="A38130">
        <v>189207</v>
      </c>
      <c r="B38130" s="1" t="s">
        <v>24</v>
      </c>
      <c r="C38130">
        <v>1</v>
      </c>
      <c r="D38130">
        <v>999.99</v>
      </c>
      <c r="E38130" s="2">
        <v>43573.404166666667</v>
      </c>
      <c r="F38130" s="1" t="s">
        <v>34828</v>
      </c>
    </row>
    <row r="38131" spans="1:6" x14ac:dyDescent="0.25">
      <c r="A38131">
        <v>189208</v>
      </c>
      <c r="B38131" s="1" t="s">
        <v>31</v>
      </c>
      <c r="C38131">
        <v>1</v>
      </c>
      <c r="D38131">
        <v>600</v>
      </c>
      <c r="E38131" s="2">
        <v>43562.916666666664</v>
      </c>
      <c r="F38131" s="1" t="s">
        <v>34829</v>
      </c>
    </row>
    <row r="38132" spans="1:6" x14ac:dyDescent="0.25">
      <c r="A38132">
        <v>189209</v>
      </c>
      <c r="B38132" s="1" t="s">
        <v>21</v>
      </c>
      <c r="C38132">
        <v>2</v>
      </c>
      <c r="D38132">
        <v>2.99</v>
      </c>
      <c r="E38132" s="2">
        <v>43570.398611111108</v>
      </c>
      <c r="F38132" s="1" t="s">
        <v>34830</v>
      </c>
    </row>
    <row r="38133" spans="1:6" x14ac:dyDescent="0.25">
      <c r="A38133">
        <v>189210</v>
      </c>
      <c r="B38133" s="1" t="s">
        <v>33</v>
      </c>
      <c r="C38133">
        <v>1</v>
      </c>
      <c r="D38133">
        <v>11.99</v>
      </c>
      <c r="E38133" s="2">
        <v>43556.46597222222</v>
      </c>
      <c r="F38133" s="1" t="s">
        <v>34831</v>
      </c>
    </row>
    <row r="38134" spans="1:6" x14ac:dyDescent="0.25">
      <c r="A38134">
        <v>189211</v>
      </c>
      <c r="B38134" s="1" t="s">
        <v>15</v>
      </c>
      <c r="C38134">
        <v>1</v>
      </c>
      <c r="D38134">
        <v>3.84</v>
      </c>
      <c r="E38134" s="2">
        <v>43570.806944444441</v>
      </c>
      <c r="F38134" s="1" t="s">
        <v>34832</v>
      </c>
    </row>
    <row r="38135" spans="1:6" x14ac:dyDescent="0.25">
      <c r="A38135">
        <v>189212</v>
      </c>
      <c r="B38135" s="1" t="s">
        <v>31</v>
      </c>
      <c r="C38135">
        <v>1</v>
      </c>
      <c r="D38135">
        <v>600</v>
      </c>
      <c r="E38135" s="2">
        <v>43567.55</v>
      </c>
      <c r="F38135" s="1" t="s">
        <v>34833</v>
      </c>
    </row>
    <row r="38136" spans="1:6" x14ac:dyDescent="0.25">
      <c r="A38136">
        <v>189213</v>
      </c>
      <c r="B38136" s="1" t="s">
        <v>21</v>
      </c>
      <c r="C38136">
        <v>2</v>
      </c>
      <c r="D38136">
        <v>2.99</v>
      </c>
      <c r="E38136" s="2">
        <v>43560.814583333333</v>
      </c>
      <c r="F38136" s="1" t="s">
        <v>23832</v>
      </c>
    </row>
    <row r="38137" spans="1:6" x14ac:dyDescent="0.25">
      <c r="A38137">
        <v>189214</v>
      </c>
      <c r="B38137" s="1" t="s">
        <v>33</v>
      </c>
      <c r="C38137">
        <v>1</v>
      </c>
      <c r="D38137">
        <v>11.99</v>
      </c>
      <c r="E38137" s="2">
        <v>43566.448611111111</v>
      </c>
      <c r="F38137" s="1" t="s">
        <v>34834</v>
      </c>
    </row>
    <row r="38138" spans="1:6" x14ac:dyDescent="0.25">
      <c r="A38138">
        <v>189215</v>
      </c>
      <c r="B38138" s="1" t="s">
        <v>39</v>
      </c>
      <c r="C38138">
        <v>1</v>
      </c>
      <c r="D38138">
        <v>150</v>
      </c>
      <c r="E38138" s="2">
        <v>43563.597916666666</v>
      </c>
      <c r="F38138" s="1" t="s">
        <v>34835</v>
      </c>
    </row>
    <row r="38139" spans="1:6" x14ac:dyDescent="0.25">
      <c r="A38139">
        <v>189216</v>
      </c>
      <c r="B38139" s="1" t="s">
        <v>77</v>
      </c>
      <c r="C38139">
        <v>1</v>
      </c>
      <c r="D38139">
        <v>379.99</v>
      </c>
      <c r="E38139" s="2">
        <v>43582.103472222225</v>
      </c>
      <c r="F38139" s="1" t="s">
        <v>34836</v>
      </c>
    </row>
    <row r="38140" spans="1:6" x14ac:dyDescent="0.25">
      <c r="A38140">
        <v>189217</v>
      </c>
      <c r="B38140" s="1" t="s">
        <v>39</v>
      </c>
      <c r="C38140">
        <v>1</v>
      </c>
      <c r="D38140">
        <v>150</v>
      </c>
      <c r="E38140" s="2">
        <v>43575.453472222223</v>
      </c>
      <c r="F38140" s="1" t="s">
        <v>34837</v>
      </c>
    </row>
    <row r="38141" spans="1:6" x14ac:dyDescent="0.25">
      <c r="A38141">
        <v>189218</v>
      </c>
      <c r="B38141" s="1" t="s">
        <v>19</v>
      </c>
      <c r="C38141">
        <v>1</v>
      </c>
      <c r="D38141">
        <v>99.99</v>
      </c>
      <c r="E38141" s="2">
        <v>43574.530555555553</v>
      </c>
      <c r="F38141" s="1" t="s">
        <v>34838</v>
      </c>
    </row>
    <row r="38142" spans="1:6" x14ac:dyDescent="0.25">
      <c r="A38142">
        <v>189218</v>
      </c>
      <c r="B38142" s="1" t="s">
        <v>77</v>
      </c>
      <c r="C38142">
        <v>1</v>
      </c>
      <c r="D38142">
        <v>379.99</v>
      </c>
      <c r="E38142" s="2">
        <v>43574.530555555553</v>
      </c>
      <c r="F38142" s="1" t="s">
        <v>34838</v>
      </c>
    </row>
    <row r="38143" spans="1:6" x14ac:dyDescent="0.25">
      <c r="A38143">
        <v>189219</v>
      </c>
      <c r="B38143" s="1" t="s">
        <v>33</v>
      </c>
      <c r="C38143">
        <v>1</v>
      </c>
      <c r="D38143">
        <v>11.99</v>
      </c>
      <c r="E38143" s="2">
        <v>43581.726388888892</v>
      </c>
      <c r="F38143" s="1" t="s">
        <v>34839</v>
      </c>
    </row>
    <row r="38144" spans="1:6" x14ac:dyDescent="0.25">
      <c r="A38144">
        <v>189220</v>
      </c>
      <c r="B38144" s="1" t="s">
        <v>29</v>
      </c>
      <c r="C38144">
        <v>1</v>
      </c>
      <c r="D38144">
        <v>14.95</v>
      </c>
      <c r="E38144" s="2">
        <v>43565.575694444444</v>
      </c>
      <c r="F38144" s="1" t="s">
        <v>34840</v>
      </c>
    </row>
    <row r="38145" spans="1:6" x14ac:dyDescent="0.25">
      <c r="A38145">
        <v>189221</v>
      </c>
      <c r="B38145" s="1" t="s">
        <v>19</v>
      </c>
      <c r="C38145">
        <v>1</v>
      </c>
      <c r="D38145">
        <v>99.99</v>
      </c>
      <c r="E38145" s="2">
        <v>43585.547222222223</v>
      </c>
      <c r="F38145" s="1" t="s">
        <v>34841</v>
      </c>
    </row>
    <row r="38146" spans="1:6" x14ac:dyDescent="0.25">
      <c r="A38146">
        <v>189222</v>
      </c>
      <c r="B38146" s="1" t="s">
        <v>39</v>
      </c>
      <c r="C38146">
        <v>1</v>
      </c>
      <c r="D38146">
        <v>150</v>
      </c>
      <c r="E38146" s="2">
        <v>43573.322916666664</v>
      </c>
      <c r="F38146" s="1" t="s">
        <v>17621</v>
      </c>
    </row>
    <row r="38147" spans="1:6" x14ac:dyDescent="0.25">
      <c r="A38147">
        <v>189223</v>
      </c>
      <c r="B38147" s="1" t="s">
        <v>21</v>
      </c>
      <c r="C38147">
        <v>1</v>
      </c>
      <c r="D38147">
        <v>2.99</v>
      </c>
      <c r="E38147" s="2">
        <v>43567.78402777778</v>
      </c>
      <c r="F38147" s="1" t="s">
        <v>34842</v>
      </c>
    </row>
    <row r="38148" spans="1:6" x14ac:dyDescent="0.25">
      <c r="A38148">
        <v>189224</v>
      </c>
      <c r="B38148" s="1" t="s">
        <v>24</v>
      </c>
      <c r="C38148">
        <v>1</v>
      </c>
      <c r="D38148">
        <v>999.99</v>
      </c>
      <c r="E38148" s="2">
        <v>43571.413194444445</v>
      </c>
      <c r="F38148" s="1" t="s">
        <v>34843</v>
      </c>
    </row>
    <row r="38149" spans="1:6" x14ac:dyDescent="0.25">
      <c r="A38149">
        <v>189225</v>
      </c>
      <c r="B38149" s="1" t="s">
        <v>19</v>
      </c>
      <c r="C38149">
        <v>1</v>
      </c>
      <c r="D38149">
        <v>99.99</v>
      </c>
      <c r="E38149" s="2">
        <v>43568.697916666664</v>
      </c>
      <c r="F38149" s="1" t="s">
        <v>34844</v>
      </c>
    </row>
    <row r="38150" spans="1:6" x14ac:dyDescent="0.25">
      <c r="A38150">
        <v>189226</v>
      </c>
      <c r="B38150" s="1" t="s">
        <v>33</v>
      </c>
      <c r="C38150">
        <v>1</v>
      </c>
      <c r="D38150">
        <v>11.99</v>
      </c>
      <c r="E38150" s="2">
        <v>43579.894444444442</v>
      </c>
      <c r="F38150" s="1" t="s">
        <v>34845</v>
      </c>
    </row>
    <row r="38151" spans="1:6" x14ac:dyDescent="0.25">
      <c r="A38151">
        <v>189227</v>
      </c>
      <c r="B38151" s="1" t="s">
        <v>21</v>
      </c>
      <c r="C38151">
        <v>1</v>
      </c>
      <c r="D38151">
        <v>2.99</v>
      </c>
      <c r="E38151" s="2">
        <v>43574.656944444447</v>
      </c>
      <c r="F38151" s="1" t="s">
        <v>30055</v>
      </c>
    </row>
    <row r="38152" spans="1:6" x14ac:dyDescent="0.25">
      <c r="A38152">
        <v>189228</v>
      </c>
      <c r="B38152" s="1" t="s">
        <v>77</v>
      </c>
      <c r="C38152">
        <v>1</v>
      </c>
      <c r="D38152">
        <v>379.99</v>
      </c>
      <c r="E38152" s="2">
        <v>43568.472222222219</v>
      </c>
      <c r="F38152" s="1" t="s">
        <v>34846</v>
      </c>
    </row>
    <row r="38153" spans="1:6" x14ac:dyDescent="0.25">
      <c r="A38153">
        <v>189229</v>
      </c>
      <c r="B38153" s="1" t="s">
        <v>152</v>
      </c>
      <c r="C38153">
        <v>1</v>
      </c>
      <c r="D38153">
        <v>389.99</v>
      </c>
      <c r="E38153" s="2">
        <v>43568.743055555555</v>
      </c>
      <c r="F38153" s="1" t="s">
        <v>34847</v>
      </c>
    </row>
    <row r="38154" spans="1:6" x14ac:dyDescent="0.25">
      <c r="A38154">
        <v>189230</v>
      </c>
      <c r="B38154" s="1" t="s">
        <v>21</v>
      </c>
      <c r="C38154">
        <v>2</v>
      </c>
      <c r="D38154">
        <v>2.99</v>
      </c>
      <c r="E38154" s="2">
        <v>43560.026388888888</v>
      </c>
      <c r="F38154" s="1" t="s">
        <v>34848</v>
      </c>
    </row>
    <row r="38155" spans="1:6" x14ac:dyDescent="0.25">
      <c r="A38155">
        <v>189231</v>
      </c>
      <c r="B38155" s="1" t="s">
        <v>29</v>
      </c>
      <c r="C38155">
        <v>1</v>
      </c>
      <c r="D38155">
        <v>14.95</v>
      </c>
      <c r="E38155" s="2">
        <v>43575.994444444441</v>
      </c>
      <c r="F38155" s="1" t="s">
        <v>34849</v>
      </c>
    </row>
    <row r="38156" spans="1:6" x14ac:dyDescent="0.25">
      <c r="A38156">
        <v>189232</v>
      </c>
      <c r="B38156" s="1" t="s">
        <v>15</v>
      </c>
      <c r="C38156">
        <v>2</v>
      </c>
      <c r="D38156">
        <v>3.84</v>
      </c>
      <c r="E38156" s="2">
        <v>43561.787499999999</v>
      </c>
      <c r="F38156" s="1" t="s">
        <v>34850</v>
      </c>
    </row>
    <row r="38157" spans="1:6" x14ac:dyDescent="0.25">
      <c r="A38157">
        <v>189233</v>
      </c>
      <c r="B38157" s="1" t="s">
        <v>21</v>
      </c>
      <c r="C38157">
        <v>3</v>
      </c>
      <c r="D38157">
        <v>2.99</v>
      </c>
      <c r="E38157" s="2">
        <v>43558.547222222223</v>
      </c>
      <c r="F38157" s="1" t="s">
        <v>34851</v>
      </c>
    </row>
    <row r="38158" spans="1:6" x14ac:dyDescent="0.25">
      <c r="A38158">
        <v>189234</v>
      </c>
      <c r="B38158" s="1" t="s">
        <v>19</v>
      </c>
      <c r="C38158">
        <v>1</v>
      </c>
      <c r="D38158">
        <v>99.99</v>
      </c>
      <c r="E38158" s="2">
        <v>43569.862500000003</v>
      </c>
      <c r="F38158" s="1" t="s">
        <v>34852</v>
      </c>
    </row>
    <row r="38159" spans="1:6" x14ac:dyDescent="0.25">
      <c r="A38159">
        <v>189235</v>
      </c>
      <c r="B38159" s="1" t="s">
        <v>15</v>
      </c>
      <c r="C38159">
        <v>1</v>
      </c>
      <c r="D38159">
        <v>3.84</v>
      </c>
      <c r="E38159" s="2">
        <v>43567.740277777775</v>
      </c>
      <c r="F38159" s="1" t="s">
        <v>34853</v>
      </c>
    </row>
    <row r="38160" spans="1:6" x14ac:dyDescent="0.25">
      <c r="A38160">
        <v>189236</v>
      </c>
      <c r="B38160" s="1" t="s">
        <v>12</v>
      </c>
      <c r="C38160">
        <v>1</v>
      </c>
      <c r="D38160">
        <v>149.99</v>
      </c>
      <c r="E38160" s="2">
        <v>43567.694444444445</v>
      </c>
      <c r="F38160" s="1" t="s">
        <v>34854</v>
      </c>
    </row>
    <row r="38161" spans="1:6" x14ac:dyDescent="0.25">
      <c r="A38161">
        <v>189237</v>
      </c>
      <c r="B38161" s="1" t="s">
        <v>15</v>
      </c>
      <c r="C38161">
        <v>1</v>
      </c>
      <c r="D38161">
        <v>3.84</v>
      </c>
      <c r="E38161" s="2">
        <v>43573.42083333333</v>
      </c>
      <c r="F38161" s="1" t="s">
        <v>34855</v>
      </c>
    </row>
    <row r="38162" spans="1:6" x14ac:dyDescent="0.25">
      <c r="A38162">
        <v>189238</v>
      </c>
      <c r="B38162" s="1" t="s">
        <v>33</v>
      </c>
      <c r="C38162">
        <v>1</v>
      </c>
      <c r="D38162">
        <v>11.99</v>
      </c>
      <c r="E38162" s="2">
        <v>43559.954861111109</v>
      </c>
      <c r="F38162" s="1" t="s">
        <v>34856</v>
      </c>
    </row>
    <row r="38163" spans="1:6" x14ac:dyDescent="0.25">
      <c r="A38163">
        <v>189239</v>
      </c>
      <c r="B38163" s="1" t="s">
        <v>39</v>
      </c>
      <c r="C38163">
        <v>1</v>
      </c>
      <c r="D38163">
        <v>150</v>
      </c>
      <c r="E38163" s="2">
        <v>43558.637499999997</v>
      </c>
      <c r="F38163" s="1" t="s">
        <v>34857</v>
      </c>
    </row>
    <row r="38164" spans="1:6" x14ac:dyDescent="0.25">
      <c r="A38164">
        <v>189240</v>
      </c>
      <c r="B38164" s="1" t="s">
        <v>29</v>
      </c>
      <c r="C38164">
        <v>1</v>
      </c>
      <c r="D38164">
        <v>14.95</v>
      </c>
      <c r="E38164" s="2">
        <v>43558.740972222222</v>
      </c>
      <c r="F38164" s="1" t="s">
        <v>34858</v>
      </c>
    </row>
    <row r="38165" spans="1:6" x14ac:dyDescent="0.25">
      <c r="A38165">
        <v>189241</v>
      </c>
      <c r="B38165" s="1" t="s">
        <v>15</v>
      </c>
      <c r="C38165">
        <v>2</v>
      </c>
      <c r="D38165">
        <v>3.84</v>
      </c>
      <c r="E38165" s="2">
        <v>43565.941666666666</v>
      </c>
      <c r="F38165" s="1" t="s">
        <v>34859</v>
      </c>
    </row>
    <row r="38166" spans="1:6" x14ac:dyDescent="0.25">
      <c r="A38166">
        <v>189242</v>
      </c>
      <c r="B38166" s="1" t="s">
        <v>33</v>
      </c>
      <c r="C38166">
        <v>1</v>
      </c>
      <c r="D38166">
        <v>11.99</v>
      </c>
      <c r="E38166" s="2">
        <v>43574.513888888891</v>
      </c>
      <c r="F38166" s="1" t="s">
        <v>34860</v>
      </c>
    </row>
    <row r="38167" spans="1:6" x14ac:dyDescent="0.25">
      <c r="A38167">
        <v>189243</v>
      </c>
      <c r="B38167" s="1" t="s">
        <v>31</v>
      </c>
      <c r="C38167">
        <v>1</v>
      </c>
      <c r="D38167">
        <v>600</v>
      </c>
      <c r="E38167" s="2">
        <v>43583.542361111111</v>
      </c>
      <c r="F38167" s="1" t="s">
        <v>34861</v>
      </c>
    </row>
    <row r="38168" spans="1:6" x14ac:dyDescent="0.25">
      <c r="A38168">
        <v>189243</v>
      </c>
      <c r="B38168" s="1" t="s">
        <v>19</v>
      </c>
      <c r="C38168">
        <v>1</v>
      </c>
      <c r="D38168">
        <v>99.99</v>
      </c>
      <c r="E38168" s="2">
        <v>43583.542361111111</v>
      </c>
      <c r="F38168" s="1" t="s">
        <v>34861</v>
      </c>
    </row>
    <row r="38169" spans="1:6" x14ac:dyDescent="0.25">
      <c r="A38169">
        <v>189244</v>
      </c>
      <c r="B38169" s="1" t="s">
        <v>29</v>
      </c>
      <c r="C38169">
        <v>1</v>
      </c>
      <c r="D38169">
        <v>14.95</v>
      </c>
      <c r="E38169" s="2">
        <v>43578.801388888889</v>
      </c>
      <c r="F38169" s="1" t="s">
        <v>34862</v>
      </c>
    </row>
    <row r="38170" spans="1:6" x14ac:dyDescent="0.25">
      <c r="A38170">
        <v>189245</v>
      </c>
      <c r="B38170" s="1" t="s">
        <v>21</v>
      </c>
      <c r="C38170">
        <v>1</v>
      </c>
      <c r="D38170">
        <v>2.99</v>
      </c>
      <c r="E38170" s="2">
        <v>43570.829861111109</v>
      </c>
      <c r="F38170" s="1" t="s">
        <v>31158</v>
      </c>
    </row>
    <row r="38171" spans="1:6" x14ac:dyDescent="0.25">
      <c r="A38171">
        <v>189246</v>
      </c>
      <c r="B38171" s="1" t="s">
        <v>15</v>
      </c>
      <c r="C38171">
        <v>2</v>
      </c>
      <c r="D38171">
        <v>3.84</v>
      </c>
      <c r="E38171" s="2">
        <v>43583.873611111114</v>
      </c>
      <c r="F38171" s="1" t="s">
        <v>34863</v>
      </c>
    </row>
    <row r="38172" spans="1:6" x14ac:dyDescent="0.25">
      <c r="A38172">
        <v>189247</v>
      </c>
      <c r="B38172" s="1" t="s">
        <v>39</v>
      </c>
      <c r="C38172">
        <v>1</v>
      </c>
      <c r="D38172">
        <v>150</v>
      </c>
      <c r="E38172" s="2">
        <v>43558.301388888889</v>
      </c>
      <c r="F38172" s="1" t="s">
        <v>34864</v>
      </c>
    </row>
    <row r="38173" spans="1:6" x14ac:dyDescent="0.25">
      <c r="A38173">
        <v>189248</v>
      </c>
      <c r="B38173" s="1" t="s">
        <v>12</v>
      </c>
      <c r="C38173">
        <v>1</v>
      </c>
      <c r="D38173">
        <v>149.99</v>
      </c>
      <c r="E38173" s="2">
        <v>43575.463888888888</v>
      </c>
      <c r="F38173" s="1" t="s">
        <v>34865</v>
      </c>
    </row>
    <row r="38174" spans="1:6" x14ac:dyDescent="0.25">
      <c r="A38174">
        <v>189249</v>
      </c>
      <c r="B38174" s="1" t="s">
        <v>39</v>
      </c>
      <c r="C38174">
        <v>1</v>
      </c>
      <c r="D38174">
        <v>150</v>
      </c>
      <c r="E38174" s="2">
        <v>43575.917361111111</v>
      </c>
      <c r="F38174" s="1" t="s">
        <v>34866</v>
      </c>
    </row>
    <row r="38175" spans="1:6" x14ac:dyDescent="0.25">
      <c r="A38175">
        <v>189249</v>
      </c>
      <c r="B38175" s="1" t="s">
        <v>12</v>
      </c>
      <c r="C38175">
        <v>1</v>
      </c>
      <c r="D38175">
        <v>149.99</v>
      </c>
      <c r="E38175" s="2">
        <v>43575.917361111111</v>
      </c>
      <c r="F38175" s="1" t="s">
        <v>34866</v>
      </c>
    </row>
    <row r="38176" spans="1:6" x14ac:dyDescent="0.25">
      <c r="A38176">
        <v>189250</v>
      </c>
      <c r="B38176" s="1" t="s">
        <v>39</v>
      </c>
      <c r="C38176">
        <v>1</v>
      </c>
      <c r="D38176">
        <v>150</v>
      </c>
      <c r="E38176" s="2">
        <v>43580.447916666664</v>
      </c>
      <c r="F38176" s="1" t="s">
        <v>34867</v>
      </c>
    </row>
    <row r="38177" spans="1:6" x14ac:dyDescent="0.25">
      <c r="A38177">
        <v>189251</v>
      </c>
      <c r="B38177" s="1" t="s">
        <v>12</v>
      </c>
      <c r="C38177">
        <v>1</v>
      </c>
      <c r="D38177">
        <v>149.99</v>
      </c>
      <c r="E38177" s="2">
        <v>43571.84652777778</v>
      </c>
      <c r="F38177" s="1" t="s">
        <v>34868</v>
      </c>
    </row>
    <row r="38178" spans="1:6" x14ac:dyDescent="0.25">
      <c r="A38178">
        <v>189252</v>
      </c>
      <c r="B38178" s="1" t="s">
        <v>31</v>
      </c>
      <c r="C38178">
        <v>1</v>
      </c>
      <c r="D38178">
        <v>600</v>
      </c>
      <c r="E38178" s="2">
        <v>43574.82916666667</v>
      </c>
      <c r="F38178" s="1" t="s">
        <v>34869</v>
      </c>
    </row>
    <row r="38179" spans="1:6" x14ac:dyDescent="0.25">
      <c r="A38179">
        <v>189252</v>
      </c>
      <c r="B38179" s="1" t="s">
        <v>10</v>
      </c>
      <c r="C38179">
        <v>1</v>
      </c>
      <c r="D38179">
        <v>11.95</v>
      </c>
      <c r="E38179" s="2">
        <v>43574.82916666667</v>
      </c>
      <c r="F38179" s="1" t="s">
        <v>34869</v>
      </c>
    </row>
    <row r="38180" spans="1:6" x14ac:dyDescent="0.25">
      <c r="A38180">
        <v>189253</v>
      </c>
      <c r="B38180" s="1" t="s">
        <v>21</v>
      </c>
      <c r="C38180">
        <v>2</v>
      </c>
      <c r="D38180">
        <v>2.99</v>
      </c>
      <c r="E38180" s="2">
        <v>43578.383333333331</v>
      </c>
      <c r="F38180" s="1" t="s">
        <v>34870</v>
      </c>
    </row>
    <row r="38181" spans="1:6" x14ac:dyDescent="0.25">
      <c r="A38181">
        <v>189254</v>
      </c>
      <c r="B38181" s="1" t="s">
        <v>77</v>
      </c>
      <c r="C38181">
        <v>1</v>
      </c>
      <c r="D38181">
        <v>379.99</v>
      </c>
      <c r="E38181" s="2">
        <v>43574.409722222219</v>
      </c>
      <c r="F38181" s="1" t="s">
        <v>34871</v>
      </c>
    </row>
    <row r="38182" spans="1:6" x14ac:dyDescent="0.25">
      <c r="A38182">
        <v>189255</v>
      </c>
      <c r="B38182" s="1" t="s">
        <v>15</v>
      </c>
      <c r="C38182">
        <v>2</v>
      </c>
      <c r="D38182">
        <v>3.84</v>
      </c>
      <c r="E38182" s="2">
        <v>43585.745138888888</v>
      </c>
      <c r="F38182" s="1" t="s">
        <v>34872</v>
      </c>
    </row>
    <row r="38183" spans="1:6" x14ac:dyDescent="0.25">
      <c r="A38183">
        <v>189256</v>
      </c>
      <c r="B38183" s="1" t="s">
        <v>15</v>
      </c>
      <c r="C38183">
        <v>1</v>
      </c>
      <c r="D38183">
        <v>3.84</v>
      </c>
      <c r="E38183" s="2">
        <v>43556.310416666667</v>
      </c>
      <c r="F38183" s="1" t="s">
        <v>27011</v>
      </c>
    </row>
    <row r="38184" spans="1:6" x14ac:dyDescent="0.25">
      <c r="A38184">
        <v>189257</v>
      </c>
      <c r="B38184" s="1" t="s">
        <v>19</v>
      </c>
      <c r="C38184">
        <v>1</v>
      </c>
      <c r="D38184">
        <v>99.99</v>
      </c>
      <c r="E38184" s="2">
        <v>43578.556944444441</v>
      </c>
      <c r="F38184" s="1" t="s">
        <v>34873</v>
      </c>
    </row>
    <row r="38185" spans="1:6" x14ac:dyDescent="0.25">
      <c r="A38185">
        <v>189258</v>
      </c>
      <c r="B38185" s="1" t="s">
        <v>29</v>
      </c>
      <c r="C38185">
        <v>2</v>
      </c>
      <c r="D38185">
        <v>14.95</v>
      </c>
      <c r="E38185" s="2">
        <v>43578.379861111112</v>
      </c>
      <c r="F38185" s="1" t="s">
        <v>10360</v>
      </c>
    </row>
    <row r="38186" spans="1:6" x14ac:dyDescent="0.25">
      <c r="A38186">
        <v>189259</v>
      </c>
      <c r="B38186" s="1" t="s">
        <v>33</v>
      </c>
      <c r="C38186">
        <v>1</v>
      </c>
      <c r="D38186">
        <v>11.99</v>
      </c>
      <c r="E38186" s="2">
        <v>43561.837500000001</v>
      </c>
      <c r="F38186" s="1" t="s">
        <v>34874</v>
      </c>
    </row>
    <row r="38187" spans="1:6" x14ac:dyDescent="0.25">
      <c r="A38187">
        <v>189260</v>
      </c>
      <c r="B38187" s="1" t="s">
        <v>39</v>
      </c>
      <c r="C38187">
        <v>1</v>
      </c>
      <c r="D38187">
        <v>150</v>
      </c>
      <c r="E38187" s="2">
        <v>43558.010416666664</v>
      </c>
      <c r="F38187" s="1" t="s">
        <v>6985</v>
      </c>
    </row>
    <row r="38188" spans="1:6" x14ac:dyDescent="0.25">
      <c r="A38188">
        <v>189261</v>
      </c>
      <c r="B38188" s="1" t="s">
        <v>33</v>
      </c>
      <c r="C38188">
        <v>1</v>
      </c>
      <c r="D38188">
        <v>11.99</v>
      </c>
      <c r="E38188" s="2">
        <v>43572.443055555559</v>
      </c>
      <c r="F38188" s="1" t="s">
        <v>34875</v>
      </c>
    </row>
    <row r="38189" spans="1:6" x14ac:dyDescent="0.25">
      <c r="A38189">
        <v>189262</v>
      </c>
      <c r="B38189" s="1" t="s">
        <v>31</v>
      </c>
      <c r="C38189">
        <v>1</v>
      </c>
      <c r="D38189">
        <v>600</v>
      </c>
      <c r="E38189" s="2">
        <v>43556.543055555558</v>
      </c>
      <c r="F38189" s="1" t="s">
        <v>34876</v>
      </c>
    </row>
    <row r="38190" spans="1:6" x14ac:dyDescent="0.25">
      <c r="A38190">
        <v>189262</v>
      </c>
      <c r="B38190" s="1" t="s">
        <v>33</v>
      </c>
      <c r="C38190">
        <v>1</v>
      </c>
      <c r="D38190">
        <v>11.99</v>
      </c>
      <c r="E38190" s="2">
        <v>43556.543055555558</v>
      </c>
      <c r="F38190" s="1" t="s">
        <v>34876</v>
      </c>
    </row>
    <row r="38191" spans="1:6" x14ac:dyDescent="0.25">
      <c r="A38191">
        <v>189263</v>
      </c>
      <c r="B38191" s="1" t="s">
        <v>29</v>
      </c>
      <c r="C38191">
        <v>1</v>
      </c>
      <c r="D38191">
        <v>14.95</v>
      </c>
      <c r="E38191" s="2">
        <v>43567.933333333334</v>
      </c>
      <c r="F38191" s="1" t="s">
        <v>34877</v>
      </c>
    </row>
    <row r="38192" spans="1:6" x14ac:dyDescent="0.25">
      <c r="A38192">
        <v>189264</v>
      </c>
      <c r="B38192" s="1" t="s">
        <v>33</v>
      </c>
      <c r="C38192">
        <v>1</v>
      </c>
      <c r="D38192">
        <v>11.99</v>
      </c>
      <c r="E38192" s="2">
        <v>43563.619444444441</v>
      </c>
      <c r="F38192" s="1" t="s">
        <v>34878</v>
      </c>
    </row>
    <row r="38193" spans="1:6" x14ac:dyDescent="0.25">
      <c r="A38193">
        <v>189265</v>
      </c>
      <c r="B38193" s="1" t="s">
        <v>29</v>
      </c>
      <c r="C38193">
        <v>1</v>
      </c>
      <c r="D38193">
        <v>14.95</v>
      </c>
      <c r="E38193" s="2">
        <v>43558.47152777778</v>
      </c>
      <c r="F38193" s="1" t="s">
        <v>34879</v>
      </c>
    </row>
    <row r="38194" spans="1:6" x14ac:dyDescent="0.25">
      <c r="A38194">
        <v>189266</v>
      </c>
      <c r="B38194" s="1" t="s">
        <v>10</v>
      </c>
      <c r="C38194">
        <v>1</v>
      </c>
      <c r="D38194">
        <v>11.95</v>
      </c>
      <c r="E38194" s="2">
        <v>43575.793749999997</v>
      </c>
      <c r="F38194" s="1" t="s">
        <v>34880</v>
      </c>
    </row>
    <row r="38195" spans="1:6" x14ac:dyDescent="0.25">
      <c r="A38195">
        <v>189267</v>
      </c>
      <c r="B38195" s="1" t="s">
        <v>33</v>
      </c>
      <c r="C38195">
        <v>1</v>
      </c>
      <c r="D38195">
        <v>11.99</v>
      </c>
      <c r="E38195" s="2">
        <v>43582.285416666666</v>
      </c>
      <c r="F38195" s="1" t="s">
        <v>34881</v>
      </c>
    </row>
    <row r="38196" spans="1:6" x14ac:dyDescent="0.25">
      <c r="A38196">
        <v>189268</v>
      </c>
      <c r="B38196" s="1" t="s">
        <v>31</v>
      </c>
      <c r="C38196">
        <v>1</v>
      </c>
      <c r="D38196">
        <v>600</v>
      </c>
      <c r="E38196" s="2">
        <v>43566.849305555559</v>
      </c>
      <c r="F38196" s="1" t="s">
        <v>34882</v>
      </c>
    </row>
    <row r="38197" spans="1:6" x14ac:dyDescent="0.25">
      <c r="A38197">
        <v>189269</v>
      </c>
      <c r="B38197" s="1" t="s">
        <v>6</v>
      </c>
      <c r="C38197">
        <v>1</v>
      </c>
      <c r="D38197">
        <v>1700</v>
      </c>
      <c r="E38197" s="2">
        <v>43581.878472222219</v>
      </c>
      <c r="F38197" s="1" t="s">
        <v>11698</v>
      </c>
    </row>
    <row r="38198" spans="1:6" x14ac:dyDescent="0.25">
      <c r="A38198">
        <v>189270</v>
      </c>
      <c r="B38198" s="1" t="s">
        <v>33</v>
      </c>
      <c r="C38198">
        <v>1</v>
      </c>
      <c r="D38198">
        <v>11.99</v>
      </c>
      <c r="E38198" s="2">
        <v>43556.290972222225</v>
      </c>
      <c r="F38198" s="1" t="s">
        <v>34883</v>
      </c>
    </row>
    <row r="38199" spans="1:6" x14ac:dyDescent="0.25">
      <c r="A38199">
        <v>189271</v>
      </c>
      <c r="B38199" s="1" t="s">
        <v>12</v>
      </c>
      <c r="C38199">
        <v>1</v>
      </c>
      <c r="D38199">
        <v>149.99</v>
      </c>
      <c r="E38199" s="2">
        <v>43582.949305555558</v>
      </c>
      <c r="F38199" s="1" t="s">
        <v>13339</v>
      </c>
    </row>
    <row r="38200" spans="1:6" x14ac:dyDescent="0.25">
      <c r="A38200">
        <v>189272</v>
      </c>
      <c r="B38200" s="1" t="s">
        <v>29</v>
      </c>
      <c r="C38200">
        <v>1</v>
      </c>
      <c r="D38200">
        <v>14.95</v>
      </c>
      <c r="E38200" s="2">
        <v>43584.768750000003</v>
      </c>
      <c r="F38200" s="1" t="s">
        <v>21205</v>
      </c>
    </row>
    <row r="38201" spans="1:6" x14ac:dyDescent="0.25">
      <c r="A38201">
        <v>189273</v>
      </c>
      <c r="B38201" s="1" t="s">
        <v>6</v>
      </c>
      <c r="C38201">
        <v>1</v>
      </c>
      <c r="D38201">
        <v>1700</v>
      </c>
      <c r="E38201" s="2">
        <v>43569.036111111112</v>
      </c>
      <c r="F38201" s="1" t="s">
        <v>34884</v>
      </c>
    </row>
    <row r="38202" spans="1:6" x14ac:dyDescent="0.25">
      <c r="A38202">
        <v>189274</v>
      </c>
      <c r="B38202" s="1" t="s">
        <v>19</v>
      </c>
      <c r="C38202">
        <v>1</v>
      </c>
      <c r="D38202">
        <v>99.99</v>
      </c>
      <c r="E38202" s="2">
        <v>43574.461111111108</v>
      </c>
      <c r="F38202" s="1" t="s">
        <v>34885</v>
      </c>
    </row>
    <row r="38203" spans="1:6" x14ac:dyDescent="0.25">
      <c r="A38203">
        <v>189275</v>
      </c>
      <c r="B38203" s="1" t="s">
        <v>19</v>
      </c>
      <c r="C38203">
        <v>1</v>
      </c>
      <c r="D38203">
        <v>99.99</v>
      </c>
      <c r="E38203" s="2">
        <v>43583.930555555555</v>
      </c>
      <c r="F38203" s="1" t="s">
        <v>34886</v>
      </c>
    </row>
    <row r="38204" spans="1:6" x14ac:dyDescent="0.25">
      <c r="A38204">
        <v>189276</v>
      </c>
      <c r="B38204" s="1" t="s">
        <v>10</v>
      </c>
      <c r="C38204">
        <v>1</v>
      </c>
      <c r="D38204">
        <v>11.95</v>
      </c>
      <c r="E38204" s="2">
        <v>43556.80972222222</v>
      </c>
      <c r="F38204" s="1" t="s">
        <v>34887</v>
      </c>
    </row>
    <row r="38205" spans="1:6" x14ac:dyDescent="0.25">
      <c r="A38205">
        <v>189277</v>
      </c>
      <c r="B38205" s="1" t="s">
        <v>39</v>
      </c>
      <c r="C38205">
        <v>1</v>
      </c>
      <c r="D38205">
        <v>150</v>
      </c>
      <c r="E38205" s="2">
        <v>43577.787499999999</v>
      </c>
      <c r="F38205" s="1" t="s">
        <v>34888</v>
      </c>
    </row>
    <row r="38206" spans="1:6" x14ac:dyDescent="0.25">
      <c r="A38206">
        <v>189278</v>
      </c>
      <c r="B38206" s="1" t="s">
        <v>21</v>
      </c>
      <c r="C38206">
        <v>3</v>
      </c>
      <c r="D38206">
        <v>2.99</v>
      </c>
      <c r="E38206" s="2">
        <v>43577.43472222222</v>
      </c>
      <c r="F38206" s="1" t="s">
        <v>34889</v>
      </c>
    </row>
    <row r="38207" spans="1:6" x14ac:dyDescent="0.25">
      <c r="A38207">
        <v>189279</v>
      </c>
      <c r="B38207" s="1" t="s">
        <v>15</v>
      </c>
      <c r="C38207">
        <v>2</v>
      </c>
      <c r="D38207">
        <v>3.84</v>
      </c>
      <c r="E38207" s="2">
        <v>43569.672222222223</v>
      </c>
      <c r="F38207" s="1" t="s">
        <v>34890</v>
      </c>
    </row>
    <row r="38208" spans="1:6" x14ac:dyDescent="0.25">
      <c r="A38208">
        <v>189280</v>
      </c>
      <c r="B38208" s="1" t="s">
        <v>68</v>
      </c>
      <c r="C38208">
        <v>1</v>
      </c>
      <c r="D38208">
        <v>700</v>
      </c>
      <c r="E38208" s="2">
        <v>43571.414583333331</v>
      </c>
      <c r="F38208" s="1" t="s">
        <v>34891</v>
      </c>
    </row>
    <row r="38209" spans="1:6" x14ac:dyDescent="0.25">
      <c r="A38209">
        <v>189281</v>
      </c>
      <c r="B38209" s="1" t="s">
        <v>39</v>
      </c>
      <c r="C38209">
        <v>1</v>
      </c>
      <c r="D38209">
        <v>150</v>
      </c>
      <c r="E38209" s="2">
        <v>43564.827777777777</v>
      </c>
      <c r="F38209" s="1" t="s">
        <v>34892</v>
      </c>
    </row>
    <row r="38210" spans="1:6" x14ac:dyDescent="0.25">
      <c r="A38210">
        <v>189282</v>
      </c>
      <c r="B38210" s="1" t="s">
        <v>31</v>
      </c>
      <c r="C38210">
        <v>1</v>
      </c>
      <c r="D38210">
        <v>600</v>
      </c>
      <c r="E38210" s="2">
        <v>43585.447916666664</v>
      </c>
      <c r="F38210" s="1" t="s">
        <v>34893</v>
      </c>
    </row>
    <row r="38211" spans="1:6" x14ac:dyDescent="0.25">
      <c r="A38211">
        <v>189283</v>
      </c>
      <c r="B38211" s="1" t="s">
        <v>10</v>
      </c>
      <c r="C38211">
        <v>1</v>
      </c>
      <c r="D38211">
        <v>11.95</v>
      </c>
      <c r="E38211" s="2">
        <v>43569.129861111112</v>
      </c>
      <c r="F38211" s="1" t="s">
        <v>34894</v>
      </c>
    </row>
    <row r="38212" spans="1:6" x14ac:dyDescent="0.25">
      <c r="A38212">
        <v>189284</v>
      </c>
      <c r="B38212" s="1" t="s">
        <v>29</v>
      </c>
      <c r="C38212">
        <v>1</v>
      </c>
      <c r="D38212">
        <v>14.95</v>
      </c>
      <c r="E38212" s="2">
        <v>43566.838194444441</v>
      </c>
      <c r="F38212" s="1" t="s">
        <v>34895</v>
      </c>
    </row>
    <row r="38213" spans="1:6" x14ac:dyDescent="0.25">
      <c r="A38213">
        <v>189285</v>
      </c>
      <c r="B38213" s="1" t="s">
        <v>24</v>
      </c>
      <c r="C38213">
        <v>1</v>
      </c>
      <c r="D38213">
        <v>999.99</v>
      </c>
      <c r="E38213" s="2">
        <v>43579.774305555555</v>
      </c>
      <c r="F38213" s="1" t="s">
        <v>34896</v>
      </c>
    </row>
    <row r="38214" spans="1:6" x14ac:dyDescent="0.25">
      <c r="A38214">
        <v>189286</v>
      </c>
      <c r="B38214" s="1" t="s">
        <v>29</v>
      </c>
      <c r="C38214">
        <v>1</v>
      </c>
      <c r="D38214">
        <v>14.95</v>
      </c>
      <c r="E38214" s="2">
        <v>43570.441666666666</v>
      </c>
      <c r="F38214" s="1" t="s">
        <v>34897</v>
      </c>
    </row>
    <row r="38215" spans="1:6" x14ac:dyDescent="0.25">
      <c r="A38215">
        <v>189287</v>
      </c>
      <c r="B38215" s="1" t="s">
        <v>77</v>
      </c>
      <c r="C38215">
        <v>1</v>
      </c>
      <c r="D38215">
        <v>379.99</v>
      </c>
      <c r="E38215" s="2">
        <v>43572.940972222219</v>
      </c>
      <c r="F38215" s="1" t="s">
        <v>34898</v>
      </c>
    </row>
    <row r="38216" spans="1:6" x14ac:dyDescent="0.25">
      <c r="A38216">
        <v>189288</v>
      </c>
      <c r="B38216" s="1" t="s">
        <v>33</v>
      </c>
      <c r="C38216">
        <v>1</v>
      </c>
      <c r="D38216">
        <v>11.99</v>
      </c>
      <c r="E38216" s="2">
        <v>43568.067361111112</v>
      </c>
      <c r="F38216" s="1" t="s">
        <v>34899</v>
      </c>
    </row>
    <row r="38217" spans="1:6" x14ac:dyDescent="0.25">
      <c r="A38217">
        <v>189289</v>
      </c>
      <c r="B38217" s="1" t="s">
        <v>33</v>
      </c>
      <c r="C38217">
        <v>1</v>
      </c>
      <c r="D38217">
        <v>11.99</v>
      </c>
      <c r="E38217" s="2">
        <v>43560.857638888891</v>
      </c>
      <c r="F38217" s="1" t="s">
        <v>34900</v>
      </c>
    </row>
    <row r="38218" spans="1:6" x14ac:dyDescent="0.25">
      <c r="A38218">
        <v>189290</v>
      </c>
      <c r="B38218" s="1" t="s">
        <v>31</v>
      </c>
      <c r="C38218">
        <v>1</v>
      </c>
      <c r="D38218">
        <v>600</v>
      </c>
      <c r="E38218" s="2">
        <v>43572.387499999997</v>
      </c>
      <c r="F38218" s="1" t="s">
        <v>34901</v>
      </c>
    </row>
    <row r="38219" spans="1:6" x14ac:dyDescent="0.25">
      <c r="A38219">
        <v>189291</v>
      </c>
      <c r="B38219" s="1" t="s">
        <v>21</v>
      </c>
      <c r="C38219">
        <v>1</v>
      </c>
      <c r="D38219">
        <v>2.99</v>
      </c>
      <c r="E38219" s="2">
        <v>43565.957638888889</v>
      </c>
      <c r="F38219" s="1" t="s">
        <v>34902</v>
      </c>
    </row>
    <row r="38220" spans="1:6" x14ac:dyDescent="0.25">
      <c r="A38220">
        <v>189292</v>
      </c>
      <c r="B38220" s="1" t="s">
        <v>39</v>
      </c>
      <c r="C38220">
        <v>1</v>
      </c>
      <c r="D38220">
        <v>150</v>
      </c>
      <c r="E38220" s="2">
        <v>43582.988194444442</v>
      </c>
      <c r="F38220" s="1" t="s">
        <v>34903</v>
      </c>
    </row>
    <row r="38221" spans="1:6" x14ac:dyDescent="0.25">
      <c r="A38221">
        <v>189293</v>
      </c>
      <c r="B38221" s="1" t="s">
        <v>15</v>
      </c>
      <c r="C38221">
        <v>1</v>
      </c>
      <c r="D38221">
        <v>3.84</v>
      </c>
      <c r="E38221" s="2">
        <v>43571.453472222223</v>
      </c>
      <c r="F38221" s="1" t="s">
        <v>34904</v>
      </c>
    </row>
    <row r="38222" spans="1:6" x14ac:dyDescent="0.25">
      <c r="A38222">
        <v>189294</v>
      </c>
      <c r="B38222" s="1" t="s">
        <v>10</v>
      </c>
      <c r="C38222">
        <v>1</v>
      </c>
      <c r="D38222">
        <v>11.95</v>
      </c>
      <c r="E38222" s="2">
        <v>43576.501388888886</v>
      </c>
      <c r="F38222" s="1" t="s">
        <v>34905</v>
      </c>
    </row>
    <row r="38223" spans="1:6" x14ac:dyDescent="0.25">
      <c r="A38223">
        <v>189295</v>
      </c>
      <c r="B38223" s="1" t="s">
        <v>71</v>
      </c>
      <c r="C38223">
        <v>1</v>
      </c>
      <c r="D38223">
        <v>109.99</v>
      </c>
      <c r="E38223" s="2">
        <v>43562.93472222222</v>
      </c>
      <c r="F38223" s="1" t="s">
        <v>34906</v>
      </c>
    </row>
    <row r="38224" spans="1:6" x14ac:dyDescent="0.25">
      <c r="A38224">
        <v>189296</v>
      </c>
      <c r="B38224" s="1" t="s">
        <v>77</v>
      </c>
      <c r="C38224">
        <v>1</v>
      </c>
      <c r="D38224">
        <v>379.99</v>
      </c>
      <c r="E38224" s="2">
        <v>43585.711805555555</v>
      </c>
      <c r="F38224" s="1" t="s">
        <v>34907</v>
      </c>
    </row>
    <row r="38225" spans="1:6" x14ac:dyDescent="0.25">
      <c r="A38225">
        <v>189297</v>
      </c>
      <c r="B38225" s="1" t="s">
        <v>21</v>
      </c>
      <c r="C38225">
        <v>1</v>
      </c>
      <c r="D38225">
        <v>2.99</v>
      </c>
      <c r="E38225" s="2">
        <v>43580.607638888891</v>
      </c>
      <c r="F38225" s="1" t="s">
        <v>34908</v>
      </c>
    </row>
    <row r="38226" spans="1:6" x14ac:dyDescent="0.25">
      <c r="A38226">
        <v>189298</v>
      </c>
      <c r="B38226" s="1" t="s">
        <v>12</v>
      </c>
      <c r="C38226">
        <v>1</v>
      </c>
      <c r="D38226">
        <v>149.99</v>
      </c>
      <c r="E38226" s="2">
        <v>43585.26666666667</v>
      </c>
      <c r="F38226" s="1" t="s">
        <v>28301</v>
      </c>
    </row>
    <row r="38227" spans="1:6" x14ac:dyDescent="0.25">
      <c r="A38227">
        <v>189299</v>
      </c>
      <c r="B38227" s="1" t="s">
        <v>19</v>
      </c>
      <c r="C38227">
        <v>1</v>
      </c>
      <c r="D38227">
        <v>99.99</v>
      </c>
      <c r="E38227" s="2">
        <v>43571.982638888891</v>
      </c>
      <c r="F38227" s="1" t="s">
        <v>34909</v>
      </c>
    </row>
    <row r="38228" spans="1:6" x14ac:dyDescent="0.25">
      <c r="A38228">
        <v>189300</v>
      </c>
      <c r="B38228" s="1" t="s">
        <v>19</v>
      </c>
      <c r="C38228">
        <v>1</v>
      </c>
      <c r="D38228">
        <v>99.99</v>
      </c>
      <c r="E38228" s="2">
        <v>43570.526388888888</v>
      </c>
      <c r="F38228" s="1" t="s">
        <v>34910</v>
      </c>
    </row>
    <row r="38229" spans="1:6" x14ac:dyDescent="0.25">
      <c r="A38229">
        <v>189301</v>
      </c>
      <c r="B38229" s="1" t="s">
        <v>68</v>
      </c>
      <c r="C38229">
        <v>1</v>
      </c>
      <c r="D38229">
        <v>700</v>
      </c>
      <c r="E38229" s="2">
        <v>43560.992361111108</v>
      </c>
      <c r="F38229" s="1" t="s">
        <v>34911</v>
      </c>
    </row>
    <row r="38230" spans="1:6" x14ac:dyDescent="0.25">
      <c r="A38230">
        <v>189302</v>
      </c>
      <c r="B38230" s="1" t="s">
        <v>39</v>
      </c>
      <c r="C38230">
        <v>1</v>
      </c>
      <c r="D38230">
        <v>150</v>
      </c>
      <c r="E38230" s="2">
        <v>43563.488194444442</v>
      </c>
      <c r="F38230" s="1" t="s">
        <v>34912</v>
      </c>
    </row>
    <row r="38231" spans="1:6" x14ac:dyDescent="0.25">
      <c r="A38231">
        <v>189303</v>
      </c>
      <c r="B38231" s="1" t="s">
        <v>33</v>
      </c>
      <c r="C38231">
        <v>1</v>
      </c>
      <c r="D38231">
        <v>11.99</v>
      </c>
      <c r="E38231" s="2">
        <v>43581.796527777777</v>
      </c>
      <c r="F38231" s="1" t="s">
        <v>34913</v>
      </c>
    </row>
    <row r="38232" spans="1:6" x14ac:dyDescent="0.25">
      <c r="A38232">
        <v>189304</v>
      </c>
      <c r="B38232" s="1" t="s">
        <v>29</v>
      </c>
      <c r="C38232">
        <v>1</v>
      </c>
      <c r="D38232">
        <v>14.95</v>
      </c>
      <c r="E38232" s="2">
        <v>43565.723611111112</v>
      </c>
      <c r="F38232" s="1" t="s">
        <v>34914</v>
      </c>
    </row>
    <row r="38233" spans="1:6" x14ac:dyDescent="0.25">
      <c r="A38233">
        <v>189305</v>
      </c>
      <c r="B38233" s="1" t="s">
        <v>51</v>
      </c>
      <c r="C38233">
        <v>1</v>
      </c>
      <c r="D38233">
        <v>400</v>
      </c>
      <c r="E38233" s="2">
        <v>43557.73333333333</v>
      </c>
      <c r="F38233" s="1" t="s">
        <v>34915</v>
      </c>
    </row>
    <row r="38234" spans="1:6" x14ac:dyDescent="0.25">
      <c r="A38234">
        <v>189306</v>
      </c>
      <c r="B38234" s="1" t="s">
        <v>10</v>
      </c>
      <c r="C38234">
        <v>1</v>
      </c>
      <c r="D38234">
        <v>11.95</v>
      </c>
      <c r="E38234" s="2">
        <v>43572.732638888891</v>
      </c>
      <c r="F38234" s="1" t="s">
        <v>34916</v>
      </c>
    </row>
    <row r="38235" spans="1:6" x14ac:dyDescent="0.25">
      <c r="A38235">
        <v>189307</v>
      </c>
      <c r="B38235" s="1" t="s">
        <v>51</v>
      </c>
      <c r="C38235">
        <v>1</v>
      </c>
      <c r="D38235">
        <v>400</v>
      </c>
      <c r="E38235" s="2">
        <v>43572.631944444445</v>
      </c>
      <c r="F38235" s="1" t="s">
        <v>34917</v>
      </c>
    </row>
    <row r="38236" spans="1:6" x14ac:dyDescent="0.25">
      <c r="A38236">
        <v>189308</v>
      </c>
      <c r="B38236" s="1" t="s">
        <v>29</v>
      </c>
      <c r="C38236">
        <v>1</v>
      </c>
      <c r="D38236">
        <v>14.95</v>
      </c>
      <c r="E38236" s="2">
        <v>43575.740277777775</v>
      </c>
      <c r="F38236" s="1" t="s">
        <v>34918</v>
      </c>
    </row>
    <row r="38237" spans="1:6" x14ac:dyDescent="0.25">
      <c r="A38237">
        <v>189309</v>
      </c>
      <c r="B38237" s="1" t="s">
        <v>29</v>
      </c>
      <c r="C38237">
        <v>1</v>
      </c>
      <c r="D38237">
        <v>14.95</v>
      </c>
      <c r="E38237" s="2">
        <v>43573.731249999997</v>
      </c>
      <c r="F38237" s="1" t="s">
        <v>34919</v>
      </c>
    </row>
    <row r="38238" spans="1:6" x14ac:dyDescent="0.25">
      <c r="A38238">
        <v>189310</v>
      </c>
      <c r="B38238" s="1" t="s">
        <v>51</v>
      </c>
      <c r="C38238">
        <v>1</v>
      </c>
      <c r="D38238">
        <v>400</v>
      </c>
      <c r="E38238" s="2">
        <v>43573.496527777781</v>
      </c>
      <c r="F38238" s="1" t="s">
        <v>21147</v>
      </c>
    </row>
    <row r="38239" spans="1:6" x14ac:dyDescent="0.25">
      <c r="A38239">
        <v>189311</v>
      </c>
      <c r="B38239" s="1" t="s">
        <v>39</v>
      </c>
      <c r="C38239">
        <v>1</v>
      </c>
      <c r="D38239">
        <v>150</v>
      </c>
      <c r="E38239" s="2">
        <v>43578.625694444447</v>
      </c>
      <c r="F38239" s="1" t="s">
        <v>34920</v>
      </c>
    </row>
    <row r="38240" spans="1:6" x14ac:dyDescent="0.25">
      <c r="A38240">
        <v>189312</v>
      </c>
      <c r="B38240" s="1" t="s">
        <v>31</v>
      </c>
      <c r="C38240">
        <v>1</v>
      </c>
      <c r="D38240">
        <v>600</v>
      </c>
      <c r="E38240" s="2">
        <v>43573.631249999999</v>
      </c>
      <c r="F38240" s="1" t="s">
        <v>34921</v>
      </c>
    </row>
    <row r="38241" spans="1:6" x14ac:dyDescent="0.25">
      <c r="A38241">
        <v>189313</v>
      </c>
      <c r="B38241" s="1" t="s">
        <v>152</v>
      </c>
      <c r="C38241">
        <v>1</v>
      </c>
      <c r="D38241">
        <v>389.99</v>
      </c>
      <c r="E38241" s="2">
        <v>43565.49722222222</v>
      </c>
      <c r="F38241" s="1" t="s">
        <v>34922</v>
      </c>
    </row>
    <row r="38242" spans="1:6" x14ac:dyDescent="0.25">
      <c r="A38242">
        <v>189314</v>
      </c>
      <c r="B38242" s="1" t="s">
        <v>19</v>
      </c>
      <c r="C38242">
        <v>1</v>
      </c>
      <c r="D38242">
        <v>99.99</v>
      </c>
      <c r="E38242" s="2">
        <v>43556.418055555558</v>
      </c>
      <c r="F38242" s="1" t="s">
        <v>34923</v>
      </c>
    </row>
    <row r="38243" spans="1:6" x14ac:dyDescent="0.25">
      <c r="A38243">
        <v>189315</v>
      </c>
      <c r="B38243" s="1" t="s">
        <v>15</v>
      </c>
      <c r="C38243">
        <v>1</v>
      </c>
      <c r="D38243">
        <v>3.84</v>
      </c>
      <c r="E38243" s="2">
        <v>43584.871527777781</v>
      </c>
      <c r="F38243" s="1" t="s">
        <v>34924</v>
      </c>
    </row>
    <row r="38244" spans="1:6" x14ac:dyDescent="0.25">
      <c r="A38244">
        <v>189316</v>
      </c>
      <c r="B38244" s="1" t="s">
        <v>734</v>
      </c>
      <c r="C38244">
        <v>1</v>
      </c>
      <c r="D38244">
        <v>600</v>
      </c>
      <c r="E38244" s="2">
        <v>43578.85833333333</v>
      </c>
      <c r="F38244" s="1" t="s">
        <v>34925</v>
      </c>
    </row>
    <row r="38245" spans="1:6" x14ac:dyDescent="0.25">
      <c r="A38245">
        <v>189317</v>
      </c>
      <c r="B38245" s="1" t="s">
        <v>29</v>
      </c>
      <c r="C38245">
        <v>1</v>
      </c>
      <c r="D38245">
        <v>14.95</v>
      </c>
      <c r="E38245" s="2">
        <v>43580.740972222222</v>
      </c>
      <c r="F38245" s="1" t="s">
        <v>34926</v>
      </c>
    </row>
    <row r="38246" spans="1:6" x14ac:dyDescent="0.25">
      <c r="A38246">
        <v>189318</v>
      </c>
      <c r="B38246" s="1" t="s">
        <v>39</v>
      </c>
      <c r="C38246">
        <v>1</v>
      </c>
      <c r="D38246">
        <v>150</v>
      </c>
      <c r="E38246" s="2">
        <v>43574.559027777781</v>
      </c>
      <c r="F38246" s="1" t="s">
        <v>34927</v>
      </c>
    </row>
    <row r="38247" spans="1:6" x14ac:dyDescent="0.25">
      <c r="A38247">
        <v>189319</v>
      </c>
      <c r="B38247" s="1" t="s">
        <v>39</v>
      </c>
      <c r="C38247">
        <v>1</v>
      </c>
      <c r="D38247">
        <v>150</v>
      </c>
      <c r="E38247" s="2">
        <v>43561.306250000001</v>
      </c>
      <c r="F38247" s="1" t="s">
        <v>34928</v>
      </c>
    </row>
    <row r="38248" spans="1:6" x14ac:dyDescent="0.25">
      <c r="A38248">
        <v>189320</v>
      </c>
      <c r="B38248" s="1" t="s">
        <v>15</v>
      </c>
      <c r="C38248">
        <v>1</v>
      </c>
      <c r="D38248">
        <v>3.84</v>
      </c>
      <c r="E38248" s="2">
        <v>43565.720833333333</v>
      </c>
      <c r="F38248" s="1" t="s">
        <v>34929</v>
      </c>
    </row>
    <row r="38249" spans="1:6" x14ac:dyDescent="0.25">
      <c r="A38249">
        <v>189321</v>
      </c>
      <c r="B38249" s="1" t="s">
        <v>21</v>
      </c>
      <c r="C38249">
        <v>3</v>
      </c>
      <c r="D38249">
        <v>2.99</v>
      </c>
      <c r="E38249" s="2">
        <v>43571.80972222222</v>
      </c>
      <c r="F38249" s="1" t="s">
        <v>34930</v>
      </c>
    </row>
    <row r="38250" spans="1:6" x14ac:dyDescent="0.25">
      <c r="A38250">
        <v>189322</v>
      </c>
      <c r="B38250" s="1" t="s">
        <v>21</v>
      </c>
      <c r="C38250">
        <v>2</v>
      </c>
      <c r="D38250">
        <v>2.99</v>
      </c>
      <c r="E38250" s="2">
        <v>43556.85833333333</v>
      </c>
      <c r="F38250" s="1" t="s">
        <v>34931</v>
      </c>
    </row>
    <row r="38251" spans="1:6" x14ac:dyDescent="0.25">
      <c r="A38251">
        <v>189323</v>
      </c>
      <c r="B38251" s="1" t="s">
        <v>21</v>
      </c>
      <c r="C38251">
        <v>1</v>
      </c>
      <c r="D38251">
        <v>2.99</v>
      </c>
      <c r="E38251" s="2">
        <v>43578.6</v>
      </c>
      <c r="F38251" s="1" t="s">
        <v>34932</v>
      </c>
    </row>
    <row r="38252" spans="1:6" x14ac:dyDescent="0.25">
      <c r="A38252">
        <v>189324</v>
      </c>
      <c r="B38252" s="1" t="s">
        <v>19</v>
      </c>
      <c r="C38252">
        <v>1</v>
      </c>
      <c r="D38252">
        <v>99.99</v>
      </c>
      <c r="E38252" s="2">
        <v>43568.790972222225</v>
      </c>
      <c r="F38252" s="1" t="s">
        <v>34933</v>
      </c>
    </row>
    <row r="38253" spans="1:6" x14ac:dyDescent="0.25">
      <c r="A38253">
        <v>189325</v>
      </c>
      <c r="B38253" s="1" t="s">
        <v>10</v>
      </c>
      <c r="C38253">
        <v>1</v>
      </c>
      <c r="D38253">
        <v>11.95</v>
      </c>
      <c r="E38253" s="2">
        <v>43583.902083333334</v>
      </c>
      <c r="F38253" s="1" t="s">
        <v>34934</v>
      </c>
    </row>
    <row r="38254" spans="1:6" x14ac:dyDescent="0.25">
      <c r="A38254">
        <v>189326</v>
      </c>
      <c r="B38254" s="1" t="s">
        <v>29</v>
      </c>
      <c r="C38254">
        <v>2</v>
      </c>
      <c r="D38254">
        <v>14.95</v>
      </c>
      <c r="E38254" s="2">
        <v>43577.809027777781</v>
      </c>
      <c r="F38254" s="1" t="s">
        <v>34935</v>
      </c>
    </row>
    <row r="38255" spans="1:6" x14ac:dyDescent="0.25">
      <c r="A38255">
        <v>189327</v>
      </c>
      <c r="B38255" s="1" t="s">
        <v>15</v>
      </c>
      <c r="C38255">
        <v>1</v>
      </c>
      <c r="D38255">
        <v>3.84</v>
      </c>
      <c r="E38255" s="2">
        <v>43566.481249999997</v>
      </c>
      <c r="F38255" s="1" t="s">
        <v>2170</v>
      </c>
    </row>
    <row r="38256" spans="1:6" x14ac:dyDescent="0.25">
      <c r="A38256">
        <v>189328</v>
      </c>
      <c r="B38256" s="1" t="s">
        <v>15</v>
      </c>
      <c r="C38256">
        <v>1</v>
      </c>
      <c r="D38256">
        <v>3.84</v>
      </c>
      <c r="E38256" s="2">
        <v>43563.689583333333</v>
      </c>
      <c r="F38256" s="1" t="s">
        <v>34936</v>
      </c>
    </row>
    <row r="38257" spans="1:6" x14ac:dyDescent="0.25">
      <c r="A38257">
        <v>189329</v>
      </c>
      <c r="B38257" s="1" t="s">
        <v>33</v>
      </c>
      <c r="C38257">
        <v>1</v>
      </c>
      <c r="D38257">
        <v>11.99</v>
      </c>
      <c r="E38257" s="2">
        <v>43583.793749999997</v>
      </c>
      <c r="F38257" s="1" t="s">
        <v>34937</v>
      </c>
    </row>
    <row r="38258" spans="1:6" x14ac:dyDescent="0.25">
      <c r="A38258">
        <v>189330</v>
      </c>
      <c r="B38258" s="1" t="s">
        <v>15</v>
      </c>
      <c r="C38258">
        <v>1</v>
      </c>
      <c r="D38258">
        <v>3.84</v>
      </c>
      <c r="E38258" s="2">
        <v>43575.745833333334</v>
      </c>
      <c r="F38258" s="1" t="s">
        <v>34938</v>
      </c>
    </row>
    <row r="38259" spans="1:6" x14ac:dyDescent="0.25">
      <c r="A38259">
        <v>189331</v>
      </c>
      <c r="B38259" s="1" t="s">
        <v>15</v>
      </c>
      <c r="C38259">
        <v>1</v>
      </c>
      <c r="D38259">
        <v>3.84</v>
      </c>
      <c r="E38259" s="2">
        <v>43561.893750000003</v>
      </c>
      <c r="F38259" s="1" t="s">
        <v>34939</v>
      </c>
    </row>
    <row r="38260" spans="1:6" x14ac:dyDescent="0.25">
      <c r="A38260">
        <v>189332</v>
      </c>
      <c r="B38260" s="1" t="s">
        <v>68</v>
      </c>
      <c r="C38260">
        <v>1</v>
      </c>
      <c r="D38260">
        <v>700</v>
      </c>
      <c r="E38260" s="2">
        <v>43570.04583333333</v>
      </c>
      <c r="F38260" s="1" t="s">
        <v>34940</v>
      </c>
    </row>
    <row r="38261" spans="1:6" x14ac:dyDescent="0.25">
      <c r="A38261">
        <v>189333</v>
      </c>
      <c r="B38261" s="1" t="s">
        <v>152</v>
      </c>
      <c r="C38261">
        <v>1</v>
      </c>
      <c r="D38261">
        <v>389.99</v>
      </c>
      <c r="E38261" s="2">
        <v>43560.908333333333</v>
      </c>
      <c r="F38261" s="1" t="s">
        <v>34941</v>
      </c>
    </row>
    <row r="38262" spans="1:6" x14ac:dyDescent="0.25">
      <c r="A38262">
        <v>189334</v>
      </c>
      <c r="B38262" s="1" t="s">
        <v>15</v>
      </c>
      <c r="C38262">
        <v>1</v>
      </c>
      <c r="D38262">
        <v>3.84</v>
      </c>
      <c r="E38262" s="2">
        <v>43556.868055555555</v>
      </c>
      <c r="F38262" s="1" t="s">
        <v>34942</v>
      </c>
    </row>
    <row r="38263" spans="1:6" x14ac:dyDescent="0.25">
      <c r="A38263">
        <v>189335</v>
      </c>
      <c r="B38263" s="1" t="s">
        <v>15</v>
      </c>
      <c r="C38263">
        <v>1</v>
      </c>
      <c r="D38263">
        <v>3.84</v>
      </c>
      <c r="E38263" s="2">
        <v>43558.350694444445</v>
      </c>
      <c r="F38263" s="1" t="s">
        <v>34943</v>
      </c>
    </row>
    <row r="38264" spans="1:6" x14ac:dyDescent="0.25">
      <c r="A38264">
        <v>189336</v>
      </c>
      <c r="B38264" s="1" t="s">
        <v>31</v>
      </c>
      <c r="C38264">
        <v>1</v>
      </c>
      <c r="D38264">
        <v>600</v>
      </c>
      <c r="E38264" s="2">
        <v>43558.915972222225</v>
      </c>
      <c r="F38264" s="1" t="s">
        <v>34944</v>
      </c>
    </row>
    <row r="38265" spans="1:6" x14ac:dyDescent="0.25">
      <c r="A38265">
        <v>189336</v>
      </c>
      <c r="B38265" s="1" t="s">
        <v>19</v>
      </c>
      <c r="C38265">
        <v>1</v>
      </c>
      <c r="D38265">
        <v>99.99</v>
      </c>
      <c r="E38265" s="2">
        <v>43558.915972222225</v>
      </c>
      <c r="F38265" s="1" t="s">
        <v>34944</v>
      </c>
    </row>
    <row r="38266" spans="1:6" x14ac:dyDescent="0.25">
      <c r="A38266">
        <v>189337</v>
      </c>
      <c r="B38266" s="1" t="s">
        <v>19</v>
      </c>
      <c r="C38266">
        <v>1</v>
      </c>
      <c r="D38266">
        <v>99.99</v>
      </c>
      <c r="E38266" s="2">
        <v>43568.440972222219</v>
      </c>
      <c r="F38266" s="1" t="s">
        <v>34945</v>
      </c>
    </row>
    <row r="38267" spans="1:6" x14ac:dyDescent="0.25">
      <c r="A38267">
        <v>189338</v>
      </c>
      <c r="B38267" s="1" t="s">
        <v>39</v>
      </c>
      <c r="C38267">
        <v>1</v>
      </c>
      <c r="D38267">
        <v>150</v>
      </c>
      <c r="E38267" s="2">
        <v>43569.414583333331</v>
      </c>
      <c r="F38267" s="1" t="s">
        <v>29377</v>
      </c>
    </row>
    <row r="38268" spans="1:6" x14ac:dyDescent="0.25">
      <c r="A38268">
        <v>189338</v>
      </c>
      <c r="B38268" s="1" t="s">
        <v>10</v>
      </c>
      <c r="C38268">
        <v>1</v>
      </c>
      <c r="D38268">
        <v>11.95</v>
      </c>
      <c r="E38268" s="2">
        <v>43569.414583333331</v>
      </c>
      <c r="F38268" s="1" t="s">
        <v>29377</v>
      </c>
    </row>
    <row r="38269" spans="1:6" x14ac:dyDescent="0.25">
      <c r="A38269">
        <v>189339</v>
      </c>
      <c r="B38269" s="1" t="s">
        <v>15</v>
      </c>
      <c r="C38269">
        <v>1</v>
      </c>
      <c r="D38269">
        <v>3.84</v>
      </c>
      <c r="E38269" s="2">
        <v>43581.425000000003</v>
      </c>
      <c r="F38269" s="1" t="s">
        <v>34946</v>
      </c>
    </row>
    <row r="38270" spans="1:6" x14ac:dyDescent="0.25">
      <c r="A38270">
        <v>189340</v>
      </c>
      <c r="B38270" s="1" t="s">
        <v>29</v>
      </c>
      <c r="C38270">
        <v>1</v>
      </c>
      <c r="D38270">
        <v>14.95</v>
      </c>
      <c r="E38270" s="2">
        <v>43578.990972222222</v>
      </c>
      <c r="F38270" s="1" t="s">
        <v>34947</v>
      </c>
    </row>
    <row r="38271" spans="1:6" x14ac:dyDescent="0.25">
      <c r="A38271">
        <v>189341</v>
      </c>
      <c r="B38271" s="1" t="s">
        <v>71</v>
      </c>
      <c r="C38271">
        <v>1</v>
      </c>
      <c r="D38271">
        <v>109.99</v>
      </c>
      <c r="E38271" s="2">
        <v>43558.336805555555</v>
      </c>
      <c r="F38271" s="1" t="s">
        <v>34948</v>
      </c>
    </row>
    <row r="38272" spans="1:6" x14ac:dyDescent="0.25">
      <c r="A38272">
        <v>189342</v>
      </c>
      <c r="B38272" s="1" t="s">
        <v>39</v>
      </c>
      <c r="C38272">
        <v>1</v>
      </c>
      <c r="D38272">
        <v>150</v>
      </c>
      <c r="E38272" s="2">
        <v>43559.79791666667</v>
      </c>
      <c r="F38272" s="1" t="s">
        <v>34949</v>
      </c>
    </row>
    <row r="38273" spans="1:6" x14ac:dyDescent="0.25">
      <c r="A38273">
        <v>189343</v>
      </c>
      <c r="B38273" s="1" t="s">
        <v>33</v>
      </c>
      <c r="C38273">
        <v>1</v>
      </c>
      <c r="D38273">
        <v>11.99</v>
      </c>
      <c r="E38273" s="2">
        <v>43569.690972222219</v>
      </c>
      <c r="F38273" s="1" t="s">
        <v>30293</v>
      </c>
    </row>
    <row r="38274" spans="1:6" x14ac:dyDescent="0.25">
      <c r="A38274">
        <v>189344</v>
      </c>
      <c r="B38274" s="1" t="s">
        <v>12</v>
      </c>
      <c r="C38274">
        <v>1</v>
      </c>
      <c r="D38274">
        <v>149.99</v>
      </c>
      <c r="E38274" s="2">
        <v>43585.756249999999</v>
      </c>
      <c r="F38274" s="1" t="s">
        <v>34950</v>
      </c>
    </row>
    <row r="38275" spans="1:6" x14ac:dyDescent="0.25">
      <c r="A38275">
        <v>189345</v>
      </c>
      <c r="B38275" s="1" t="s">
        <v>19</v>
      </c>
      <c r="C38275">
        <v>1</v>
      </c>
      <c r="D38275">
        <v>99.99</v>
      </c>
      <c r="E38275" s="2">
        <v>43564.881944444445</v>
      </c>
      <c r="F38275" s="1" t="s">
        <v>18284</v>
      </c>
    </row>
    <row r="38276" spans="1:6" x14ac:dyDescent="0.25">
      <c r="A38276">
        <v>189346</v>
      </c>
      <c r="B38276" s="1" t="s">
        <v>15</v>
      </c>
      <c r="C38276">
        <v>3</v>
      </c>
      <c r="D38276">
        <v>3.84</v>
      </c>
      <c r="E38276" s="2">
        <v>43559.870138888888</v>
      </c>
      <c r="F38276" s="1" t="s">
        <v>34951</v>
      </c>
    </row>
    <row r="38277" spans="1:6" x14ac:dyDescent="0.25">
      <c r="A38277">
        <v>189347</v>
      </c>
      <c r="B38277" s="1" t="s">
        <v>15</v>
      </c>
      <c r="C38277">
        <v>2</v>
      </c>
      <c r="D38277">
        <v>3.84</v>
      </c>
      <c r="E38277" s="2">
        <v>43576.78402777778</v>
      </c>
      <c r="F38277" s="1" t="s">
        <v>34952</v>
      </c>
    </row>
    <row r="38278" spans="1:6" x14ac:dyDescent="0.25">
      <c r="A38278">
        <v>189348</v>
      </c>
      <c r="B38278" s="1" t="s">
        <v>33</v>
      </c>
      <c r="C38278">
        <v>1</v>
      </c>
      <c r="D38278">
        <v>11.99</v>
      </c>
      <c r="E38278" s="2">
        <v>43566.804861111108</v>
      </c>
      <c r="F38278" s="1" t="s">
        <v>34953</v>
      </c>
    </row>
    <row r="38279" spans="1:6" x14ac:dyDescent="0.25">
      <c r="A38279">
        <v>189349</v>
      </c>
      <c r="B38279" s="1" t="s">
        <v>68</v>
      </c>
      <c r="C38279">
        <v>1</v>
      </c>
      <c r="D38279">
        <v>700</v>
      </c>
      <c r="E38279" s="2">
        <v>43578.681250000001</v>
      </c>
      <c r="F38279" s="1" t="s">
        <v>34954</v>
      </c>
    </row>
    <row r="38280" spans="1:6" x14ac:dyDescent="0.25">
      <c r="A38280">
        <v>189350</v>
      </c>
      <c r="B38280" s="1" t="s">
        <v>15</v>
      </c>
      <c r="C38280">
        <v>1</v>
      </c>
      <c r="D38280">
        <v>3.84</v>
      </c>
      <c r="E38280" s="2">
        <v>43560.813888888886</v>
      </c>
      <c r="F38280" s="1" t="s">
        <v>34955</v>
      </c>
    </row>
    <row r="38281" spans="1:6" x14ac:dyDescent="0.25">
      <c r="A38281">
        <v>189351</v>
      </c>
      <c r="B38281" s="1" t="s">
        <v>21</v>
      </c>
      <c r="C38281">
        <v>1</v>
      </c>
      <c r="D38281">
        <v>2.99</v>
      </c>
      <c r="E38281" s="2">
        <v>43561.856944444444</v>
      </c>
      <c r="F38281" s="1" t="s">
        <v>34956</v>
      </c>
    </row>
    <row r="38282" spans="1:6" x14ac:dyDescent="0.25">
      <c r="A38282">
        <v>189352</v>
      </c>
      <c r="B38282" s="1" t="s">
        <v>15</v>
      </c>
      <c r="C38282">
        <v>2</v>
      </c>
      <c r="D38282">
        <v>3.84</v>
      </c>
      <c r="E38282" s="2">
        <v>43567.53125</v>
      </c>
      <c r="F38282" s="1" t="s">
        <v>34957</v>
      </c>
    </row>
    <row r="38283" spans="1:6" x14ac:dyDescent="0.25">
      <c r="A38283">
        <v>189353</v>
      </c>
      <c r="B38283" s="1" t="s">
        <v>29</v>
      </c>
      <c r="C38283">
        <v>1</v>
      </c>
      <c r="D38283">
        <v>14.95</v>
      </c>
      <c r="E38283" s="2">
        <v>43575.479166666664</v>
      </c>
      <c r="F38283" s="1" t="s">
        <v>34958</v>
      </c>
    </row>
    <row r="38284" spans="1:6" x14ac:dyDescent="0.25">
      <c r="A38284">
        <v>189354</v>
      </c>
      <c r="B38284" s="1" t="s">
        <v>24</v>
      </c>
      <c r="C38284">
        <v>1</v>
      </c>
      <c r="D38284">
        <v>999.99</v>
      </c>
      <c r="E38284" s="2">
        <v>43570.333333333336</v>
      </c>
      <c r="F38284" s="1" t="s">
        <v>34959</v>
      </c>
    </row>
    <row r="38285" spans="1:6" x14ac:dyDescent="0.25">
      <c r="A38285">
        <v>189355</v>
      </c>
      <c r="B38285" s="1" t="s">
        <v>21</v>
      </c>
      <c r="C38285">
        <v>1</v>
      </c>
      <c r="D38285">
        <v>2.99</v>
      </c>
      <c r="E38285" s="2">
        <v>43578.842361111114</v>
      </c>
      <c r="F38285" s="1" t="s">
        <v>34960</v>
      </c>
    </row>
    <row r="38286" spans="1:6" x14ac:dyDescent="0.25">
      <c r="A38286">
        <v>189356</v>
      </c>
      <c r="B38286" s="1" t="s">
        <v>29</v>
      </c>
      <c r="C38286">
        <v>1</v>
      </c>
      <c r="D38286">
        <v>14.95</v>
      </c>
      <c r="E38286" s="2">
        <v>43565.85833333333</v>
      </c>
      <c r="F38286" s="1" t="s">
        <v>23931</v>
      </c>
    </row>
    <row r="38287" spans="1:6" x14ac:dyDescent="0.25">
      <c r="A38287">
        <v>189357</v>
      </c>
      <c r="B38287" s="1" t="s">
        <v>102</v>
      </c>
      <c r="C38287">
        <v>1</v>
      </c>
      <c r="D38287">
        <v>300</v>
      </c>
      <c r="E38287" s="2">
        <v>43581.896527777775</v>
      </c>
      <c r="F38287" s="1" t="s">
        <v>29267</v>
      </c>
    </row>
    <row r="38288" spans="1:6" x14ac:dyDescent="0.25">
      <c r="A38288">
        <v>189358</v>
      </c>
      <c r="B38288" s="1" t="s">
        <v>33</v>
      </c>
      <c r="C38288">
        <v>1</v>
      </c>
      <c r="D38288">
        <v>11.99</v>
      </c>
      <c r="E38288" s="2">
        <v>43557.865277777775</v>
      </c>
      <c r="F38288" s="1" t="s">
        <v>34961</v>
      </c>
    </row>
    <row r="38289" spans="1:6" x14ac:dyDescent="0.25">
      <c r="A38289">
        <v>189359</v>
      </c>
      <c r="B38289" s="1" t="s">
        <v>24</v>
      </c>
      <c r="C38289">
        <v>1</v>
      </c>
      <c r="D38289">
        <v>999.99</v>
      </c>
      <c r="E38289" s="2">
        <v>43569.726388888892</v>
      </c>
      <c r="F38289" s="1" t="s">
        <v>34962</v>
      </c>
    </row>
    <row r="38290" spans="1:6" x14ac:dyDescent="0.25">
      <c r="A38290">
        <v>189360</v>
      </c>
      <c r="B38290" s="1" t="s">
        <v>21</v>
      </c>
      <c r="C38290">
        <v>1</v>
      </c>
      <c r="D38290">
        <v>2.99</v>
      </c>
      <c r="E38290" s="2">
        <v>43560.490972222222</v>
      </c>
      <c r="F38290" s="1" t="s">
        <v>34963</v>
      </c>
    </row>
    <row r="38291" spans="1:6" x14ac:dyDescent="0.25">
      <c r="A38291">
        <v>189361</v>
      </c>
      <c r="B38291" s="1" t="s">
        <v>31</v>
      </c>
      <c r="C38291">
        <v>1</v>
      </c>
      <c r="D38291">
        <v>600</v>
      </c>
      <c r="E38291" s="2">
        <v>43583.540277777778</v>
      </c>
      <c r="F38291" s="1" t="s">
        <v>34964</v>
      </c>
    </row>
    <row r="38292" spans="1:6" x14ac:dyDescent="0.25">
      <c r="A38292">
        <v>189362</v>
      </c>
      <c r="B38292" s="1" t="s">
        <v>21</v>
      </c>
      <c r="C38292">
        <v>2</v>
      </c>
      <c r="D38292">
        <v>2.99</v>
      </c>
      <c r="E38292" s="2">
        <v>43562.942361111112</v>
      </c>
      <c r="F38292" s="1" t="s">
        <v>34965</v>
      </c>
    </row>
    <row r="38293" spans="1:6" x14ac:dyDescent="0.25">
      <c r="A38293">
        <v>189363</v>
      </c>
      <c r="B38293" s="1" t="s">
        <v>51</v>
      </c>
      <c r="C38293">
        <v>1</v>
      </c>
      <c r="D38293">
        <v>400</v>
      </c>
      <c r="E38293" s="2">
        <v>43582.904861111114</v>
      </c>
      <c r="F38293" s="1" t="s">
        <v>10332</v>
      </c>
    </row>
    <row r="38294" spans="1:6" x14ac:dyDescent="0.25">
      <c r="A38294">
        <v>189364</v>
      </c>
      <c r="B38294" s="1" t="s">
        <v>10</v>
      </c>
      <c r="C38294">
        <v>2</v>
      </c>
      <c r="D38294">
        <v>11.95</v>
      </c>
      <c r="E38294" s="2">
        <v>43575.768750000003</v>
      </c>
      <c r="F38294" s="1" t="s">
        <v>34966</v>
      </c>
    </row>
    <row r="38295" spans="1:6" x14ac:dyDescent="0.25">
      <c r="A38295">
        <v>189365</v>
      </c>
      <c r="B38295" s="1" t="s">
        <v>10</v>
      </c>
      <c r="C38295">
        <v>1</v>
      </c>
      <c r="D38295">
        <v>11.95</v>
      </c>
      <c r="E38295" s="2">
        <v>43579.446527777778</v>
      </c>
      <c r="F38295" s="1" t="s">
        <v>34967</v>
      </c>
    </row>
    <row r="38296" spans="1:6" x14ac:dyDescent="0.25">
      <c r="A38296">
        <v>189365</v>
      </c>
      <c r="B38296" s="1" t="s">
        <v>21</v>
      </c>
      <c r="C38296">
        <v>1</v>
      </c>
      <c r="D38296">
        <v>2.99</v>
      </c>
      <c r="E38296" s="2">
        <v>43579.446527777778</v>
      </c>
      <c r="F38296" s="1" t="s">
        <v>34967</v>
      </c>
    </row>
    <row r="38297" spans="1:6" x14ac:dyDescent="0.25">
      <c r="A38297">
        <v>189366</v>
      </c>
      <c r="B38297" s="1" t="s">
        <v>39</v>
      </c>
      <c r="C38297">
        <v>1</v>
      </c>
      <c r="D38297">
        <v>150</v>
      </c>
      <c r="E38297" s="2">
        <v>43565.917361111111</v>
      </c>
      <c r="F38297" s="1" t="s">
        <v>34968</v>
      </c>
    </row>
    <row r="38298" spans="1:6" x14ac:dyDescent="0.25">
      <c r="A38298">
        <v>189367</v>
      </c>
      <c r="B38298" s="1" t="s">
        <v>15</v>
      </c>
      <c r="C38298">
        <v>2</v>
      </c>
      <c r="D38298">
        <v>3.84</v>
      </c>
      <c r="E38298" s="2">
        <v>43579.789583333331</v>
      </c>
      <c r="F38298" s="1" t="s">
        <v>34969</v>
      </c>
    </row>
    <row r="38299" spans="1:6" x14ac:dyDescent="0.25">
      <c r="A38299">
        <v>189368</v>
      </c>
      <c r="B38299" s="1" t="s">
        <v>33</v>
      </c>
      <c r="C38299">
        <v>1</v>
      </c>
      <c r="D38299">
        <v>11.99</v>
      </c>
      <c r="E38299" s="2">
        <v>43577.854166666664</v>
      </c>
      <c r="F38299" s="1" t="s">
        <v>34970</v>
      </c>
    </row>
    <row r="38300" spans="1:6" x14ac:dyDescent="0.25">
      <c r="A38300">
        <v>189369</v>
      </c>
      <c r="B38300" s="1" t="s">
        <v>6</v>
      </c>
      <c r="C38300">
        <v>1</v>
      </c>
      <c r="D38300">
        <v>1700</v>
      </c>
      <c r="E38300" s="2">
        <v>43576.384027777778</v>
      </c>
      <c r="F38300" s="1" t="s">
        <v>34971</v>
      </c>
    </row>
    <row r="38301" spans="1:6" x14ac:dyDescent="0.25">
      <c r="A38301">
        <v>189370</v>
      </c>
      <c r="B38301" s="1" t="s">
        <v>6</v>
      </c>
      <c r="C38301">
        <v>1</v>
      </c>
      <c r="D38301">
        <v>1700</v>
      </c>
      <c r="E38301" s="2">
        <v>43577.55972222222</v>
      </c>
      <c r="F38301" s="1" t="s">
        <v>34972</v>
      </c>
    </row>
    <row r="38302" spans="1:6" x14ac:dyDescent="0.25">
      <c r="A38302">
        <v>189371</v>
      </c>
      <c r="B38302" s="1" t="s">
        <v>21</v>
      </c>
      <c r="C38302">
        <v>1</v>
      </c>
      <c r="D38302">
        <v>2.99</v>
      </c>
      <c r="E38302" s="2">
        <v>43566.431250000001</v>
      </c>
      <c r="F38302" s="1" t="s">
        <v>34973</v>
      </c>
    </row>
    <row r="38303" spans="1:6" x14ac:dyDescent="0.25">
      <c r="A38303">
        <v>189372</v>
      </c>
      <c r="B38303" s="1" t="s">
        <v>33</v>
      </c>
      <c r="C38303">
        <v>1</v>
      </c>
      <c r="D38303">
        <v>11.99</v>
      </c>
      <c r="E38303" s="2">
        <v>43564.755555555559</v>
      </c>
      <c r="F38303" s="1" t="s">
        <v>34974</v>
      </c>
    </row>
    <row r="38304" spans="1:6" x14ac:dyDescent="0.25">
      <c r="A38304">
        <v>189373</v>
      </c>
      <c r="B38304" s="1" t="s">
        <v>15</v>
      </c>
      <c r="C38304">
        <v>1</v>
      </c>
      <c r="D38304">
        <v>3.84</v>
      </c>
      <c r="E38304" s="2">
        <v>43576.700694444444</v>
      </c>
      <c r="F38304" s="1" t="s">
        <v>34975</v>
      </c>
    </row>
    <row r="38305" spans="1:6" x14ac:dyDescent="0.25">
      <c r="A38305">
        <v>189374</v>
      </c>
      <c r="B38305" s="1" t="s">
        <v>15</v>
      </c>
      <c r="C38305">
        <v>1</v>
      </c>
      <c r="D38305">
        <v>3.84</v>
      </c>
      <c r="E38305" s="2">
        <v>43571.24722222222</v>
      </c>
      <c r="F38305" s="1" t="s">
        <v>34976</v>
      </c>
    </row>
    <row r="38306" spans="1:6" x14ac:dyDescent="0.25">
      <c r="A38306">
        <v>189375</v>
      </c>
      <c r="B38306" s="1" t="s">
        <v>33</v>
      </c>
      <c r="C38306">
        <v>1</v>
      </c>
      <c r="D38306">
        <v>11.99</v>
      </c>
      <c r="E38306" s="2">
        <v>43579.586805555555</v>
      </c>
      <c r="F38306" s="1" t="s">
        <v>34977</v>
      </c>
    </row>
    <row r="38307" spans="1:6" x14ac:dyDescent="0.25">
      <c r="A38307">
        <v>189376</v>
      </c>
      <c r="B38307" s="1" t="s">
        <v>39</v>
      </c>
      <c r="C38307">
        <v>1</v>
      </c>
      <c r="D38307">
        <v>150</v>
      </c>
      <c r="E38307" s="2">
        <v>43559.861111111109</v>
      </c>
      <c r="F38307" s="1" t="s">
        <v>34978</v>
      </c>
    </row>
    <row r="38308" spans="1:6" x14ac:dyDescent="0.25">
      <c r="A38308">
        <v>189377</v>
      </c>
      <c r="B38308" s="1" t="s">
        <v>21</v>
      </c>
      <c r="C38308">
        <v>1</v>
      </c>
      <c r="D38308">
        <v>2.99</v>
      </c>
      <c r="E38308" s="2">
        <v>43573.515972222223</v>
      </c>
      <c r="F38308" s="1" t="s">
        <v>34979</v>
      </c>
    </row>
    <row r="38309" spans="1:6" x14ac:dyDescent="0.25">
      <c r="A38309">
        <v>189378</v>
      </c>
      <c r="B38309" s="1" t="s">
        <v>71</v>
      </c>
      <c r="C38309">
        <v>1</v>
      </c>
      <c r="D38309">
        <v>109.99</v>
      </c>
      <c r="E38309" s="2">
        <v>43583.929166666669</v>
      </c>
      <c r="F38309" s="1" t="s">
        <v>34980</v>
      </c>
    </row>
    <row r="38310" spans="1:6" x14ac:dyDescent="0.25">
      <c r="A38310">
        <v>189379</v>
      </c>
      <c r="B38310" s="1" t="s">
        <v>10</v>
      </c>
      <c r="C38310">
        <v>1</v>
      </c>
      <c r="D38310">
        <v>11.95</v>
      </c>
      <c r="E38310" s="2">
        <v>43573.164583333331</v>
      </c>
      <c r="F38310" s="1" t="s">
        <v>34981</v>
      </c>
    </row>
    <row r="38311" spans="1:6" x14ac:dyDescent="0.25">
      <c r="A38311">
        <v>189380</v>
      </c>
      <c r="B38311" s="1" t="s">
        <v>29</v>
      </c>
      <c r="C38311">
        <v>1</v>
      </c>
      <c r="D38311">
        <v>14.95</v>
      </c>
      <c r="E38311" s="2">
        <v>43563.470833333333</v>
      </c>
      <c r="F38311" s="1" t="s">
        <v>34982</v>
      </c>
    </row>
    <row r="38312" spans="1:6" x14ac:dyDescent="0.25">
      <c r="A38312">
        <v>189381</v>
      </c>
      <c r="B38312" s="1" t="s">
        <v>21</v>
      </c>
      <c r="C38312">
        <v>1</v>
      </c>
      <c r="D38312">
        <v>2.99</v>
      </c>
      <c r="E38312" s="2">
        <v>43562.913888888892</v>
      </c>
      <c r="F38312" s="1" t="s">
        <v>34983</v>
      </c>
    </row>
    <row r="38313" spans="1:6" x14ac:dyDescent="0.25">
      <c r="A38313">
        <v>189382</v>
      </c>
      <c r="B38313" s="1" t="s">
        <v>39</v>
      </c>
      <c r="C38313">
        <v>1</v>
      </c>
      <c r="D38313">
        <v>150</v>
      </c>
      <c r="E38313" s="2">
        <v>43569.709027777775</v>
      </c>
      <c r="F38313" s="1" t="s">
        <v>34984</v>
      </c>
    </row>
    <row r="38314" spans="1:6" x14ac:dyDescent="0.25">
      <c r="A38314">
        <v>189383</v>
      </c>
      <c r="B38314" s="1" t="s">
        <v>29</v>
      </c>
      <c r="C38314">
        <v>1</v>
      </c>
      <c r="D38314">
        <v>14.95</v>
      </c>
      <c r="E38314" s="2">
        <v>43574.334027777775</v>
      </c>
      <c r="F38314" s="1" t="s">
        <v>34985</v>
      </c>
    </row>
    <row r="38315" spans="1:6" x14ac:dyDescent="0.25">
      <c r="A38315">
        <v>189384</v>
      </c>
      <c r="B38315" s="1" t="s">
        <v>29</v>
      </c>
      <c r="C38315">
        <v>1</v>
      </c>
      <c r="D38315">
        <v>14.95</v>
      </c>
      <c r="E38315" s="2">
        <v>43560.538888888892</v>
      </c>
      <c r="F38315" s="1" t="s">
        <v>34986</v>
      </c>
    </row>
    <row r="38316" spans="1:6" x14ac:dyDescent="0.25">
      <c r="A38316">
        <v>189385</v>
      </c>
      <c r="B38316" s="1" t="s">
        <v>15</v>
      </c>
      <c r="C38316">
        <v>1</v>
      </c>
      <c r="D38316">
        <v>3.84</v>
      </c>
      <c r="E38316" s="2">
        <v>43570.495138888888</v>
      </c>
      <c r="F38316" s="1" t="s">
        <v>34987</v>
      </c>
    </row>
    <row r="38317" spans="1:6" x14ac:dyDescent="0.25">
      <c r="A38317">
        <v>189386</v>
      </c>
      <c r="B38317" s="1" t="s">
        <v>33</v>
      </c>
      <c r="C38317">
        <v>2</v>
      </c>
      <c r="D38317">
        <v>11.99</v>
      </c>
      <c r="E38317" s="2">
        <v>43574.690972222219</v>
      </c>
      <c r="F38317" s="1" t="s">
        <v>34988</v>
      </c>
    </row>
    <row r="38318" spans="1:6" x14ac:dyDescent="0.25">
      <c r="A38318">
        <v>189387</v>
      </c>
      <c r="B38318" s="1" t="s">
        <v>15</v>
      </c>
      <c r="C38318">
        <v>1</v>
      </c>
      <c r="D38318">
        <v>3.84</v>
      </c>
      <c r="E38318" s="2">
        <v>43569.356249999997</v>
      </c>
      <c r="F38318" s="1" t="s">
        <v>34989</v>
      </c>
    </row>
    <row r="38319" spans="1:6" x14ac:dyDescent="0.25">
      <c r="A38319">
        <v>189387</v>
      </c>
      <c r="B38319" s="1" t="s">
        <v>10</v>
      </c>
      <c r="C38319">
        <v>1</v>
      </c>
      <c r="D38319">
        <v>11.95</v>
      </c>
      <c r="E38319" s="2">
        <v>43569.356249999997</v>
      </c>
      <c r="F38319" s="1" t="s">
        <v>34989</v>
      </c>
    </row>
    <row r="38320" spans="1:6" x14ac:dyDescent="0.25">
      <c r="A38320">
        <v>189388</v>
      </c>
      <c r="B38320" s="1" t="s">
        <v>19</v>
      </c>
      <c r="C38320">
        <v>1</v>
      </c>
      <c r="D38320">
        <v>99.99</v>
      </c>
      <c r="E38320" s="2">
        <v>43563.605555555558</v>
      </c>
      <c r="F38320" s="1" t="s">
        <v>34990</v>
      </c>
    </row>
    <row r="38321" spans="1:6" x14ac:dyDescent="0.25">
      <c r="A38321">
        <v>189389</v>
      </c>
      <c r="B38321" s="1" t="s">
        <v>19</v>
      </c>
      <c r="C38321">
        <v>1</v>
      </c>
      <c r="D38321">
        <v>99.99</v>
      </c>
      <c r="E38321" s="2">
        <v>43557.408333333333</v>
      </c>
      <c r="F38321" s="1" t="s">
        <v>34991</v>
      </c>
    </row>
    <row r="38322" spans="1:6" x14ac:dyDescent="0.25">
      <c r="A38322">
        <v>189390</v>
      </c>
      <c r="B38322" s="1" t="s">
        <v>29</v>
      </c>
      <c r="C38322">
        <v>1</v>
      </c>
      <c r="D38322">
        <v>14.95</v>
      </c>
      <c r="E38322" s="2">
        <v>43566.659722222219</v>
      </c>
      <c r="F38322" s="1" t="s">
        <v>34992</v>
      </c>
    </row>
    <row r="38323" spans="1:6" x14ac:dyDescent="0.25">
      <c r="A38323">
        <v>189391</v>
      </c>
      <c r="B38323" s="1" t="s">
        <v>10</v>
      </c>
      <c r="C38323">
        <v>1</v>
      </c>
      <c r="D38323">
        <v>11.95</v>
      </c>
      <c r="E38323" s="2">
        <v>43558.631249999999</v>
      </c>
      <c r="F38323" s="1" t="s">
        <v>34993</v>
      </c>
    </row>
    <row r="38324" spans="1:6" x14ac:dyDescent="0.25">
      <c r="A38324">
        <v>189392</v>
      </c>
      <c r="B38324" s="1" t="s">
        <v>10</v>
      </c>
      <c r="C38324">
        <v>1</v>
      </c>
      <c r="D38324">
        <v>11.95</v>
      </c>
      <c r="E38324" s="2">
        <v>43582.490277777775</v>
      </c>
      <c r="F38324" s="1" t="s">
        <v>34994</v>
      </c>
    </row>
    <row r="38325" spans="1:6" x14ac:dyDescent="0.25">
      <c r="A38325">
        <v>189393</v>
      </c>
      <c r="B38325" s="1" t="s">
        <v>33</v>
      </c>
      <c r="C38325">
        <v>1</v>
      </c>
      <c r="D38325">
        <v>11.99</v>
      </c>
      <c r="E38325" s="2">
        <v>43583.081250000003</v>
      </c>
      <c r="F38325" s="1" t="s">
        <v>34995</v>
      </c>
    </row>
    <row r="38326" spans="1:6" x14ac:dyDescent="0.25">
      <c r="A38326">
        <v>189394</v>
      </c>
      <c r="B38326" s="1" t="s">
        <v>10</v>
      </c>
      <c r="C38326">
        <v>1</v>
      </c>
      <c r="D38326">
        <v>11.95</v>
      </c>
      <c r="E38326" s="2">
        <v>43557.461805555555</v>
      </c>
      <c r="F38326" s="1" t="s">
        <v>34996</v>
      </c>
    </row>
    <row r="38327" spans="1:6" x14ac:dyDescent="0.25">
      <c r="A38327">
        <v>189394</v>
      </c>
      <c r="B38327" s="1" t="s">
        <v>12</v>
      </c>
      <c r="C38327">
        <v>1</v>
      </c>
      <c r="D38327">
        <v>149.99</v>
      </c>
      <c r="E38327" s="2">
        <v>43557.461805555555</v>
      </c>
      <c r="F38327" s="1" t="s">
        <v>34996</v>
      </c>
    </row>
    <row r="38328" spans="1:6" x14ac:dyDescent="0.25">
      <c r="A38328">
        <v>189395</v>
      </c>
      <c r="B38328" s="1" t="s">
        <v>24</v>
      </c>
      <c r="C38328">
        <v>1</v>
      </c>
      <c r="D38328">
        <v>999.99</v>
      </c>
      <c r="E38328" s="2">
        <v>43558.84375</v>
      </c>
      <c r="F38328" s="1" t="s">
        <v>34997</v>
      </c>
    </row>
    <row r="38329" spans="1:6" x14ac:dyDescent="0.25">
      <c r="A38329">
        <v>189396</v>
      </c>
      <c r="B38329" s="1" t="s">
        <v>33</v>
      </c>
      <c r="C38329">
        <v>1</v>
      </c>
      <c r="D38329">
        <v>11.99</v>
      </c>
      <c r="E38329" s="2">
        <v>43573.222916666666</v>
      </c>
      <c r="F38329" s="1" t="s">
        <v>34998</v>
      </c>
    </row>
    <row r="38330" spans="1:6" x14ac:dyDescent="0.25">
      <c r="A38330">
        <v>189397</v>
      </c>
      <c r="B38330" s="1" t="s">
        <v>10</v>
      </c>
      <c r="C38330">
        <v>1</v>
      </c>
      <c r="D38330">
        <v>11.95</v>
      </c>
      <c r="E38330" s="2">
        <v>43561.682638888888</v>
      </c>
      <c r="F38330" s="1" t="s">
        <v>34999</v>
      </c>
    </row>
    <row r="38331" spans="1:6" x14ac:dyDescent="0.25">
      <c r="A38331">
        <v>189398</v>
      </c>
      <c r="B38331" s="1" t="s">
        <v>15</v>
      </c>
      <c r="C38331">
        <v>2</v>
      </c>
      <c r="D38331">
        <v>3.84</v>
      </c>
      <c r="E38331" s="2">
        <v>43561.158333333333</v>
      </c>
      <c r="F38331" s="1" t="s">
        <v>35000</v>
      </c>
    </row>
    <row r="38332" spans="1:6" x14ac:dyDescent="0.25">
      <c r="A38332">
        <v>189399</v>
      </c>
      <c r="B38332" s="1" t="s">
        <v>10</v>
      </c>
      <c r="C38332">
        <v>1</v>
      </c>
      <c r="D38332">
        <v>11.95</v>
      </c>
      <c r="E38332" s="2">
        <v>43580.348611111112</v>
      </c>
      <c r="F38332" s="1" t="s">
        <v>35001</v>
      </c>
    </row>
    <row r="38333" spans="1:6" x14ac:dyDescent="0.25">
      <c r="A38333">
        <v>189400</v>
      </c>
      <c r="B38333" s="1" t="s">
        <v>21</v>
      </c>
      <c r="C38333">
        <v>1</v>
      </c>
      <c r="D38333">
        <v>2.99</v>
      </c>
      <c r="E38333" s="2">
        <v>43572.924305555556</v>
      </c>
      <c r="F38333" s="1" t="s">
        <v>35002</v>
      </c>
    </row>
    <row r="38334" spans="1:6" x14ac:dyDescent="0.25">
      <c r="A38334">
        <v>189401</v>
      </c>
      <c r="B38334" s="1" t="s">
        <v>10</v>
      </c>
      <c r="C38334">
        <v>1</v>
      </c>
      <c r="D38334">
        <v>11.95</v>
      </c>
      <c r="E38334" s="2">
        <v>43585.357638888891</v>
      </c>
      <c r="F38334" s="1" t="s">
        <v>35003</v>
      </c>
    </row>
    <row r="38335" spans="1:6" x14ac:dyDescent="0.25">
      <c r="A38335">
        <v>189402</v>
      </c>
      <c r="B38335" s="1" t="s">
        <v>152</v>
      </c>
      <c r="C38335">
        <v>1</v>
      </c>
      <c r="D38335">
        <v>389.99</v>
      </c>
      <c r="E38335" s="2">
        <v>43571.913888888892</v>
      </c>
      <c r="F38335" s="1" t="s">
        <v>35004</v>
      </c>
    </row>
    <row r="38336" spans="1:6" x14ac:dyDescent="0.25">
      <c r="A38336">
        <v>189403</v>
      </c>
      <c r="B38336" s="1" t="s">
        <v>15</v>
      </c>
      <c r="C38336">
        <v>1</v>
      </c>
      <c r="D38336">
        <v>3.84</v>
      </c>
      <c r="E38336" s="2">
        <v>43583.882638888892</v>
      </c>
      <c r="F38336" s="1" t="s">
        <v>35005</v>
      </c>
    </row>
    <row r="38337" spans="1:6" x14ac:dyDescent="0.25">
      <c r="A38337">
        <v>189404</v>
      </c>
      <c r="B38337" s="1" t="s">
        <v>29</v>
      </c>
      <c r="C38337">
        <v>1</v>
      </c>
      <c r="D38337">
        <v>14.95</v>
      </c>
      <c r="E38337" s="2">
        <v>43571.886805555558</v>
      </c>
      <c r="F38337" s="1" t="s">
        <v>35006</v>
      </c>
    </row>
    <row r="38338" spans="1:6" x14ac:dyDescent="0.25">
      <c r="A38338">
        <v>189405</v>
      </c>
      <c r="B38338" s="1" t="s">
        <v>33</v>
      </c>
      <c r="C38338">
        <v>1</v>
      </c>
      <c r="D38338">
        <v>11.99</v>
      </c>
      <c r="E38338" s="2">
        <v>43584.406944444447</v>
      </c>
      <c r="F38338" s="1" t="s">
        <v>35007</v>
      </c>
    </row>
    <row r="38339" spans="1:6" x14ac:dyDescent="0.25">
      <c r="A38339">
        <v>189406</v>
      </c>
      <c r="B38339" s="1" t="s">
        <v>12</v>
      </c>
      <c r="C38339">
        <v>1</v>
      </c>
      <c r="D38339">
        <v>149.99</v>
      </c>
      <c r="E38339" s="2">
        <v>43559.954861111109</v>
      </c>
      <c r="F38339" s="1" t="s">
        <v>35008</v>
      </c>
    </row>
    <row r="38340" spans="1:6" x14ac:dyDescent="0.25">
      <c r="A38340">
        <v>189407</v>
      </c>
      <c r="B38340" s="1" t="s">
        <v>21</v>
      </c>
      <c r="C38340">
        <v>1</v>
      </c>
      <c r="D38340">
        <v>2.99</v>
      </c>
      <c r="E38340" s="2">
        <v>43563.633333333331</v>
      </c>
      <c r="F38340" s="1" t="s">
        <v>35009</v>
      </c>
    </row>
    <row r="38341" spans="1:6" x14ac:dyDescent="0.25">
      <c r="A38341">
        <v>189408</v>
      </c>
      <c r="B38341" s="1" t="s">
        <v>102</v>
      </c>
      <c r="C38341">
        <v>1</v>
      </c>
      <c r="D38341">
        <v>300</v>
      </c>
      <c r="E38341" s="2">
        <v>43563.665277777778</v>
      </c>
      <c r="F38341" s="1" t="s">
        <v>28637</v>
      </c>
    </row>
    <row r="38342" spans="1:6" x14ac:dyDescent="0.25">
      <c r="A38342">
        <v>189409</v>
      </c>
      <c r="B38342" s="1" t="s">
        <v>15</v>
      </c>
      <c r="C38342">
        <v>3</v>
      </c>
      <c r="D38342">
        <v>3.84</v>
      </c>
      <c r="E38342" s="2">
        <v>43566.998611111114</v>
      </c>
      <c r="F38342" s="1" t="s">
        <v>35010</v>
      </c>
    </row>
    <row r="38343" spans="1:6" x14ac:dyDescent="0.25">
      <c r="A38343">
        <v>189410</v>
      </c>
      <c r="B38343" s="1" t="s">
        <v>33</v>
      </c>
      <c r="C38343">
        <v>1</v>
      </c>
      <c r="D38343">
        <v>11.99</v>
      </c>
      <c r="E38343" s="2">
        <v>43559.625694444447</v>
      </c>
      <c r="F38343" s="1" t="s">
        <v>35011</v>
      </c>
    </row>
    <row r="38344" spans="1:6" x14ac:dyDescent="0.25">
      <c r="A38344">
        <v>189411</v>
      </c>
      <c r="B38344" s="1" t="s">
        <v>71</v>
      </c>
      <c r="C38344">
        <v>1</v>
      </c>
      <c r="D38344">
        <v>109.99</v>
      </c>
      <c r="E38344" s="2">
        <v>43571.861805555556</v>
      </c>
      <c r="F38344" s="1" t="s">
        <v>35012</v>
      </c>
    </row>
    <row r="38345" spans="1:6" x14ac:dyDescent="0.25">
      <c r="A38345">
        <v>189412</v>
      </c>
      <c r="B38345" s="1" t="s">
        <v>33</v>
      </c>
      <c r="C38345">
        <v>1</v>
      </c>
      <c r="D38345">
        <v>11.99</v>
      </c>
      <c r="E38345" s="2">
        <v>43556.911111111112</v>
      </c>
      <c r="F38345" s="1" t="s">
        <v>35013</v>
      </c>
    </row>
    <row r="38346" spans="1:6" x14ac:dyDescent="0.25">
      <c r="A38346">
        <v>189413</v>
      </c>
      <c r="B38346" s="1" t="s">
        <v>68</v>
      </c>
      <c r="C38346">
        <v>1</v>
      </c>
      <c r="D38346">
        <v>700</v>
      </c>
      <c r="E38346" s="2">
        <v>43585.52847222222</v>
      </c>
      <c r="F38346" s="1" t="s">
        <v>35014</v>
      </c>
    </row>
    <row r="38347" spans="1:6" x14ac:dyDescent="0.25">
      <c r="A38347">
        <v>189414</v>
      </c>
      <c r="B38347" s="1" t="s">
        <v>68</v>
      </c>
      <c r="C38347">
        <v>1</v>
      </c>
      <c r="D38347">
        <v>700</v>
      </c>
      <c r="E38347" s="2">
        <v>43580.617361111108</v>
      </c>
      <c r="F38347" s="1" t="s">
        <v>35015</v>
      </c>
    </row>
    <row r="38348" spans="1:6" x14ac:dyDescent="0.25">
      <c r="A38348">
        <v>189414</v>
      </c>
      <c r="B38348" s="1" t="s">
        <v>29</v>
      </c>
      <c r="C38348">
        <v>1</v>
      </c>
      <c r="D38348">
        <v>14.95</v>
      </c>
      <c r="E38348" s="2">
        <v>43580.617361111108</v>
      </c>
      <c r="F38348" s="1" t="s">
        <v>35015</v>
      </c>
    </row>
    <row r="38349" spans="1:6" x14ac:dyDescent="0.25">
      <c r="A38349">
        <v>189414</v>
      </c>
      <c r="B38349" s="1" t="s">
        <v>39</v>
      </c>
      <c r="C38349">
        <v>1</v>
      </c>
      <c r="D38349">
        <v>150</v>
      </c>
      <c r="E38349" s="2">
        <v>43580.617361111108</v>
      </c>
      <c r="F38349" s="1" t="s">
        <v>35015</v>
      </c>
    </row>
    <row r="38350" spans="1:6" x14ac:dyDescent="0.25">
      <c r="A38350">
        <v>189415</v>
      </c>
      <c r="B38350" s="1" t="s">
        <v>39</v>
      </c>
      <c r="C38350">
        <v>1</v>
      </c>
      <c r="D38350">
        <v>150</v>
      </c>
      <c r="E38350" s="2">
        <v>43576.918749999997</v>
      </c>
      <c r="F38350" s="1" t="s">
        <v>35016</v>
      </c>
    </row>
    <row r="38351" spans="1:6" x14ac:dyDescent="0.25">
      <c r="A38351">
        <v>189416</v>
      </c>
      <c r="B38351" s="1" t="s">
        <v>19</v>
      </c>
      <c r="C38351">
        <v>1</v>
      </c>
      <c r="D38351">
        <v>99.99</v>
      </c>
      <c r="E38351" s="2">
        <v>43559.564583333333</v>
      </c>
      <c r="F38351" s="1" t="s">
        <v>35017</v>
      </c>
    </row>
    <row r="38352" spans="1:6" x14ac:dyDescent="0.25">
      <c r="A38352">
        <v>189417</v>
      </c>
      <c r="B38352" s="1" t="s">
        <v>21</v>
      </c>
      <c r="C38352">
        <v>2</v>
      </c>
      <c r="D38352">
        <v>2.99</v>
      </c>
      <c r="E38352" s="2">
        <v>43566.061111111114</v>
      </c>
      <c r="F38352" s="1" t="s">
        <v>35018</v>
      </c>
    </row>
    <row r="38353" spans="1:6" x14ac:dyDescent="0.25">
      <c r="A38353">
        <v>189418</v>
      </c>
      <c r="B38353" s="1" t="s">
        <v>10</v>
      </c>
      <c r="C38353">
        <v>1</v>
      </c>
      <c r="D38353">
        <v>11.95</v>
      </c>
      <c r="E38353" s="2">
        <v>43585.847916666666</v>
      </c>
      <c r="F38353" s="1" t="s">
        <v>35019</v>
      </c>
    </row>
    <row r="38354" spans="1:6" x14ac:dyDescent="0.25">
      <c r="A38354">
        <v>189419</v>
      </c>
      <c r="B38354" s="1" t="s">
        <v>15</v>
      </c>
      <c r="C38354">
        <v>1</v>
      </c>
      <c r="D38354">
        <v>3.84</v>
      </c>
      <c r="E38354" s="2">
        <v>43564.800000000003</v>
      </c>
      <c r="F38354" s="1" t="s">
        <v>35020</v>
      </c>
    </row>
    <row r="38355" spans="1:6" x14ac:dyDescent="0.25">
      <c r="A38355">
        <v>189420</v>
      </c>
      <c r="B38355" s="1" t="s">
        <v>10</v>
      </c>
      <c r="C38355">
        <v>1</v>
      </c>
      <c r="D38355">
        <v>11.95</v>
      </c>
      <c r="E38355" s="2">
        <v>43562.584722222222</v>
      </c>
      <c r="F38355" s="1" t="s">
        <v>35021</v>
      </c>
    </row>
    <row r="38356" spans="1:6" x14ac:dyDescent="0.25">
      <c r="A38356">
        <v>189421</v>
      </c>
      <c r="B38356" s="1" t="s">
        <v>12</v>
      </c>
      <c r="C38356">
        <v>1</v>
      </c>
      <c r="D38356">
        <v>149.99</v>
      </c>
      <c r="E38356" s="2">
        <v>43580.788888888892</v>
      </c>
      <c r="F38356" s="1" t="s">
        <v>35022</v>
      </c>
    </row>
    <row r="38357" spans="1:6" x14ac:dyDescent="0.25">
      <c r="A38357">
        <v>189422</v>
      </c>
      <c r="B38357" s="1" t="s">
        <v>21</v>
      </c>
      <c r="C38357">
        <v>1</v>
      </c>
      <c r="D38357">
        <v>2.99</v>
      </c>
      <c r="E38357" s="2">
        <v>43576.663888888892</v>
      </c>
      <c r="F38357" s="1" t="s">
        <v>35023</v>
      </c>
    </row>
    <row r="38358" spans="1:6" x14ac:dyDescent="0.25">
      <c r="A38358">
        <v>189423</v>
      </c>
      <c r="B38358" s="1" t="s">
        <v>29</v>
      </c>
      <c r="C38358">
        <v>2</v>
      </c>
      <c r="D38358">
        <v>14.95</v>
      </c>
      <c r="E38358" s="2">
        <v>43561.286111111112</v>
      </c>
      <c r="F38358" s="1" t="s">
        <v>35024</v>
      </c>
    </row>
    <row r="38359" spans="1:6" x14ac:dyDescent="0.25">
      <c r="A38359">
        <v>189424</v>
      </c>
      <c r="B38359" s="1" t="s">
        <v>33</v>
      </c>
      <c r="C38359">
        <v>1</v>
      </c>
      <c r="D38359">
        <v>11.99</v>
      </c>
      <c r="E38359" s="2">
        <v>43573.84652777778</v>
      </c>
      <c r="F38359" s="1" t="s">
        <v>26000</v>
      </c>
    </row>
    <row r="38360" spans="1:6" x14ac:dyDescent="0.25">
      <c r="A38360">
        <v>189425</v>
      </c>
      <c r="B38360" s="1" t="s">
        <v>31</v>
      </c>
      <c r="C38360">
        <v>1</v>
      </c>
      <c r="D38360">
        <v>600</v>
      </c>
      <c r="E38360" s="2">
        <v>43569.92083333333</v>
      </c>
      <c r="F38360" s="1" t="s">
        <v>35025</v>
      </c>
    </row>
    <row r="38361" spans="1:6" x14ac:dyDescent="0.25">
      <c r="A38361">
        <v>189426</v>
      </c>
      <c r="B38361" s="1" t="s">
        <v>15</v>
      </c>
      <c r="C38361">
        <v>1</v>
      </c>
      <c r="D38361">
        <v>3.84</v>
      </c>
      <c r="E38361" s="2">
        <v>43568.753472222219</v>
      </c>
      <c r="F38361" s="1" t="s">
        <v>35026</v>
      </c>
    </row>
    <row r="38362" spans="1:6" x14ac:dyDescent="0.25">
      <c r="A38362">
        <v>189427</v>
      </c>
      <c r="B38362" s="1" t="s">
        <v>33</v>
      </c>
      <c r="C38362">
        <v>1</v>
      </c>
      <c r="D38362">
        <v>11.99</v>
      </c>
      <c r="E38362" s="2">
        <v>43582.834027777775</v>
      </c>
      <c r="F38362" s="1" t="s">
        <v>35027</v>
      </c>
    </row>
    <row r="38363" spans="1:6" x14ac:dyDescent="0.25">
      <c r="A38363">
        <v>189428</v>
      </c>
      <c r="B38363" s="1" t="s">
        <v>77</v>
      </c>
      <c r="C38363">
        <v>1</v>
      </c>
      <c r="D38363">
        <v>379.99</v>
      </c>
      <c r="E38363" s="2">
        <v>43585.834027777775</v>
      </c>
      <c r="F38363" s="1" t="s">
        <v>35028</v>
      </c>
    </row>
    <row r="38364" spans="1:6" x14ac:dyDescent="0.25">
      <c r="A38364">
        <v>189429</v>
      </c>
      <c r="B38364" s="1" t="s">
        <v>77</v>
      </c>
      <c r="C38364">
        <v>1</v>
      </c>
      <c r="D38364">
        <v>379.99</v>
      </c>
      <c r="E38364" s="2">
        <v>43561.789583333331</v>
      </c>
      <c r="F38364" s="1" t="s">
        <v>35029</v>
      </c>
    </row>
    <row r="38365" spans="1:6" x14ac:dyDescent="0.25">
      <c r="A38365">
        <v>189430</v>
      </c>
      <c r="B38365" s="1" t="s">
        <v>12</v>
      </c>
      <c r="C38365">
        <v>1</v>
      </c>
      <c r="D38365">
        <v>149.99</v>
      </c>
      <c r="E38365" s="2">
        <v>43565.842361111114</v>
      </c>
      <c r="F38365" s="1" t="s">
        <v>35030</v>
      </c>
    </row>
    <row r="38366" spans="1:6" x14ac:dyDescent="0.25">
      <c r="A38366">
        <v>189431</v>
      </c>
      <c r="B38366" s="1" t="s">
        <v>10</v>
      </c>
      <c r="C38366">
        <v>1</v>
      </c>
      <c r="D38366">
        <v>11.95</v>
      </c>
      <c r="E38366" s="2">
        <v>43563.602777777778</v>
      </c>
      <c r="F38366" s="1" t="s">
        <v>19014</v>
      </c>
    </row>
    <row r="38367" spans="1:6" x14ac:dyDescent="0.25">
      <c r="A38367">
        <v>189432</v>
      </c>
      <c r="B38367" s="1" t="s">
        <v>29</v>
      </c>
      <c r="C38367">
        <v>1</v>
      </c>
      <c r="D38367">
        <v>14.95</v>
      </c>
      <c r="E38367" s="2">
        <v>43581.885416666664</v>
      </c>
      <c r="F38367" s="1" t="s">
        <v>33389</v>
      </c>
    </row>
    <row r="38368" spans="1:6" x14ac:dyDescent="0.25">
      <c r="A38368">
        <v>189433</v>
      </c>
      <c r="B38368" s="1" t="s">
        <v>33</v>
      </c>
      <c r="C38368">
        <v>1</v>
      </c>
      <c r="D38368">
        <v>11.99</v>
      </c>
      <c r="E38368" s="2">
        <v>43566.73541666667</v>
      </c>
      <c r="F38368" s="1" t="s">
        <v>35031</v>
      </c>
    </row>
    <row r="38369" spans="1:6" x14ac:dyDescent="0.25">
      <c r="A38369">
        <v>189434</v>
      </c>
      <c r="B38369" s="1" t="s">
        <v>19</v>
      </c>
      <c r="C38369">
        <v>1</v>
      </c>
      <c r="D38369">
        <v>99.99</v>
      </c>
      <c r="E38369" s="2">
        <v>43577.234722222223</v>
      </c>
      <c r="F38369" s="1" t="s">
        <v>35032</v>
      </c>
    </row>
    <row r="38370" spans="1:6" x14ac:dyDescent="0.25">
      <c r="A38370">
        <v>189435</v>
      </c>
      <c r="B38370" s="1" t="s">
        <v>29</v>
      </c>
      <c r="C38370">
        <v>1</v>
      </c>
      <c r="D38370">
        <v>14.95</v>
      </c>
      <c r="E38370" s="2">
        <v>43558.429166666669</v>
      </c>
      <c r="F38370" s="1" t="s">
        <v>35033</v>
      </c>
    </row>
    <row r="38371" spans="1:6" x14ac:dyDescent="0.25">
      <c r="A38371">
        <v>189436</v>
      </c>
      <c r="B38371" s="1" t="s">
        <v>68</v>
      </c>
      <c r="C38371">
        <v>1</v>
      </c>
      <c r="D38371">
        <v>700</v>
      </c>
      <c r="E38371" s="2">
        <v>43570.422222222223</v>
      </c>
      <c r="F38371" s="1" t="s">
        <v>35034</v>
      </c>
    </row>
    <row r="38372" spans="1:6" x14ac:dyDescent="0.25">
      <c r="A38372">
        <v>189437</v>
      </c>
      <c r="B38372" s="1" t="s">
        <v>102</v>
      </c>
      <c r="C38372">
        <v>1</v>
      </c>
      <c r="D38372">
        <v>300</v>
      </c>
      <c r="E38372" s="2">
        <v>43570.552777777775</v>
      </c>
      <c r="F38372" s="1" t="s">
        <v>35035</v>
      </c>
    </row>
    <row r="38373" spans="1:6" x14ac:dyDescent="0.25">
      <c r="A38373">
        <v>189438</v>
      </c>
      <c r="B38373" s="1" t="s">
        <v>29</v>
      </c>
      <c r="C38373">
        <v>1</v>
      </c>
      <c r="D38373">
        <v>14.95</v>
      </c>
      <c r="E38373" s="2">
        <v>43577.940972222219</v>
      </c>
      <c r="F38373" s="1" t="s">
        <v>35036</v>
      </c>
    </row>
    <row r="38374" spans="1:6" x14ac:dyDescent="0.25">
      <c r="A38374">
        <v>189439</v>
      </c>
      <c r="B38374" s="1" t="s">
        <v>29</v>
      </c>
      <c r="C38374">
        <v>1</v>
      </c>
      <c r="D38374">
        <v>14.95</v>
      </c>
      <c r="E38374" s="2">
        <v>43562.309027777781</v>
      </c>
      <c r="F38374" s="1" t="s">
        <v>35037</v>
      </c>
    </row>
    <row r="38375" spans="1:6" x14ac:dyDescent="0.25">
      <c r="A38375">
        <v>189440</v>
      </c>
      <c r="B38375" s="1" t="s">
        <v>10</v>
      </c>
      <c r="C38375">
        <v>2</v>
      </c>
      <c r="D38375">
        <v>11.95</v>
      </c>
      <c r="E38375" s="2">
        <v>43569.814583333333</v>
      </c>
      <c r="F38375" s="1" t="s">
        <v>35038</v>
      </c>
    </row>
    <row r="38376" spans="1:6" x14ac:dyDescent="0.25">
      <c r="A38376">
        <v>189441</v>
      </c>
      <c r="B38376" s="1" t="s">
        <v>33</v>
      </c>
      <c r="C38376">
        <v>1</v>
      </c>
      <c r="D38376">
        <v>11.99</v>
      </c>
      <c r="E38376" s="2">
        <v>43582.386111111111</v>
      </c>
      <c r="F38376" s="1" t="s">
        <v>31046</v>
      </c>
    </row>
    <row r="38377" spans="1:6" x14ac:dyDescent="0.25">
      <c r="A38377">
        <v>189442</v>
      </c>
      <c r="B38377" s="1" t="s">
        <v>39</v>
      </c>
      <c r="C38377">
        <v>1</v>
      </c>
      <c r="D38377">
        <v>150</v>
      </c>
      <c r="E38377" s="2">
        <v>43564.447916666664</v>
      </c>
      <c r="F38377" s="1" t="s">
        <v>35039</v>
      </c>
    </row>
    <row r="38378" spans="1:6" x14ac:dyDescent="0.25">
      <c r="A38378">
        <v>189443</v>
      </c>
      <c r="B38378" s="1" t="s">
        <v>19</v>
      </c>
      <c r="C38378">
        <v>1</v>
      </c>
      <c r="D38378">
        <v>99.99</v>
      </c>
      <c r="E38378" s="2">
        <v>43560.839583333334</v>
      </c>
      <c r="F38378" s="1" t="s">
        <v>35040</v>
      </c>
    </row>
    <row r="38379" spans="1:6" x14ac:dyDescent="0.25">
      <c r="A38379">
        <v>189444</v>
      </c>
      <c r="B38379" s="1" t="s">
        <v>33</v>
      </c>
      <c r="C38379">
        <v>2</v>
      </c>
      <c r="D38379">
        <v>11.99</v>
      </c>
      <c r="E38379" s="2">
        <v>43581.593055555553</v>
      </c>
      <c r="F38379" s="1" t="s">
        <v>35041</v>
      </c>
    </row>
    <row r="38380" spans="1:6" x14ac:dyDescent="0.25">
      <c r="A38380">
        <v>189445</v>
      </c>
      <c r="B38380" s="1" t="s">
        <v>39</v>
      </c>
      <c r="C38380">
        <v>1</v>
      </c>
      <c r="D38380">
        <v>150</v>
      </c>
      <c r="E38380" s="2">
        <v>43568.460416666669</v>
      </c>
      <c r="F38380" s="1" t="s">
        <v>35042</v>
      </c>
    </row>
    <row r="38381" spans="1:6" x14ac:dyDescent="0.25">
      <c r="A38381">
        <v>189446</v>
      </c>
      <c r="B38381" s="1" t="s">
        <v>102</v>
      </c>
      <c r="C38381">
        <v>1</v>
      </c>
      <c r="D38381">
        <v>300</v>
      </c>
      <c r="E38381" s="2">
        <v>43558.943055555559</v>
      </c>
      <c r="F38381" s="1" t="s">
        <v>35043</v>
      </c>
    </row>
    <row r="38382" spans="1:6" x14ac:dyDescent="0.25">
      <c r="A38382">
        <v>189447</v>
      </c>
      <c r="B38382" s="1" t="s">
        <v>21</v>
      </c>
      <c r="C38382">
        <v>1</v>
      </c>
      <c r="D38382">
        <v>2.99</v>
      </c>
      <c r="E38382" s="2">
        <v>43560.466666666667</v>
      </c>
      <c r="F38382" s="1" t="s">
        <v>35044</v>
      </c>
    </row>
    <row r="38383" spans="1:6" x14ac:dyDescent="0.25">
      <c r="A38383">
        <v>189448</v>
      </c>
      <c r="B38383" s="1" t="s">
        <v>29</v>
      </c>
      <c r="C38383">
        <v>1</v>
      </c>
      <c r="D38383">
        <v>14.95</v>
      </c>
      <c r="E38383" s="2">
        <v>43566.796527777777</v>
      </c>
      <c r="F38383" s="1" t="s">
        <v>35045</v>
      </c>
    </row>
    <row r="38384" spans="1:6" x14ac:dyDescent="0.25">
      <c r="A38384">
        <v>189449</v>
      </c>
      <c r="B38384" s="1" t="s">
        <v>77</v>
      </c>
      <c r="C38384">
        <v>1</v>
      </c>
      <c r="D38384">
        <v>379.99</v>
      </c>
      <c r="E38384" s="2">
        <v>43583.479861111111</v>
      </c>
      <c r="F38384" s="1" t="s">
        <v>35046</v>
      </c>
    </row>
    <row r="38385" spans="1:6" x14ac:dyDescent="0.25">
      <c r="A38385">
        <v>189450</v>
      </c>
      <c r="B38385" s="1" t="s">
        <v>33</v>
      </c>
      <c r="C38385">
        <v>1</v>
      </c>
      <c r="D38385">
        <v>11.99</v>
      </c>
      <c r="E38385" s="2">
        <v>43582.57916666667</v>
      </c>
      <c r="F38385" s="1" t="s">
        <v>8296</v>
      </c>
    </row>
    <row r="38386" spans="1:6" x14ac:dyDescent="0.25">
      <c r="A38386">
        <v>189451</v>
      </c>
      <c r="B38386" s="1" t="s">
        <v>29</v>
      </c>
      <c r="C38386">
        <v>1</v>
      </c>
      <c r="D38386">
        <v>14.95</v>
      </c>
      <c r="E38386" s="2">
        <v>43570.895138888889</v>
      </c>
      <c r="F38386" s="1" t="s">
        <v>35047</v>
      </c>
    </row>
    <row r="38387" spans="1:6" x14ac:dyDescent="0.25">
      <c r="A38387">
        <v>189452</v>
      </c>
      <c r="B38387" s="1" t="s">
        <v>21</v>
      </c>
      <c r="C38387">
        <v>2</v>
      </c>
      <c r="D38387">
        <v>2.99</v>
      </c>
      <c r="E38387" s="2">
        <v>43577.829861111109</v>
      </c>
      <c r="F38387" s="1" t="s">
        <v>35048</v>
      </c>
    </row>
    <row r="38388" spans="1:6" x14ac:dyDescent="0.25">
      <c r="A38388">
        <v>189453</v>
      </c>
      <c r="B38388" s="1" t="s">
        <v>29</v>
      </c>
      <c r="C38388">
        <v>1</v>
      </c>
      <c r="D38388">
        <v>14.95</v>
      </c>
      <c r="E38388" s="2">
        <v>43565.57708333333</v>
      </c>
      <c r="F38388" s="1" t="s">
        <v>35049</v>
      </c>
    </row>
    <row r="38389" spans="1:6" x14ac:dyDescent="0.25">
      <c r="A38389">
        <v>189454</v>
      </c>
      <c r="B38389" s="1" t="s">
        <v>29</v>
      </c>
      <c r="C38389">
        <v>1</v>
      </c>
      <c r="D38389">
        <v>14.95</v>
      </c>
      <c r="E38389" s="2">
        <v>43581.006944444445</v>
      </c>
      <c r="F38389" s="1" t="s">
        <v>35050</v>
      </c>
    </row>
    <row r="38390" spans="1:6" x14ac:dyDescent="0.25">
      <c r="A38390">
        <v>189455</v>
      </c>
      <c r="B38390" s="1" t="s">
        <v>33</v>
      </c>
      <c r="C38390">
        <v>2</v>
      </c>
      <c r="D38390">
        <v>11.99</v>
      </c>
      <c r="E38390" s="2">
        <v>43564.767361111109</v>
      </c>
      <c r="F38390" s="1" t="s">
        <v>35051</v>
      </c>
    </row>
    <row r="38391" spans="1:6" x14ac:dyDescent="0.25">
      <c r="A38391">
        <v>189456</v>
      </c>
      <c r="B38391" s="1" t="s">
        <v>15</v>
      </c>
      <c r="C38391">
        <v>2</v>
      </c>
      <c r="D38391">
        <v>3.84</v>
      </c>
      <c r="E38391" s="2">
        <v>43558.963194444441</v>
      </c>
      <c r="F38391" s="1" t="s">
        <v>1570</v>
      </c>
    </row>
    <row r="38392" spans="1:6" x14ac:dyDescent="0.25">
      <c r="A38392">
        <v>189457</v>
      </c>
      <c r="B38392" s="1" t="s">
        <v>68</v>
      </c>
      <c r="C38392">
        <v>1</v>
      </c>
      <c r="D38392">
        <v>700</v>
      </c>
      <c r="E38392" s="2">
        <v>43577.599305555559</v>
      </c>
      <c r="F38392" s="1" t="s">
        <v>35052</v>
      </c>
    </row>
    <row r="38393" spans="1:6" x14ac:dyDescent="0.25">
      <c r="A38393">
        <v>189457</v>
      </c>
      <c r="B38393" s="1" t="s">
        <v>33</v>
      </c>
      <c r="C38393">
        <v>1</v>
      </c>
      <c r="D38393">
        <v>11.99</v>
      </c>
      <c r="E38393" s="2">
        <v>43577.599305555559</v>
      </c>
      <c r="F38393" s="1" t="s">
        <v>35052</v>
      </c>
    </row>
    <row r="38394" spans="1:6" x14ac:dyDescent="0.25">
      <c r="A38394">
        <v>189458</v>
      </c>
      <c r="B38394" s="1" t="s">
        <v>68</v>
      </c>
      <c r="C38394">
        <v>1</v>
      </c>
      <c r="D38394">
        <v>700</v>
      </c>
      <c r="E38394" s="2">
        <v>43569.991666666669</v>
      </c>
      <c r="F38394" s="1" t="s">
        <v>35053</v>
      </c>
    </row>
    <row r="38395" spans="1:6" x14ac:dyDescent="0.25">
      <c r="A38395">
        <v>189459</v>
      </c>
      <c r="B38395" s="1" t="s">
        <v>10</v>
      </c>
      <c r="C38395">
        <v>1</v>
      </c>
      <c r="D38395">
        <v>11.95</v>
      </c>
      <c r="E38395" s="2">
        <v>43583.707638888889</v>
      </c>
      <c r="F38395" s="1" t="s">
        <v>35054</v>
      </c>
    </row>
    <row r="38396" spans="1:6" x14ac:dyDescent="0.25">
      <c r="A38396">
        <v>189460</v>
      </c>
      <c r="B38396" s="1" t="s">
        <v>21</v>
      </c>
      <c r="C38396">
        <v>1</v>
      </c>
      <c r="D38396">
        <v>2.99</v>
      </c>
      <c r="E38396" s="2">
        <v>43567.652083333334</v>
      </c>
      <c r="F38396" s="1" t="s">
        <v>35055</v>
      </c>
    </row>
    <row r="38397" spans="1:6" x14ac:dyDescent="0.25">
      <c r="A38397">
        <v>189461</v>
      </c>
      <c r="B38397" s="1" t="s">
        <v>51</v>
      </c>
      <c r="C38397">
        <v>1</v>
      </c>
      <c r="D38397">
        <v>400</v>
      </c>
      <c r="E38397" s="2">
        <v>43576.678472222222</v>
      </c>
      <c r="F38397" s="1" t="s">
        <v>35056</v>
      </c>
    </row>
    <row r="38398" spans="1:6" x14ac:dyDescent="0.25">
      <c r="A38398">
        <v>189462</v>
      </c>
      <c r="B38398" s="1" t="s">
        <v>33</v>
      </c>
      <c r="C38398">
        <v>1</v>
      </c>
      <c r="D38398">
        <v>11.99</v>
      </c>
      <c r="E38398" s="2">
        <v>43583.956250000003</v>
      </c>
      <c r="F38398" s="1" t="s">
        <v>35057</v>
      </c>
    </row>
    <row r="38399" spans="1:6" x14ac:dyDescent="0.25">
      <c r="A38399">
        <v>189463</v>
      </c>
      <c r="B38399" s="1" t="s">
        <v>77</v>
      </c>
      <c r="C38399">
        <v>1</v>
      </c>
      <c r="D38399">
        <v>379.99</v>
      </c>
      <c r="E38399" s="2">
        <v>43580.493750000001</v>
      </c>
      <c r="F38399" s="1" t="s">
        <v>35058</v>
      </c>
    </row>
    <row r="38400" spans="1:6" x14ac:dyDescent="0.25">
      <c r="A38400">
        <v>189464</v>
      </c>
      <c r="B38400" s="1" t="s">
        <v>15</v>
      </c>
      <c r="C38400">
        <v>1</v>
      </c>
      <c r="D38400">
        <v>3.84</v>
      </c>
      <c r="E38400" s="2">
        <v>43569.857638888891</v>
      </c>
      <c r="F38400" s="1" t="s">
        <v>35059</v>
      </c>
    </row>
    <row r="38401" spans="1:6" x14ac:dyDescent="0.25">
      <c r="A38401">
        <v>189465</v>
      </c>
      <c r="B38401" s="1" t="s">
        <v>51</v>
      </c>
      <c r="C38401">
        <v>1</v>
      </c>
      <c r="D38401">
        <v>400</v>
      </c>
      <c r="E38401" s="2">
        <v>43581.770833333336</v>
      </c>
      <c r="F38401" s="1" t="s">
        <v>35060</v>
      </c>
    </row>
    <row r="38402" spans="1:6" x14ac:dyDescent="0.25">
      <c r="A38402">
        <v>189466</v>
      </c>
      <c r="B38402" s="1" t="s">
        <v>77</v>
      </c>
      <c r="C38402">
        <v>1</v>
      </c>
      <c r="D38402">
        <v>379.99</v>
      </c>
      <c r="E38402" s="2">
        <v>43560.864583333336</v>
      </c>
      <c r="F38402" s="1" t="s">
        <v>35061</v>
      </c>
    </row>
    <row r="38403" spans="1:6" x14ac:dyDescent="0.25">
      <c r="A38403">
        <v>189467</v>
      </c>
      <c r="B38403" s="1" t="s">
        <v>15</v>
      </c>
      <c r="C38403">
        <v>1</v>
      </c>
      <c r="D38403">
        <v>3.84</v>
      </c>
      <c r="E38403" s="2">
        <v>43576.79791666667</v>
      </c>
      <c r="F38403" s="1" t="s">
        <v>35062</v>
      </c>
    </row>
    <row r="38404" spans="1:6" x14ac:dyDescent="0.25">
      <c r="A38404">
        <v>189468</v>
      </c>
      <c r="B38404" s="1" t="s">
        <v>15</v>
      </c>
      <c r="C38404">
        <v>1</v>
      </c>
      <c r="D38404">
        <v>3.84</v>
      </c>
      <c r="E38404" s="2">
        <v>43561.416666666664</v>
      </c>
      <c r="F38404" s="1" t="s">
        <v>9144</v>
      </c>
    </row>
    <row r="38405" spans="1:6" x14ac:dyDescent="0.25">
      <c r="A38405">
        <v>189469</v>
      </c>
      <c r="B38405" s="1" t="s">
        <v>6</v>
      </c>
      <c r="C38405">
        <v>1</v>
      </c>
      <c r="D38405">
        <v>1700</v>
      </c>
      <c r="E38405" s="2">
        <v>43566.925000000003</v>
      </c>
      <c r="F38405" s="1" t="s">
        <v>35063</v>
      </c>
    </row>
    <row r="38406" spans="1:6" x14ac:dyDescent="0.25">
      <c r="A38406">
        <v>189470</v>
      </c>
      <c r="B38406" s="1" t="s">
        <v>10</v>
      </c>
      <c r="C38406">
        <v>2</v>
      </c>
      <c r="D38406">
        <v>11.95</v>
      </c>
      <c r="E38406" s="2">
        <v>43568.586111111108</v>
      </c>
      <c r="F38406" s="1" t="s">
        <v>35064</v>
      </c>
    </row>
    <row r="38407" spans="1:6" x14ac:dyDescent="0.25">
      <c r="A38407">
        <v>189471</v>
      </c>
      <c r="B38407" s="1" t="s">
        <v>33</v>
      </c>
      <c r="C38407">
        <v>1</v>
      </c>
      <c r="D38407">
        <v>11.99</v>
      </c>
      <c r="E38407" s="2">
        <v>43567.69027777778</v>
      </c>
      <c r="F38407" s="1" t="s">
        <v>35065</v>
      </c>
    </row>
    <row r="38408" spans="1:6" x14ac:dyDescent="0.25">
      <c r="A38408">
        <v>189472</v>
      </c>
      <c r="B38408" s="1" t="s">
        <v>21</v>
      </c>
      <c r="C38408">
        <v>2</v>
      </c>
      <c r="D38408">
        <v>2.99</v>
      </c>
      <c r="E38408" s="2">
        <v>43564.820833333331</v>
      </c>
      <c r="F38408" s="1" t="s">
        <v>35066</v>
      </c>
    </row>
    <row r="38409" spans="1:6" x14ac:dyDescent="0.25">
      <c r="A38409">
        <v>189473</v>
      </c>
      <c r="B38409" s="1" t="s">
        <v>68</v>
      </c>
      <c r="C38409">
        <v>1</v>
      </c>
      <c r="D38409">
        <v>700</v>
      </c>
      <c r="E38409" s="2">
        <v>43573.864583333336</v>
      </c>
      <c r="F38409" s="1" t="s">
        <v>35067</v>
      </c>
    </row>
    <row r="38410" spans="1:6" x14ac:dyDescent="0.25">
      <c r="A38410">
        <v>189474</v>
      </c>
      <c r="B38410" s="1" t="s">
        <v>102</v>
      </c>
      <c r="C38410">
        <v>1</v>
      </c>
      <c r="D38410">
        <v>300</v>
      </c>
      <c r="E38410" s="2">
        <v>43556.416666666664</v>
      </c>
      <c r="F38410" s="1" t="s">
        <v>35068</v>
      </c>
    </row>
    <row r="38411" spans="1:6" x14ac:dyDescent="0.25">
      <c r="A38411">
        <v>189475</v>
      </c>
      <c r="B38411" s="1" t="s">
        <v>21</v>
      </c>
      <c r="C38411">
        <v>2</v>
      </c>
      <c r="D38411">
        <v>2.99</v>
      </c>
      <c r="E38411" s="2">
        <v>43574.413194444445</v>
      </c>
      <c r="F38411" s="1" t="s">
        <v>35069</v>
      </c>
    </row>
    <row r="38412" spans="1:6" x14ac:dyDescent="0.25">
      <c r="A38412">
        <v>189476</v>
      </c>
      <c r="B38412" s="1" t="s">
        <v>29</v>
      </c>
      <c r="C38412">
        <v>1</v>
      </c>
      <c r="D38412">
        <v>14.95</v>
      </c>
      <c r="E38412" s="2">
        <v>43573.896527777775</v>
      </c>
      <c r="F38412" s="1" t="s">
        <v>35070</v>
      </c>
    </row>
    <row r="38413" spans="1:6" x14ac:dyDescent="0.25">
      <c r="A38413">
        <v>189477</v>
      </c>
      <c r="B38413" s="1" t="s">
        <v>6</v>
      </c>
      <c r="C38413">
        <v>1</v>
      </c>
      <c r="D38413">
        <v>1700</v>
      </c>
      <c r="E38413" s="2">
        <v>43566.896527777775</v>
      </c>
      <c r="F38413" s="1" t="s">
        <v>35071</v>
      </c>
    </row>
    <row r="38414" spans="1:6" x14ac:dyDescent="0.25">
      <c r="A38414">
        <v>189478</v>
      </c>
      <c r="B38414" s="1" t="s">
        <v>29</v>
      </c>
      <c r="C38414">
        <v>1</v>
      </c>
      <c r="D38414">
        <v>14.95</v>
      </c>
      <c r="E38414" s="2">
        <v>43581.479861111111</v>
      </c>
      <c r="F38414" s="1" t="s">
        <v>35072</v>
      </c>
    </row>
    <row r="38415" spans="1:6" x14ac:dyDescent="0.25">
      <c r="A38415">
        <v>189479</v>
      </c>
      <c r="B38415" s="1" t="s">
        <v>6</v>
      </c>
      <c r="C38415">
        <v>1</v>
      </c>
      <c r="D38415">
        <v>1700</v>
      </c>
      <c r="E38415" s="2">
        <v>43567.126388888886</v>
      </c>
      <c r="F38415" s="1" t="s">
        <v>35073</v>
      </c>
    </row>
    <row r="38416" spans="1:6" x14ac:dyDescent="0.25">
      <c r="A38416">
        <v>189480</v>
      </c>
      <c r="B38416" s="1" t="s">
        <v>19</v>
      </c>
      <c r="C38416">
        <v>1</v>
      </c>
      <c r="D38416">
        <v>99.99</v>
      </c>
      <c r="E38416" s="2">
        <v>43585.60833333333</v>
      </c>
      <c r="F38416" s="1" t="s">
        <v>35074</v>
      </c>
    </row>
    <row r="38417" spans="1:6" x14ac:dyDescent="0.25">
      <c r="A38417">
        <v>189481</v>
      </c>
      <c r="B38417" s="1" t="s">
        <v>152</v>
      </c>
      <c r="C38417">
        <v>1</v>
      </c>
      <c r="D38417">
        <v>389.99</v>
      </c>
      <c r="E38417" s="2">
        <v>43580.65</v>
      </c>
      <c r="F38417" s="1" t="s">
        <v>35075</v>
      </c>
    </row>
    <row r="38418" spans="1:6" x14ac:dyDescent="0.25">
      <c r="A38418">
        <v>189482</v>
      </c>
      <c r="B38418" s="1" t="s">
        <v>15</v>
      </c>
      <c r="C38418">
        <v>1</v>
      </c>
      <c r="D38418">
        <v>3.84</v>
      </c>
      <c r="E38418" s="2">
        <v>43585.881249999999</v>
      </c>
      <c r="F38418" s="1" t="s">
        <v>35076</v>
      </c>
    </row>
    <row r="38419" spans="1:6" x14ac:dyDescent="0.25">
      <c r="A38419">
        <v>189483</v>
      </c>
      <c r="B38419" s="1" t="s">
        <v>10</v>
      </c>
      <c r="C38419">
        <v>1</v>
      </c>
      <c r="D38419">
        <v>11.95</v>
      </c>
      <c r="E38419" s="2">
        <v>43563.20416666667</v>
      </c>
      <c r="F38419" s="1" t="s">
        <v>35077</v>
      </c>
    </row>
    <row r="38420" spans="1:6" x14ac:dyDescent="0.25">
      <c r="A38420">
        <v>189484</v>
      </c>
      <c r="B38420" s="1" t="s">
        <v>102</v>
      </c>
      <c r="C38420">
        <v>1</v>
      </c>
      <c r="D38420">
        <v>300</v>
      </c>
      <c r="E38420" s="2">
        <v>43580.65902777778</v>
      </c>
      <c r="F38420" s="1" t="s">
        <v>35078</v>
      </c>
    </row>
    <row r="38421" spans="1:6" x14ac:dyDescent="0.25">
      <c r="A38421">
        <v>189485</v>
      </c>
      <c r="B38421" s="1" t="s">
        <v>15</v>
      </c>
      <c r="C38421">
        <v>2</v>
      </c>
      <c r="D38421">
        <v>3.84</v>
      </c>
      <c r="E38421" s="2">
        <v>43583.567361111112</v>
      </c>
      <c r="F38421" s="1" t="s">
        <v>35079</v>
      </c>
    </row>
    <row r="38422" spans="1:6" x14ac:dyDescent="0.25">
      <c r="A38422">
        <v>189486</v>
      </c>
      <c r="B38422" s="1" t="s">
        <v>10</v>
      </c>
      <c r="C38422">
        <v>1</v>
      </c>
      <c r="D38422">
        <v>11.95</v>
      </c>
      <c r="E38422" s="2">
        <v>43557.369444444441</v>
      </c>
      <c r="F38422" s="1" t="s">
        <v>35080</v>
      </c>
    </row>
    <row r="38423" spans="1:6" x14ac:dyDescent="0.25">
      <c r="A38423">
        <v>189487</v>
      </c>
      <c r="B38423" s="1" t="s">
        <v>15</v>
      </c>
      <c r="C38423">
        <v>1</v>
      </c>
      <c r="D38423">
        <v>3.84</v>
      </c>
      <c r="E38423" s="2">
        <v>43556.493055555555</v>
      </c>
      <c r="F38423" s="1" t="s">
        <v>35081</v>
      </c>
    </row>
    <row r="38424" spans="1:6" x14ac:dyDescent="0.25">
      <c r="A38424">
        <v>189488</v>
      </c>
      <c r="B38424" s="1" t="s">
        <v>10</v>
      </c>
      <c r="C38424">
        <v>1</v>
      </c>
      <c r="D38424">
        <v>11.95</v>
      </c>
      <c r="E38424" s="2">
        <v>43565.919444444444</v>
      </c>
      <c r="F38424" s="1" t="s">
        <v>35082</v>
      </c>
    </row>
    <row r="38425" spans="1:6" x14ac:dyDescent="0.25">
      <c r="A38425">
        <v>189489</v>
      </c>
      <c r="B38425" s="1" t="s">
        <v>12</v>
      </c>
      <c r="C38425">
        <v>1</v>
      </c>
      <c r="D38425">
        <v>149.99</v>
      </c>
      <c r="E38425" s="2">
        <v>43556.425000000003</v>
      </c>
      <c r="F38425" s="1" t="s">
        <v>35083</v>
      </c>
    </row>
    <row r="38426" spans="1:6" x14ac:dyDescent="0.25">
      <c r="A38426">
        <v>189490</v>
      </c>
      <c r="B38426" s="1" t="s">
        <v>15</v>
      </c>
      <c r="C38426">
        <v>2</v>
      </c>
      <c r="D38426">
        <v>3.84</v>
      </c>
      <c r="E38426" s="2">
        <v>43579.515277777777</v>
      </c>
      <c r="F38426" s="1" t="s">
        <v>35084</v>
      </c>
    </row>
    <row r="38427" spans="1:6" x14ac:dyDescent="0.25">
      <c r="A38427">
        <v>189491</v>
      </c>
      <c r="B38427" s="1" t="s">
        <v>29</v>
      </c>
      <c r="C38427">
        <v>1</v>
      </c>
      <c r="D38427">
        <v>14.95</v>
      </c>
      <c r="E38427" s="2">
        <v>43566.595833333333</v>
      </c>
      <c r="F38427" s="1" t="s">
        <v>35085</v>
      </c>
    </row>
    <row r="38428" spans="1:6" x14ac:dyDescent="0.25">
      <c r="A38428">
        <v>189492</v>
      </c>
      <c r="B38428" s="1" t="s">
        <v>12</v>
      </c>
      <c r="C38428">
        <v>1</v>
      </c>
      <c r="D38428">
        <v>149.99</v>
      </c>
      <c r="E38428" s="2">
        <v>43559.477777777778</v>
      </c>
      <c r="F38428" s="1" t="s">
        <v>35086</v>
      </c>
    </row>
    <row r="38429" spans="1:6" x14ac:dyDescent="0.25">
      <c r="A38429">
        <v>189493</v>
      </c>
      <c r="B38429" s="1" t="s">
        <v>71</v>
      </c>
      <c r="C38429">
        <v>1</v>
      </c>
      <c r="D38429">
        <v>109.99</v>
      </c>
      <c r="E38429" s="2">
        <v>43582.454861111109</v>
      </c>
      <c r="F38429" s="1" t="s">
        <v>35087</v>
      </c>
    </row>
    <row r="38430" spans="1:6" x14ac:dyDescent="0.25">
      <c r="A38430">
        <v>189494</v>
      </c>
      <c r="B38430" s="1" t="s">
        <v>33</v>
      </c>
      <c r="C38430">
        <v>1</v>
      </c>
      <c r="D38430">
        <v>11.99</v>
      </c>
      <c r="E38430" s="2">
        <v>43566.888888888891</v>
      </c>
      <c r="F38430" s="1" t="s">
        <v>35088</v>
      </c>
    </row>
    <row r="38431" spans="1:6" x14ac:dyDescent="0.25">
      <c r="A38431">
        <v>189495</v>
      </c>
      <c r="B38431" s="1" t="s">
        <v>68</v>
      </c>
      <c r="C38431">
        <v>1</v>
      </c>
      <c r="D38431">
        <v>700</v>
      </c>
      <c r="E38431" s="2">
        <v>43564.499305555553</v>
      </c>
      <c r="F38431" s="1" t="s">
        <v>35089</v>
      </c>
    </row>
    <row r="38432" spans="1:6" x14ac:dyDescent="0.25">
      <c r="A38432">
        <v>189496</v>
      </c>
      <c r="B38432" s="1" t="s">
        <v>24</v>
      </c>
      <c r="C38432">
        <v>1</v>
      </c>
      <c r="D38432">
        <v>999.99</v>
      </c>
      <c r="E38432" s="2">
        <v>43572.978472222225</v>
      </c>
      <c r="F38432" s="1" t="s">
        <v>35090</v>
      </c>
    </row>
    <row r="38433" spans="1:6" x14ac:dyDescent="0.25">
      <c r="A38433">
        <v>189496</v>
      </c>
      <c r="B38433" s="1" t="s">
        <v>29</v>
      </c>
      <c r="C38433">
        <v>1</v>
      </c>
      <c r="D38433">
        <v>14.95</v>
      </c>
      <c r="E38433" s="2">
        <v>43572.978472222225</v>
      </c>
      <c r="F38433" s="1" t="s">
        <v>35090</v>
      </c>
    </row>
    <row r="38434" spans="1:6" x14ac:dyDescent="0.25">
      <c r="A38434">
        <v>189497</v>
      </c>
      <c r="B38434" s="1" t="s">
        <v>19</v>
      </c>
      <c r="C38434">
        <v>1</v>
      </c>
      <c r="D38434">
        <v>99.99</v>
      </c>
      <c r="E38434" s="2">
        <v>43582.73541666667</v>
      </c>
      <c r="F38434" s="1" t="s">
        <v>35091</v>
      </c>
    </row>
    <row r="38435" spans="1:6" x14ac:dyDescent="0.25">
      <c r="A38435">
        <v>189498</v>
      </c>
      <c r="B38435" s="1" t="s">
        <v>39</v>
      </c>
      <c r="C38435">
        <v>1</v>
      </c>
      <c r="D38435">
        <v>150</v>
      </c>
      <c r="E38435" s="2">
        <v>43584.351388888892</v>
      </c>
      <c r="F38435" s="1" t="s">
        <v>35092</v>
      </c>
    </row>
    <row r="38436" spans="1:6" x14ac:dyDescent="0.25">
      <c r="A38436">
        <v>189499</v>
      </c>
      <c r="B38436" s="1" t="s">
        <v>39</v>
      </c>
      <c r="C38436">
        <v>1</v>
      </c>
      <c r="D38436">
        <v>150</v>
      </c>
      <c r="E38436" s="2">
        <v>43558.854166666664</v>
      </c>
      <c r="F38436" s="1" t="s">
        <v>35093</v>
      </c>
    </row>
    <row r="38437" spans="1:6" x14ac:dyDescent="0.25">
      <c r="A38437">
        <v>189500</v>
      </c>
      <c r="B38437" s="1" t="s">
        <v>77</v>
      </c>
      <c r="C38437">
        <v>1</v>
      </c>
      <c r="D38437">
        <v>379.99</v>
      </c>
      <c r="E38437" s="2">
        <v>43581.654166666667</v>
      </c>
      <c r="F38437" s="1" t="s">
        <v>35094</v>
      </c>
    </row>
    <row r="38438" spans="1:6" x14ac:dyDescent="0.25">
      <c r="A38438">
        <v>189501</v>
      </c>
      <c r="B38438" s="1" t="s">
        <v>29</v>
      </c>
      <c r="C38438">
        <v>1</v>
      </c>
      <c r="D38438">
        <v>14.95</v>
      </c>
      <c r="E38438" s="2">
        <v>43574.326388888891</v>
      </c>
      <c r="F38438" s="1" t="s">
        <v>35095</v>
      </c>
    </row>
    <row r="38439" spans="1:6" x14ac:dyDescent="0.25">
      <c r="A38439">
        <v>189502</v>
      </c>
      <c r="B38439" s="1" t="s">
        <v>29</v>
      </c>
      <c r="C38439">
        <v>1</v>
      </c>
      <c r="D38439">
        <v>14.95</v>
      </c>
      <c r="E38439" s="2">
        <v>43583.890972222223</v>
      </c>
      <c r="F38439" s="1" t="s">
        <v>35096</v>
      </c>
    </row>
    <row r="38440" spans="1:6" x14ac:dyDescent="0.25">
      <c r="A38440">
        <v>189503</v>
      </c>
      <c r="B38440" s="1" t="s">
        <v>102</v>
      </c>
      <c r="C38440">
        <v>1</v>
      </c>
      <c r="D38440">
        <v>300</v>
      </c>
      <c r="E38440" s="2">
        <v>43556.758333333331</v>
      </c>
      <c r="F38440" s="1" t="s">
        <v>35097</v>
      </c>
    </row>
    <row r="38441" spans="1:6" x14ac:dyDescent="0.25">
      <c r="A38441">
        <v>189504</v>
      </c>
      <c r="B38441" s="1" t="s">
        <v>33</v>
      </c>
      <c r="C38441">
        <v>1</v>
      </c>
      <c r="D38441">
        <v>11.99</v>
      </c>
      <c r="E38441" s="2">
        <v>43556.406944444447</v>
      </c>
      <c r="F38441" s="1" t="s">
        <v>35098</v>
      </c>
    </row>
    <row r="38442" spans="1:6" x14ac:dyDescent="0.25">
      <c r="A38442">
        <v>189505</v>
      </c>
      <c r="B38442" s="1" t="s">
        <v>29</v>
      </c>
      <c r="C38442">
        <v>1</v>
      </c>
      <c r="D38442">
        <v>14.95</v>
      </c>
      <c r="E38442" s="2">
        <v>43561.874305555553</v>
      </c>
      <c r="F38442" s="1" t="s">
        <v>35099</v>
      </c>
    </row>
    <row r="38443" spans="1:6" x14ac:dyDescent="0.25">
      <c r="A38443">
        <v>189506</v>
      </c>
      <c r="B38443" s="1" t="s">
        <v>29</v>
      </c>
      <c r="C38443">
        <v>1</v>
      </c>
      <c r="D38443">
        <v>14.95</v>
      </c>
      <c r="E38443" s="2">
        <v>43576.548611111109</v>
      </c>
      <c r="F38443" s="1" t="s">
        <v>35100</v>
      </c>
    </row>
    <row r="38444" spans="1:6" x14ac:dyDescent="0.25">
      <c r="A38444">
        <v>189507</v>
      </c>
      <c r="B38444" s="1" t="s">
        <v>15</v>
      </c>
      <c r="C38444">
        <v>1</v>
      </c>
      <c r="D38444">
        <v>3.84</v>
      </c>
      <c r="E38444" s="2">
        <v>43563.529861111114</v>
      </c>
      <c r="F38444" s="1" t="s">
        <v>35101</v>
      </c>
    </row>
    <row r="38445" spans="1:6" x14ac:dyDescent="0.25">
      <c r="A38445">
        <v>189508</v>
      </c>
      <c r="B38445" s="1" t="s">
        <v>6</v>
      </c>
      <c r="C38445">
        <v>1</v>
      </c>
      <c r="D38445">
        <v>1700</v>
      </c>
      <c r="E38445" s="2">
        <v>43569.45208333333</v>
      </c>
      <c r="F38445" s="1" t="s">
        <v>35102</v>
      </c>
    </row>
    <row r="38446" spans="1:6" x14ac:dyDescent="0.25">
      <c r="A38446">
        <v>189509</v>
      </c>
      <c r="B38446" s="1" t="s">
        <v>21</v>
      </c>
      <c r="C38446">
        <v>1</v>
      </c>
      <c r="D38446">
        <v>2.99</v>
      </c>
      <c r="E38446" s="2">
        <v>43568.707638888889</v>
      </c>
      <c r="F38446" s="1" t="s">
        <v>35103</v>
      </c>
    </row>
    <row r="38447" spans="1:6" x14ac:dyDescent="0.25">
      <c r="A38447">
        <v>189510</v>
      </c>
      <c r="B38447" s="1" t="s">
        <v>19</v>
      </c>
      <c r="C38447">
        <v>1</v>
      </c>
      <c r="D38447">
        <v>99.99</v>
      </c>
      <c r="E38447" s="2">
        <v>43560.263888888891</v>
      </c>
      <c r="F38447" s="1" t="s">
        <v>35104</v>
      </c>
    </row>
    <row r="38448" spans="1:6" x14ac:dyDescent="0.25">
      <c r="A38448">
        <v>189511</v>
      </c>
      <c r="B38448" s="1" t="s">
        <v>19</v>
      </c>
      <c r="C38448">
        <v>2</v>
      </c>
      <c r="D38448">
        <v>99.99</v>
      </c>
      <c r="E38448" s="2">
        <v>43556.907638888886</v>
      </c>
      <c r="F38448" s="1" t="s">
        <v>35105</v>
      </c>
    </row>
    <row r="38449" spans="1:6" x14ac:dyDescent="0.25">
      <c r="A38449">
        <v>189512</v>
      </c>
      <c r="B38449" s="1" t="s">
        <v>152</v>
      </c>
      <c r="C38449">
        <v>1</v>
      </c>
      <c r="D38449">
        <v>389.99</v>
      </c>
      <c r="E38449" s="2">
        <v>43580.145138888889</v>
      </c>
      <c r="F38449" s="1" t="s">
        <v>33704</v>
      </c>
    </row>
    <row r="38450" spans="1:6" x14ac:dyDescent="0.25">
      <c r="A38450">
        <v>189513</v>
      </c>
      <c r="B38450" s="1" t="s">
        <v>10</v>
      </c>
      <c r="C38450">
        <v>1</v>
      </c>
      <c r="D38450">
        <v>11.95</v>
      </c>
      <c r="E38450" s="2">
        <v>43581.441666666666</v>
      </c>
      <c r="F38450" s="1" t="s">
        <v>35106</v>
      </c>
    </row>
    <row r="38451" spans="1:6" x14ac:dyDescent="0.25">
      <c r="A38451">
        <v>189514</v>
      </c>
      <c r="B38451" s="1" t="s">
        <v>31</v>
      </c>
      <c r="C38451">
        <v>1</v>
      </c>
      <c r="D38451">
        <v>600</v>
      </c>
      <c r="E38451" s="2">
        <v>43567.929861111108</v>
      </c>
      <c r="F38451" s="1" t="s">
        <v>35107</v>
      </c>
    </row>
    <row r="38452" spans="1:6" x14ac:dyDescent="0.25">
      <c r="A38452">
        <v>189515</v>
      </c>
      <c r="B38452" s="1" t="s">
        <v>19</v>
      </c>
      <c r="C38452">
        <v>1</v>
      </c>
      <c r="D38452">
        <v>99.99</v>
      </c>
      <c r="E38452" s="2">
        <v>43565.467361111114</v>
      </c>
      <c r="F38452" s="1" t="s">
        <v>22155</v>
      </c>
    </row>
    <row r="38453" spans="1:6" x14ac:dyDescent="0.25">
      <c r="A38453">
        <v>189516</v>
      </c>
      <c r="B38453" s="1" t="s">
        <v>15</v>
      </c>
      <c r="C38453">
        <v>1</v>
      </c>
      <c r="D38453">
        <v>3.84</v>
      </c>
      <c r="E38453" s="2">
        <v>43562.762499999997</v>
      </c>
      <c r="F38453" s="1" t="s">
        <v>35108</v>
      </c>
    </row>
    <row r="38454" spans="1:6" x14ac:dyDescent="0.25">
      <c r="A38454">
        <v>189517</v>
      </c>
      <c r="B38454" s="1" t="s">
        <v>6</v>
      </c>
      <c r="C38454">
        <v>1</v>
      </c>
      <c r="D38454">
        <v>1700</v>
      </c>
      <c r="E38454" s="2">
        <v>43578.622916666667</v>
      </c>
      <c r="F38454" s="1" t="s">
        <v>35109</v>
      </c>
    </row>
    <row r="38455" spans="1:6" x14ac:dyDescent="0.25">
      <c r="A38455">
        <v>189518</v>
      </c>
      <c r="B38455" s="1" t="s">
        <v>15</v>
      </c>
      <c r="C38455">
        <v>1</v>
      </c>
      <c r="D38455">
        <v>3.84</v>
      </c>
      <c r="E38455" s="2">
        <v>43567.95</v>
      </c>
      <c r="F38455" s="1" t="s">
        <v>35110</v>
      </c>
    </row>
    <row r="38456" spans="1:6" x14ac:dyDescent="0.25">
      <c r="A38456">
        <v>189519</v>
      </c>
      <c r="B38456" s="1" t="s">
        <v>39</v>
      </c>
      <c r="C38456">
        <v>1</v>
      </c>
      <c r="D38456">
        <v>150</v>
      </c>
      <c r="E38456" s="2">
        <v>43565.640277777777</v>
      </c>
      <c r="F38456" s="1" t="s">
        <v>35111</v>
      </c>
    </row>
    <row r="38457" spans="1:6" x14ac:dyDescent="0.25">
      <c r="A38457">
        <v>189520</v>
      </c>
      <c r="B38457" s="1" t="s">
        <v>33</v>
      </c>
      <c r="C38457">
        <v>1</v>
      </c>
      <c r="D38457">
        <v>11.99</v>
      </c>
      <c r="E38457" s="2">
        <v>43584.890277777777</v>
      </c>
      <c r="F38457" s="1" t="s">
        <v>35112</v>
      </c>
    </row>
    <row r="38458" spans="1:6" x14ac:dyDescent="0.25">
      <c r="A38458">
        <v>189521</v>
      </c>
      <c r="B38458" s="1" t="s">
        <v>33</v>
      </c>
      <c r="C38458">
        <v>1</v>
      </c>
      <c r="D38458">
        <v>11.99</v>
      </c>
      <c r="E38458" s="2">
        <v>43566.902777777781</v>
      </c>
      <c r="F38458" s="1" t="s">
        <v>35113</v>
      </c>
    </row>
    <row r="38459" spans="1:6" x14ac:dyDescent="0.25">
      <c r="A38459">
        <v>189522</v>
      </c>
      <c r="B38459" s="1" t="s">
        <v>21</v>
      </c>
      <c r="C38459">
        <v>2</v>
      </c>
      <c r="D38459">
        <v>2.99</v>
      </c>
      <c r="E38459" s="2">
        <v>43579.995138888888</v>
      </c>
      <c r="F38459" s="1" t="s">
        <v>35114</v>
      </c>
    </row>
    <row r="38460" spans="1:6" x14ac:dyDescent="0.25">
      <c r="A38460">
        <v>189523</v>
      </c>
      <c r="B38460" s="1" t="s">
        <v>21</v>
      </c>
      <c r="C38460">
        <v>3</v>
      </c>
      <c r="D38460">
        <v>2.99</v>
      </c>
      <c r="E38460" s="2">
        <v>43582.810416666667</v>
      </c>
      <c r="F38460" s="1" t="s">
        <v>35115</v>
      </c>
    </row>
    <row r="38461" spans="1:6" x14ac:dyDescent="0.25">
      <c r="A38461">
        <v>189524</v>
      </c>
      <c r="B38461" s="1" t="s">
        <v>29</v>
      </c>
      <c r="C38461">
        <v>1</v>
      </c>
      <c r="D38461">
        <v>14.95</v>
      </c>
      <c r="E38461" s="2">
        <v>43576.723611111112</v>
      </c>
      <c r="F38461" s="1" t="s">
        <v>35116</v>
      </c>
    </row>
    <row r="38462" spans="1:6" x14ac:dyDescent="0.25">
      <c r="A38462">
        <v>189525</v>
      </c>
      <c r="B38462" s="1" t="s">
        <v>77</v>
      </c>
      <c r="C38462">
        <v>1</v>
      </c>
      <c r="D38462">
        <v>379.99</v>
      </c>
      <c r="E38462" s="2">
        <v>43565.334027777775</v>
      </c>
      <c r="F38462" s="1" t="s">
        <v>35117</v>
      </c>
    </row>
    <row r="38463" spans="1:6" x14ac:dyDescent="0.25">
      <c r="A38463">
        <v>189526</v>
      </c>
      <c r="B38463" s="1" t="s">
        <v>24</v>
      </c>
      <c r="C38463">
        <v>1</v>
      </c>
      <c r="D38463">
        <v>999.99</v>
      </c>
      <c r="E38463" s="2">
        <v>43581.877083333333</v>
      </c>
      <c r="F38463" s="1" t="s">
        <v>35118</v>
      </c>
    </row>
    <row r="38464" spans="1:6" x14ac:dyDescent="0.25">
      <c r="A38464">
        <v>189527</v>
      </c>
      <c r="B38464" s="1" t="s">
        <v>19</v>
      </c>
      <c r="C38464">
        <v>1</v>
      </c>
      <c r="D38464">
        <v>99.99</v>
      </c>
      <c r="E38464" s="2">
        <v>43566.569444444445</v>
      </c>
      <c r="F38464" s="1" t="s">
        <v>35119</v>
      </c>
    </row>
    <row r="38465" spans="1:6" x14ac:dyDescent="0.25">
      <c r="A38465">
        <v>189528</v>
      </c>
      <c r="B38465" s="1" t="s">
        <v>15</v>
      </c>
      <c r="C38465">
        <v>1</v>
      </c>
      <c r="D38465">
        <v>3.84</v>
      </c>
      <c r="E38465" s="2">
        <v>43567.456944444442</v>
      </c>
      <c r="F38465" s="1" t="s">
        <v>35120</v>
      </c>
    </row>
    <row r="38466" spans="1:6" x14ac:dyDescent="0.25">
      <c r="A38466">
        <v>189529</v>
      </c>
      <c r="B38466" s="1" t="s">
        <v>39</v>
      </c>
      <c r="C38466">
        <v>1</v>
      </c>
      <c r="D38466">
        <v>150</v>
      </c>
      <c r="E38466" s="2">
        <v>43559.620833333334</v>
      </c>
      <c r="F38466" s="1" t="s">
        <v>35121</v>
      </c>
    </row>
    <row r="38467" spans="1:6" x14ac:dyDescent="0.25">
      <c r="A38467">
        <v>189530</v>
      </c>
      <c r="B38467" s="1" t="s">
        <v>15</v>
      </c>
      <c r="C38467">
        <v>4</v>
      </c>
      <c r="D38467">
        <v>3.84</v>
      </c>
      <c r="E38467" s="2">
        <v>43578.374305555553</v>
      </c>
      <c r="F38467" s="1" t="s">
        <v>35122</v>
      </c>
    </row>
    <row r="38468" spans="1:6" x14ac:dyDescent="0.25">
      <c r="A38468">
        <v>189531</v>
      </c>
      <c r="B38468" s="1" t="s">
        <v>71</v>
      </c>
      <c r="C38468">
        <v>1</v>
      </c>
      <c r="D38468">
        <v>109.99</v>
      </c>
      <c r="E38468" s="2">
        <v>43583.541666666664</v>
      </c>
      <c r="F38468" s="1" t="s">
        <v>35123</v>
      </c>
    </row>
    <row r="38469" spans="1:6" x14ac:dyDescent="0.25">
      <c r="A38469">
        <v>189532</v>
      </c>
      <c r="B38469" s="1" t="s">
        <v>15</v>
      </c>
      <c r="C38469">
        <v>1</v>
      </c>
      <c r="D38469">
        <v>3.84</v>
      </c>
      <c r="E38469" s="2">
        <v>43560.835416666669</v>
      </c>
      <c r="F38469" s="1" t="s">
        <v>35124</v>
      </c>
    </row>
    <row r="38470" spans="1:6" x14ac:dyDescent="0.25">
      <c r="A38470">
        <v>189533</v>
      </c>
      <c r="B38470" s="1" t="s">
        <v>29</v>
      </c>
      <c r="C38470">
        <v>1</v>
      </c>
      <c r="D38470">
        <v>14.95</v>
      </c>
      <c r="E38470" s="2">
        <v>43571.661805555559</v>
      </c>
      <c r="F38470" s="1" t="s">
        <v>35125</v>
      </c>
    </row>
    <row r="38471" spans="1:6" x14ac:dyDescent="0.25">
      <c r="A38471">
        <v>189534</v>
      </c>
      <c r="B38471" s="1" t="s">
        <v>12</v>
      </c>
      <c r="C38471">
        <v>1</v>
      </c>
      <c r="D38471">
        <v>149.99</v>
      </c>
      <c r="E38471" s="2">
        <v>43583.856944444444</v>
      </c>
      <c r="F38471" s="1" t="s">
        <v>35126</v>
      </c>
    </row>
    <row r="38472" spans="1:6" x14ac:dyDescent="0.25">
      <c r="A38472">
        <v>189535</v>
      </c>
      <c r="B38472" s="1" t="s">
        <v>19</v>
      </c>
      <c r="C38472">
        <v>1</v>
      </c>
      <c r="D38472">
        <v>99.99</v>
      </c>
      <c r="E38472" s="2">
        <v>43559.460416666669</v>
      </c>
      <c r="F38472" s="1" t="s">
        <v>35127</v>
      </c>
    </row>
    <row r="38473" spans="1:6" x14ac:dyDescent="0.25">
      <c r="A38473">
        <v>189536</v>
      </c>
      <c r="B38473" s="1" t="s">
        <v>33</v>
      </c>
      <c r="C38473">
        <v>1</v>
      </c>
      <c r="D38473">
        <v>11.99</v>
      </c>
      <c r="E38473" s="2">
        <v>43574.119444444441</v>
      </c>
      <c r="F38473" s="1" t="s">
        <v>35128</v>
      </c>
    </row>
    <row r="38474" spans="1:6" x14ac:dyDescent="0.25">
      <c r="A38474">
        <v>189537</v>
      </c>
      <c r="B38474" s="1" t="s">
        <v>29</v>
      </c>
      <c r="C38474">
        <v>1</v>
      </c>
      <c r="D38474">
        <v>14.95</v>
      </c>
      <c r="E38474" s="2">
        <v>43575.920138888891</v>
      </c>
      <c r="F38474" s="1" t="s">
        <v>35129</v>
      </c>
    </row>
    <row r="38475" spans="1:6" x14ac:dyDescent="0.25">
      <c r="A38475">
        <v>189538</v>
      </c>
      <c r="B38475" s="1" t="s">
        <v>21</v>
      </c>
      <c r="C38475">
        <v>1</v>
      </c>
      <c r="D38475">
        <v>2.99</v>
      </c>
      <c r="E38475" s="2">
        <v>43560.921527777777</v>
      </c>
      <c r="F38475" s="1" t="s">
        <v>20970</v>
      </c>
    </row>
    <row r="38476" spans="1:6" x14ac:dyDescent="0.25">
      <c r="A38476">
        <v>189539</v>
      </c>
      <c r="B38476" s="1" t="s">
        <v>10</v>
      </c>
      <c r="C38476">
        <v>1</v>
      </c>
      <c r="D38476">
        <v>11.95</v>
      </c>
      <c r="E38476" s="2">
        <v>43582.652777777781</v>
      </c>
      <c r="F38476" s="1" t="s">
        <v>35130</v>
      </c>
    </row>
    <row r="38477" spans="1:6" x14ac:dyDescent="0.25">
      <c r="A38477">
        <v>189540</v>
      </c>
      <c r="B38477" s="1" t="s">
        <v>29</v>
      </c>
      <c r="C38477">
        <v>1</v>
      </c>
      <c r="D38477">
        <v>14.95</v>
      </c>
      <c r="E38477" s="2">
        <v>43585.820833333331</v>
      </c>
      <c r="F38477" s="1" t="s">
        <v>35131</v>
      </c>
    </row>
    <row r="38478" spans="1:6" x14ac:dyDescent="0.25">
      <c r="A38478">
        <v>189541</v>
      </c>
      <c r="B38478" s="1" t="s">
        <v>10</v>
      </c>
      <c r="C38478">
        <v>1</v>
      </c>
      <c r="D38478">
        <v>11.95</v>
      </c>
      <c r="E38478" s="2">
        <v>43577.381249999999</v>
      </c>
      <c r="F38478" s="1" t="s">
        <v>35132</v>
      </c>
    </row>
    <row r="38479" spans="1:6" x14ac:dyDescent="0.25">
      <c r="A38479">
        <v>189542</v>
      </c>
      <c r="B38479" s="1" t="s">
        <v>15</v>
      </c>
      <c r="C38479">
        <v>1</v>
      </c>
      <c r="D38479">
        <v>3.84</v>
      </c>
      <c r="E38479" s="2">
        <v>43566.48333333333</v>
      </c>
      <c r="F38479" s="1" t="s">
        <v>35133</v>
      </c>
    </row>
    <row r="38480" spans="1:6" x14ac:dyDescent="0.25">
      <c r="A38480">
        <v>189543</v>
      </c>
      <c r="B38480" s="1" t="s">
        <v>33</v>
      </c>
      <c r="C38480">
        <v>2</v>
      </c>
      <c r="D38480">
        <v>11.99</v>
      </c>
      <c r="E38480" s="2">
        <v>43583.768055555556</v>
      </c>
      <c r="F38480" s="1" t="s">
        <v>35081</v>
      </c>
    </row>
    <row r="38481" spans="1:6" x14ac:dyDescent="0.25">
      <c r="A38481">
        <v>189544</v>
      </c>
      <c r="B38481" s="1" t="s">
        <v>29</v>
      </c>
      <c r="C38481">
        <v>1</v>
      </c>
      <c r="D38481">
        <v>14.95</v>
      </c>
      <c r="E38481" s="2">
        <v>43561.826388888891</v>
      </c>
      <c r="F38481" s="1" t="s">
        <v>35134</v>
      </c>
    </row>
    <row r="38482" spans="1:6" x14ac:dyDescent="0.25">
      <c r="A38482">
        <v>189545</v>
      </c>
      <c r="B38482" s="1" t="s">
        <v>71</v>
      </c>
      <c r="C38482">
        <v>1</v>
      </c>
      <c r="D38482">
        <v>109.99</v>
      </c>
      <c r="E38482" s="2">
        <v>43586.087500000001</v>
      </c>
      <c r="F38482" s="1" t="s">
        <v>35135</v>
      </c>
    </row>
    <row r="38483" spans="1:6" x14ac:dyDescent="0.25">
      <c r="A38483">
        <v>189546</v>
      </c>
      <c r="B38483" s="1" t="s">
        <v>21</v>
      </c>
      <c r="C38483">
        <v>1</v>
      </c>
      <c r="D38483">
        <v>2.99</v>
      </c>
      <c r="E38483" s="2">
        <v>43560.84375</v>
      </c>
      <c r="F38483" s="1" t="s">
        <v>35136</v>
      </c>
    </row>
    <row r="38484" spans="1:6" x14ac:dyDescent="0.25">
      <c r="A38484">
        <v>189547</v>
      </c>
      <c r="B38484" s="1" t="s">
        <v>31</v>
      </c>
      <c r="C38484">
        <v>1</v>
      </c>
      <c r="D38484">
        <v>600</v>
      </c>
      <c r="E38484" s="2">
        <v>43572.777083333334</v>
      </c>
      <c r="F38484" s="1" t="s">
        <v>35137</v>
      </c>
    </row>
    <row r="38485" spans="1:6" x14ac:dyDescent="0.25">
      <c r="A38485">
        <v>189548</v>
      </c>
      <c r="B38485" s="1" t="s">
        <v>19</v>
      </c>
      <c r="C38485">
        <v>1</v>
      </c>
      <c r="D38485">
        <v>99.99</v>
      </c>
      <c r="E38485" s="2">
        <v>43568.413888888892</v>
      </c>
      <c r="F38485" s="1" t="s">
        <v>26371</v>
      </c>
    </row>
    <row r="38486" spans="1:6" x14ac:dyDescent="0.25">
      <c r="A38486">
        <v>189549</v>
      </c>
      <c r="B38486" s="1" t="s">
        <v>10</v>
      </c>
      <c r="C38486">
        <v>2</v>
      </c>
      <c r="D38486">
        <v>11.95</v>
      </c>
      <c r="E38486" s="2">
        <v>43559.95416666667</v>
      </c>
      <c r="F38486" s="1" t="s">
        <v>35138</v>
      </c>
    </row>
    <row r="38487" spans="1:6" x14ac:dyDescent="0.25">
      <c r="A38487">
        <v>189550</v>
      </c>
      <c r="B38487" s="1" t="s">
        <v>21</v>
      </c>
      <c r="C38487">
        <v>1</v>
      </c>
      <c r="D38487">
        <v>2.99</v>
      </c>
      <c r="E38487" s="2">
        <v>43567.07916666667</v>
      </c>
      <c r="F38487" s="1" t="s">
        <v>35139</v>
      </c>
    </row>
    <row r="38488" spans="1:6" x14ac:dyDescent="0.25">
      <c r="A38488">
        <v>189551</v>
      </c>
      <c r="B38488" s="1" t="s">
        <v>10</v>
      </c>
      <c r="C38488">
        <v>1</v>
      </c>
      <c r="D38488">
        <v>11.95</v>
      </c>
      <c r="E38488" s="2">
        <v>43561.195833333331</v>
      </c>
      <c r="F38488" s="1" t="s">
        <v>35140</v>
      </c>
    </row>
    <row r="38489" spans="1:6" x14ac:dyDescent="0.25">
      <c r="A38489">
        <v>189552</v>
      </c>
      <c r="B38489" s="1" t="s">
        <v>68</v>
      </c>
      <c r="C38489">
        <v>1</v>
      </c>
      <c r="D38489">
        <v>700</v>
      </c>
      <c r="E38489" s="2">
        <v>43580.835416666669</v>
      </c>
      <c r="F38489" s="1" t="s">
        <v>35141</v>
      </c>
    </row>
    <row r="38490" spans="1:6" x14ac:dyDescent="0.25">
      <c r="A38490">
        <v>189552</v>
      </c>
      <c r="B38490" s="1" t="s">
        <v>29</v>
      </c>
      <c r="C38490">
        <v>1</v>
      </c>
      <c r="D38490">
        <v>14.95</v>
      </c>
      <c r="E38490" s="2">
        <v>43580.835416666669</v>
      </c>
      <c r="F38490" s="1" t="s">
        <v>35141</v>
      </c>
    </row>
    <row r="38491" spans="1:6" x14ac:dyDescent="0.25">
      <c r="A38491">
        <v>189553</v>
      </c>
      <c r="B38491" s="1" t="s">
        <v>39</v>
      </c>
      <c r="C38491">
        <v>1</v>
      </c>
      <c r="D38491">
        <v>150</v>
      </c>
      <c r="E38491" s="2">
        <v>43562.84375</v>
      </c>
      <c r="F38491" s="1" t="s">
        <v>35142</v>
      </c>
    </row>
    <row r="38492" spans="1:6" x14ac:dyDescent="0.25">
      <c r="A38492">
        <v>189554</v>
      </c>
      <c r="B38492" s="1" t="s">
        <v>29</v>
      </c>
      <c r="C38492">
        <v>1</v>
      </c>
      <c r="D38492">
        <v>14.95</v>
      </c>
      <c r="E38492" s="2">
        <v>43568.706944444442</v>
      </c>
      <c r="F38492" s="1" t="s">
        <v>35143</v>
      </c>
    </row>
    <row r="38493" spans="1:6" x14ac:dyDescent="0.25">
      <c r="A38493">
        <v>189555</v>
      </c>
      <c r="B38493" s="1" t="s">
        <v>8</v>
      </c>
      <c r="C38493">
        <v>1</v>
      </c>
      <c r="D38493">
        <v>600</v>
      </c>
      <c r="E38493" s="2">
        <v>43559.750694444447</v>
      </c>
      <c r="F38493" s="1" t="s">
        <v>35144</v>
      </c>
    </row>
    <row r="38494" spans="1:6" x14ac:dyDescent="0.25">
      <c r="A38494">
        <v>189556</v>
      </c>
      <c r="B38494" s="1" t="s">
        <v>15</v>
      </c>
      <c r="C38494">
        <v>1</v>
      </c>
      <c r="D38494">
        <v>3.84</v>
      </c>
      <c r="E38494" s="2">
        <v>43565.542361111111</v>
      </c>
      <c r="F38494" s="1" t="s">
        <v>35145</v>
      </c>
    </row>
    <row r="38495" spans="1:6" x14ac:dyDescent="0.25">
      <c r="A38495">
        <v>189557</v>
      </c>
      <c r="B38495" s="1" t="s">
        <v>68</v>
      </c>
      <c r="C38495">
        <v>1</v>
      </c>
      <c r="D38495">
        <v>700</v>
      </c>
      <c r="E38495" s="2">
        <v>43582.53402777778</v>
      </c>
      <c r="F38495" s="1" t="s">
        <v>35146</v>
      </c>
    </row>
    <row r="38496" spans="1:6" x14ac:dyDescent="0.25">
      <c r="A38496">
        <v>189558</v>
      </c>
      <c r="B38496" s="1" t="s">
        <v>15</v>
      </c>
      <c r="C38496">
        <v>1</v>
      </c>
      <c r="D38496">
        <v>3.84</v>
      </c>
      <c r="E38496" s="2">
        <v>43572.00277777778</v>
      </c>
      <c r="F38496" s="1" t="s">
        <v>35147</v>
      </c>
    </row>
    <row r="38497" spans="1:6" x14ac:dyDescent="0.25">
      <c r="A38497">
        <v>189559</v>
      </c>
      <c r="B38497" s="1" t="s">
        <v>39</v>
      </c>
      <c r="C38497">
        <v>1</v>
      </c>
      <c r="D38497">
        <v>150</v>
      </c>
      <c r="E38497" s="2">
        <v>43581.551388888889</v>
      </c>
      <c r="F38497" s="1" t="s">
        <v>35148</v>
      </c>
    </row>
    <row r="38498" spans="1:6" x14ac:dyDescent="0.25">
      <c r="A38498">
        <v>189560</v>
      </c>
      <c r="B38498" s="1" t="s">
        <v>29</v>
      </c>
      <c r="C38498">
        <v>1</v>
      </c>
      <c r="D38498">
        <v>14.95</v>
      </c>
      <c r="E38498" s="2">
        <v>43567.946527777778</v>
      </c>
      <c r="F38498" s="1" t="s">
        <v>35149</v>
      </c>
    </row>
    <row r="38499" spans="1:6" x14ac:dyDescent="0.25">
      <c r="A38499">
        <v>189561</v>
      </c>
      <c r="B38499" s="1" t="s">
        <v>19</v>
      </c>
      <c r="C38499">
        <v>1</v>
      </c>
      <c r="D38499">
        <v>99.99</v>
      </c>
      <c r="E38499" s="2">
        <v>43573.879166666666</v>
      </c>
      <c r="F38499" s="1" t="s">
        <v>35150</v>
      </c>
    </row>
    <row r="38500" spans="1:6" x14ac:dyDescent="0.25">
      <c r="A38500">
        <v>189562</v>
      </c>
      <c r="B38500" s="1" t="s">
        <v>10</v>
      </c>
      <c r="C38500">
        <v>1</v>
      </c>
      <c r="D38500">
        <v>11.95</v>
      </c>
      <c r="E38500" s="2">
        <v>43577.65902777778</v>
      </c>
      <c r="F38500" s="1" t="s">
        <v>35151</v>
      </c>
    </row>
    <row r="38501" spans="1:6" x14ac:dyDescent="0.25">
      <c r="A38501">
        <v>189563</v>
      </c>
      <c r="B38501" s="1" t="s">
        <v>33</v>
      </c>
      <c r="C38501">
        <v>3</v>
      </c>
      <c r="D38501">
        <v>11.99</v>
      </c>
      <c r="E38501" s="2">
        <v>43576.63958333333</v>
      </c>
      <c r="F38501" s="1" t="s">
        <v>35152</v>
      </c>
    </row>
    <row r="38502" spans="1:6" x14ac:dyDescent="0.25">
      <c r="A38502">
        <v>189564</v>
      </c>
      <c r="B38502" s="1" t="s">
        <v>12</v>
      </c>
      <c r="C38502">
        <v>1</v>
      </c>
      <c r="D38502">
        <v>149.99</v>
      </c>
      <c r="E38502" s="2">
        <v>43556.913194444445</v>
      </c>
      <c r="F38502" s="1" t="s">
        <v>35153</v>
      </c>
    </row>
    <row r="38503" spans="1:6" x14ac:dyDescent="0.25">
      <c r="A38503">
        <v>189565</v>
      </c>
      <c r="B38503" s="1" t="s">
        <v>15</v>
      </c>
      <c r="C38503">
        <v>1</v>
      </c>
      <c r="D38503">
        <v>3.84</v>
      </c>
      <c r="E38503" s="2">
        <v>43558.043055555558</v>
      </c>
      <c r="F38503" s="1" t="s">
        <v>35154</v>
      </c>
    </row>
    <row r="38504" spans="1:6" x14ac:dyDescent="0.25">
      <c r="A38504">
        <v>189566</v>
      </c>
      <c r="B38504" s="1" t="s">
        <v>102</v>
      </c>
      <c r="C38504">
        <v>1</v>
      </c>
      <c r="D38504">
        <v>300</v>
      </c>
      <c r="E38504" s="2">
        <v>43558.941666666666</v>
      </c>
      <c r="F38504" s="1" t="s">
        <v>35155</v>
      </c>
    </row>
    <row r="38505" spans="1:6" x14ac:dyDescent="0.25">
      <c r="A38505">
        <v>189567</v>
      </c>
      <c r="B38505" s="1" t="s">
        <v>15</v>
      </c>
      <c r="C38505">
        <v>1</v>
      </c>
      <c r="D38505">
        <v>3.84</v>
      </c>
      <c r="E38505" s="2">
        <v>43566.392361111109</v>
      </c>
      <c r="F38505" s="1" t="s">
        <v>35156</v>
      </c>
    </row>
    <row r="38506" spans="1:6" x14ac:dyDescent="0.25">
      <c r="A38506">
        <v>189568</v>
      </c>
      <c r="B38506" s="1" t="s">
        <v>39</v>
      </c>
      <c r="C38506">
        <v>1</v>
      </c>
      <c r="D38506">
        <v>150</v>
      </c>
      <c r="E38506" s="2">
        <v>43578.644444444442</v>
      </c>
      <c r="F38506" s="1" t="s">
        <v>35157</v>
      </c>
    </row>
    <row r="38507" spans="1:6" x14ac:dyDescent="0.25">
      <c r="A38507">
        <v>189569</v>
      </c>
      <c r="B38507" s="1" t="s">
        <v>15</v>
      </c>
      <c r="C38507">
        <v>1</v>
      </c>
      <c r="D38507">
        <v>3.84</v>
      </c>
      <c r="E38507" s="2">
        <v>43577.871527777781</v>
      </c>
      <c r="F38507" s="1" t="s">
        <v>35158</v>
      </c>
    </row>
    <row r="38508" spans="1:6" x14ac:dyDescent="0.25">
      <c r="A38508">
        <v>189570</v>
      </c>
      <c r="B38508" s="1" t="s">
        <v>15</v>
      </c>
      <c r="C38508">
        <v>1</v>
      </c>
      <c r="D38508">
        <v>3.84</v>
      </c>
      <c r="E38508" s="2">
        <v>43560.957638888889</v>
      </c>
      <c r="F38508" s="1" t="s">
        <v>35159</v>
      </c>
    </row>
    <row r="38509" spans="1:6" x14ac:dyDescent="0.25">
      <c r="A38509">
        <v>189570</v>
      </c>
      <c r="B38509" s="1" t="s">
        <v>33</v>
      </c>
      <c r="C38509">
        <v>1</v>
      </c>
      <c r="D38509">
        <v>11.99</v>
      </c>
      <c r="E38509" s="2">
        <v>43560.957638888889</v>
      </c>
      <c r="F38509" s="1" t="s">
        <v>35159</v>
      </c>
    </row>
    <row r="38510" spans="1:6" x14ac:dyDescent="0.25">
      <c r="A38510">
        <v>189571</v>
      </c>
      <c r="B38510" s="1" t="s">
        <v>15</v>
      </c>
      <c r="C38510">
        <v>2</v>
      </c>
      <c r="D38510">
        <v>3.84</v>
      </c>
      <c r="E38510" s="2">
        <v>43582.643750000003</v>
      </c>
      <c r="F38510" s="1" t="s">
        <v>35160</v>
      </c>
    </row>
    <row r="38511" spans="1:6" x14ac:dyDescent="0.25">
      <c r="A38511">
        <v>189572</v>
      </c>
      <c r="B38511" s="1" t="s">
        <v>39</v>
      </c>
      <c r="C38511">
        <v>1</v>
      </c>
      <c r="D38511">
        <v>150</v>
      </c>
      <c r="E38511" s="2">
        <v>43573.543055555558</v>
      </c>
      <c r="F38511" s="1" t="s">
        <v>35161</v>
      </c>
    </row>
    <row r="38512" spans="1:6" x14ac:dyDescent="0.25">
      <c r="A38512">
        <v>189573</v>
      </c>
      <c r="B38512" s="1" t="s">
        <v>29</v>
      </c>
      <c r="C38512">
        <v>1</v>
      </c>
      <c r="D38512">
        <v>14.95</v>
      </c>
      <c r="E38512" s="2">
        <v>43581.480555555558</v>
      </c>
      <c r="F38512" s="1" t="s">
        <v>35162</v>
      </c>
    </row>
    <row r="38513" spans="1:6" x14ac:dyDescent="0.25">
      <c r="A38513">
        <v>189574</v>
      </c>
      <c r="B38513" s="1" t="s">
        <v>21</v>
      </c>
      <c r="C38513">
        <v>2</v>
      </c>
      <c r="D38513">
        <v>2.99</v>
      </c>
      <c r="E38513" s="2">
        <v>43582.541666666664</v>
      </c>
      <c r="F38513" s="1" t="s">
        <v>35163</v>
      </c>
    </row>
    <row r="38514" spans="1:6" x14ac:dyDescent="0.25">
      <c r="A38514">
        <v>189575</v>
      </c>
      <c r="B38514" s="1" t="s">
        <v>68</v>
      </c>
      <c r="C38514">
        <v>1</v>
      </c>
      <c r="D38514">
        <v>700</v>
      </c>
      <c r="E38514" s="2">
        <v>43573.912499999999</v>
      </c>
      <c r="F38514" s="1" t="s">
        <v>35164</v>
      </c>
    </row>
    <row r="38515" spans="1:6" x14ac:dyDescent="0.25">
      <c r="A38515">
        <v>189576</v>
      </c>
      <c r="B38515" s="1" t="s">
        <v>102</v>
      </c>
      <c r="C38515">
        <v>1</v>
      </c>
      <c r="D38515">
        <v>300</v>
      </c>
      <c r="E38515" s="2">
        <v>43566.503472222219</v>
      </c>
      <c r="F38515" s="1" t="s">
        <v>35165</v>
      </c>
    </row>
    <row r="38516" spans="1:6" x14ac:dyDescent="0.25">
      <c r="A38516">
        <v>189577</v>
      </c>
      <c r="B38516" s="1" t="s">
        <v>12</v>
      </c>
      <c r="C38516">
        <v>1</v>
      </c>
      <c r="D38516">
        <v>149.99</v>
      </c>
      <c r="E38516" s="2">
        <v>43565.481944444444</v>
      </c>
      <c r="F38516" s="1" t="s">
        <v>35166</v>
      </c>
    </row>
    <row r="38517" spans="1:6" x14ac:dyDescent="0.25">
      <c r="A38517">
        <v>189578</v>
      </c>
      <c r="B38517" s="1" t="s">
        <v>29</v>
      </c>
      <c r="C38517">
        <v>1</v>
      </c>
      <c r="D38517">
        <v>14.95</v>
      </c>
      <c r="E38517" s="2">
        <v>43583.45208333333</v>
      </c>
      <c r="F38517" s="1" t="s">
        <v>35167</v>
      </c>
    </row>
    <row r="38518" spans="1:6" x14ac:dyDescent="0.25">
      <c r="A38518">
        <v>189579</v>
      </c>
      <c r="B38518" s="1" t="s">
        <v>15</v>
      </c>
      <c r="C38518">
        <v>2</v>
      </c>
      <c r="D38518">
        <v>3.84</v>
      </c>
      <c r="E38518" s="2">
        <v>43580.892361111109</v>
      </c>
      <c r="F38518" s="1" t="s">
        <v>35168</v>
      </c>
    </row>
    <row r="38519" spans="1:6" x14ac:dyDescent="0.25">
      <c r="A38519">
        <v>189580</v>
      </c>
      <c r="B38519" s="1" t="s">
        <v>6</v>
      </c>
      <c r="C38519">
        <v>1</v>
      </c>
      <c r="D38519">
        <v>1700</v>
      </c>
      <c r="E38519" s="2">
        <v>43575.362500000003</v>
      </c>
      <c r="F38519" s="1" t="s">
        <v>5994</v>
      </c>
    </row>
    <row r="38520" spans="1:6" x14ac:dyDescent="0.25">
      <c r="A38520">
        <v>189581</v>
      </c>
      <c r="B38520" s="1" t="s">
        <v>10</v>
      </c>
      <c r="C38520">
        <v>1</v>
      </c>
      <c r="D38520">
        <v>11.95</v>
      </c>
      <c r="E38520" s="2">
        <v>43567.644444444442</v>
      </c>
      <c r="F38520" s="1" t="s">
        <v>35169</v>
      </c>
    </row>
    <row r="38521" spans="1:6" x14ac:dyDescent="0.25">
      <c r="A38521">
        <v>189582</v>
      </c>
      <c r="B38521" s="1" t="s">
        <v>19</v>
      </c>
      <c r="C38521">
        <v>1</v>
      </c>
      <c r="D38521">
        <v>99.99</v>
      </c>
      <c r="E38521" s="2">
        <v>43576.474999999999</v>
      </c>
      <c r="F38521" s="1" t="s">
        <v>35170</v>
      </c>
    </row>
    <row r="38522" spans="1:6" x14ac:dyDescent="0.25">
      <c r="A38522">
        <v>189583</v>
      </c>
      <c r="B38522" s="1" t="s">
        <v>31</v>
      </c>
      <c r="C38522">
        <v>1</v>
      </c>
      <c r="D38522">
        <v>600</v>
      </c>
      <c r="E38522" s="2">
        <v>43585.779861111114</v>
      </c>
      <c r="F38522" s="1" t="s">
        <v>35171</v>
      </c>
    </row>
    <row r="38523" spans="1:6" x14ac:dyDescent="0.25">
      <c r="A38523">
        <v>189584</v>
      </c>
      <c r="B38523" s="1" t="s">
        <v>29</v>
      </c>
      <c r="C38523">
        <v>1</v>
      </c>
      <c r="D38523">
        <v>14.95</v>
      </c>
      <c r="E38523" s="2">
        <v>43574.474305555559</v>
      </c>
      <c r="F38523" s="1" t="s">
        <v>32440</v>
      </c>
    </row>
    <row r="38524" spans="1:6" x14ac:dyDescent="0.25">
      <c r="A38524">
        <v>189585</v>
      </c>
      <c r="B38524" s="1" t="s">
        <v>29</v>
      </c>
      <c r="C38524">
        <v>1</v>
      </c>
      <c r="D38524">
        <v>14.95</v>
      </c>
      <c r="E38524" s="2">
        <v>43559.868750000001</v>
      </c>
      <c r="F38524" s="1" t="s">
        <v>35172</v>
      </c>
    </row>
    <row r="38525" spans="1:6" x14ac:dyDescent="0.25">
      <c r="A38525">
        <v>189586</v>
      </c>
      <c r="B38525" s="1" t="s">
        <v>19</v>
      </c>
      <c r="C38525">
        <v>1</v>
      </c>
      <c r="D38525">
        <v>99.99</v>
      </c>
      <c r="E38525" s="2">
        <v>43582.540277777778</v>
      </c>
      <c r="F38525" s="1" t="s">
        <v>35173</v>
      </c>
    </row>
    <row r="38526" spans="1:6" x14ac:dyDescent="0.25">
      <c r="A38526">
        <v>189587</v>
      </c>
      <c r="B38526" s="1" t="s">
        <v>15</v>
      </c>
      <c r="C38526">
        <v>1</v>
      </c>
      <c r="D38526">
        <v>3.84</v>
      </c>
      <c r="E38526" s="2">
        <v>43575.745833333334</v>
      </c>
      <c r="F38526" s="1" t="s">
        <v>35174</v>
      </c>
    </row>
    <row r="38527" spans="1:6" x14ac:dyDescent="0.25">
      <c r="A38527">
        <v>189588</v>
      </c>
      <c r="B38527" s="1" t="s">
        <v>15</v>
      </c>
      <c r="C38527">
        <v>1</v>
      </c>
      <c r="D38527">
        <v>3.84</v>
      </c>
      <c r="E38527" s="2">
        <v>43563.818749999999</v>
      </c>
      <c r="F38527" s="1" t="s">
        <v>35175</v>
      </c>
    </row>
    <row r="38528" spans="1:6" x14ac:dyDescent="0.25">
      <c r="A38528">
        <v>189589</v>
      </c>
      <c r="B38528" s="1" t="s">
        <v>68</v>
      </c>
      <c r="C38528">
        <v>1</v>
      </c>
      <c r="D38528">
        <v>700</v>
      </c>
      <c r="E38528" s="2">
        <v>43574.37777777778</v>
      </c>
      <c r="F38528" s="1" t="s">
        <v>35176</v>
      </c>
    </row>
    <row r="38529" spans="1:6" x14ac:dyDescent="0.25">
      <c r="A38529">
        <v>189590</v>
      </c>
      <c r="B38529" s="1" t="s">
        <v>19</v>
      </c>
      <c r="C38529">
        <v>1</v>
      </c>
      <c r="D38529">
        <v>99.99</v>
      </c>
      <c r="E38529" s="2">
        <v>43575.351388888892</v>
      </c>
      <c r="F38529" s="1" t="s">
        <v>5098</v>
      </c>
    </row>
    <row r="38530" spans="1:6" x14ac:dyDescent="0.25">
      <c r="A38530">
        <v>189591</v>
      </c>
      <c r="B38530" s="1" t="s">
        <v>21</v>
      </c>
      <c r="C38530">
        <v>2</v>
      </c>
      <c r="D38530">
        <v>2.99</v>
      </c>
      <c r="E38530" s="2">
        <v>43563.780555555553</v>
      </c>
      <c r="F38530" s="1" t="s">
        <v>35177</v>
      </c>
    </row>
    <row r="38531" spans="1:6" x14ac:dyDescent="0.25">
      <c r="A38531">
        <v>189592</v>
      </c>
      <c r="B38531" s="1" t="s">
        <v>33</v>
      </c>
      <c r="C38531">
        <v>1</v>
      </c>
      <c r="D38531">
        <v>11.99</v>
      </c>
      <c r="E38531" s="2">
        <v>43559.988888888889</v>
      </c>
      <c r="F38531" s="1" t="s">
        <v>15806</v>
      </c>
    </row>
    <row r="38532" spans="1:6" x14ac:dyDescent="0.25">
      <c r="A38532">
        <v>189593</v>
      </c>
      <c r="B38532" s="1" t="s">
        <v>24</v>
      </c>
      <c r="C38532">
        <v>1</v>
      </c>
      <c r="D38532">
        <v>999.99</v>
      </c>
      <c r="E38532" s="2">
        <v>43579.902083333334</v>
      </c>
      <c r="F38532" s="1" t="s">
        <v>35178</v>
      </c>
    </row>
    <row r="38533" spans="1:6" x14ac:dyDescent="0.25">
      <c r="A38533">
        <v>189594</v>
      </c>
      <c r="B38533" s="1" t="s">
        <v>39</v>
      </c>
      <c r="C38533">
        <v>1</v>
      </c>
      <c r="D38533">
        <v>150</v>
      </c>
      <c r="E38533" s="2">
        <v>43565.573611111111</v>
      </c>
      <c r="F38533" s="1" t="s">
        <v>35179</v>
      </c>
    </row>
    <row r="38534" spans="1:6" x14ac:dyDescent="0.25">
      <c r="A38534">
        <v>189595</v>
      </c>
      <c r="B38534" s="1" t="s">
        <v>10</v>
      </c>
      <c r="C38534">
        <v>1</v>
      </c>
      <c r="D38534">
        <v>11.95</v>
      </c>
      <c r="E38534" s="2">
        <v>43566.671527777777</v>
      </c>
      <c r="F38534" s="1" t="s">
        <v>35180</v>
      </c>
    </row>
    <row r="38535" spans="1:6" x14ac:dyDescent="0.25">
      <c r="A38535">
        <v>189596</v>
      </c>
      <c r="B38535" s="1" t="s">
        <v>21</v>
      </c>
      <c r="C38535">
        <v>1</v>
      </c>
      <c r="D38535">
        <v>2.99</v>
      </c>
      <c r="E38535" s="2">
        <v>43563.809027777781</v>
      </c>
      <c r="F38535" s="1" t="s">
        <v>35181</v>
      </c>
    </row>
    <row r="38536" spans="1:6" x14ac:dyDescent="0.25">
      <c r="A38536">
        <v>189597</v>
      </c>
      <c r="B38536" s="1" t="s">
        <v>51</v>
      </c>
      <c r="C38536">
        <v>1</v>
      </c>
      <c r="D38536">
        <v>400</v>
      </c>
      <c r="E38536" s="2">
        <v>43576.466666666667</v>
      </c>
      <c r="F38536" s="1" t="s">
        <v>35182</v>
      </c>
    </row>
    <row r="38537" spans="1:6" x14ac:dyDescent="0.25">
      <c r="A38537">
        <v>189597</v>
      </c>
      <c r="B38537" s="1" t="s">
        <v>33</v>
      </c>
      <c r="C38537">
        <v>2</v>
      </c>
      <c r="D38537">
        <v>11.99</v>
      </c>
      <c r="E38537" s="2">
        <v>43576.466666666667</v>
      </c>
      <c r="F38537" s="1" t="s">
        <v>35182</v>
      </c>
    </row>
    <row r="38538" spans="1:6" x14ac:dyDescent="0.25">
      <c r="A38538">
        <v>189598</v>
      </c>
      <c r="B38538" s="1" t="s">
        <v>77</v>
      </c>
      <c r="C38538">
        <v>1</v>
      </c>
      <c r="D38538">
        <v>379.99</v>
      </c>
      <c r="E38538" s="2">
        <v>43564.811805555553</v>
      </c>
      <c r="F38538" s="1" t="s">
        <v>35183</v>
      </c>
    </row>
    <row r="38539" spans="1:6" x14ac:dyDescent="0.25">
      <c r="A38539">
        <v>189599</v>
      </c>
      <c r="B38539" s="1" t="s">
        <v>29</v>
      </c>
      <c r="C38539">
        <v>1</v>
      </c>
      <c r="D38539">
        <v>14.95</v>
      </c>
      <c r="E38539" s="2">
        <v>43574.525694444441</v>
      </c>
      <c r="F38539" s="1" t="s">
        <v>25849</v>
      </c>
    </row>
    <row r="38540" spans="1:6" x14ac:dyDescent="0.25">
      <c r="A38540">
        <v>189600</v>
      </c>
      <c r="B38540" s="1" t="s">
        <v>10</v>
      </c>
      <c r="C38540">
        <v>1</v>
      </c>
      <c r="D38540">
        <v>11.95</v>
      </c>
      <c r="E38540" s="2">
        <v>43562.700694444444</v>
      </c>
      <c r="F38540" s="1" t="s">
        <v>35184</v>
      </c>
    </row>
    <row r="38541" spans="1:6" x14ac:dyDescent="0.25">
      <c r="A38541">
        <v>189601</v>
      </c>
      <c r="B38541" s="1" t="s">
        <v>6</v>
      </c>
      <c r="C38541">
        <v>1</v>
      </c>
      <c r="D38541">
        <v>1700</v>
      </c>
      <c r="E38541" s="2">
        <v>43580.824305555558</v>
      </c>
      <c r="F38541" s="1" t="s">
        <v>35185</v>
      </c>
    </row>
    <row r="38542" spans="1:6" x14ac:dyDescent="0.25">
      <c r="A38542">
        <v>189602</v>
      </c>
      <c r="B38542" s="1" t="s">
        <v>15</v>
      </c>
      <c r="C38542">
        <v>1</v>
      </c>
      <c r="D38542">
        <v>3.84</v>
      </c>
      <c r="E38542" s="2">
        <v>43584.270138888889</v>
      </c>
      <c r="F38542" s="1" t="s">
        <v>35186</v>
      </c>
    </row>
    <row r="38543" spans="1:6" x14ac:dyDescent="0.25">
      <c r="A38543">
        <v>189603</v>
      </c>
      <c r="B38543" s="1" t="s">
        <v>29</v>
      </c>
      <c r="C38543">
        <v>2</v>
      </c>
      <c r="D38543">
        <v>14.95</v>
      </c>
      <c r="E38543" s="2">
        <v>43566.07916666667</v>
      </c>
      <c r="F38543" s="1" t="s">
        <v>35187</v>
      </c>
    </row>
    <row r="38544" spans="1:6" x14ac:dyDescent="0.25">
      <c r="A38544">
        <v>189604</v>
      </c>
      <c r="B38544" s="1" t="s">
        <v>33</v>
      </c>
      <c r="C38544">
        <v>1</v>
      </c>
      <c r="D38544">
        <v>11.99</v>
      </c>
      <c r="E38544" s="2">
        <v>43577.51666666667</v>
      </c>
      <c r="F38544" s="1" t="s">
        <v>35188</v>
      </c>
    </row>
    <row r="38545" spans="1:6" x14ac:dyDescent="0.25">
      <c r="A38545">
        <v>189605</v>
      </c>
      <c r="B38545" s="1" t="s">
        <v>10</v>
      </c>
      <c r="C38545">
        <v>1</v>
      </c>
      <c r="D38545">
        <v>11.95</v>
      </c>
      <c r="E38545" s="2">
        <v>43585.863888888889</v>
      </c>
      <c r="F38545" s="1" t="s">
        <v>35189</v>
      </c>
    </row>
    <row r="38546" spans="1:6" x14ac:dyDescent="0.25">
      <c r="A38546">
        <v>189606</v>
      </c>
      <c r="B38546" s="1" t="s">
        <v>29</v>
      </c>
      <c r="C38546">
        <v>1</v>
      </c>
      <c r="D38546">
        <v>14.95</v>
      </c>
      <c r="E38546" s="2">
        <v>43582.910416666666</v>
      </c>
      <c r="F38546" s="1" t="s">
        <v>35190</v>
      </c>
    </row>
    <row r="38547" spans="1:6" x14ac:dyDescent="0.25">
      <c r="A38547">
        <v>189607</v>
      </c>
      <c r="B38547" s="1" t="s">
        <v>21</v>
      </c>
      <c r="C38547">
        <v>3</v>
      </c>
      <c r="D38547">
        <v>2.99</v>
      </c>
      <c r="E38547" s="2">
        <v>43583.580555555556</v>
      </c>
      <c r="F38547" s="1" t="s">
        <v>35191</v>
      </c>
    </row>
    <row r="38548" spans="1:6" x14ac:dyDescent="0.25">
      <c r="A38548">
        <v>189608</v>
      </c>
      <c r="B38548" s="1" t="s">
        <v>15</v>
      </c>
      <c r="C38548">
        <v>1</v>
      </c>
      <c r="D38548">
        <v>3.84</v>
      </c>
      <c r="E38548" s="2">
        <v>43570.55972222222</v>
      </c>
      <c r="F38548" s="1" t="s">
        <v>35192</v>
      </c>
    </row>
    <row r="38549" spans="1:6" x14ac:dyDescent="0.25">
      <c r="A38549">
        <v>189609</v>
      </c>
      <c r="B38549" s="1" t="s">
        <v>39</v>
      </c>
      <c r="C38549">
        <v>1</v>
      </c>
      <c r="D38549">
        <v>150</v>
      </c>
      <c r="E38549" s="2">
        <v>43569.498611111114</v>
      </c>
      <c r="F38549" s="1" t="s">
        <v>5198</v>
      </c>
    </row>
    <row r="38550" spans="1:6" x14ac:dyDescent="0.25">
      <c r="A38550">
        <v>189610</v>
      </c>
      <c r="B38550" s="1" t="s">
        <v>29</v>
      </c>
      <c r="C38550">
        <v>1</v>
      </c>
      <c r="D38550">
        <v>14.95</v>
      </c>
      <c r="E38550" s="2">
        <v>43565.888194444444</v>
      </c>
      <c r="F38550" s="1" t="s">
        <v>35193</v>
      </c>
    </row>
    <row r="38551" spans="1:6" x14ac:dyDescent="0.25">
      <c r="A38551">
        <v>189611</v>
      </c>
      <c r="B38551" s="1" t="s">
        <v>15</v>
      </c>
      <c r="C38551">
        <v>1</v>
      </c>
      <c r="D38551">
        <v>3.84</v>
      </c>
      <c r="E38551" s="2">
        <v>43580.408333333333</v>
      </c>
      <c r="F38551" s="1" t="s">
        <v>35194</v>
      </c>
    </row>
    <row r="38552" spans="1:6" x14ac:dyDescent="0.25">
      <c r="A38552">
        <v>189612</v>
      </c>
      <c r="B38552" s="1" t="s">
        <v>15</v>
      </c>
      <c r="C38552">
        <v>3</v>
      </c>
      <c r="D38552">
        <v>3.84</v>
      </c>
      <c r="E38552" s="2">
        <v>43565.908333333333</v>
      </c>
      <c r="F38552" s="1" t="s">
        <v>35195</v>
      </c>
    </row>
    <row r="38553" spans="1:6" x14ac:dyDescent="0.25">
      <c r="A38553">
        <v>189613</v>
      </c>
      <c r="B38553" s="1" t="s">
        <v>6</v>
      </c>
      <c r="C38553">
        <v>1</v>
      </c>
      <c r="D38553">
        <v>1700</v>
      </c>
      <c r="E38553" s="2">
        <v>43564.660416666666</v>
      </c>
      <c r="F38553" s="1" t="s">
        <v>35196</v>
      </c>
    </row>
    <row r="38554" spans="1:6" x14ac:dyDescent="0.25">
      <c r="A38554">
        <v>189614</v>
      </c>
      <c r="B38554" s="1" t="s">
        <v>10</v>
      </c>
      <c r="C38554">
        <v>1</v>
      </c>
      <c r="D38554">
        <v>11.95</v>
      </c>
      <c r="E38554" s="2">
        <v>43580.59375</v>
      </c>
      <c r="F38554" s="1" t="s">
        <v>16111</v>
      </c>
    </row>
    <row r="38555" spans="1:6" x14ac:dyDescent="0.25">
      <c r="A38555">
        <v>189615</v>
      </c>
      <c r="B38555" s="1" t="s">
        <v>15</v>
      </c>
      <c r="C38555">
        <v>2</v>
      </c>
      <c r="D38555">
        <v>3.84</v>
      </c>
      <c r="E38555" s="2">
        <v>43578.8125</v>
      </c>
      <c r="F38555" s="1" t="s">
        <v>35197</v>
      </c>
    </row>
    <row r="38556" spans="1:6" x14ac:dyDescent="0.25">
      <c r="A38556">
        <v>189616</v>
      </c>
      <c r="B38556" s="1" t="s">
        <v>29</v>
      </c>
      <c r="C38556">
        <v>1</v>
      </c>
      <c r="D38556">
        <v>14.95</v>
      </c>
      <c r="E38556" s="2">
        <v>43584.692361111112</v>
      </c>
      <c r="F38556" s="1" t="s">
        <v>35198</v>
      </c>
    </row>
    <row r="38557" spans="1:6" x14ac:dyDescent="0.25">
      <c r="A38557">
        <v>189617</v>
      </c>
      <c r="B38557" s="1" t="s">
        <v>68</v>
      </c>
      <c r="C38557">
        <v>1</v>
      </c>
      <c r="D38557">
        <v>700</v>
      </c>
      <c r="E38557" s="2">
        <v>43577.648611111108</v>
      </c>
      <c r="F38557" s="1" t="s">
        <v>35199</v>
      </c>
    </row>
    <row r="38558" spans="1:6" x14ac:dyDescent="0.25">
      <c r="A38558">
        <v>189617</v>
      </c>
      <c r="B38558" s="1" t="s">
        <v>33</v>
      </c>
      <c r="C38558">
        <v>1</v>
      </c>
      <c r="D38558">
        <v>11.99</v>
      </c>
      <c r="E38558" s="2">
        <v>43577.648611111108</v>
      </c>
      <c r="F38558" s="1" t="s">
        <v>35199</v>
      </c>
    </row>
    <row r="38559" spans="1:6" x14ac:dyDescent="0.25">
      <c r="A38559">
        <v>189618</v>
      </c>
      <c r="B38559" s="1" t="s">
        <v>10</v>
      </c>
      <c r="C38559">
        <v>1</v>
      </c>
      <c r="D38559">
        <v>11.95</v>
      </c>
      <c r="E38559" s="2">
        <v>43585.986805555556</v>
      </c>
      <c r="F38559" s="1" t="s">
        <v>35200</v>
      </c>
    </row>
    <row r="38560" spans="1:6" x14ac:dyDescent="0.25">
      <c r="A38560">
        <v>189619</v>
      </c>
      <c r="B38560" s="1" t="s">
        <v>15</v>
      </c>
      <c r="C38560">
        <v>1</v>
      </c>
      <c r="D38560">
        <v>3.84</v>
      </c>
      <c r="E38560" s="2">
        <v>43578.87777777778</v>
      </c>
      <c r="F38560" s="1" t="s">
        <v>35201</v>
      </c>
    </row>
    <row r="38561" spans="1:6" x14ac:dyDescent="0.25">
      <c r="A38561">
        <v>189620</v>
      </c>
      <c r="B38561" s="1" t="s">
        <v>33</v>
      </c>
      <c r="C38561">
        <v>1</v>
      </c>
      <c r="D38561">
        <v>11.99</v>
      </c>
      <c r="E38561" s="2">
        <v>43570.061111111114</v>
      </c>
      <c r="F38561" s="1" t="s">
        <v>35202</v>
      </c>
    </row>
    <row r="38562" spans="1:6" x14ac:dyDescent="0.25">
      <c r="A38562">
        <v>189621</v>
      </c>
      <c r="B38562" s="1" t="s">
        <v>24</v>
      </c>
      <c r="C38562">
        <v>1</v>
      </c>
      <c r="D38562">
        <v>999.99</v>
      </c>
      <c r="E38562" s="2">
        <v>43583.009722222225</v>
      </c>
      <c r="F38562" s="1" t="s">
        <v>35203</v>
      </c>
    </row>
    <row r="38563" spans="1:6" x14ac:dyDescent="0.25">
      <c r="A38563">
        <v>189622</v>
      </c>
      <c r="B38563" s="1" t="s">
        <v>12</v>
      </c>
      <c r="C38563">
        <v>1</v>
      </c>
      <c r="D38563">
        <v>149.99</v>
      </c>
      <c r="E38563" s="2">
        <v>43564.655555555553</v>
      </c>
      <c r="F38563" s="1" t="s">
        <v>35204</v>
      </c>
    </row>
    <row r="38564" spans="1:6" x14ac:dyDescent="0.25">
      <c r="A38564">
        <v>189623</v>
      </c>
      <c r="B38564" s="1" t="s">
        <v>152</v>
      </c>
      <c r="C38564">
        <v>1</v>
      </c>
      <c r="D38564">
        <v>389.99</v>
      </c>
      <c r="E38564" s="2">
        <v>43585.929166666669</v>
      </c>
      <c r="F38564" s="1" t="s">
        <v>28595</v>
      </c>
    </row>
    <row r="38565" spans="1:6" x14ac:dyDescent="0.25">
      <c r="A38565">
        <v>189624</v>
      </c>
      <c r="B38565" s="1" t="s">
        <v>29</v>
      </c>
      <c r="C38565">
        <v>1</v>
      </c>
      <c r="D38565">
        <v>14.95</v>
      </c>
      <c r="E38565" s="2">
        <v>43572.819444444445</v>
      </c>
      <c r="F38565" s="1" t="s">
        <v>35205</v>
      </c>
    </row>
    <row r="38566" spans="1:6" x14ac:dyDescent="0.25">
      <c r="A38566">
        <v>189625</v>
      </c>
      <c r="B38566" s="1" t="s">
        <v>21</v>
      </c>
      <c r="C38566">
        <v>3</v>
      </c>
      <c r="D38566">
        <v>2.99</v>
      </c>
      <c r="E38566" s="2">
        <v>43558.694444444445</v>
      </c>
      <c r="F38566" s="1" t="s">
        <v>35206</v>
      </c>
    </row>
    <row r="38567" spans="1:6" x14ac:dyDescent="0.25">
      <c r="A38567">
        <v>189626</v>
      </c>
      <c r="B38567" s="1" t="s">
        <v>77</v>
      </c>
      <c r="C38567">
        <v>1</v>
      </c>
      <c r="D38567">
        <v>379.99</v>
      </c>
      <c r="E38567" s="2">
        <v>43580.54791666667</v>
      </c>
      <c r="F38567" s="1" t="s">
        <v>35207</v>
      </c>
    </row>
    <row r="38568" spans="1:6" x14ac:dyDescent="0.25">
      <c r="A38568">
        <v>189627</v>
      </c>
      <c r="B38568" s="1" t="s">
        <v>21</v>
      </c>
      <c r="C38568">
        <v>1</v>
      </c>
      <c r="D38568">
        <v>2.99</v>
      </c>
      <c r="E38568" s="2">
        <v>43580.708333333336</v>
      </c>
      <c r="F38568" s="1" t="s">
        <v>3312</v>
      </c>
    </row>
    <row r="38569" spans="1:6" x14ac:dyDescent="0.25">
      <c r="A38569">
        <v>189628</v>
      </c>
      <c r="B38569" s="1" t="s">
        <v>15</v>
      </c>
      <c r="C38569">
        <v>2</v>
      </c>
      <c r="D38569">
        <v>3.84</v>
      </c>
      <c r="E38569" s="2">
        <v>43573.87777777778</v>
      </c>
      <c r="F38569" s="1" t="s">
        <v>8720</v>
      </c>
    </row>
    <row r="38570" spans="1:6" x14ac:dyDescent="0.25">
      <c r="A38570">
        <v>189629</v>
      </c>
      <c r="B38570" s="1" t="s">
        <v>68</v>
      </c>
      <c r="C38570">
        <v>1</v>
      </c>
      <c r="D38570">
        <v>700</v>
      </c>
      <c r="E38570" s="2">
        <v>43582.617361111108</v>
      </c>
      <c r="F38570" s="1" t="s">
        <v>3053</v>
      </c>
    </row>
    <row r="38571" spans="1:6" x14ac:dyDescent="0.25">
      <c r="A38571">
        <v>189630</v>
      </c>
      <c r="B38571" s="1" t="s">
        <v>21</v>
      </c>
      <c r="C38571">
        <v>2</v>
      </c>
      <c r="D38571">
        <v>2.99</v>
      </c>
      <c r="E38571" s="2">
        <v>43578.806944444441</v>
      </c>
      <c r="F38571" s="1" t="s">
        <v>35208</v>
      </c>
    </row>
    <row r="38572" spans="1:6" x14ac:dyDescent="0.25">
      <c r="A38572">
        <v>189631</v>
      </c>
      <c r="B38572" s="1" t="s">
        <v>19</v>
      </c>
      <c r="C38572">
        <v>1</v>
      </c>
      <c r="D38572">
        <v>99.99</v>
      </c>
      <c r="E38572" s="2">
        <v>43582.02847222222</v>
      </c>
      <c r="F38572" s="1" t="s">
        <v>35209</v>
      </c>
    </row>
    <row r="38573" spans="1:6" x14ac:dyDescent="0.25">
      <c r="A38573">
        <v>189632</v>
      </c>
      <c r="B38573" s="1" t="s">
        <v>39</v>
      </c>
      <c r="C38573">
        <v>1</v>
      </c>
      <c r="D38573">
        <v>150</v>
      </c>
      <c r="E38573" s="2">
        <v>43574.95208333333</v>
      </c>
      <c r="F38573" s="1" t="s">
        <v>28440</v>
      </c>
    </row>
    <row r="38574" spans="1:6" x14ac:dyDescent="0.25">
      <c r="A38574">
        <v>189633</v>
      </c>
      <c r="B38574" s="1" t="s">
        <v>24</v>
      </c>
      <c r="C38574">
        <v>1</v>
      </c>
      <c r="D38574">
        <v>999.99</v>
      </c>
      <c r="E38574" s="2">
        <v>43568.538888888892</v>
      </c>
      <c r="F38574" s="1" t="s">
        <v>35210</v>
      </c>
    </row>
    <row r="38575" spans="1:6" x14ac:dyDescent="0.25">
      <c r="A38575">
        <v>189634</v>
      </c>
      <c r="B38575" s="1" t="s">
        <v>77</v>
      </c>
      <c r="C38575">
        <v>1</v>
      </c>
      <c r="D38575">
        <v>379.99</v>
      </c>
      <c r="E38575" s="2">
        <v>43562.647916666669</v>
      </c>
      <c r="F38575" s="1" t="s">
        <v>35211</v>
      </c>
    </row>
    <row r="38576" spans="1:6" x14ac:dyDescent="0.25">
      <c r="A38576">
        <v>189635</v>
      </c>
      <c r="B38576" s="1" t="s">
        <v>33</v>
      </c>
      <c r="C38576">
        <v>1</v>
      </c>
      <c r="D38576">
        <v>11.99</v>
      </c>
      <c r="E38576" s="2">
        <v>43585.548611111109</v>
      </c>
      <c r="F38576" s="1" t="s">
        <v>35212</v>
      </c>
    </row>
    <row r="38577" spans="1:6" x14ac:dyDescent="0.25">
      <c r="A38577">
        <v>189636</v>
      </c>
      <c r="B38577" s="1" t="s">
        <v>6</v>
      </c>
      <c r="C38577">
        <v>1</v>
      </c>
      <c r="D38577">
        <v>1700</v>
      </c>
      <c r="E38577" s="2">
        <v>43572.754166666666</v>
      </c>
      <c r="F38577" s="1" t="s">
        <v>35213</v>
      </c>
    </row>
    <row r="38578" spans="1:6" x14ac:dyDescent="0.25">
      <c r="A38578">
        <v>189637</v>
      </c>
      <c r="B38578" s="1" t="s">
        <v>21</v>
      </c>
      <c r="C38578">
        <v>1</v>
      </c>
      <c r="D38578">
        <v>2.99</v>
      </c>
      <c r="E38578" s="2">
        <v>43566.67083333333</v>
      </c>
      <c r="F38578" s="1" t="s">
        <v>35214</v>
      </c>
    </row>
    <row r="38579" spans="1:6" x14ac:dyDescent="0.25">
      <c r="A38579">
        <v>189638</v>
      </c>
      <c r="B38579" s="1" t="s">
        <v>39</v>
      </c>
      <c r="C38579">
        <v>1</v>
      </c>
      <c r="D38579">
        <v>150</v>
      </c>
      <c r="E38579" s="2">
        <v>43568.054166666669</v>
      </c>
      <c r="F38579" s="1" t="s">
        <v>35215</v>
      </c>
    </row>
    <row r="38580" spans="1:6" x14ac:dyDescent="0.25">
      <c r="A38580">
        <v>189639</v>
      </c>
      <c r="B38580" s="1" t="s">
        <v>15</v>
      </c>
      <c r="C38580">
        <v>2</v>
      </c>
      <c r="D38580">
        <v>3.84</v>
      </c>
      <c r="E38580" s="2">
        <v>43558.665972222225</v>
      </c>
      <c r="F38580" s="1" t="s">
        <v>35216</v>
      </c>
    </row>
    <row r="38581" spans="1:6" x14ac:dyDescent="0.25">
      <c r="A38581">
        <v>189640</v>
      </c>
      <c r="B38581" s="1" t="s">
        <v>51</v>
      </c>
      <c r="C38581">
        <v>1</v>
      </c>
      <c r="D38581">
        <v>400</v>
      </c>
      <c r="E38581" s="2">
        <v>43584.876388888886</v>
      </c>
      <c r="F38581" s="1" t="s">
        <v>35217</v>
      </c>
    </row>
    <row r="38582" spans="1:6" x14ac:dyDescent="0.25">
      <c r="A38582">
        <v>189641</v>
      </c>
      <c r="B38582" s="1" t="s">
        <v>39</v>
      </c>
      <c r="C38582">
        <v>1</v>
      </c>
      <c r="D38582">
        <v>150</v>
      </c>
      <c r="E38582" s="2">
        <v>43573.808333333334</v>
      </c>
      <c r="F38582" s="1" t="s">
        <v>35218</v>
      </c>
    </row>
    <row r="38583" spans="1:6" x14ac:dyDescent="0.25">
      <c r="A38583">
        <v>189642</v>
      </c>
      <c r="B38583" s="1" t="s">
        <v>39</v>
      </c>
      <c r="C38583">
        <v>2</v>
      </c>
      <c r="D38583">
        <v>150</v>
      </c>
      <c r="E38583" s="2">
        <v>43580.525694444441</v>
      </c>
      <c r="F38583" s="1" t="s">
        <v>35219</v>
      </c>
    </row>
    <row r="38584" spans="1:6" x14ac:dyDescent="0.25">
      <c r="A38584">
        <v>189643</v>
      </c>
      <c r="B38584" s="1" t="s">
        <v>19</v>
      </c>
      <c r="C38584">
        <v>1</v>
      </c>
      <c r="D38584">
        <v>99.99</v>
      </c>
      <c r="E38584" s="2">
        <v>43571.910416666666</v>
      </c>
      <c r="F38584" s="1" t="s">
        <v>9741</v>
      </c>
    </row>
    <row r="38585" spans="1:6" x14ac:dyDescent="0.25">
      <c r="A38585">
        <v>189644</v>
      </c>
      <c r="B38585" s="1" t="s">
        <v>21</v>
      </c>
      <c r="C38585">
        <v>1</v>
      </c>
      <c r="D38585">
        <v>2.99</v>
      </c>
      <c r="E38585" s="2">
        <v>43578.929166666669</v>
      </c>
      <c r="F38585" s="1" t="s">
        <v>35220</v>
      </c>
    </row>
    <row r="38586" spans="1:6" x14ac:dyDescent="0.25">
      <c r="A38586">
        <v>189645</v>
      </c>
      <c r="B38586" s="1" t="s">
        <v>15</v>
      </c>
      <c r="C38586">
        <v>1</v>
      </c>
      <c r="D38586">
        <v>3.84</v>
      </c>
      <c r="E38586" s="2">
        <v>43578.657638888886</v>
      </c>
      <c r="F38586" s="1" t="s">
        <v>35221</v>
      </c>
    </row>
    <row r="38587" spans="1:6" x14ac:dyDescent="0.25">
      <c r="A38587">
        <v>189646</v>
      </c>
      <c r="B38587" s="1" t="s">
        <v>19</v>
      </c>
      <c r="C38587">
        <v>1</v>
      </c>
      <c r="D38587">
        <v>99.99</v>
      </c>
      <c r="E38587" s="2">
        <v>43558.379166666666</v>
      </c>
      <c r="F38587" s="1" t="s">
        <v>35222</v>
      </c>
    </row>
    <row r="38588" spans="1:6" x14ac:dyDescent="0.25">
      <c r="A38588">
        <v>189647</v>
      </c>
      <c r="B38588" s="1" t="s">
        <v>15</v>
      </c>
      <c r="C38588">
        <v>1</v>
      </c>
      <c r="D38588">
        <v>3.84</v>
      </c>
      <c r="E38588" s="2">
        <v>43584.56527777778</v>
      </c>
      <c r="F38588" s="1" t="s">
        <v>35223</v>
      </c>
    </row>
    <row r="38589" spans="1:6" x14ac:dyDescent="0.25">
      <c r="A38589">
        <v>189648</v>
      </c>
      <c r="B38589" s="1" t="s">
        <v>21</v>
      </c>
      <c r="C38589">
        <v>1</v>
      </c>
      <c r="D38589">
        <v>2.99</v>
      </c>
      <c r="E38589" s="2">
        <v>43570.457638888889</v>
      </c>
      <c r="F38589" s="1" t="s">
        <v>35224</v>
      </c>
    </row>
    <row r="38590" spans="1:6" x14ac:dyDescent="0.25">
      <c r="A38590">
        <v>189649</v>
      </c>
      <c r="B38590" s="1" t="s">
        <v>152</v>
      </c>
      <c r="C38590">
        <v>1</v>
      </c>
      <c r="D38590">
        <v>389.99</v>
      </c>
      <c r="E38590" s="2">
        <v>43566.724999999999</v>
      </c>
      <c r="F38590" s="1" t="s">
        <v>35225</v>
      </c>
    </row>
    <row r="38591" spans="1:6" x14ac:dyDescent="0.25">
      <c r="A38591">
        <v>189650</v>
      </c>
      <c r="B38591" s="1" t="s">
        <v>10</v>
      </c>
      <c r="C38591">
        <v>2</v>
      </c>
      <c r="D38591">
        <v>11.95</v>
      </c>
      <c r="E38591" s="2">
        <v>43584.486111111109</v>
      </c>
      <c r="F38591" s="1" t="s">
        <v>35226</v>
      </c>
    </row>
    <row r="38592" spans="1:6" x14ac:dyDescent="0.25">
      <c r="A38592">
        <v>189651</v>
      </c>
      <c r="B38592" s="1" t="s">
        <v>39</v>
      </c>
      <c r="C38592">
        <v>1</v>
      </c>
      <c r="D38592">
        <v>150</v>
      </c>
      <c r="E38592" s="2">
        <v>43565.961805555555</v>
      </c>
      <c r="F38592" s="1" t="s">
        <v>11762</v>
      </c>
    </row>
    <row r="38593" spans="1:6" x14ac:dyDescent="0.25">
      <c r="A38593">
        <v>189652</v>
      </c>
      <c r="B38593" s="1" t="s">
        <v>19</v>
      </c>
      <c r="C38593">
        <v>1</v>
      </c>
      <c r="D38593">
        <v>99.99</v>
      </c>
      <c r="E38593" s="2">
        <v>43562.474999999999</v>
      </c>
      <c r="F38593" s="1" t="s">
        <v>35227</v>
      </c>
    </row>
    <row r="38594" spans="1:6" x14ac:dyDescent="0.25">
      <c r="A38594">
        <v>189653</v>
      </c>
      <c r="B38594" s="1" t="s">
        <v>15</v>
      </c>
      <c r="C38594">
        <v>1</v>
      </c>
      <c r="D38594">
        <v>3.84</v>
      </c>
      <c r="E38594" s="2">
        <v>43582.835416666669</v>
      </c>
      <c r="F38594" s="1" t="s">
        <v>35228</v>
      </c>
    </row>
    <row r="38595" spans="1:6" x14ac:dyDescent="0.25">
      <c r="A38595">
        <v>189654</v>
      </c>
      <c r="B38595" s="1" t="s">
        <v>10</v>
      </c>
      <c r="C38595">
        <v>1</v>
      </c>
      <c r="D38595">
        <v>11.95</v>
      </c>
      <c r="E38595" s="2">
        <v>43576.789583333331</v>
      </c>
      <c r="F38595" s="1" t="s">
        <v>35229</v>
      </c>
    </row>
    <row r="38596" spans="1:6" x14ac:dyDescent="0.25">
      <c r="A38596">
        <v>189655</v>
      </c>
      <c r="B38596" s="1" t="s">
        <v>12</v>
      </c>
      <c r="C38596">
        <v>1</v>
      </c>
      <c r="D38596">
        <v>149.99</v>
      </c>
      <c r="E38596" s="2">
        <v>43582.479166666664</v>
      </c>
      <c r="F38596" s="1" t="s">
        <v>35230</v>
      </c>
    </row>
    <row r="38597" spans="1:6" x14ac:dyDescent="0.25">
      <c r="A38597">
        <v>189656</v>
      </c>
      <c r="B38597" s="1" t="s">
        <v>15</v>
      </c>
      <c r="C38597">
        <v>1</v>
      </c>
      <c r="D38597">
        <v>3.84</v>
      </c>
      <c r="E38597" s="2">
        <v>43560.830555555556</v>
      </c>
      <c r="F38597" s="1" t="s">
        <v>35231</v>
      </c>
    </row>
    <row r="38598" spans="1:6" x14ac:dyDescent="0.25">
      <c r="A38598">
        <v>189657</v>
      </c>
      <c r="B38598" s="1" t="s">
        <v>19</v>
      </c>
      <c r="C38598">
        <v>1</v>
      </c>
      <c r="D38598">
        <v>99.99</v>
      </c>
      <c r="E38598" s="2">
        <v>43575.543055555558</v>
      </c>
      <c r="F38598" s="1" t="s">
        <v>35232</v>
      </c>
    </row>
    <row r="38599" spans="1:6" x14ac:dyDescent="0.25">
      <c r="A38599">
        <v>189658</v>
      </c>
      <c r="B38599" s="1" t="s">
        <v>77</v>
      </c>
      <c r="C38599">
        <v>1</v>
      </c>
      <c r="D38599">
        <v>379.99</v>
      </c>
      <c r="E38599" s="2">
        <v>43558.675000000003</v>
      </c>
      <c r="F38599" s="1" t="s">
        <v>35233</v>
      </c>
    </row>
    <row r="38600" spans="1:6" x14ac:dyDescent="0.25">
      <c r="A38600">
        <v>189659</v>
      </c>
      <c r="B38600" s="1" t="s">
        <v>10</v>
      </c>
      <c r="C38600">
        <v>1</v>
      </c>
      <c r="D38600">
        <v>11.95</v>
      </c>
      <c r="E38600" s="2">
        <v>43573.6875</v>
      </c>
      <c r="F38600" s="1" t="s">
        <v>35234</v>
      </c>
    </row>
    <row r="38601" spans="1:6" x14ac:dyDescent="0.25">
      <c r="A38601">
        <v>189660</v>
      </c>
      <c r="B38601" s="1" t="s">
        <v>33</v>
      </c>
      <c r="C38601">
        <v>1</v>
      </c>
      <c r="D38601">
        <v>11.99</v>
      </c>
      <c r="E38601" s="2">
        <v>43578.583333333336</v>
      </c>
      <c r="F38601" s="1" t="s">
        <v>35235</v>
      </c>
    </row>
    <row r="38602" spans="1:6" x14ac:dyDescent="0.25">
      <c r="A38602">
        <v>189661</v>
      </c>
      <c r="B38602" s="1" t="s">
        <v>15</v>
      </c>
      <c r="C38602">
        <v>1</v>
      </c>
      <c r="D38602">
        <v>3.84</v>
      </c>
      <c r="E38602" s="2">
        <v>43558.461805555555</v>
      </c>
      <c r="F38602" s="1" t="s">
        <v>35236</v>
      </c>
    </row>
    <row r="38603" spans="1:6" x14ac:dyDescent="0.25">
      <c r="A38603">
        <v>189662</v>
      </c>
      <c r="B38603" s="1" t="s">
        <v>152</v>
      </c>
      <c r="C38603">
        <v>1</v>
      </c>
      <c r="D38603">
        <v>389.99</v>
      </c>
      <c r="E38603" s="2">
        <v>43576.678472222222</v>
      </c>
      <c r="F38603" s="1" t="s">
        <v>35237</v>
      </c>
    </row>
    <row r="38604" spans="1:6" x14ac:dyDescent="0.25">
      <c r="A38604">
        <v>189663</v>
      </c>
      <c r="B38604" s="1" t="s">
        <v>33</v>
      </c>
      <c r="C38604">
        <v>2</v>
      </c>
      <c r="D38604">
        <v>11.99</v>
      </c>
      <c r="E38604" s="2">
        <v>43566.521527777775</v>
      </c>
      <c r="F38604" s="1" t="s">
        <v>35238</v>
      </c>
    </row>
    <row r="38605" spans="1:6" x14ac:dyDescent="0.25">
      <c r="A38605">
        <v>189664</v>
      </c>
      <c r="B38605" s="1" t="s">
        <v>39</v>
      </c>
      <c r="C38605">
        <v>1</v>
      </c>
      <c r="D38605">
        <v>150</v>
      </c>
      <c r="E38605" s="2">
        <v>43558.351388888892</v>
      </c>
      <c r="F38605" s="1" t="s">
        <v>35239</v>
      </c>
    </row>
    <row r="38606" spans="1:6" x14ac:dyDescent="0.25">
      <c r="A38606">
        <v>189665</v>
      </c>
      <c r="B38606" s="1" t="s">
        <v>39</v>
      </c>
      <c r="C38606">
        <v>1</v>
      </c>
      <c r="D38606">
        <v>150</v>
      </c>
      <c r="E38606" s="2">
        <v>43575.984027777777</v>
      </c>
      <c r="F38606" s="1" t="s">
        <v>35240</v>
      </c>
    </row>
    <row r="38607" spans="1:6" x14ac:dyDescent="0.25">
      <c r="A38607">
        <v>189666</v>
      </c>
      <c r="B38607" s="1" t="s">
        <v>12</v>
      </c>
      <c r="C38607">
        <v>1</v>
      </c>
      <c r="D38607">
        <v>149.99</v>
      </c>
      <c r="E38607" s="2">
        <v>43563.869444444441</v>
      </c>
      <c r="F38607" s="1" t="s">
        <v>35241</v>
      </c>
    </row>
    <row r="38608" spans="1:6" x14ac:dyDescent="0.25">
      <c r="A38608">
        <v>189667</v>
      </c>
      <c r="B38608" s="1" t="s">
        <v>6</v>
      </c>
      <c r="C38608">
        <v>1</v>
      </c>
      <c r="D38608">
        <v>1700</v>
      </c>
      <c r="E38608" s="2">
        <v>43561.800694444442</v>
      </c>
      <c r="F38608" s="1" t="s">
        <v>35242</v>
      </c>
    </row>
    <row r="38609" spans="1:6" x14ac:dyDescent="0.25">
      <c r="A38609">
        <v>189668</v>
      </c>
      <c r="B38609" s="1" t="s">
        <v>10</v>
      </c>
      <c r="C38609">
        <v>1</v>
      </c>
      <c r="D38609">
        <v>11.95</v>
      </c>
      <c r="E38609" s="2">
        <v>43556.668749999997</v>
      </c>
      <c r="F38609" s="1" t="s">
        <v>35243</v>
      </c>
    </row>
    <row r="38610" spans="1:6" x14ac:dyDescent="0.25">
      <c r="A38610">
        <v>189669</v>
      </c>
      <c r="B38610" s="1" t="s">
        <v>31</v>
      </c>
      <c r="C38610">
        <v>1</v>
      </c>
      <c r="D38610">
        <v>600</v>
      </c>
      <c r="E38610" s="2">
        <v>43585.355555555558</v>
      </c>
      <c r="F38610" s="1" t="s">
        <v>35244</v>
      </c>
    </row>
    <row r="38611" spans="1:6" x14ac:dyDescent="0.25">
      <c r="A38611">
        <v>189669</v>
      </c>
      <c r="B38611" s="1" t="s">
        <v>19</v>
      </c>
      <c r="C38611">
        <v>1</v>
      </c>
      <c r="D38611">
        <v>99.99</v>
      </c>
      <c r="E38611" s="2">
        <v>43585.355555555558</v>
      </c>
      <c r="F38611" s="1" t="s">
        <v>35244</v>
      </c>
    </row>
    <row r="38612" spans="1:6" x14ac:dyDescent="0.25">
      <c r="A38612">
        <v>189670</v>
      </c>
      <c r="B38612" s="1" t="s">
        <v>12</v>
      </c>
      <c r="C38612">
        <v>1</v>
      </c>
      <c r="D38612">
        <v>149.99</v>
      </c>
      <c r="E38612" s="2">
        <v>43572.77847222222</v>
      </c>
      <c r="F38612" s="1" t="s">
        <v>35245</v>
      </c>
    </row>
    <row r="38613" spans="1:6" x14ac:dyDescent="0.25">
      <c r="A38613">
        <v>189671</v>
      </c>
      <c r="B38613" s="1" t="s">
        <v>15</v>
      </c>
      <c r="C38613">
        <v>1</v>
      </c>
      <c r="D38613">
        <v>3.84</v>
      </c>
      <c r="E38613" s="2">
        <v>43580.463194444441</v>
      </c>
      <c r="F38613" s="1" t="s">
        <v>35246</v>
      </c>
    </row>
    <row r="38614" spans="1:6" x14ac:dyDescent="0.25">
      <c r="A38614">
        <v>189672</v>
      </c>
      <c r="B38614" s="1" t="s">
        <v>33</v>
      </c>
      <c r="C38614">
        <v>1</v>
      </c>
      <c r="D38614">
        <v>11.99</v>
      </c>
      <c r="E38614" s="2">
        <v>43585.845138888886</v>
      </c>
      <c r="F38614" s="1" t="s">
        <v>35247</v>
      </c>
    </row>
    <row r="38615" spans="1:6" x14ac:dyDescent="0.25">
      <c r="A38615">
        <v>189673</v>
      </c>
      <c r="B38615" s="1" t="s">
        <v>71</v>
      </c>
      <c r="C38615">
        <v>1</v>
      </c>
      <c r="D38615">
        <v>109.99</v>
      </c>
      <c r="E38615" s="2">
        <v>43573.911805555559</v>
      </c>
      <c r="F38615" s="1" t="s">
        <v>35248</v>
      </c>
    </row>
    <row r="38616" spans="1:6" x14ac:dyDescent="0.25">
      <c r="A38616">
        <v>189674</v>
      </c>
      <c r="B38616" s="1" t="s">
        <v>15</v>
      </c>
      <c r="C38616">
        <v>2</v>
      </c>
      <c r="D38616">
        <v>3.84</v>
      </c>
      <c r="E38616" s="2">
        <v>43556.432638888888</v>
      </c>
      <c r="F38616" s="1" t="s">
        <v>35249</v>
      </c>
    </row>
    <row r="38617" spans="1:6" x14ac:dyDescent="0.25">
      <c r="A38617">
        <v>189675</v>
      </c>
      <c r="B38617" s="1" t="s">
        <v>102</v>
      </c>
      <c r="C38617">
        <v>1</v>
      </c>
      <c r="D38617">
        <v>300</v>
      </c>
      <c r="E38617" s="2">
        <v>43575.106944444444</v>
      </c>
      <c r="F38617" s="1" t="s">
        <v>13397</v>
      </c>
    </row>
    <row r="38618" spans="1:6" x14ac:dyDescent="0.25">
      <c r="A38618">
        <v>189676</v>
      </c>
      <c r="B38618" s="1" t="s">
        <v>12</v>
      </c>
      <c r="C38618">
        <v>1</v>
      </c>
      <c r="D38618">
        <v>149.99</v>
      </c>
      <c r="E38618" s="2">
        <v>43566.65347222222</v>
      </c>
      <c r="F38618" s="1" t="s">
        <v>35250</v>
      </c>
    </row>
    <row r="38619" spans="1:6" x14ac:dyDescent="0.25">
      <c r="A38619">
        <v>189677</v>
      </c>
      <c r="B38619" s="1" t="s">
        <v>21</v>
      </c>
      <c r="C38619">
        <v>1</v>
      </c>
      <c r="D38619">
        <v>2.99</v>
      </c>
      <c r="E38619" s="2">
        <v>43556.587500000001</v>
      </c>
      <c r="F38619" s="1" t="s">
        <v>35251</v>
      </c>
    </row>
    <row r="38620" spans="1:6" x14ac:dyDescent="0.25">
      <c r="A38620">
        <v>189678</v>
      </c>
      <c r="B38620" s="1" t="s">
        <v>31</v>
      </c>
      <c r="C38620">
        <v>1</v>
      </c>
      <c r="D38620">
        <v>600</v>
      </c>
      <c r="E38620" s="2">
        <v>43561.863888888889</v>
      </c>
      <c r="F38620" s="1" t="s">
        <v>35252</v>
      </c>
    </row>
    <row r="38621" spans="1:6" x14ac:dyDescent="0.25">
      <c r="A38621">
        <v>189679</v>
      </c>
      <c r="B38621" s="1" t="s">
        <v>77</v>
      </c>
      <c r="C38621">
        <v>1</v>
      </c>
      <c r="D38621">
        <v>379.99</v>
      </c>
      <c r="E38621" s="2">
        <v>43579.700694444444</v>
      </c>
      <c r="F38621" s="1" t="s">
        <v>35253</v>
      </c>
    </row>
    <row r="38622" spans="1:6" x14ac:dyDescent="0.25">
      <c r="A38622">
        <v>189680</v>
      </c>
      <c r="B38622" s="1" t="s">
        <v>102</v>
      </c>
      <c r="C38622">
        <v>1</v>
      </c>
      <c r="D38622">
        <v>300</v>
      </c>
      <c r="E38622" s="2">
        <v>43563.627083333333</v>
      </c>
      <c r="F38622" s="1" t="s">
        <v>1637</v>
      </c>
    </row>
    <row r="38623" spans="1:6" x14ac:dyDescent="0.25">
      <c r="A38623">
        <v>189681</v>
      </c>
      <c r="B38623" s="1" t="s">
        <v>15</v>
      </c>
      <c r="C38623">
        <v>1</v>
      </c>
      <c r="D38623">
        <v>3.84</v>
      </c>
      <c r="E38623" s="2">
        <v>43584.80972222222</v>
      </c>
      <c r="F38623" s="1" t="s">
        <v>35254</v>
      </c>
    </row>
    <row r="38624" spans="1:6" x14ac:dyDescent="0.25">
      <c r="A38624">
        <v>189681</v>
      </c>
      <c r="B38624" s="1" t="s">
        <v>19</v>
      </c>
      <c r="C38624">
        <v>1</v>
      </c>
      <c r="D38624">
        <v>99.99</v>
      </c>
      <c r="E38624" s="2">
        <v>43584.80972222222</v>
      </c>
      <c r="F38624" s="1" t="s">
        <v>35254</v>
      </c>
    </row>
    <row r="38625" spans="1:6" x14ac:dyDescent="0.25">
      <c r="A38625">
        <v>189682</v>
      </c>
      <c r="B38625" s="1" t="s">
        <v>31</v>
      </c>
      <c r="C38625">
        <v>1</v>
      </c>
      <c r="D38625">
        <v>600</v>
      </c>
      <c r="E38625" s="2">
        <v>43569.539583333331</v>
      </c>
      <c r="F38625" s="1" t="s">
        <v>35255</v>
      </c>
    </row>
    <row r="38626" spans="1:6" x14ac:dyDescent="0.25">
      <c r="A38626">
        <v>189683</v>
      </c>
      <c r="B38626" s="1" t="s">
        <v>39</v>
      </c>
      <c r="C38626">
        <v>1</v>
      </c>
      <c r="D38626">
        <v>150</v>
      </c>
      <c r="E38626" s="2">
        <v>43558.880555555559</v>
      </c>
      <c r="F38626" s="1" t="s">
        <v>35256</v>
      </c>
    </row>
    <row r="38627" spans="1:6" x14ac:dyDescent="0.25">
      <c r="A38627">
        <v>189684</v>
      </c>
      <c r="B38627" s="1" t="s">
        <v>102</v>
      </c>
      <c r="C38627">
        <v>1</v>
      </c>
      <c r="D38627">
        <v>300</v>
      </c>
      <c r="E38627" s="2">
        <v>43580.520833333336</v>
      </c>
      <c r="F38627" s="1" t="s">
        <v>35257</v>
      </c>
    </row>
    <row r="38628" spans="1:6" x14ac:dyDescent="0.25">
      <c r="A38628">
        <v>189685</v>
      </c>
      <c r="B38628" s="1" t="s">
        <v>152</v>
      </c>
      <c r="C38628">
        <v>1</v>
      </c>
      <c r="D38628">
        <v>389.99</v>
      </c>
      <c r="E38628" s="2">
        <v>43556.561111111114</v>
      </c>
      <c r="F38628" s="1" t="s">
        <v>9949</v>
      </c>
    </row>
    <row r="38629" spans="1:6" x14ac:dyDescent="0.25">
      <c r="A38629">
        <v>189686</v>
      </c>
      <c r="B38629" s="1" t="s">
        <v>33</v>
      </c>
      <c r="C38629">
        <v>1</v>
      </c>
      <c r="D38629">
        <v>11.99</v>
      </c>
      <c r="E38629" s="2">
        <v>43556.534722222219</v>
      </c>
      <c r="F38629" s="1" t="s">
        <v>24913</v>
      </c>
    </row>
    <row r="38630" spans="1:6" x14ac:dyDescent="0.25">
      <c r="A38630">
        <v>189687</v>
      </c>
      <c r="B38630" s="1" t="s">
        <v>68</v>
      </c>
      <c r="C38630">
        <v>1</v>
      </c>
      <c r="D38630">
        <v>700</v>
      </c>
      <c r="E38630" s="2">
        <v>43578.45</v>
      </c>
      <c r="F38630" s="1" t="s">
        <v>16297</v>
      </c>
    </row>
    <row r="38631" spans="1:6" x14ac:dyDescent="0.25">
      <c r="A38631">
        <v>189688</v>
      </c>
      <c r="B38631" s="1" t="s">
        <v>19</v>
      </c>
      <c r="C38631">
        <v>1</v>
      </c>
      <c r="D38631">
        <v>99.99</v>
      </c>
      <c r="E38631" s="2">
        <v>43585.935416666667</v>
      </c>
      <c r="F38631" s="1" t="s">
        <v>27816</v>
      </c>
    </row>
    <row r="38632" spans="1:6" x14ac:dyDescent="0.25">
      <c r="A38632">
        <v>189689</v>
      </c>
      <c r="B38632" s="1" t="s">
        <v>12</v>
      </c>
      <c r="C38632">
        <v>1</v>
      </c>
      <c r="D38632">
        <v>149.99</v>
      </c>
      <c r="E38632" s="2">
        <v>43571.770833333336</v>
      </c>
      <c r="F38632" s="1" t="s">
        <v>35258</v>
      </c>
    </row>
    <row r="38633" spans="1:6" x14ac:dyDescent="0.25">
      <c r="A38633">
        <v>189690</v>
      </c>
      <c r="B38633" s="1" t="s">
        <v>15</v>
      </c>
      <c r="C38633">
        <v>1</v>
      </c>
      <c r="D38633">
        <v>3.84</v>
      </c>
      <c r="E38633" s="2">
        <v>43566.017361111109</v>
      </c>
      <c r="F38633" s="1" t="s">
        <v>35259</v>
      </c>
    </row>
    <row r="38634" spans="1:6" x14ac:dyDescent="0.25">
      <c r="A38634">
        <v>189691</v>
      </c>
      <c r="B38634" s="1" t="s">
        <v>15</v>
      </c>
      <c r="C38634">
        <v>1</v>
      </c>
      <c r="D38634">
        <v>3.84</v>
      </c>
      <c r="E38634" s="2">
        <v>43585.494444444441</v>
      </c>
      <c r="F38634" s="1" t="s">
        <v>35260</v>
      </c>
    </row>
    <row r="38635" spans="1:6" x14ac:dyDescent="0.25">
      <c r="A38635">
        <v>189692</v>
      </c>
      <c r="B38635" s="1" t="s">
        <v>10</v>
      </c>
      <c r="C38635">
        <v>1</v>
      </c>
      <c r="D38635">
        <v>11.95</v>
      </c>
      <c r="E38635" s="2">
        <v>43562.734722222223</v>
      </c>
      <c r="F38635" s="1" t="s">
        <v>35261</v>
      </c>
    </row>
    <row r="38636" spans="1:6" x14ac:dyDescent="0.25">
      <c r="A38636">
        <v>189693</v>
      </c>
      <c r="B38636" s="1" t="s">
        <v>19</v>
      </c>
      <c r="C38636">
        <v>1</v>
      </c>
      <c r="D38636">
        <v>99.99</v>
      </c>
      <c r="E38636" s="2">
        <v>43585.781944444447</v>
      </c>
      <c r="F38636" s="1" t="s">
        <v>35262</v>
      </c>
    </row>
    <row r="38637" spans="1:6" x14ac:dyDescent="0.25">
      <c r="A38637">
        <v>189694</v>
      </c>
      <c r="B38637" s="1" t="s">
        <v>15</v>
      </c>
      <c r="C38637">
        <v>1</v>
      </c>
      <c r="D38637">
        <v>3.84</v>
      </c>
      <c r="E38637" s="2">
        <v>43575.836805555555</v>
      </c>
      <c r="F38637" s="1" t="s">
        <v>35263</v>
      </c>
    </row>
    <row r="38638" spans="1:6" x14ac:dyDescent="0.25">
      <c r="A38638">
        <v>189695</v>
      </c>
      <c r="B38638" s="1" t="s">
        <v>19</v>
      </c>
      <c r="C38638">
        <v>1</v>
      </c>
      <c r="D38638">
        <v>99.99</v>
      </c>
      <c r="E38638" s="2">
        <v>43569.043055555558</v>
      </c>
      <c r="F38638" s="1" t="s">
        <v>34747</v>
      </c>
    </row>
    <row r="38639" spans="1:6" x14ac:dyDescent="0.25">
      <c r="A38639">
        <v>189696</v>
      </c>
      <c r="B38639" s="1" t="s">
        <v>77</v>
      </c>
      <c r="C38639">
        <v>1</v>
      </c>
      <c r="D38639">
        <v>379.99</v>
      </c>
      <c r="E38639" s="2">
        <v>43575.425000000003</v>
      </c>
      <c r="F38639" s="1" t="s">
        <v>35264</v>
      </c>
    </row>
    <row r="38640" spans="1:6" x14ac:dyDescent="0.25">
      <c r="A38640">
        <v>189697</v>
      </c>
      <c r="B38640" s="1" t="s">
        <v>6</v>
      </c>
      <c r="C38640">
        <v>1</v>
      </c>
      <c r="D38640">
        <v>1700</v>
      </c>
      <c r="E38640" s="2">
        <v>43563.765972222223</v>
      </c>
      <c r="F38640" s="1" t="s">
        <v>35265</v>
      </c>
    </row>
    <row r="38641" spans="1:6" x14ac:dyDescent="0.25">
      <c r="A38641">
        <v>189698</v>
      </c>
      <c r="B38641" s="1" t="s">
        <v>12</v>
      </c>
      <c r="C38641">
        <v>1</v>
      </c>
      <c r="D38641">
        <v>149.99</v>
      </c>
      <c r="E38641" s="2">
        <v>43558.702777777777</v>
      </c>
      <c r="F38641" s="1" t="s">
        <v>767</v>
      </c>
    </row>
    <row r="38642" spans="1:6" x14ac:dyDescent="0.25">
      <c r="A38642">
        <v>189699</v>
      </c>
      <c r="B38642" s="1" t="s">
        <v>10</v>
      </c>
      <c r="C38642">
        <v>1</v>
      </c>
      <c r="D38642">
        <v>11.95</v>
      </c>
      <c r="E38642" s="2">
        <v>43579.918749999997</v>
      </c>
      <c r="F38642" s="1" t="s">
        <v>35266</v>
      </c>
    </row>
    <row r="38643" spans="1:6" x14ac:dyDescent="0.25">
      <c r="A38643">
        <v>189700</v>
      </c>
      <c r="B38643" s="1" t="s">
        <v>33</v>
      </c>
      <c r="C38643">
        <v>1</v>
      </c>
      <c r="D38643">
        <v>11.99</v>
      </c>
      <c r="E38643" s="2">
        <v>43561.34097222222</v>
      </c>
      <c r="F38643" s="1" t="s">
        <v>35267</v>
      </c>
    </row>
    <row r="38644" spans="1:6" x14ac:dyDescent="0.25">
      <c r="A38644">
        <v>189701</v>
      </c>
      <c r="B38644" s="1" t="s">
        <v>15</v>
      </c>
      <c r="C38644">
        <v>1</v>
      </c>
      <c r="D38644">
        <v>3.84</v>
      </c>
      <c r="E38644" s="2">
        <v>43569.709027777775</v>
      </c>
      <c r="F38644" s="1" t="s">
        <v>35268</v>
      </c>
    </row>
    <row r="38645" spans="1:6" x14ac:dyDescent="0.25">
      <c r="A38645">
        <v>189702</v>
      </c>
      <c r="B38645" s="1" t="s">
        <v>19</v>
      </c>
      <c r="C38645">
        <v>1</v>
      </c>
      <c r="D38645">
        <v>99.99</v>
      </c>
      <c r="E38645" s="2">
        <v>43585.722916666666</v>
      </c>
      <c r="F38645" s="1" t="s">
        <v>35269</v>
      </c>
    </row>
    <row r="38646" spans="1:6" x14ac:dyDescent="0.25">
      <c r="A38646">
        <v>189703</v>
      </c>
      <c r="B38646" s="1" t="s">
        <v>10</v>
      </c>
      <c r="C38646">
        <v>1</v>
      </c>
      <c r="D38646">
        <v>11.95</v>
      </c>
      <c r="E38646" s="2">
        <v>43561.57916666667</v>
      </c>
      <c r="F38646" s="1" t="s">
        <v>35270</v>
      </c>
    </row>
    <row r="38647" spans="1:6" x14ac:dyDescent="0.25">
      <c r="A38647">
        <v>189704</v>
      </c>
      <c r="B38647" s="1" t="s">
        <v>68</v>
      </c>
      <c r="C38647">
        <v>1</v>
      </c>
      <c r="D38647">
        <v>700</v>
      </c>
      <c r="E38647" s="2">
        <v>43571.758333333331</v>
      </c>
      <c r="F38647" s="1" t="s">
        <v>35271</v>
      </c>
    </row>
    <row r="38648" spans="1:6" x14ac:dyDescent="0.25">
      <c r="A38648">
        <v>189705</v>
      </c>
      <c r="B38648" s="1" t="s">
        <v>10</v>
      </c>
      <c r="C38648">
        <v>1</v>
      </c>
      <c r="D38648">
        <v>11.95</v>
      </c>
      <c r="E38648" s="2">
        <v>43579.884027777778</v>
      </c>
      <c r="F38648" s="1" t="s">
        <v>35272</v>
      </c>
    </row>
    <row r="38649" spans="1:6" x14ac:dyDescent="0.25">
      <c r="A38649">
        <v>189706</v>
      </c>
      <c r="B38649" s="1" t="s">
        <v>12</v>
      </c>
      <c r="C38649">
        <v>1</v>
      </c>
      <c r="D38649">
        <v>149.99</v>
      </c>
      <c r="E38649" s="2">
        <v>43573.691666666666</v>
      </c>
      <c r="F38649" s="1" t="s">
        <v>35273</v>
      </c>
    </row>
    <row r="38650" spans="1:6" x14ac:dyDescent="0.25">
      <c r="A38650">
        <v>189707</v>
      </c>
      <c r="B38650" s="1" t="s">
        <v>12</v>
      </c>
      <c r="C38650">
        <v>1</v>
      </c>
      <c r="D38650">
        <v>149.99</v>
      </c>
      <c r="E38650" s="2">
        <v>43577.463888888888</v>
      </c>
      <c r="F38650" s="1" t="s">
        <v>35274</v>
      </c>
    </row>
    <row r="38651" spans="1:6" x14ac:dyDescent="0.25">
      <c r="A38651">
        <v>189708</v>
      </c>
      <c r="B38651" s="1" t="s">
        <v>15</v>
      </c>
      <c r="C38651">
        <v>1</v>
      </c>
      <c r="D38651">
        <v>3.84</v>
      </c>
      <c r="E38651" s="2">
        <v>43584.98333333333</v>
      </c>
      <c r="F38651" s="1" t="s">
        <v>35275</v>
      </c>
    </row>
    <row r="38652" spans="1:6" x14ac:dyDescent="0.25">
      <c r="A38652">
        <v>189709</v>
      </c>
      <c r="B38652" s="1" t="s">
        <v>21</v>
      </c>
      <c r="C38652">
        <v>1</v>
      </c>
      <c r="D38652">
        <v>2.99</v>
      </c>
      <c r="E38652" s="2">
        <v>43573.822222222225</v>
      </c>
      <c r="F38652" s="1" t="s">
        <v>35276</v>
      </c>
    </row>
    <row r="38653" spans="1:6" x14ac:dyDescent="0.25">
      <c r="A38653">
        <v>189710</v>
      </c>
      <c r="B38653" s="1" t="s">
        <v>19</v>
      </c>
      <c r="C38653">
        <v>1</v>
      </c>
      <c r="D38653">
        <v>99.99</v>
      </c>
      <c r="E38653" s="2">
        <v>43580.61041666667</v>
      </c>
      <c r="F38653" s="1" t="s">
        <v>35277</v>
      </c>
    </row>
    <row r="38654" spans="1:6" x14ac:dyDescent="0.25">
      <c r="A38654">
        <v>189711</v>
      </c>
      <c r="B38654" s="1" t="s">
        <v>15</v>
      </c>
      <c r="C38654">
        <v>1</v>
      </c>
      <c r="D38654">
        <v>3.84</v>
      </c>
      <c r="E38654" s="2">
        <v>43559.659722222219</v>
      </c>
      <c r="F38654" s="1" t="s">
        <v>35278</v>
      </c>
    </row>
    <row r="38655" spans="1:6" x14ac:dyDescent="0.25">
      <c r="A38655">
        <v>189711</v>
      </c>
      <c r="B38655" s="1" t="s">
        <v>15</v>
      </c>
      <c r="C38655">
        <v>2</v>
      </c>
      <c r="D38655">
        <v>3.84</v>
      </c>
      <c r="E38655" s="2">
        <v>43559.659722222219</v>
      </c>
      <c r="F38655" s="1" t="s">
        <v>35278</v>
      </c>
    </row>
    <row r="38656" spans="1:6" x14ac:dyDescent="0.25">
      <c r="A38656">
        <v>189712</v>
      </c>
      <c r="B38656" s="1" t="s">
        <v>15</v>
      </c>
      <c r="C38656">
        <v>1</v>
      </c>
      <c r="D38656">
        <v>3.84</v>
      </c>
      <c r="E38656" s="2">
        <v>43578.834027777775</v>
      </c>
      <c r="F38656" s="1" t="s">
        <v>35279</v>
      </c>
    </row>
    <row r="38657" spans="1:6" x14ac:dyDescent="0.25">
      <c r="A38657">
        <v>189713</v>
      </c>
      <c r="B38657" s="1" t="s">
        <v>12</v>
      </c>
      <c r="C38657">
        <v>1</v>
      </c>
      <c r="D38657">
        <v>149.99</v>
      </c>
      <c r="E38657" s="2">
        <v>43585.486111111109</v>
      </c>
      <c r="F38657" s="1" t="s">
        <v>35280</v>
      </c>
    </row>
    <row r="38658" spans="1:6" x14ac:dyDescent="0.25">
      <c r="A38658">
        <v>189714</v>
      </c>
      <c r="B38658" s="1" t="s">
        <v>29</v>
      </c>
      <c r="C38658">
        <v>1</v>
      </c>
      <c r="D38658">
        <v>14.95</v>
      </c>
      <c r="E38658" s="2">
        <v>43564.782638888886</v>
      </c>
      <c r="F38658" s="1" t="s">
        <v>35281</v>
      </c>
    </row>
    <row r="38659" spans="1:6" x14ac:dyDescent="0.25">
      <c r="A38659">
        <v>189715</v>
      </c>
      <c r="B38659" s="1" t="s">
        <v>29</v>
      </c>
      <c r="C38659">
        <v>1</v>
      </c>
      <c r="D38659">
        <v>14.95</v>
      </c>
      <c r="E38659" s="2">
        <v>43573.973611111112</v>
      </c>
      <c r="F38659" s="1" t="s">
        <v>22693</v>
      </c>
    </row>
    <row r="38660" spans="1:6" x14ac:dyDescent="0.25">
      <c r="A38660">
        <v>189716</v>
      </c>
      <c r="B38660" s="1" t="s">
        <v>21</v>
      </c>
      <c r="C38660">
        <v>1</v>
      </c>
      <c r="D38660">
        <v>2.99</v>
      </c>
      <c r="E38660" s="2">
        <v>43565.618750000001</v>
      </c>
      <c r="F38660" s="1" t="s">
        <v>35282</v>
      </c>
    </row>
    <row r="38661" spans="1:6" x14ac:dyDescent="0.25">
      <c r="A38661">
        <v>189717</v>
      </c>
      <c r="B38661" s="1" t="s">
        <v>15</v>
      </c>
      <c r="C38661">
        <v>2</v>
      </c>
      <c r="D38661">
        <v>3.84</v>
      </c>
      <c r="E38661" s="2">
        <v>43559.300694444442</v>
      </c>
      <c r="F38661" s="1" t="s">
        <v>35283</v>
      </c>
    </row>
    <row r="38662" spans="1:6" x14ac:dyDescent="0.25">
      <c r="A38662">
        <v>189718</v>
      </c>
      <c r="B38662" s="1" t="s">
        <v>152</v>
      </c>
      <c r="C38662">
        <v>1</v>
      </c>
      <c r="D38662">
        <v>389.99</v>
      </c>
      <c r="E38662" s="2">
        <v>43571.838888888888</v>
      </c>
      <c r="F38662" s="1" t="s">
        <v>35284</v>
      </c>
    </row>
    <row r="38663" spans="1:6" x14ac:dyDescent="0.25">
      <c r="A38663">
        <v>189719</v>
      </c>
      <c r="B38663" s="1" t="s">
        <v>21</v>
      </c>
      <c r="C38663">
        <v>1</v>
      </c>
      <c r="D38663">
        <v>2.99</v>
      </c>
      <c r="E38663" s="2">
        <v>43556.879861111112</v>
      </c>
      <c r="F38663" s="1" t="s">
        <v>35285</v>
      </c>
    </row>
    <row r="38664" spans="1:6" x14ac:dyDescent="0.25">
      <c r="A38664">
        <v>189720</v>
      </c>
      <c r="B38664" s="1" t="s">
        <v>152</v>
      </c>
      <c r="C38664">
        <v>1</v>
      </c>
      <c r="D38664">
        <v>389.99</v>
      </c>
      <c r="E38664" s="2">
        <v>43572.79791666667</v>
      </c>
      <c r="F38664" s="1" t="s">
        <v>35286</v>
      </c>
    </row>
    <row r="38665" spans="1:6" x14ac:dyDescent="0.25">
      <c r="A38665">
        <v>189721</v>
      </c>
      <c r="B38665" s="1" t="s">
        <v>152</v>
      </c>
      <c r="C38665">
        <v>1</v>
      </c>
      <c r="D38665">
        <v>389.99</v>
      </c>
      <c r="E38665" s="2">
        <v>43572.355555555558</v>
      </c>
      <c r="F38665" s="1" t="s">
        <v>35287</v>
      </c>
    </row>
    <row r="38666" spans="1:6" x14ac:dyDescent="0.25">
      <c r="A38666">
        <v>189722</v>
      </c>
      <c r="B38666" s="1" t="s">
        <v>19</v>
      </c>
      <c r="C38666">
        <v>1</v>
      </c>
      <c r="D38666">
        <v>99.99</v>
      </c>
      <c r="E38666" s="2">
        <v>43565.713194444441</v>
      </c>
      <c r="F38666" s="1" t="s">
        <v>35288</v>
      </c>
    </row>
    <row r="38667" spans="1:6" x14ac:dyDescent="0.25">
      <c r="A38667">
        <v>189723</v>
      </c>
      <c r="B38667" s="1" t="s">
        <v>33</v>
      </c>
      <c r="C38667">
        <v>1</v>
      </c>
      <c r="D38667">
        <v>11.99</v>
      </c>
      <c r="E38667" s="2">
        <v>43581.872916666667</v>
      </c>
      <c r="F38667" s="1" t="s">
        <v>35289</v>
      </c>
    </row>
    <row r="38668" spans="1:6" x14ac:dyDescent="0.25">
      <c r="A38668">
        <v>189724</v>
      </c>
      <c r="B38668" s="1" t="s">
        <v>29</v>
      </c>
      <c r="C38668">
        <v>1</v>
      </c>
      <c r="D38668">
        <v>14.95</v>
      </c>
      <c r="E38668" s="2">
        <v>43579.548611111109</v>
      </c>
      <c r="F38668" s="1" t="s">
        <v>34874</v>
      </c>
    </row>
    <row r="38669" spans="1:6" x14ac:dyDescent="0.25">
      <c r="A38669">
        <v>189725</v>
      </c>
      <c r="B38669" s="1" t="s">
        <v>10</v>
      </c>
      <c r="C38669">
        <v>1</v>
      </c>
      <c r="D38669">
        <v>11.95</v>
      </c>
      <c r="E38669" s="2">
        <v>43581.491666666669</v>
      </c>
      <c r="F38669" s="1" t="s">
        <v>35290</v>
      </c>
    </row>
    <row r="38670" spans="1:6" x14ac:dyDescent="0.25">
      <c r="A38670">
        <v>189726</v>
      </c>
      <c r="B38670" s="1" t="s">
        <v>29</v>
      </c>
      <c r="C38670">
        <v>1</v>
      </c>
      <c r="D38670">
        <v>14.95</v>
      </c>
      <c r="E38670" s="2">
        <v>43573.690972222219</v>
      </c>
      <c r="F38670" s="1" t="s">
        <v>35291</v>
      </c>
    </row>
    <row r="38671" spans="1:6" x14ac:dyDescent="0.25">
      <c r="A38671">
        <v>189727</v>
      </c>
      <c r="B38671" s="1" t="s">
        <v>15</v>
      </c>
      <c r="C38671">
        <v>1</v>
      </c>
      <c r="D38671">
        <v>3.84</v>
      </c>
      <c r="E38671" s="2">
        <v>43573.548611111109</v>
      </c>
      <c r="F38671" s="1" t="s">
        <v>35292</v>
      </c>
    </row>
    <row r="38672" spans="1:6" x14ac:dyDescent="0.25">
      <c r="A38672">
        <v>189728</v>
      </c>
      <c r="B38672" s="1" t="s">
        <v>21</v>
      </c>
      <c r="C38672">
        <v>1</v>
      </c>
      <c r="D38672">
        <v>2.99</v>
      </c>
      <c r="E38672" s="2">
        <v>43582.004861111112</v>
      </c>
      <c r="F38672" s="1" t="s">
        <v>35293</v>
      </c>
    </row>
    <row r="38673" spans="1:6" x14ac:dyDescent="0.25">
      <c r="A38673">
        <v>189729</v>
      </c>
      <c r="B38673" s="1" t="s">
        <v>77</v>
      </c>
      <c r="C38673">
        <v>1</v>
      </c>
      <c r="D38673">
        <v>379.99</v>
      </c>
      <c r="E38673" s="2">
        <v>43575.626388888886</v>
      </c>
      <c r="F38673" s="1" t="s">
        <v>22179</v>
      </c>
    </row>
    <row r="38674" spans="1:6" x14ac:dyDescent="0.25">
      <c r="A38674">
        <v>189730</v>
      </c>
      <c r="B38674" s="1" t="s">
        <v>24</v>
      </c>
      <c r="C38674">
        <v>1</v>
      </c>
      <c r="D38674">
        <v>999.99</v>
      </c>
      <c r="E38674" s="2">
        <v>43581.506944444445</v>
      </c>
      <c r="F38674" s="1" t="s">
        <v>35294</v>
      </c>
    </row>
    <row r="38675" spans="1:6" x14ac:dyDescent="0.25">
      <c r="A38675">
        <v>189731</v>
      </c>
      <c r="B38675" s="1" t="s">
        <v>12</v>
      </c>
      <c r="C38675">
        <v>1</v>
      </c>
      <c r="D38675">
        <v>149.99</v>
      </c>
      <c r="E38675" s="2">
        <v>43557.878472222219</v>
      </c>
      <c r="F38675" s="1" t="s">
        <v>35295</v>
      </c>
    </row>
    <row r="38676" spans="1:6" x14ac:dyDescent="0.25">
      <c r="A38676">
        <v>189732</v>
      </c>
      <c r="B38676" s="1" t="s">
        <v>21</v>
      </c>
      <c r="C38676">
        <v>2</v>
      </c>
      <c r="D38676">
        <v>2.99</v>
      </c>
      <c r="E38676" s="2">
        <v>43562.85</v>
      </c>
      <c r="F38676" s="1" t="s">
        <v>35296</v>
      </c>
    </row>
    <row r="38677" spans="1:6" x14ac:dyDescent="0.25">
      <c r="A38677">
        <v>189733</v>
      </c>
      <c r="B38677" s="1" t="s">
        <v>39</v>
      </c>
      <c r="C38677">
        <v>1</v>
      </c>
      <c r="D38677">
        <v>150</v>
      </c>
      <c r="E38677" s="2">
        <v>43583.87222222222</v>
      </c>
      <c r="F38677" s="1" t="s">
        <v>35297</v>
      </c>
    </row>
    <row r="38678" spans="1:6" x14ac:dyDescent="0.25">
      <c r="A38678">
        <v>189734</v>
      </c>
      <c r="B38678" s="1" t="s">
        <v>29</v>
      </c>
      <c r="C38678">
        <v>1</v>
      </c>
      <c r="D38678">
        <v>14.95</v>
      </c>
      <c r="E38678" s="2">
        <v>43565.432638888888</v>
      </c>
      <c r="F38678" s="1" t="s">
        <v>35298</v>
      </c>
    </row>
    <row r="38679" spans="1:6" x14ac:dyDescent="0.25">
      <c r="A38679">
        <v>189735</v>
      </c>
      <c r="B38679" s="1" t="s">
        <v>21</v>
      </c>
      <c r="C38679">
        <v>1</v>
      </c>
      <c r="D38679">
        <v>2.99</v>
      </c>
      <c r="E38679" s="2">
        <v>43578.443749999999</v>
      </c>
      <c r="F38679" s="1" t="s">
        <v>35299</v>
      </c>
    </row>
    <row r="38680" spans="1:6" x14ac:dyDescent="0.25">
      <c r="A38680">
        <v>189736</v>
      </c>
      <c r="B38680" s="1" t="s">
        <v>15</v>
      </c>
      <c r="C38680">
        <v>1</v>
      </c>
      <c r="D38680">
        <v>3.84</v>
      </c>
      <c r="E38680" s="2">
        <v>43580.770138888889</v>
      </c>
      <c r="F38680" s="1" t="s">
        <v>35300</v>
      </c>
    </row>
    <row r="38681" spans="1:6" x14ac:dyDescent="0.25">
      <c r="A38681">
        <v>189737</v>
      </c>
      <c r="B38681" s="1" t="s">
        <v>33</v>
      </c>
      <c r="C38681">
        <v>1</v>
      </c>
      <c r="D38681">
        <v>11.99</v>
      </c>
      <c r="E38681" s="2">
        <v>43560.517361111109</v>
      </c>
      <c r="F38681" s="1" t="s">
        <v>35301</v>
      </c>
    </row>
    <row r="38682" spans="1:6" x14ac:dyDescent="0.25">
      <c r="A38682">
        <v>189738</v>
      </c>
      <c r="B38682" s="1" t="s">
        <v>102</v>
      </c>
      <c r="C38682">
        <v>1</v>
      </c>
      <c r="D38682">
        <v>300</v>
      </c>
      <c r="E38682" s="2">
        <v>43565.613888888889</v>
      </c>
      <c r="F38682" s="1" t="s">
        <v>35302</v>
      </c>
    </row>
    <row r="38683" spans="1:6" x14ac:dyDescent="0.25">
      <c r="A38683">
        <v>189739</v>
      </c>
      <c r="B38683" s="1" t="s">
        <v>19</v>
      </c>
      <c r="C38683">
        <v>1</v>
      </c>
      <c r="D38683">
        <v>99.99</v>
      </c>
      <c r="E38683" s="2">
        <v>43579.869444444441</v>
      </c>
      <c r="F38683" s="1" t="s">
        <v>35303</v>
      </c>
    </row>
    <row r="38684" spans="1:6" x14ac:dyDescent="0.25">
      <c r="A38684">
        <v>189740</v>
      </c>
      <c r="B38684" s="1" t="s">
        <v>19</v>
      </c>
      <c r="C38684">
        <v>1</v>
      </c>
      <c r="D38684">
        <v>99.99</v>
      </c>
      <c r="E38684" s="2">
        <v>43568.486111111109</v>
      </c>
      <c r="F38684" s="1" t="s">
        <v>35304</v>
      </c>
    </row>
    <row r="38685" spans="1:6" x14ac:dyDescent="0.25">
      <c r="A38685">
        <v>189741</v>
      </c>
      <c r="B38685" s="1" t="s">
        <v>39</v>
      </c>
      <c r="C38685">
        <v>1</v>
      </c>
      <c r="D38685">
        <v>150</v>
      </c>
      <c r="E38685" s="2">
        <v>43585.431250000001</v>
      </c>
      <c r="F38685" s="1" t="s">
        <v>35305</v>
      </c>
    </row>
    <row r="38686" spans="1:6" x14ac:dyDescent="0.25">
      <c r="A38686">
        <v>189742</v>
      </c>
      <c r="B38686" s="1" t="s">
        <v>39</v>
      </c>
      <c r="C38686">
        <v>1</v>
      </c>
      <c r="D38686">
        <v>150</v>
      </c>
      <c r="E38686" s="2">
        <v>43563.441666666666</v>
      </c>
      <c r="F38686" s="1" t="s">
        <v>23654</v>
      </c>
    </row>
    <row r="38687" spans="1:6" x14ac:dyDescent="0.25">
      <c r="A38687">
        <v>189743</v>
      </c>
      <c r="B38687" s="1" t="s">
        <v>10</v>
      </c>
      <c r="C38687">
        <v>1</v>
      </c>
      <c r="D38687">
        <v>11.95</v>
      </c>
      <c r="E38687" s="2">
        <v>43585.479861111111</v>
      </c>
      <c r="F38687" s="1" t="s">
        <v>35306</v>
      </c>
    </row>
    <row r="38688" spans="1:6" x14ac:dyDescent="0.25">
      <c r="A38688">
        <v>189744</v>
      </c>
      <c r="B38688" s="1" t="s">
        <v>21</v>
      </c>
      <c r="C38688">
        <v>1</v>
      </c>
      <c r="D38688">
        <v>2.99</v>
      </c>
      <c r="E38688" s="2">
        <v>43558.556250000001</v>
      </c>
      <c r="F38688" s="1" t="s">
        <v>35307</v>
      </c>
    </row>
    <row r="38689" spans="1:6" x14ac:dyDescent="0.25">
      <c r="A38689">
        <v>189745</v>
      </c>
      <c r="B38689" s="1" t="s">
        <v>31</v>
      </c>
      <c r="C38689">
        <v>1</v>
      </c>
      <c r="D38689">
        <v>600</v>
      </c>
      <c r="E38689" s="2">
        <v>43572.811805555553</v>
      </c>
      <c r="F38689" s="1" t="s">
        <v>35308</v>
      </c>
    </row>
    <row r="38690" spans="1:6" x14ac:dyDescent="0.25">
      <c r="A38690">
        <v>189746</v>
      </c>
      <c r="B38690" s="1" t="s">
        <v>6</v>
      </c>
      <c r="C38690">
        <v>1</v>
      </c>
      <c r="D38690">
        <v>1700</v>
      </c>
      <c r="E38690" s="2">
        <v>43561.863888888889</v>
      </c>
      <c r="F38690" s="1" t="s">
        <v>35309</v>
      </c>
    </row>
    <row r="38691" spans="1:6" x14ac:dyDescent="0.25">
      <c r="A38691">
        <v>189747</v>
      </c>
      <c r="B38691" s="1" t="s">
        <v>10</v>
      </c>
      <c r="C38691">
        <v>1</v>
      </c>
      <c r="D38691">
        <v>11.95</v>
      </c>
      <c r="E38691" s="2">
        <v>43563.387499999997</v>
      </c>
      <c r="F38691" s="1" t="s">
        <v>35310</v>
      </c>
    </row>
    <row r="38692" spans="1:6" x14ac:dyDescent="0.25">
      <c r="A38692">
        <v>189748</v>
      </c>
      <c r="B38692" s="1" t="s">
        <v>19</v>
      </c>
      <c r="C38692">
        <v>1</v>
      </c>
      <c r="D38692">
        <v>99.99</v>
      </c>
      <c r="E38692" s="2">
        <v>43558.445833333331</v>
      </c>
      <c r="F38692" s="1" t="s">
        <v>35311</v>
      </c>
    </row>
    <row r="38693" spans="1:6" x14ac:dyDescent="0.25">
      <c r="A38693">
        <v>189749</v>
      </c>
      <c r="B38693" s="1" t="s">
        <v>77</v>
      </c>
      <c r="C38693">
        <v>1</v>
      </c>
      <c r="D38693">
        <v>379.99</v>
      </c>
      <c r="E38693" s="2">
        <v>43558.443749999999</v>
      </c>
      <c r="F38693" s="1" t="s">
        <v>35312</v>
      </c>
    </row>
    <row r="38694" spans="1:6" x14ac:dyDescent="0.25">
      <c r="A38694">
        <v>189750</v>
      </c>
      <c r="B38694" s="1" t="s">
        <v>15</v>
      </c>
      <c r="C38694">
        <v>1</v>
      </c>
      <c r="D38694">
        <v>3.84</v>
      </c>
      <c r="E38694" s="2">
        <v>43582.668749999997</v>
      </c>
      <c r="F38694" s="1" t="s">
        <v>35313</v>
      </c>
    </row>
    <row r="38695" spans="1:6" x14ac:dyDescent="0.25">
      <c r="A38695">
        <v>189751</v>
      </c>
      <c r="B38695" s="1" t="s">
        <v>12</v>
      </c>
      <c r="C38695">
        <v>1</v>
      </c>
      <c r="D38695">
        <v>149.99</v>
      </c>
      <c r="E38695" s="2">
        <v>43580.520833333336</v>
      </c>
      <c r="F38695" s="1" t="s">
        <v>35314</v>
      </c>
    </row>
    <row r="38696" spans="1:6" x14ac:dyDescent="0.25">
      <c r="A38696">
        <v>189752</v>
      </c>
      <c r="B38696" s="1" t="s">
        <v>77</v>
      </c>
      <c r="C38696">
        <v>1</v>
      </c>
      <c r="D38696">
        <v>379.99</v>
      </c>
      <c r="E38696" s="2">
        <v>43564.725694444445</v>
      </c>
      <c r="F38696" s="1" t="s">
        <v>35315</v>
      </c>
    </row>
    <row r="38697" spans="1:6" x14ac:dyDescent="0.25">
      <c r="A38697">
        <v>189753</v>
      </c>
      <c r="B38697" s="1" t="s">
        <v>102</v>
      </c>
      <c r="C38697">
        <v>1</v>
      </c>
      <c r="D38697">
        <v>300</v>
      </c>
      <c r="E38697" s="2">
        <v>43563.990972222222</v>
      </c>
      <c r="F38697" s="1" t="s">
        <v>11561</v>
      </c>
    </row>
    <row r="38698" spans="1:6" x14ac:dyDescent="0.25">
      <c r="A38698">
        <v>189754</v>
      </c>
      <c r="B38698" s="1" t="s">
        <v>33</v>
      </c>
      <c r="C38698">
        <v>1</v>
      </c>
      <c r="D38698">
        <v>11.99</v>
      </c>
      <c r="E38698" s="2">
        <v>43566.78402777778</v>
      </c>
      <c r="F38698" s="1" t="s">
        <v>35316</v>
      </c>
    </row>
    <row r="38699" spans="1:6" x14ac:dyDescent="0.25">
      <c r="A38699">
        <v>189755</v>
      </c>
      <c r="B38699" s="1" t="s">
        <v>71</v>
      </c>
      <c r="C38699">
        <v>1</v>
      </c>
      <c r="D38699">
        <v>109.99</v>
      </c>
      <c r="E38699" s="2">
        <v>43567.561805555553</v>
      </c>
      <c r="F38699" s="1" t="s">
        <v>35317</v>
      </c>
    </row>
    <row r="38700" spans="1:6" x14ac:dyDescent="0.25">
      <c r="A38700">
        <v>189756</v>
      </c>
      <c r="B38700" s="1" t="s">
        <v>10</v>
      </c>
      <c r="C38700">
        <v>1</v>
      </c>
      <c r="D38700">
        <v>11.95</v>
      </c>
      <c r="E38700" s="2">
        <v>43567.59652777778</v>
      </c>
      <c r="F38700" s="1" t="s">
        <v>35318</v>
      </c>
    </row>
    <row r="38701" spans="1:6" x14ac:dyDescent="0.25">
      <c r="A38701">
        <v>189757</v>
      </c>
      <c r="B38701" s="1" t="s">
        <v>152</v>
      </c>
      <c r="C38701">
        <v>1</v>
      </c>
      <c r="D38701">
        <v>389.99</v>
      </c>
      <c r="E38701" s="2">
        <v>43567.577777777777</v>
      </c>
      <c r="F38701" s="1" t="s">
        <v>35319</v>
      </c>
    </row>
    <row r="38702" spans="1:6" x14ac:dyDescent="0.25">
      <c r="A38702">
        <v>189758</v>
      </c>
      <c r="B38702" s="1" t="s">
        <v>29</v>
      </c>
      <c r="C38702">
        <v>2</v>
      </c>
      <c r="D38702">
        <v>14.95</v>
      </c>
      <c r="E38702" s="2">
        <v>43558.375694444447</v>
      </c>
      <c r="F38702" s="1" t="s">
        <v>35320</v>
      </c>
    </row>
    <row r="38703" spans="1:6" x14ac:dyDescent="0.25">
      <c r="A38703">
        <v>189759</v>
      </c>
      <c r="B38703" s="1" t="s">
        <v>39</v>
      </c>
      <c r="C38703">
        <v>1</v>
      </c>
      <c r="D38703">
        <v>150</v>
      </c>
      <c r="E38703" s="2">
        <v>43585.572222222225</v>
      </c>
      <c r="F38703" s="1" t="s">
        <v>35321</v>
      </c>
    </row>
    <row r="38704" spans="1:6" x14ac:dyDescent="0.25">
      <c r="A38704">
        <v>189760</v>
      </c>
      <c r="B38704" s="1" t="s">
        <v>21</v>
      </c>
      <c r="C38704">
        <v>1</v>
      </c>
      <c r="D38704">
        <v>2.99</v>
      </c>
      <c r="E38704" s="2">
        <v>43568.443055555559</v>
      </c>
      <c r="F38704" s="1" t="s">
        <v>35322</v>
      </c>
    </row>
    <row r="38705" spans="1:6" x14ac:dyDescent="0.25">
      <c r="A38705">
        <v>189761</v>
      </c>
      <c r="B38705" s="1" t="s">
        <v>29</v>
      </c>
      <c r="C38705">
        <v>1</v>
      </c>
      <c r="D38705">
        <v>14.95</v>
      </c>
      <c r="E38705" s="2">
        <v>43573.37222222222</v>
      </c>
      <c r="F38705" s="1" t="s">
        <v>7215</v>
      </c>
    </row>
    <row r="38706" spans="1:6" x14ac:dyDescent="0.25">
      <c r="A38706">
        <v>189762</v>
      </c>
      <c r="B38706" s="1" t="s">
        <v>21</v>
      </c>
      <c r="C38706">
        <v>2</v>
      </c>
      <c r="D38706">
        <v>2.99</v>
      </c>
      <c r="E38706" s="2">
        <v>43561.782638888886</v>
      </c>
      <c r="F38706" s="1" t="s">
        <v>35323</v>
      </c>
    </row>
    <row r="38707" spans="1:6" x14ac:dyDescent="0.25">
      <c r="A38707">
        <v>189763</v>
      </c>
      <c r="B38707" s="1" t="s">
        <v>21</v>
      </c>
      <c r="C38707">
        <v>3</v>
      </c>
      <c r="D38707">
        <v>2.99</v>
      </c>
      <c r="E38707" s="2">
        <v>43572.654861111114</v>
      </c>
      <c r="F38707" s="1" t="s">
        <v>35324</v>
      </c>
    </row>
    <row r="38708" spans="1:6" x14ac:dyDescent="0.25">
      <c r="A38708">
        <v>189764</v>
      </c>
      <c r="B38708" s="1" t="s">
        <v>29</v>
      </c>
      <c r="C38708">
        <v>1</v>
      </c>
      <c r="D38708">
        <v>14.95</v>
      </c>
      <c r="E38708" s="2">
        <v>43573.431944444441</v>
      </c>
      <c r="F38708" s="1" t="s">
        <v>35325</v>
      </c>
    </row>
    <row r="38709" spans="1:6" x14ac:dyDescent="0.25">
      <c r="A38709">
        <v>189765</v>
      </c>
      <c r="B38709" s="1" t="s">
        <v>29</v>
      </c>
      <c r="C38709">
        <v>1</v>
      </c>
      <c r="D38709">
        <v>14.95</v>
      </c>
      <c r="E38709" s="2">
        <v>43581.857638888891</v>
      </c>
      <c r="F38709" s="1" t="s">
        <v>35326</v>
      </c>
    </row>
    <row r="38710" spans="1:6" x14ac:dyDescent="0.25">
      <c r="A38710">
        <v>189766</v>
      </c>
      <c r="B38710" s="1" t="s">
        <v>39</v>
      </c>
      <c r="C38710">
        <v>1</v>
      </c>
      <c r="D38710">
        <v>150</v>
      </c>
      <c r="E38710" s="2">
        <v>43571.779861111114</v>
      </c>
      <c r="F38710" s="1" t="s">
        <v>35327</v>
      </c>
    </row>
    <row r="38711" spans="1:6" x14ac:dyDescent="0.25">
      <c r="A38711">
        <v>189767</v>
      </c>
      <c r="B38711" s="1" t="s">
        <v>29</v>
      </c>
      <c r="C38711">
        <v>1</v>
      </c>
      <c r="D38711">
        <v>14.95</v>
      </c>
      <c r="E38711" s="2">
        <v>43558.524305555555</v>
      </c>
      <c r="F38711" s="1" t="s">
        <v>35328</v>
      </c>
    </row>
    <row r="38712" spans="1:6" x14ac:dyDescent="0.25">
      <c r="A38712">
        <v>189768</v>
      </c>
      <c r="B38712" s="1" t="s">
        <v>12</v>
      </c>
      <c r="C38712">
        <v>1</v>
      </c>
      <c r="D38712">
        <v>149.99</v>
      </c>
      <c r="E38712" s="2">
        <v>43564.869444444441</v>
      </c>
      <c r="F38712" s="1" t="s">
        <v>35329</v>
      </c>
    </row>
    <row r="38713" spans="1:6" x14ac:dyDescent="0.25">
      <c r="A38713">
        <v>189769</v>
      </c>
      <c r="B38713" s="1" t="s">
        <v>21</v>
      </c>
      <c r="C38713">
        <v>1</v>
      </c>
      <c r="D38713">
        <v>2.99</v>
      </c>
      <c r="E38713" s="2">
        <v>43573.822222222225</v>
      </c>
      <c r="F38713" s="1" t="s">
        <v>35330</v>
      </c>
    </row>
    <row r="38714" spans="1:6" x14ac:dyDescent="0.25">
      <c r="A38714">
        <v>189770</v>
      </c>
      <c r="B38714" s="1" t="s">
        <v>6</v>
      </c>
      <c r="C38714">
        <v>1</v>
      </c>
      <c r="D38714">
        <v>1700</v>
      </c>
      <c r="E38714" s="2">
        <v>43578.580555555556</v>
      </c>
      <c r="F38714" s="1" t="s">
        <v>35331</v>
      </c>
    </row>
    <row r="38715" spans="1:6" x14ac:dyDescent="0.25">
      <c r="A38715">
        <v>189771</v>
      </c>
      <c r="B38715" s="1" t="s">
        <v>39</v>
      </c>
      <c r="C38715">
        <v>1</v>
      </c>
      <c r="D38715">
        <v>150</v>
      </c>
      <c r="E38715" s="2">
        <v>43572.399305555555</v>
      </c>
      <c r="F38715" s="1" t="s">
        <v>35332</v>
      </c>
    </row>
    <row r="38716" spans="1:6" x14ac:dyDescent="0.25">
      <c r="A38716">
        <v>189772</v>
      </c>
      <c r="B38716" s="1" t="s">
        <v>39</v>
      </c>
      <c r="C38716">
        <v>1</v>
      </c>
      <c r="D38716">
        <v>150</v>
      </c>
      <c r="E38716" s="2">
        <v>43569.845138888886</v>
      </c>
      <c r="F38716" s="1" t="s">
        <v>35333</v>
      </c>
    </row>
    <row r="38717" spans="1:6" x14ac:dyDescent="0.25">
      <c r="A38717">
        <v>189773</v>
      </c>
      <c r="B38717" s="1" t="s">
        <v>19</v>
      </c>
      <c r="C38717">
        <v>1</v>
      </c>
      <c r="D38717">
        <v>99.99</v>
      </c>
      <c r="E38717" s="2">
        <v>43579.015277777777</v>
      </c>
      <c r="F38717" s="1" t="s">
        <v>35334</v>
      </c>
    </row>
    <row r="38718" spans="1:6" x14ac:dyDescent="0.25">
      <c r="A38718">
        <v>189774</v>
      </c>
      <c r="B38718" s="1" t="s">
        <v>6</v>
      </c>
      <c r="C38718">
        <v>1</v>
      </c>
      <c r="D38718">
        <v>1700</v>
      </c>
      <c r="E38718" s="2">
        <v>43583.393055555556</v>
      </c>
      <c r="F38718" s="1" t="s">
        <v>35335</v>
      </c>
    </row>
    <row r="38719" spans="1:6" x14ac:dyDescent="0.25">
      <c r="A38719">
        <v>189775</v>
      </c>
      <c r="B38719" s="1" t="s">
        <v>10</v>
      </c>
      <c r="C38719">
        <v>1</v>
      </c>
      <c r="D38719">
        <v>11.95</v>
      </c>
      <c r="E38719" s="2">
        <v>43583.711111111108</v>
      </c>
      <c r="F38719" s="1" t="s">
        <v>35336</v>
      </c>
    </row>
    <row r="38720" spans="1:6" x14ac:dyDescent="0.25">
      <c r="A38720">
        <v>189776</v>
      </c>
      <c r="B38720" s="1" t="s">
        <v>33</v>
      </c>
      <c r="C38720">
        <v>1</v>
      </c>
      <c r="D38720">
        <v>11.99</v>
      </c>
      <c r="E38720" s="2">
        <v>43556.461111111108</v>
      </c>
      <c r="F38720" s="1" t="s">
        <v>20393</v>
      </c>
    </row>
    <row r="38721" spans="1:6" x14ac:dyDescent="0.25">
      <c r="A38721">
        <v>189777</v>
      </c>
      <c r="B38721" s="1" t="s">
        <v>33</v>
      </c>
      <c r="C38721">
        <v>1</v>
      </c>
      <c r="D38721">
        <v>11.99</v>
      </c>
      <c r="E38721" s="2">
        <v>43583.38958333333</v>
      </c>
      <c r="F38721" s="1" t="s">
        <v>35337</v>
      </c>
    </row>
    <row r="38722" spans="1:6" x14ac:dyDescent="0.25">
      <c r="A38722">
        <v>189778</v>
      </c>
      <c r="B38722" s="1" t="s">
        <v>39</v>
      </c>
      <c r="C38722">
        <v>1</v>
      </c>
      <c r="D38722">
        <v>150</v>
      </c>
      <c r="E38722" s="2">
        <v>43559.854861111111</v>
      </c>
      <c r="F38722" s="1" t="s">
        <v>35338</v>
      </c>
    </row>
    <row r="38723" spans="1:6" x14ac:dyDescent="0.25">
      <c r="A38723">
        <v>189779</v>
      </c>
      <c r="B38723" s="1" t="s">
        <v>29</v>
      </c>
      <c r="C38723">
        <v>1</v>
      </c>
      <c r="D38723">
        <v>14.95</v>
      </c>
      <c r="E38723" s="2">
        <v>43583.511805555558</v>
      </c>
      <c r="F38723" s="1" t="s">
        <v>35339</v>
      </c>
    </row>
    <row r="38724" spans="1:6" x14ac:dyDescent="0.25">
      <c r="A38724">
        <v>189780</v>
      </c>
      <c r="B38724" s="1" t="s">
        <v>33</v>
      </c>
      <c r="C38724">
        <v>1</v>
      </c>
      <c r="D38724">
        <v>11.99</v>
      </c>
      <c r="E38724" s="2">
        <v>43574.78125</v>
      </c>
      <c r="F38724" s="1" t="s">
        <v>35340</v>
      </c>
    </row>
    <row r="38725" spans="1:6" x14ac:dyDescent="0.25">
      <c r="A38725">
        <v>189781</v>
      </c>
      <c r="B38725" s="1" t="s">
        <v>21</v>
      </c>
      <c r="C38725">
        <v>4</v>
      </c>
      <c r="D38725">
        <v>2.99</v>
      </c>
      <c r="E38725" s="2">
        <v>43561.799305555556</v>
      </c>
      <c r="F38725" s="1" t="s">
        <v>35341</v>
      </c>
    </row>
    <row r="38726" spans="1:6" x14ac:dyDescent="0.25">
      <c r="A38726">
        <v>189782</v>
      </c>
      <c r="B38726" s="1" t="s">
        <v>19</v>
      </c>
      <c r="C38726">
        <v>1</v>
      </c>
      <c r="D38726">
        <v>99.99</v>
      </c>
      <c r="E38726" s="2">
        <v>43573.740972222222</v>
      </c>
      <c r="F38726" s="1" t="s">
        <v>35342</v>
      </c>
    </row>
    <row r="38727" spans="1:6" x14ac:dyDescent="0.25">
      <c r="A38727">
        <v>189783</v>
      </c>
      <c r="B38727" s="1" t="s">
        <v>39</v>
      </c>
      <c r="C38727">
        <v>1</v>
      </c>
      <c r="D38727">
        <v>150</v>
      </c>
      <c r="E38727" s="2">
        <v>43558.383333333331</v>
      </c>
      <c r="F38727" s="1" t="s">
        <v>35343</v>
      </c>
    </row>
    <row r="38728" spans="1:6" x14ac:dyDescent="0.25">
      <c r="A38728">
        <v>189784</v>
      </c>
      <c r="B38728" s="1" t="s">
        <v>15</v>
      </c>
      <c r="C38728">
        <v>1</v>
      </c>
      <c r="D38728">
        <v>3.84</v>
      </c>
      <c r="E38728" s="2">
        <v>43563.972916666666</v>
      </c>
      <c r="F38728" s="1" t="s">
        <v>35344</v>
      </c>
    </row>
    <row r="38729" spans="1:6" x14ac:dyDescent="0.25">
      <c r="A38729">
        <v>189785</v>
      </c>
      <c r="B38729" s="1" t="s">
        <v>39</v>
      </c>
      <c r="C38729">
        <v>1</v>
      </c>
      <c r="D38729">
        <v>150</v>
      </c>
      <c r="E38729" s="2">
        <v>43558.520833333336</v>
      </c>
      <c r="F38729" s="1" t="s">
        <v>35345</v>
      </c>
    </row>
    <row r="38730" spans="1:6" x14ac:dyDescent="0.25">
      <c r="A38730">
        <v>189786</v>
      </c>
      <c r="B38730" s="1" t="s">
        <v>77</v>
      </c>
      <c r="C38730">
        <v>1</v>
      </c>
      <c r="D38730">
        <v>379.99</v>
      </c>
      <c r="E38730" s="2">
        <v>43584.761805555558</v>
      </c>
      <c r="F38730" s="1" t="s">
        <v>35346</v>
      </c>
    </row>
    <row r="38731" spans="1:6" x14ac:dyDescent="0.25">
      <c r="A38731">
        <v>189787</v>
      </c>
      <c r="B38731" s="1" t="s">
        <v>33</v>
      </c>
      <c r="C38731">
        <v>1</v>
      </c>
      <c r="D38731">
        <v>11.99</v>
      </c>
      <c r="E38731" s="2">
        <v>43571.439583333333</v>
      </c>
      <c r="F38731" s="1" t="s">
        <v>35347</v>
      </c>
    </row>
    <row r="38732" spans="1:6" x14ac:dyDescent="0.25">
      <c r="A38732">
        <v>189788</v>
      </c>
      <c r="B38732" s="1" t="s">
        <v>12</v>
      </c>
      <c r="C38732">
        <v>1</v>
      </c>
      <c r="D38732">
        <v>149.99</v>
      </c>
      <c r="E38732" s="2">
        <v>43572.659722222219</v>
      </c>
      <c r="F38732" s="1" t="s">
        <v>35348</v>
      </c>
    </row>
    <row r="38733" spans="1:6" x14ac:dyDescent="0.25">
      <c r="A38733">
        <v>189789</v>
      </c>
      <c r="B38733" s="1" t="s">
        <v>71</v>
      </c>
      <c r="C38733">
        <v>1</v>
      </c>
      <c r="D38733">
        <v>109.99</v>
      </c>
      <c r="E38733" s="2">
        <v>43570.955555555556</v>
      </c>
      <c r="F38733" s="1" t="s">
        <v>35349</v>
      </c>
    </row>
    <row r="38734" spans="1:6" x14ac:dyDescent="0.25">
      <c r="A38734">
        <v>189790</v>
      </c>
      <c r="B38734" s="1" t="s">
        <v>77</v>
      </c>
      <c r="C38734">
        <v>1</v>
      </c>
      <c r="D38734">
        <v>379.99</v>
      </c>
      <c r="E38734" s="2">
        <v>43566.459722222222</v>
      </c>
      <c r="F38734" s="1" t="s">
        <v>35350</v>
      </c>
    </row>
    <row r="38735" spans="1:6" x14ac:dyDescent="0.25">
      <c r="A38735">
        <v>189790</v>
      </c>
      <c r="B38735" s="1" t="s">
        <v>31</v>
      </c>
      <c r="C38735">
        <v>1</v>
      </c>
      <c r="D38735">
        <v>600</v>
      </c>
      <c r="E38735" s="2">
        <v>43566.459722222222</v>
      </c>
      <c r="F38735" s="1" t="s">
        <v>35350</v>
      </c>
    </row>
    <row r="38736" spans="1:6" x14ac:dyDescent="0.25">
      <c r="A38736">
        <v>189791</v>
      </c>
      <c r="B38736" s="1" t="s">
        <v>29</v>
      </c>
      <c r="C38736">
        <v>1</v>
      </c>
      <c r="D38736">
        <v>14.95</v>
      </c>
      <c r="E38736" s="2">
        <v>43563.441666666666</v>
      </c>
      <c r="F38736" s="1" t="s">
        <v>23798</v>
      </c>
    </row>
    <row r="38737" spans="1:6" x14ac:dyDescent="0.25">
      <c r="A38737">
        <v>189792</v>
      </c>
      <c r="B38737" s="1" t="s">
        <v>10</v>
      </c>
      <c r="C38737">
        <v>1</v>
      </c>
      <c r="D38737">
        <v>11.95</v>
      </c>
      <c r="E38737" s="2">
        <v>43568.887499999997</v>
      </c>
      <c r="F38737" s="1" t="s">
        <v>35351</v>
      </c>
    </row>
    <row r="38738" spans="1:6" x14ac:dyDescent="0.25">
      <c r="A38738">
        <v>189793</v>
      </c>
      <c r="B38738" s="1" t="s">
        <v>33</v>
      </c>
      <c r="C38738">
        <v>1</v>
      </c>
      <c r="D38738">
        <v>11.99</v>
      </c>
      <c r="E38738" s="2">
        <v>43556.472222222219</v>
      </c>
      <c r="F38738" s="1" t="s">
        <v>35352</v>
      </c>
    </row>
    <row r="38739" spans="1:6" x14ac:dyDescent="0.25">
      <c r="A38739">
        <v>189794</v>
      </c>
      <c r="B38739" s="1" t="s">
        <v>29</v>
      </c>
      <c r="C38739">
        <v>1</v>
      </c>
      <c r="D38739">
        <v>14.95</v>
      </c>
      <c r="E38739" s="2">
        <v>43580.018750000003</v>
      </c>
      <c r="F38739" s="1" t="s">
        <v>35353</v>
      </c>
    </row>
    <row r="38740" spans="1:6" x14ac:dyDescent="0.25">
      <c r="A38740">
        <v>189795</v>
      </c>
      <c r="B38740" s="1" t="s">
        <v>33</v>
      </c>
      <c r="C38740">
        <v>1</v>
      </c>
      <c r="D38740">
        <v>11.99</v>
      </c>
      <c r="E38740" s="2">
        <v>43578.211805555555</v>
      </c>
      <c r="F38740" s="1" t="s">
        <v>35354</v>
      </c>
    </row>
    <row r="38741" spans="1:6" x14ac:dyDescent="0.25">
      <c r="A38741">
        <v>189796</v>
      </c>
      <c r="B38741" s="1" t="s">
        <v>29</v>
      </c>
      <c r="C38741">
        <v>1</v>
      </c>
      <c r="D38741">
        <v>14.95</v>
      </c>
      <c r="E38741" s="2">
        <v>43570.472916666666</v>
      </c>
      <c r="F38741" s="1" t="s">
        <v>35355</v>
      </c>
    </row>
    <row r="38742" spans="1:6" x14ac:dyDescent="0.25">
      <c r="A38742">
        <v>189797</v>
      </c>
      <c r="B38742" s="1" t="s">
        <v>21</v>
      </c>
      <c r="C38742">
        <v>4</v>
      </c>
      <c r="D38742">
        <v>2.99</v>
      </c>
      <c r="E38742" s="2">
        <v>43561.589583333334</v>
      </c>
      <c r="F38742" s="1" t="s">
        <v>35356</v>
      </c>
    </row>
    <row r="38743" spans="1:6" x14ac:dyDescent="0.25">
      <c r="A38743">
        <v>189798</v>
      </c>
      <c r="B38743" s="1" t="s">
        <v>29</v>
      </c>
      <c r="C38743">
        <v>1</v>
      </c>
      <c r="D38743">
        <v>14.95</v>
      </c>
      <c r="E38743" s="2">
        <v>43580.388194444444</v>
      </c>
      <c r="F38743" s="1" t="s">
        <v>10680</v>
      </c>
    </row>
    <row r="38744" spans="1:6" x14ac:dyDescent="0.25">
      <c r="A38744">
        <v>189799</v>
      </c>
      <c r="B38744" s="1" t="s">
        <v>21</v>
      </c>
      <c r="C38744">
        <v>2</v>
      </c>
      <c r="D38744">
        <v>2.99</v>
      </c>
      <c r="E38744" s="2">
        <v>43567.854861111111</v>
      </c>
      <c r="F38744" s="1" t="s">
        <v>35357</v>
      </c>
    </row>
    <row r="38745" spans="1:6" x14ac:dyDescent="0.25">
      <c r="A38745">
        <v>189800</v>
      </c>
      <c r="B38745" s="1" t="s">
        <v>39</v>
      </c>
      <c r="C38745">
        <v>1</v>
      </c>
      <c r="D38745">
        <v>150</v>
      </c>
      <c r="E38745" s="2">
        <v>43583.582638888889</v>
      </c>
      <c r="F38745" s="1" t="s">
        <v>35358</v>
      </c>
    </row>
    <row r="38746" spans="1:6" x14ac:dyDescent="0.25">
      <c r="A38746">
        <v>189801</v>
      </c>
      <c r="B38746" s="1" t="s">
        <v>102</v>
      </c>
      <c r="C38746">
        <v>1</v>
      </c>
      <c r="D38746">
        <v>300</v>
      </c>
      <c r="E38746" s="2">
        <v>43581.752083333333</v>
      </c>
      <c r="F38746" s="1" t="s">
        <v>35359</v>
      </c>
    </row>
    <row r="38747" spans="1:6" x14ac:dyDescent="0.25">
      <c r="A38747">
        <v>189802</v>
      </c>
      <c r="B38747" s="1" t="s">
        <v>21</v>
      </c>
      <c r="C38747">
        <v>1</v>
      </c>
      <c r="D38747">
        <v>2.99</v>
      </c>
      <c r="E38747" s="2">
        <v>43577.728472222225</v>
      </c>
      <c r="F38747" s="1" t="s">
        <v>35360</v>
      </c>
    </row>
    <row r="38748" spans="1:6" x14ac:dyDescent="0.25">
      <c r="A38748">
        <v>189803</v>
      </c>
      <c r="B38748" s="1" t="s">
        <v>29</v>
      </c>
      <c r="C38748">
        <v>1</v>
      </c>
      <c r="D38748">
        <v>14.95</v>
      </c>
      <c r="E38748" s="2">
        <v>43566.753472222219</v>
      </c>
      <c r="F38748" s="1" t="s">
        <v>35361</v>
      </c>
    </row>
    <row r="38749" spans="1:6" x14ac:dyDescent="0.25">
      <c r="A38749">
        <v>189804</v>
      </c>
      <c r="B38749" s="1" t="s">
        <v>29</v>
      </c>
      <c r="C38749">
        <v>1</v>
      </c>
      <c r="D38749">
        <v>14.95</v>
      </c>
      <c r="E38749" s="2">
        <v>43567.393055555556</v>
      </c>
      <c r="F38749" s="1" t="s">
        <v>35362</v>
      </c>
    </row>
    <row r="38750" spans="1:6" x14ac:dyDescent="0.25">
      <c r="A38750">
        <v>189805</v>
      </c>
      <c r="B38750" s="1" t="s">
        <v>6</v>
      </c>
      <c r="C38750">
        <v>1</v>
      </c>
      <c r="D38750">
        <v>1700</v>
      </c>
      <c r="E38750" s="2">
        <v>43586.063194444447</v>
      </c>
      <c r="F38750" s="1" t="s">
        <v>35363</v>
      </c>
    </row>
    <row r="38751" spans="1:6" x14ac:dyDescent="0.25">
      <c r="A38751">
        <v>189806</v>
      </c>
      <c r="B38751" s="1" t="s">
        <v>6</v>
      </c>
      <c r="C38751">
        <v>1</v>
      </c>
      <c r="D38751">
        <v>1700</v>
      </c>
      <c r="E38751" s="2">
        <v>43586.036111111112</v>
      </c>
      <c r="F38751" s="1" t="s">
        <v>35364</v>
      </c>
    </row>
    <row r="38752" spans="1:6" x14ac:dyDescent="0.25">
      <c r="A38752">
        <v>189807</v>
      </c>
      <c r="B38752" s="1" t="s">
        <v>21</v>
      </c>
      <c r="C38752">
        <v>1</v>
      </c>
      <c r="D38752">
        <v>2.99</v>
      </c>
      <c r="E38752" s="2">
        <v>43558.695833333331</v>
      </c>
      <c r="F38752" s="1" t="s">
        <v>35365</v>
      </c>
    </row>
    <row r="38753" spans="1:6" x14ac:dyDescent="0.25">
      <c r="A38753">
        <v>189808</v>
      </c>
      <c r="B38753" s="1" t="s">
        <v>71</v>
      </c>
      <c r="C38753">
        <v>1</v>
      </c>
      <c r="D38753">
        <v>109.99</v>
      </c>
      <c r="E38753" s="2">
        <v>43566.90347222222</v>
      </c>
      <c r="F38753" s="1" t="s">
        <v>35366</v>
      </c>
    </row>
    <row r="38754" spans="1:6" x14ac:dyDescent="0.25">
      <c r="A38754">
        <v>189809</v>
      </c>
      <c r="B38754" s="1" t="s">
        <v>68</v>
      </c>
      <c r="C38754">
        <v>1</v>
      </c>
      <c r="D38754">
        <v>700</v>
      </c>
      <c r="E38754" s="2">
        <v>43574.830555555556</v>
      </c>
      <c r="F38754" s="1" t="s">
        <v>35367</v>
      </c>
    </row>
    <row r="38755" spans="1:6" x14ac:dyDescent="0.25">
      <c r="A38755">
        <v>189809</v>
      </c>
      <c r="B38755" s="1" t="s">
        <v>39</v>
      </c>
      <c r="C38755">
        <v>1</v>
      </c>
      <c r="D38755">
        <v>150</v>
      </c>
      <c r="E38755" s="2">
        <v>43574.830555555556</v>
      </c>
      <c r="F38755" s="1" t="s">
        <v>35367</v>
      </c>
    </row>
    <row r="38756" spans="1:6" x14ac:dyDescent="0.25">
      <c r="A38756">
        <v>189810</v>
      </c>
      <c r="B38756" s="1" t="s">
        <v>15</v>
      </c>
      <c r="C38756">
        <v>1</v>
      </c>
      <c r="D38756">
        <v>3.84</v>
      </c>
      <c r="E38756" s="2">
        <v>43562.54583333333</v>
      </c>
      <c r="F38756" s="1" t="s">
        <v>35368</v>
      </c>
    </row>
    <row r="38757" spans="1:6" x14ac:dyDescent="0.25">
      <c r="A38757">
        <v>189811</v>
      </c>
      <c r="B38757" s="1" t="s">
        <v>21</v>
      </c>
      <c r="C38757">
        <v>1</v>
      </c>
      <c r="D38757">
        <v>2.99</v>
      </c>
      <c r="E38757" s="2">
        <v>43583.882638888892</v>
      </c>
      <c r="F38757" s="1" t="s">
        <v>35369</v>
      </c>
    </row>
    <row r="38758" spans="1:6" x14ac:dyDescent="0.25">
      <c r="A38758">
        <v>189812</v>
      </c>
      <c r="B38758" s="1" t="s">
        <v>33</v>
      </c>
      <c r="C38758">
        <v>1</v>
      </c>
      <c r="D38758">
        <v>11.99</v>
      </c>
      <c r="E38758" s="2">
        <v>43556.788194444445</v>
      </c>
      <c r="F38758" s="1" t="s">
        <v>35370</v>
      </c>
    </row>
    <row r="38759" spans="1:6" x14ac:dyDescent="0.25">
      <c r="A38759">
        <v>189813</v>
      </c>
      <c r="B38759" s="1" t="s">
        <v>29</v>
      </c>
      <c r="C38759">
        <v>1</v>
      </c>
      <c r="D38759">
        <v>14.95</v>
      </c>
      <c r="E38759" s="2">
        <v>43556.251388888886</v>
      </c>
      <c r="F38759" s="1" t="s">
        <v>35371</v>
      </c>
    </row>
    <row r="38760" spans="1:6" x14ac:dyDescent="0.25">
      <c r="A38760">
        <v>189814</v>
      </c>
      <c r="B38760" s="1" t="s">
        <v>68</v>
      </c>
      <c r="C38760">
        <v>1</v>
      </c>
      <c r="D38760">
        <v>700</v>
      </c>
      <c r="E38760" s="2">
        <v>43558.384722222225</v>
      </c>
      <c r="F38760" s="1" t="s">
        <v>35372</v>
      </c>
    </row>
    <row r="38761" spans="1:6" x14ac:dyDescent="0.25">
      <c r="A38761">
        <v>189815</v>
      </c>
      <c r="B38761" s="1" t="s">
        <v>19</v>
      </c>
      <c r="C38761">
        <v>1</v>
      </c>
      <c r="D38761">
        <v>99.99</v>
      </c>
      <c r="E38761" s="2">
        <v>43568.663194444445</v>
      </c>
      <c r="F38761" s="1" t="s">
        <v>35373</v>
      </c>
    </row>
    <row r="38762" spans="1:6" x14ac:dyDescent="0.25">
      <c r="A38762">
        <v>189816</v>
      </c>
      <c r="B38762" s="1" t="s">
        <v>6</v>
      </c>
      <c r="C38762">
        <v>1</v>
      </c>
      <c r="D38762">
        <v>1700</v>
      </c>
      <c r="E38762" s="2">
        <v>43581.620833333334</v>
      </c>
      <c r="F38762" s="1" t="s">
        <v>35374</v>
      </c>
    </row>
    <row r="38763" spans="1:6" x14ac:dyDescent="0.25">
      <c r="A38763">
        <v>189816</v>
      </c>
      <c r="B38763" s="1" t="s">
        <v>21</v>
      </c>
      <c r="C38763">
        <v>1</v>
      </c>
      <c r="D38763">
        <v>2.99</v>
      </c>
      <c r="E38763" s="2">
        <v>43581.620833333334</v>
      </c>
      <c r="F38763" s="1" t="s">
        <v>35374</v>
      </c>
    </row>
    <row r="38764" spans="1:6" x14ac:dyDescent="0.25">
      <c r="A38764">
        <v>189817</v>
      </c>
      <c r="B38764" s="1" t="s">
        <v>24</v>
      </c>
      <c r="C38764">
        <v>1</v>
      </c>
      <c r="D38764">
        <v>999.99</v>
      </c>
      <c r="E38764" s="2">
        <v>43565.712500000001</v>
      </c>
      <c r="F38764" s="1" t="s">
        <v>35375</v>
      </c>
    </row>
    <row r="38765" spans="1:6" x14ac:dyDescent="0.25">
      <c r="A38765">
        <v>189818</v>
      </c>
      <c r="B38765" s="1" t="s">
        <v>39</v>
      </c>
      <c r="C38765">
        <v>1</v>
      </c>
      <c r="D38765">
        <v>150</v>
      </c>
      <c r="E38765" s="2">
        <v>43584.745833333334</v>
      </c>
      <c r="F38765" s="1" t="s">
        <v>35376</v>
      </c>
    </row>
    <row r="38766" spans="1:6" x14ac:dyDescent="0.25">
      <c r="A38766">
        <v>189819</v>
      </c>
      <c r="B38766" s="1" t="s">
        <v>39</v>
      </c>
      <c r="C38766">
        <v>1</v>
      </c>
      <c r="D38766">
        <v>150</v>
      </c>
      <c r="E38766" s="2">
        <v>43560.369444444441</v>
      </c>
      <c r="F38766" s="1" t="s">
        <v>35377</v>
      </c>
    </row>
    <row r="38767" spans="1:6" x14ac:dyDescent="0.25">
      <c r="A38767">
        <v>189820</v>
      </c>
      <c r="B38767" s="1" t="s">
        <v>15</v>
      </c>
      <c r="C38767">
        <v>1</v>
      </c>
      <c r="D38767">
        <v>3.84</v>
      </c>
      <c r="E38767" s="2">
        <v>43557.816666666666</v>
      </c>
      <c r="F38767" s="1" t="s">
        <v>35378</v>
      </c>
    </row>
    <row r="38768" spans="1:6" x14ac:dyDescent="0.25">
      <c r="A38768">
        <v>189821</v>
      </c>
      <c r="B38768" s="1" t="s">
        <v>24</v>
      </c>
      <c r="C38768">
        <v>1</v>
      </c>
      <c r="D38768">
        <v>999.99</v>
      </c>
      <c r="E38768" s="2">
        <v>43562.605555555558</v>
      </c>
      <c r="F38768" s="1" t="s">
        <v>35379</v>
      </c>
    </row>
    <row r="38769" spans="1:6" x14ac:dyDescent="0.25">
      <c r="A38769">
        <v>189822</v>
      </c>
      <c r="B38769" s="1" t="s">
        <v>10</v>
      </c>
      <c r="C38769">
        <v>1</v>
      </c>
      <c r="D38769">
        <v>11.95</v>
      </c>
      <c r="E38769" s="2">
        <v>43577.842361111114</v>
      </c>
      <c r="F38769" s="1" t="s">
        <v>35380</v>
      </c>
    </row>
    <row r="38770" spans="1:6" x14ac:dyDescent="0.25">
      <c r="A38770">
        <v>189823</v>
      </c>
      <c r="B38770" s="1" t="s">
        <v>152</v>
      </c>
      <c r="C38770">
        <v>1</v>
      </c>
      <c r="D38770">
        <v>389.99</v>
      </c>
      <c r="E38770" s="2">
        <v>43573.815972222219</v>
      </c>
      <c r="F38770" s="1" t="s">
        <v>35381</v>
      </c>
    </row>
    <row r="38771" spans="1:6" x14ac:dyDescent="0.25">
      <c r="A38771">
        <v>189824</v>
      </c>
      <c r="B38771" s="1" t="s">
        <v>31</v>
      </c>
      <c r="C38771">
        <v>1</v>
      </c>
      <c r="D38771">
        <v>600</v>
      </c>
      <c r="E38771" s="2">
        <v>43584.297222222223</v>
      </c>
      <c r="F38771" s="1" t="s">
        <v>35382</v>
      </c>
    </row>
    <row r="38772" spans="1:6" x14ac:dyDescent="0.25">
      <c r="A38772">
        <v>189825</v>
      </c>
      <c r="B38772" s="1" t="s">
        <v>19</v>
      </c>
      <c r="C38772">
        <v>1</v>
      </c>
      <c r="D38772">
        <v>99.99</v>
      </c>
      <c r="E38772" s="2">
        <v>43573.862500000003</v>
      </c>
      <c r="F38772" s="1" t="s">
        <v>35383</v>
      </c>
    </row>
    <row r="38773" spans="1:6" x14ac:dyDescent="0.25">
      <c r="A38773">
        <v>189826</v>
      </c>
      <c r="B38773" s="1" t="s">
        <v>68</v>
      </c>
      <c r="C38773">
        <v>1</v>
      </c>
      <c r="D38773">
        <v>700</v>
      </c>
      <c r="E38773" s="2">
        <v>43571.386111111111</v>
      </c>
      <c r="F38773" s="1" t="s">
        <v>35384</v>
      </c>
    </row>
    <row r="38774" spans="1:6" x14ac:dyDescent="0.25">
      <c r="A38774">
        <v>189827</v>
      </c>
      <c r="B38774" s="1" t="s">
        <v>39</v>
      </c>
      <c r="C38774">
        <v>1</v>
      </c>
      <c r="D38774">
        <v>150</v>
      </c>
      <c r="E38774" s="2">
        <v>43577.888194444444</v>
      </c>
      <c r="F38774" s="1" t="s">
        <v>35385</v>
      </c>
    </row>
    <row r="38775" spans="1:6" x14ac:dyDescent="0.25">
      <c r="A38775">
        <v>189828</v>
      </c>
      <c r="B38775" s="1" t="s">
        <v>152</v>
      </c>
      <c r="C38775">
        <v>1</v>
      </c>
      <c r="D38775">
        <v>389.99</v>
      </c>
      <c r="E38775" s="2">
        <v>43579.552083333336</v>
      </c>
      <c r="F38775" s="1" t="s">
        <v>35386</v>
      </c>
    </row>
    <row r="38776" spans="1:6" x14ac:dyDescent="0.25">
      <c r="A38776">
        <v>189829</v>
      </c>
      <c r="B38776" s="1" t="s">
        <v>21</v>
      </c>
      <c r="C38776">
        <v>1</v>
      </c>
      <c r="D38776">
        <v>2.99</v>
      </c>
      <c r="E38776" s="2">
        <v>43569.64166666667</v>
      </c>
      <c r="F38776" s="1" t="s">
        <v>35387</v>
      </c>
    </row>
    <row r="38777" spans="1:6" x14ac:dyDescent="0.25">
      <c r="A38777">
        <v>189830</v>
      </c>
      <c r="B38777" s="1" t="s">
        <v>10</v>
      </c>
      <c r="C38777">
        <v>1</v>
      </c>
      <c r="D38777">
        <v>11.95</v>
      </c>
      <c r="E38777" s="2">
        <v>43562.980555555558</v>
      </c>
      <c r="F38777" s="1" t="s">
        <v>35388</v>
      </c>
    </row>
    <row r="38778" spans="1:6" x14ac:dyDescent="0.25">
      <c r="A38778">
        <v>189831</v>
      </c>
      <c r="B38778" s="1" t="s">
        <v>71</v>
      </c>
      <c r="C38778">
        <v>1</v>
      </c>
      <c r="D38778">
        <v>109.99</v>
      </c>
      <c r="E38778" s="2">
        <v>43570.848611111112</v>
      </c>
      <c r="F38778" s="1" t="s">
        <v>35389</v>
      </c>
    </row>
    <row r="38779" spans="1:6" x14ac:dyDescent="0.25">
      <c r="A38779">
        <v>189832</v>
      </c>
      <c r="B38779" s="1" t="s">
        <v>39</v>
      </c>
      <c r="C38779">
        <v>1</v>
      </c>
      <c r="D38779">
        <v>150</v>
      </c>
      <c r="E38779" s="2">
        <v>43565.806250000001</v>
      </c>
      <c r="F38779" s="1" t="s">
        <v>35390</v>
      </c>
    </row>
    <row r="38780" spans="1:6" x14ac:dyDescent="0.25">
      <c r="A38780">
        <v>189833</v>
      </c>
      <c r="B38780" s="1" t="s">
        <v>102</v>
      </c>
      <c r="C38780">
        <v>1</v>
      </c>
      <c r="D38780">
        <v>300</v>
      </c>
      <c r="E38780" s="2">
        <v>43579.782638888886</v>
      </c>
      <c r="F38780" s="1" t="s">
        <v>35391</v>
      </c>
    </row>
    <row r="38781" spans="1:6" x14ac:dyDescent="0.25">
      <c r="A38781">
        <v>189834</v>
      </c>
      <c r="B38781" s="1" t="s">
        <v>39</v>
      </c>
      <c r="C38781">
        <v>1</v>
      </c>
      <c r="D38781">
        <v>150</v>
      </c>
      <c r="E38781" s="2">
        <v>43561.782638888886</v>
      </c>
      <c r="F38781" s="1" t="s">
        <v>35392</v>
      </c>
    </row>
    <row r="38782" spans="1:6" x14ac:dyDescent="0.25">
      <c r="A38782">
        <v>189834</v>
      </c>
      <c r="B38782" s="1" t="s">
        <v>21</v>
      </c>
      <c r="C38782">
        <v>1</v>
      </c>
      <c r="D38782">
        <v>2.99</v>
      </c>
      <c r="E38782" s="2">
        <v>43561.782638888886</v>
      </c>
      <c r="F38782" s="1" t="s">
        <v>35392</v>
      </c>
    </row>
    <row r="38783" spans="1:6" x14ac:dyDescent="0.25">
      <c r="A38783">
        <v>189835</v>
      </c>
      <c r="B38783" s="1" t="s">
        <v>15</v>
      </c>
      <c r="C38783">
        <v>1</v>
      </c>
      <c r="D38783">
        <v>3.84</v>
      </c>
      <c r="E38783" s="2">
        <v>43569.565972222219</v>
      </c>
      <c r="F38783" s="1" t="s">
        <v>35393</v>
      </c>
    </row>
    <row r="38784" spans="1:6" x14ac:dyDescent="0.25">
      <c r="A38784">
        <v>189836</v>
      </c>
      <c r="B38784" s="1" t="s">
        <v>19</v>
      </c>
      <c r="C38784">
        <v>1</v>
      </c>
      <c r="D38784">
        <v>99.99</v>
      </c>
      <c r="E38784" s="2">
        <v>43576.311111111114</v>
      </c>
      <c r="F38784" s="1" t="s">
        <v>35394</v>
      </c>
    </row>
    <row r="38785" spans="1:6" x14ac:dyDescent="0.25">
      <c r="A38785">
        <v>189837</v>
      </c>
      <c r="B38785" s="1" t="s">
        <v>51</v>
      </c>
      <c r="C38785">
        <v>1</v>
      </c>
      <c r="D38785">
        <v>400</v>
      </c>
      <c r="E38785" s="2">
        <v>43582.845833333333</v>
      </c>
      <c r="F38785" s="1" t="s">
        <v>35395</v>
      </c>
    </row>
    <row r="38786" spans="1:6" x14ac:dyDescent="0.25">
      <c r="A38786">
        <v>189837</v>
      </c>
      <c r="B38786" s="1" t="s">
        <v>10</v>
      </c>
      <c r="C38786">
        <v>1</v>
      </c>
      <c r="D38786">
        <v>11.95</v>
      </c>
      <c r="E38786" s="2">
        <v>43582.845833333333</v>
      </c>
      <c r="F38786" s="1" t="s">
        <v>35395</v>
      </c>
    </row>
    <row r="38787" spans="1:6" x14ac:dyDescent="0.25">
      <c r="A38787">
        <v>189838</v>
      </c>
      <c r="B38787" s="1" t="s">
        <v>15</v>
      </c>
      <c r="C38787">
        <v>2</v>
      </c>
      <c r="D38787">
        <v>3.84</v>
      </c>
      <c r="E38787" s="2">
        <v>43581.703472222223</v>
      </c>
      <c r="F38787" s="1" t="s">
        <v>35396</v>
      </c>
    </row>
    <row r="38788" spans="1:6" x14ac:dyDescent="0.25">
      <c r="A38788">
        <v>189839</v>
      </c>
      <c r="B38788" s="1" t="s">
        <v>21</v>
      </c>
      <c r="C38788">
        <v>2</v>
      </c>
      <c r="D38788">
        <v>2.99</v>
      </c>
      <c r="E38788" s="2">
        <v>43562.881249999999</v>
      </c>
      <c r="F38788" s="1" t="s">
        <v>35397</v>
      </c>
    </row>
    <row r="38789" spans="1:6" x14ac:dyDescent="0.25">
      <c r="A38789">
        <v>189840</v>
      </c>
      <c r="B38789" s="1" t="s">
        <v>6</v>
      </c>
      <c r="C38789">
        <v>1</v>
      </c>
      <c r="D38789">
        <v>1700</v>
      </c>
      <c r="E38789" s="2">
        <v>43559.638194444444</v>
      </c>
      <c r="F38789" s="1" t="s">
        <v>35398</v>
      </c>
    </row>
    <row r="38790" spans="1:6" x14ac:dyDescent="0.25">
      <c r="A38790">
        <v>189841</v>
      </c>
      <c r="B38790" s="1" t="s">
        <v>21</v>
      </c>
      <c r="C38790">
        <v>3</v>
      </c>
      <c r="D38790">
        <v>2.99</v>
      </c>
      <c r="E38790" s="2">
        <v>43566.511111111111</v>
      </c>
      <c r="F38790" s="1" t="s">
        <v>35399</v>
      </c>
    </row>
    <row r="38791" spans="1:6" x14ac:dyDescent="0.25">
      <c r="A38791">
        <v>189842</v>
      </c>
      <c r="B38791" s="1" t="s">
        <v>68</v>
      </c>
      <c r="C38791">
        <v>1</v>
      </c>
      <c r="D38791">
        <v>700</v>
      </c>
      <c r="E38791" s="2">
        <v>43571.580555555556</v>
      </c>
      <c r="F38791" s="1" t="s">
        <v>35400</v>
      </c>
    </row>
    <row r="38792" spans="1:6" x14ac:dyDescent="0.25">
      <c r="A38792">
        <v>189842</v>
      </c>
      <c r="B38792" s="1" t="s">
        <v>29</v>
      </c>
      <c r="C38792">
        <v>1</v>
      </c>
      <c r="D38792">
        <v>14.95</v>
      </c>
      <c r="E38792" s="2">
        <v>43571.580555555556</v>
      </c>
      <c r="F38792" s="1" t="s">
        <v>35400</v>
      </c>
    </row>
    <row r="38793" spans="1:6" x14ac:dyDescent="0.25">
      <c r="A38793">
        <v>189843</v>
      </c>
      <c r="B38793" s="1" t="s">
        <v>10</v>
      </c>
      <c r="C38793">
        <v>1</v>
      </c>
      <c r="D38793">
        <v>11.95</v>
      </c>
      <c r="E38793" s="2">
        <v>43580.407638888886</v>
      </c>
      <c r="F38793" s="1" t="s">
        <v>35401</v>
      </c>
    </row>
    <row r="38794" spans="1:6" x14ac:dyDescent="0.25">
      <c r="A38794">
        <v>189844</v>
      </c>
      <c r="B38794" s="1" t="s">
        <v>33</v>
      </c>
      <c r="C38794">
        <v>1</v>
      </c>
      <c r="D38794">
        <v>11.99</v>
      </c>
      <c r="E38794" s="2">
        <v>43568.617361111108</v>
      </c>
      <c r="F38794" s="1" t="s">
        <v>35402</v>
      </c>
    </row>
    <row r="38795" spans="1:6" x14ac:dyDescent="0.25">
      <c r="A38795">
        <v>189845</v>
      </c>
      <c r="B38795" s="1" t="s">
        <v>31</v>
      </c>
      <c r="C38795">
        <v>1</v>
      </c>
      <c r="D38795">
        <v>600</v>
      </c>
      <c r="E38795" s="2">
        <v>43583.698611111111</v>
      </c>
      <c r="F38795" s="1" t="s">
        <v>35403</v>
      </c>
    </row>
    <row r="38796" spans="1:6" x14ac:dyDescent="0.25">
      <c r="A38796">
        <v>189845</v>
      </c>
      <c r="B38796" s="1" t="s">
        <v>10</v>
      </c>
      <c r="C38796">
        <v>1</v>
      </c>
      <c r="D38796">
        <v>11.95</v>
      </c>
      <c r="E38796" s="2">
        <v>43583.698611111111</v>
      </c>
      <c r="F38796" s="1" t="s">
        <v>35403</v>
      </c>
    </row>
    <row r="38797" spans="1:6" x14ac:dyDescent="0.25">
      <c r="A38797">
        <v>189846</v>
      </c>
      <c r="B38797" s="1" t="s">
        <v>33</v>
      </c>
      <c r="C38797">
        <v>1</v>
      </c>
      <c r="D38797">
        <v>11.99</v>
      </c>
      <c r="E38797" s="2">
        <v>43569.181250000001</v>
      </c>
      <c r="F38797" s="1" t="s">
        <v>770</v>
      </c>
    </row>
    <row r="38798" spans="1:6" x14ac:dyDescent="0.25">
      <c r="A38798">
        <v>189847</v>
      </c>
      <c r="B38798" s="1" t="s">
        <v>10</v>
      </c>
      <c r="C38798">
        <v>1</v>
      </c>
      <c r="D38798">
        <v>11.95</v>
      </c>
      <c r="E38798" s="2">
        <v>43570.806250000001</v>
      </c>
      <c r="F38798" s="1" t="s">
        <v>35404</v>
      </c>
    </row>
    <row r="38799" spans="1:6" x14ac:dyDescent="0.25">
      <c r="A38799">
        <v>189848</v>
      </c>
      <c r="B38799" s="1" t="s">
        <v>15</v>
      </c>
      <c r="C38799">
        <v>1</v>
      </c>
      <c r="D38799">
        <v>3.84</v>
      </c>
      <c r="E38799" s="2">
        <v>43583.227083333331</v>
      </c>
      <c r="F38799" s="1" t="s">
        <v>35405</v>
      </c>
    </row>
    <row r="38800" spans="1:6" x14ac:dyDescent="0.25">
      <c r="A38800">
        <v>189849</v>
      </c>
      <c r="B38800" s="1" t="s">
        <v>21</v>
      </c>
      <c r="C38800">
        <v>1</v>
      </c>
      <c r="D38800">
        <v>2.99</v>
      </c>
      <c r="E38800" s="2">
        <v>43564.720833333333</v>
      </c>
      <c r="F38800" s="1" t="s">
        <v>35406</v>
      </c>
    </row>
    <row r="38801" spans="1:6" x14ac:dyDescent="0.25">
      <c r="A38801">
        <v>189850</v>
      </c>
      <c r="B38801" s="1" t="s">
        <v>6</v>
      </c>
      <c r="C38801">
        <v>1</v>
      </c>
      <c r="D38801">
        <v>1700</v>
      </c>
      <c r="E38801" s="2">
        <v>43582.529166666667</v>
      </c>
      <c r="F38801" s="1" t="s">
        <v>35407</v>
      </c>
    </row>
    <row r="38802" spans="1:6" x14ac:dyDescent="0.25">
      <c r="A38802">
        <v>189851</v>
      </c>
      <c r="B38802" s="1" t="s">
        <v>21</v>
      </c>
      <c r="C38802">
        <v>1</v>
      </c>
      <c r="D38802">
        <v>2.99</v>
      </c>
      <c r="E38802" s="2">
        <v>43558.868750000001</v>
      </c>
      <c r="F38802" s="1" t="s">
        <v>6607</v>
      </c>
    </row>
    <row r="38803" spans="1:6" x14ac:dyDescent="0.25">
      <c r="A38803">
        <v>189852</v>
      </c>
      <c r="B38803" s="1" t="s">
        <v>15</v>
      </c>
      <c r="C38803">
        <v>1</v>
      </c>
      <c r="D38803">
        <v>3.84</v>
      </c>
      <c r="E38803" s="2">
        <v>43567.756944444445</v>
      </c>
      <c r="F38803" s="1" t="s">
        <v>35408</v>
      </c>
    </row>
    <row r="38804" spans="1:6" x14ac:dyDescent="0.25">
      <c r="A38804">
        <v>189853</v>
      </c>
      <c r="B38804" s="1" t="s">
        <v>6</v>
      </c>
      <c r="C38804">
        <v>1</v>
      </c>
      <c r="D38804">
        <v>1700</v>
      </c>
      <c r="E38804" s="2">
        <v>43570.136111111111</v>
      </c>
      <c r="F38804" s="1" t="s">
        <v>35409</v>
      </c>
    </row>
    <row r="38805" spans="1:6" x14ac:dyDescent="0.25">
      <c r="A38805">
        <v>189854</v>
      </c>
      <c r="B38805" s="1" t="s">
        <v>10</v>
      </c>
      <c r="C38805">
        <v>1</v>
      </c>
      <c r="D38805">
        <v>11.95</v>
      </c>
      <c r="E38805" s="2">
        <v>43586.089583333334</v>
      </c>
      <c r="F38805" s="1" t="s">
        <v>35410</v>
      </c>
    </row>
    <row r="38806" spans="1:6" x14ac:dyDescent="0.25">
      <c r="A38806">
        <v>189855</v>
      </c>
      <c r="B38806" s="1" t="s">
        <v>10</v>
      </c>
      <c r="C38806">
        <v>1</v>
      </c>
      <c r="D38806">
        <v>11.95</v>
      </c>
      <c r="E38806" s="2">
        <v>43566.539583333331</v>
      </c>
      <c r="F38806" s="1" t="s">
        <v>35411</v>
      </c>
    </row>
    <row r="38807" spans="1:6" x14ac:dyDescent="0.25">
      <c r="A38807">
        <v>189856</v>
      </c>
      <c r="B38807" s="1" t="s">
        <v>51</v>
      </c>
      <c r="C38807">
        <v>1</v>
      </c>
      <c r="D38807">
        <v>400</v>
      </c>
      <c r="E38807" s="2">
        <v>43560.567361111112</v>
      </c>
      <c r="F38807" s="1" t="s">
        <v>35412</v>
      </c>
    </row>
    <row r="38808" spans="1:6" x14ac:dyDescent="0.25">
      <c r="A38808">
        <v>189857</v>
      </c>
      <c r="B38808" s="1" t="s">
        <v>71</v>
      </c>
      <c r="C38808">
        <v>1</v>
      </c>
      <c r="D38808">
        <v>109.99</v>
      </c>
      <c r="E38808" s="2">
        <v>43570.873611111114</v>
      </c>
      <c r="F38808" s="1" t="s">
        <v>22637</v>
      </c>
    </row>
    <row r="38809" spans="1:6" x14ac:dyDescent="0.25">
      <c r="A38809">
        <v>189858</v>
      </c>
      <c r="B38809" s="1" t="s">
        <v>21</v>
      </c>
      <c r="C38809">
        <v>1</v>
      </c>
      <c r="D38809">
        <v>2.99</v>
      </c>
      <c r="E38809" s="2">
        <v>43579.370138888888</v>
      </c>
      <c r="F38809" s="1" t="s">
        <v>35413</v>
      </c>
    </row>
    <row r="38810" spans="1:6" x14ac:dyDescent="0.25">
      <c r="A38810">
        <v>189859</v>
      </c>
      <c r="B38810" s="1" t="s">
        <v>39</v>
      </c>
      <c r="C38810">
        <v>1</v>
      </c>
      <c r="D38810">
        <v>150</v>
      </c>
      <c r="E38810" s="2">
        <v>43576.382638888892</v>
      </c>
      <c r="F38810" s="1" t="s">
        <v>35414</v>
      </c>
    </row>
    <row r="38811" spans="1:6" x14ac:dyDescent="0.25">
      <c r="A38811">
        <v>189860</v>
      </c>
      <c r="B38811" s="1" t="s">
        <v>15</v>
      </c>
      <c r="C38811">
        <v>1</v>
      </c>
      <c r="D38811">
        <v>3.84</v>
      </c>
      <c r="E38811" s="2">
        <v>43561.320833333331</v>
      </c>
      <c r="F38811" s="1" t="s">
        <v>35415</v>
      </c>
    </row>
    <row r="38812" spans="1:6" x14ac:dyDescent="0.25">
      <c r="A38812">
        <v>189861</v>
      </c>
      <c r="B38812" s="1" t="s">
        <v>10</v>
      </c>
      <c r="C38812">
        <v>1</v>
      </c>
      <c r="D38812">
        <v>11.95</v>
      </c>
      <c r="E38812" s="2">
        <v>43583.5625</v>
      </c>
      <c r="F38812" s="1" t="s">
        <v>30933</v>
      </c>
    </row>
    <row r="38813" spans="1:6" x14ac:dyDescent="0.25">
      <c r="A38813">
        <v>189862</v>
      </c>
      <c r="B38813" s="1" t="s">
        <v>152</v>
      </c>
      <c r="C38813">
        <v>1</v>
      </c>
      <c r="D38813">
        <v>389.99</v>
      </c>
      <c r="E38813" s="2">
        <v>43574.768750000003</v>
      </c>
      <c r="F38813" s="1" t="s">
        <v>35416</v>
      </c>
    </row>
    <row r="38814" spans="1:6" x14ac:dyDescent="0.25">
      <c r="A38814">
        <v>189863</v>
      </c>
      <c r="B38814" s="1" t="s">
        <v>24</v>
      </c>
      <c r="C38814">
        <v>1</v>
      </c>
      <c r="D38814">
        <v>999.99</v>
      </c>
      <c r="E38814" s="2">
        <v>43582.612500000003</v>
      </c>
      <c r="F38814" s="1" t="s">
        <v>35417</v>
      </c>
    </row>
    <row r="38815" spans="1:6" x14ac:dyDescent="0.25">
      <c r="A38815">
        <v>189864</v>
      </c>
      <c r="B38815" s="1" t="s">
        <v>15</v>
      </c>
      <c r="C38815">
        <v>1</v>
      </c>
      <c r="D38815">
        <v>3.84</v>
      </c>
      <c r="E38815" s="2">
        <v>43571.419444444444</v>
      </c>
      <c r="F38815" s="1" t="s">
        <v>35418</v>
      </c>
    </row>
    <row r="38816" spans="1:6" x14ac:dyDescent="0.25">
      <c r="A38816">
        <v>189865</v>
      </c>
      <c r="B38816" s="1" t="s">
        <v>71</v>
      </c>
      <c r="C38816">
        <v>1</v>
      </c>
      <c r="D38816">
        <v>109.99</v>
      </c>
      <c r="E38816" s="2">
        <v>43574.870138888888</v>
      </c>
      <c r="F38816" s="1" t="s">
        <v>35419</v>
      </c>
    </row>
    <row r="38817" spans="1:6" x14ac:dyDescent="0.25">
      <c r="A38817">
        <v>189866</v>
      </c>
      <c r="B38817" s="1" t="s">
        <v>15</v>
      </c>
      <c r="C38817">
        <v>1</v>
      </c>
      <c r="D38817">
        <v>3.84</v>
      </c>
      <c r="E38817" s="2">
        <v>43573.550694444442</v>
      </c>
      <c r="F38817" s="1" t="s">
        <v>35420</v>
      </c>
    </row>
    <row r="38818" spans="1:6" x14ac:dyDescent="0.25">
      <c r="A38818">
        <v>189867</v>
      </c>
      <c r="B38818" s="1" t="s">
        <v>10</v>
      </c>
      <c r="C38818">
        <v>2</v>
      </c>
      <c r="D38818">
        <v>11.95</v>
      </c>
      <c r="E38818" s="2">
        <v>43561.444444444445</v>
      </c>
      <c r="F38818" s="1" t="s">
        <v>32037</v>
      </c>
    </row>
    <row r="38819" spans="1:6" x14ac:dyDescent="0.25">
      <c r="A38819">
        <v>189868</v>
      </c>
      <c r="B38819" s="1" t="s">
        <v>10</v>
      </c>
      <c r="C38819">
        <v>1</v>
      </c>
      <c r="D38819">
        <v>11.95</v>
      </c>
      <c r="E38819" s="2">
        <v>43581.738888888889</v>
      </c>
      <c r="F38819" s="1" t="s">
        <v>35421</v>
      </c>
    </row>
    <row r="38820" spans="1:6" x14ac:dyDescent="0.25">
      <c r="A38820">
        <v>189869</v>
      </c>
      <c r="B38820" s="1" t="s">
        <v>24</v>
      </c>
      <c r="C38820">
        <v>1</v>
      </c>
      <c r="D38820">
        <v>999.99</v>
      </c>
      <c r="E38820" s="2">
        <v>43564.521527777775</v>
      </c>
      <c r="F38820" s="1" t="s">
        <v>35422</v>
      </c>
    </row>
    <row r="38821" spans="1:6" x14ac:dyDescent="0.25">
      <c r="A38821">
        <v>189870</v>
      </c>
      <c r="B38821" s="1" t="s">
        <v>29</v>
      </c>
      <c r="C38821">
        <v>1</v>
      </c>
      <c r="D38821">
        <v>14.95</v>
      </c>
      <c r="E38821" s="2">
        <v>43560.359027777777</v>
      </c>
      <c r="F38821" s="1" t="s">
        <v>35423</v>
      </c>
    </row>
    <row r="38822" spans="1:6" x14ac:dyDescent="0.25">
      <c r="A38822">
        <v>189871</v>
      </c>
      <c r="B38822" s="1" t="s">
        <v>68</v>
      </c>
      <c r="C38822">
        <v>1</v>
      </c>
      <c r="D38822">
        <v>700</v>
      </c>
      <c r="E38822" s="2">
        <v>43579.934027777781</v>
      </c>
      <c r="F38822" s="1" t="s">
        <v>12766</v>
      </c>
    </row>
    <row r="38823" spans="1:6" x14ac:dyDescent="0.25">
      <c r="A38823">
        <v>189871</v>
      </c>
      <c r="B38823" s="1" t="s">
        <v>33</v>
      </c>
      <c r="C38823">
        <v>1</v>
      </c>
      <c r="D38823">
        <v>11.99</v>
      </c>
      <c r="E38823" s="2">
        <v>43579.934027777781</v>
      </c>
      <c r="F38823" s="1" t="s">
        <v>12766</v>
      </c>
    </row>
    <row r="38824" spans="1:6" x14ac:dyDescent="0.25">
      <c r="A38824">
        <v>189872</v>
      </c>
      <c r="B38824" s="1" t="s">
        <v>19</v>
      </c>
      <c r="C38824">
        <v>1</v>
      </c>
      <c r="D38824">
        <v>99.99</v>
      </c>
      <c r="E38824" s="2">
        <v>43583.606944444444</v>
      </c>
      <c r="F38824" s="1" t="s">
        <v>35424</v>
      </c>
    </row>
    <row r="38825" spans="1:6" x14ac:dyDescent="0.25">
      <c r="A38825">
        <v>189873</v>
      </c>
      <c r="B38825" s="1" t="s">
        <v>6</v>
      </c>
      <c r="C38825">
        <v>1</v>
      </c>
      <c r="D38825">
        <v>1700</v>
      </c>
      <c r="E38825" s="2">
        <v>43561.461111111108</v>
      </c>
      <c r="F38825" s="1" t="s">
        <v>35425</v>
      </c>
    </row>
    <row r="38826" spans="1:6" x14ac:dyDescent="0.25">
      <c r="A38826">
        <v>189874</v>
      </c>
      <c r="B38826" s="1" t="s">
        <v>29</v>
      </c>
      <c r="C38826">
        <v>1</v>
      </c>
      <c r="D38826">
        <v>14.95</v>
      </c>
      <c r="E38826" s="2">
        <v>43579.415277777778</v>
      </c>
      <c r="F38826" s="1" t="s">
        <v>673</v>
      </c>
    </row>
    <row r="38827" spans="1:6" x14ac:dyDescent="0.25">
      <c r="A38827">
        <v>189875</v>
      </c>
      <c r="B38827" s="1" t="s">
        <v>10</v>
      </c>
      <c r="C38827">
        <v>1</v>
      </c>
      <c r="D38827">
        <v>11.95</v>
      </c>
      <c r="E38827" s="2">
        <v>43568.474305555559</v>
      </c>
      <c r="F38827" s="1" t="s">
        <v>35426</v>
      </c>
    </row>
    <row r="38828" spans="1:6" x14ac:dyDescent="0.25">
      <c r="A38828">
        <v>189876</v>
      </c>
      <c r="B38828" s="1" t="s">
        <v>15</v>
      </c>
      <c r="C38828">
        <v>1</v>
      </c>
      <c r="D38828">
        <v>3.84</v>
      </c>
      <c r="E38828" s="2">
        <v>43584.919444444444</v>
      </c>
      <c r="F38828" s="1" t="s">
        <v>35427</v>
      </c>
    </row>
    <row r="38829" spans="1:6" x14ac:dyDescent="0.25">
      <c r="A38829">
        <v>189877</v>
      </c>
      <c r="B38829" s="1" t="s">
        <v>6</v>
      </c>
      <c r="C38829">
        <v>1</v>
      </c>
      <c r="D38829">
        <v>1700</v>
      </c>
      <c r="E38829" s="2">
        <v>43583.761805555558</v>
      </c>
      <c r="F38829" s="1" t="s">
        <v>35428</v>
      </c>
    </row>
    <row r="38830" spans="1:6" x14ac:dyDescent="0.25">
      <c r="A38830">
        <v>189878</v>
      </c>
      <c r="B38830" s="1" t="s">
        <v>29</v>
      </c>
      <c r="C38830">
        <v>1</v>
      </c>
      <c r="D38830">
        <v>14.95</v>
      </c>
      <c r="E38830" s="2">
        <v>43578.481249999997</v>
      </c>
      <c r="F38830" s="1" t="s">
        <v>35429</v>
      </c>
    </row>
    <row r="38831" spans="1:6" x14ac:dyDescent="0.25">
      <c r="A38831">
        <v>189879</v>
      </c>
      <c r="B38831" s="1" t="s">
        <v>21</v>
      </c>
      <c r="C38831">
        <v>1</v>
      </c>
      <c r="D38831">
        <v>2.99</v>
      </c>
      <c r="E38831" s="2">
        <v>43564.197222222225</v>
      </c>
      <c r="F38831" s="1" t="s">
        <v>35430</v>
      </c>
    </row>
    <row r="38832" spans="1:6" x14ac:dyDescent="0.25">
      <c r="A38832">
        <v>189880</v>
      </c>
      <c r="B38832" s="1" t="s">
        <v>152</v>
      </c>
      <c r="C38832">
        <v>1</v>
      </c>
      <c r="D38832">
        <v>389.99</v>
      </c>
      <c r="E38832" s="2">
        <v>43561.479861111111</v>
      </c>
      <c r="F38832" s="1" t="s">
        <v>35431</v>
      </c>
    </row>
    <row r="38833" spans="1:6" x14ac:dyDescent="0.25">
      <c r="A38833">
        <v>189881</v>
      </c>
      <c r="B38833" s="1" t="s">
        <v>15</v>
      </c>
      <c r="C38833">
        <v>1</v>
      </c>
      <c r="D38833">
        <v>3.84</v>
      </c>
      <c r="E38833" s="2">
        <v>43567.05</v>
      </c>
      <c r="F38833" s="1" t="s">
        <v>35432</v>
      </c>
    </row>
    <row r="38834" spans="1:6" x14ac:dyDescent="0.25">
      <c r="A38834">
        <v>189882</v>
      </c>
      <c r="B38834" s="1" t="s">
        <v>33</v>
      </c>
      <c r="C38834">
        <v>2</v>
      </c>
      <c r="D38834">
        <v>11.99</v>
      </c>
      <c r="E38834" s="2">
        <v>43570.674305555556</v>
      </c>
      <c r="F38834" s="1" t="s">
        <v>35433</v>
      </c>
    </row>
    <row r="38835" spans="1:6" x14ac:dyDescent="0.25">
      <c r="A38835">
        <v>189883</v>
      </c>
      <c r="B38835" s="1" t="s">
        <v>33</v>
      </c>
      <c r="C38835">
        <v>1</v>
      </c>
      <c r="D38835">
        <v>11.99</v>
      </c>
      <c r="E38835" s="2">
        <v>43579.65347222222</v>
      </c>
      <c r="F38835" s="1" t="s">
        <v>35434</v>
      </c>
    </row>
    <row r="38836" spans="1:6" x14ac:dyDescent="0.25">
      <c r="A38836">
        <v>189884</v>
      </c>
      <c r="B38836" s="1" t="s">
        <v>15</v>
      </c>
      <c r="C38836">
        <v>2</v>
      </c>
      <c r="D38836">
        <v>3.84</v>
      </c>
      <c r="E38836" s="2">
        <v>43565.876388888886</v>
      </c>
      <c r="F38836" s="1" t="s">
        <v>35435</v>
      </c>
    </row>
    <row r="38837" spans="1:6" x14ac:dyDescent="0.25">
      <c r="A38837">
        <v>189885</v>
      </c>
      <c r="B38837" s="1" t="s">
        <v>51</v>
      </c>
      <c r="C38837">
        <v>1</v>
      </c>
      <c r="D38837">
        <v>400</v>
      </c>
      <c r="E38837" s="2">
        <v>43562.738888888889</v>
      </c>
      <c r="F38837" s="1" t="s">
        <v>35436</v>
      </c>
    </row>
    <row r="38838" spans="1:6" x14ac:dyDescent="0.25">
      <c r="A38838">
        <v>189886</v>
      </c>
      <c r="B38838" s="1" t="s">
        <v>77</v>
      </c>
      <c r="C38838">
        <v>1</v>
      </c>
      <c r="D38838">
        <v>379.99</v>
      </c>
      <c r="E38838" s="2">
        <v>43582.834722222222</v>
      </c>
      <c r="F38838" s="1" t="s">
        <v>35437</v>
      </c>
    </row>
    <row r="38839" spans="1:6" x14ac:dyDescent="0.25">
      <c r="A38839">
        <v>189887</v>
      </c>
      <c r="B38839" s="1" t="s">
        <v>33</v>
      </c>
      <c r="C38839">
        <v>2</v>
      </c>
      <c r="D38839">
        <v>11.99</v>
      </c>
      <c r="E38839" s="2">
        <v>43556.446527777778</v>
      </c>
      <c r="F38839" s="1" t="s">
        <v>35438</v>
      </c>
    </row>
    <row r="38840" spans="1:6" x14ac:dyDescent="0.25">
      <c r="A38840">
        <v>189888</v>
      </c>
      <c r="B38840" s="1" t="s">
        <v>19</v>
      </c>
      <c r="C38840">
        <v>1</v>
      </c>
      <c r="D38840">
        <v>99.99</v>
      </c>
      <c r="E38840" s="2">
        <v>43560.782638888886</v>
      </c>
      <c r="F38840" s="1" t="s">
        <v>35439</v>
      </c>
    </row>
    <row r="38841" spans="1:6" x14ac:dyDescent="0.25">
      <c r="A38841">
        <v>189889</v>
      </c>
      <c r="B38841" s="1" t="s">
        <v>15</v>
      </c>
      <c r="C38841">
        <v>2</v>
      </c>
      <c r="D38841">
        <v>3.84</v>
      </c>
      <c r="E38841" s="2">
        <v>43573.512499999997</v>
      </c>
      <c r="F38841" s="1" t="s">
        <v>35440</v>
      </c>
    </row>
    <row r="38842" spans="1:6" x14ac:dyDescent="0.25">
      <c r="A38842">
        <v>189890</v>
      </c>
      <c r="B38842" s="1" t="s">
        <v>39</v>
      </c>
      <c r="C38842">
        <v>1</v>
      </c>
      <c r="D38842">
        <v>150</v>
      </c>
      <c r="E38842" s="2">
        <v>43581.702777777777</v>
      </c>
      <c r="F38842" s="1" t="s">
        <v>9698</v>
      </c>
    </row>
    <row r="38843" spans="1:6" x14ac:dyDescent="0.25">
      <c r="A38843">
        <v>189891</v>
      </c>
      <c r="B38843" s="1" t="s">
        <v>71</v>
      </c>
      <c r="C38843">
        <v>1</v>
      </c>
      <c r="D38843">
        <v>109.99</v>
      </c>
      <c r="E38843" s="2">
        <v>43581.859027777777</v>
      </c>
      <c r="F38843" s="1" t="s">
        <v>35001</v>
      </c>
    </row>
    <row r="38844" spans="1:6" x14ac:dyDescent="0.25">
      <c r="A38844">
        <v>189892</v>
      </c>
      <c r="B38844" s="1" t="s">
        <v>15</v>
      </c>
      <c r="C38844">
        <v>1</v>
      </c>
      <c r="D38844">
        <v>3.84</v>
      </c>
      <c r="E38844" s="2">
        <v>43564.48541666667</v>
      </c>
      <c r="F38844" s="1" t="s">
        <v>35441</v>
      </c>
    </row>
    <row r="38845" spans="1:6" x14ac:dyDescent="0.25">
      <c r="A38845">
        <v>189893</v>
      </c>
      <c r="B38845" s="1" t="s">
        <v>29</v>
      </c>
      <c r="C38845">
        <v>1</v>
      </c>
      <c r="D38845">
        <v>14.95</v>
      </c>
      <c r="E38845" s="2">
        <v>43582.995833333334</v>
      </c>
      <c r="F38845" s="1" t="s">
        <v>35442</v>
      </c>
    </row>
    <row r="38846" spans="1:6" x14ac:dyDescent="0.25">
      <c r="A38846">
        <v>189894</v>
      </c>
      <c r="B38846" s="1" t="s">
        <v>29</v>
      </c>
      <c r="C38846">
        <v>1</v>
      </c>
      <c r="D38846">
        <v>14.95</v>
      </c>
      <c r="E38846" s="2">
        <v>43579.460416666669</v>
      </c>
      <c r="F38846" s="1" t="s">
        <v>35443</v>
      </c>
    </row>
    <row r="38847" spans="1:6" x14ac:dyDescent="0.25">
      <c r="A38847">
        <v>189895</v>
      </c>
      <c r="B38847" s="1" t="s">
        <v>15</v>
      </c>
      <c r="C38847">
        <v>1</v>
      </c>
      <c r="D38847">
        <v>3.84</v>
      </c>
      <c r="E38847" s="2">
        <v>43567.54791666667</v>
      </c>
      <c r="F38847" s="1" t="s">
        <v>35444</v>
      </c>
    </row>
    <row r="38848" spans="1:6" x14ac:dyDescent="0.25">
      <c r="A38848">
        <v>189896</v>
      </c>
      <c r="B38848" s="1" t="s">
        <v>29</v>
      </c>
      <c r="C38848">
        <v>1</v>
      </c>
      <c r="D38848">
        <v>14.95</v>
      </c>
      <c r="E38848" s="2">
        <v>43557.899305555555</v>
      </c>
      <c r="F38848" s="1" t="s">
        <v>35445</v>
      </c>
    </row>
    <row r="38849" spans="1:6" x14ac:dyDescent="0.25">
      <c r="A38849">
        <v>189897</v>
      </c>
      <c r="B38849" s="1" t="s">
        <v>29</v>
      </c>
      <c r="C38849">
        <v>1</v>
      </c>
      <c r="D38849">
        <v>14.95</v>
      </c>
      <c r="E38849" s="2">
        <v>43562.777777777781</v>
      </c>
      <c r="F38849" s="1" t="s">
        <v>35446</v>
      </c>
    </row>
    <row r="38850" spans="1:6" x14ac:dyDescent="0.25">
      <c r="A38850">
        <v>189898</v>
      </c>
      <c r="B38850" s="1" t="s">
        <v>21</v>
      </c>
      <c r="C38850">
        <v>1</v>
      </c>
      <c r="D38850">
        <v>2.99</v>
      </c>
      <c r="E38850" s="2">
        <v>43580.410416666666</v>
      </c>
      <c r="F38850" s="1" t="s">
        <v>35447</v>
      </c>
    </row>
    <row r="38851" spans="1:6" x14ac:dyDescent="0.25">
      <c r="A38851">
        <v>189899</v>
      </c>
      <c r="B38851" s="1" t="s">
        <v>10</v>
      </c>
      <c r="C38851">
        <v>1</v>
      </c>
      <c r="D38851">
        <v>11.95</v>
      </c>
      <c r="E38851" s="2">
        <v>43565.749305555553</v>
      </c>
      <c r="F38851" s="1" t="s">
        <v>35448</v>
      </c>
    </row>
    <row r="38852" spans="1:6" x14ac:dyDescent="0.25">
      <c r="A38852">
        <v>189900</v>
      </c>
      <c r="B38852" s="1" t="s">
        <v>77</v>
      </c>
      <c r="C38852">
        <v>1</v>
      </c>
      <c r="D38852">
        <v>379.99</v>
      </c>
      <c r="E38852" s="2">
        <v>43574.539583333331</v>
      </c>
      <c r="F38852" s="1" t="s">
        <v>35449</v>
      </c>
    </row>
    <row r="38853" spans="1:6" x14ac:dyDescent="0.25">
      <c r="A38853">
        <v>189901</v>
      </c>
      <c r="B38853" s="1" t="s">
        <v>15</v>
      </c>
      <c r="C38853">
        <v>1</v>
      </c>
      <c r="D38853">
        <v>3.84</v>
      </c>
      <c r="E38853" s="2">
        <v>43580.681944444441</v>
      </c>
      <c r="F38853" s="1" t="s">
        <v>32591</v>
      </c>
    </row>
    <row r="38854" spans="1:6" x14ac:dyDescent="0.25">
      <c r="A38854">
        <v>189902</v>
      </c>
      <c r="B38854" s="1" t="s">
        <v>102</v>
      </c>
      <c r="C38854">
        <v>1</v>
      </c>
      <c r="D38854">
        <v>300</v>
      </c>
      <c r="E38854" s="2">
        <v>43576.173611111109</v>
      </c>
      <c r="F38854" s="1" t="s">
        <v>35450</v>
      </c>
    </row>
    <row r="38855" spans="1:6" x14ac:dyDescent="0.25">
      <c r="A38855">
        <v>189903</v>
      </c>
      <c r="B38855" s="1" t="s">
        <v>19</v>
      </c>
      <c r="C38855">
        <v>1</v>
      </c>
      <c r="D38855">
        <v>99.99</v>
      </c>
      <c r="E38855" s="2">
        <v>43584.56527777778</v>
      </c>
      <c r="F38855" s="1" t="s">
        <v>35451</v>
      </c>
    </row>
    <row r="38856" spans="1:6" x14ac:dyDescent="0.25">
      <c r="A38856">
        <v>189904</v>
      </c>
      <c r="B38856" s="1" t="s">
        <v>15</v>
      </c>
      <c r="C38856">
        <v>1</v>
      </c>
      <c r="D38856">
        <v>3.84</v>
      </c>
      <c r="E38856" s="2">
        <v>43573.821527777778</v>
      </c>
      <c r="F38856" s="1" t="s">
        <v>35452</v>
      </c>
    </row>
    <row r="38857" spans="1:6" x14ac:dyDescent="0.25">
      <c r="A38857">
        <v>189905</v>
      </c>
      <c r="B38857" s="1" t="s">
        <v>12</v>
      </c>
      <c r="C38857">
        <v>1</v>
      </c>
      <c r="D38857">
        <v>149.99</v>
      </c>
      <c r="E38857" s="2">
        <v>43585.922222222223</v>
      </c>
      <c r="F38857" s="1" t="s">
        <v>35453</v>
      </c>
    </row>
    <row r="38858" spans="1:6" x14ac:dyDescent="0.25">
      <c r="A38858">
        <v>189906</v>
      </c>
      <c r="B38858" s="1" t="s">
        <v>33</v>
      </c>
      <c r="C38858">
        <v>2</v>
      </c>
      <c r="D38858">
        <v>11.99</v>
      </c>
      <c r="E38858" s="2">
        <v>43564.476388888892</v>
      </c>
      <c r="F38858" s="1" t="s">
        <v>35454</v>
      </c>
    </row>
    <row r="38859" spans="1:6" x14ac:dyDescent="0.25">
      <c r="A38859">
        <v>189907</v>
      </c>
      <c r="B38859" s="1" t="s">
        <v>29</v>
      </c>
      <c r="C38859">
        <v>1</v>
      </c>
      <c r="D38859">
        <v>14.95</v>
      </c>
      <c r="E38859" s="2">
        <v>43583.455555555556</v>
      </c>
      <c r="F38859" s="1" t="s">
        <v>35455</v>
      </c>
    </row>
    <row r="38860" spans="1:6" x14ac:dyDescent="0.25">
      <c r="A38860">
        <v>189908</v>
      </c>
      <c r="B38860" s="1" t="s">
        <v>29</v>
      </c>
      <c r="C38860">
        <v>1</v>
      </c>
      <c r="D38860">
        <v>14.95</v>
      </c>
      <c r="E38860" s="2">
        <v>43560.287499999999</v>
      </c>
      <c r="F38860" s="1" t="s">
        <v>35456</v>
      </c>
    </row>
    <row r="38861" spans="1:6" x14ac:dyDescent="0.25">
      <c r="A38861">
        <v>189909</v>
      </c>
      <c r="B38861" s="1" t="s">
        <v>10</v>
      </c>
      <c r="C38861">
        <v>1</v>
      </c>
      <c r="D38861">
        <v>11.95</v>
      </c>
      <c r="E38861" s="2">
        <v>43563.756944444445</v>
      </c>
      <c r="F38861" s="1" t="s">
        <v>35457</v>
      </c>
    </row>
    <row r="38862" spans="1:6" x14ac:dyDescent="0.25">
      <c r="A38862">
        <v>189910</v>
      </c>
      <c r="B38862" s="1" t="s">
        <v>31</v>
      </c>
      <c r="C38862">
        <v>1</v>
      </c>
      <c r="D38862">
        <v>600</v>
      </c>
      <c r="E38862" s="2">
        <v>43562.915972222225</v>
      </c>
      <c r="F38862" s="1" t="s">
        <v>23470</v>
      </c>
    </row>
    <row r="38863" spans="1:6" x14ac:dyDescent="0.25">
      <c r="A38863">
        <v>189910</v>
      </c>
      <c r="B38863" s="1" t="s">
        <v>10</v>
      </c>
      <c r="C38863">
        <v>1</v>
      </c>
      <c r="D38863">
        <v>11.95</v>
      </c>
      <c r="E38863" s="2">
        <v>43562.915972222225</v>
      </c>
      <c r="F38863" s="1" t="s">
        <v>23470</v>
      </c>
    </row>
    <row r="38864" spans="1:6" x14ac:dyDescent="0.25">
      <c r="A38864">
        <v>189911</v>
      </c>
      <c r="B38864" s="1" t="s">
        <v>21</v>
      </c>
      <c r="C38864">
        <v>1</v>
      </c>
      <c r="D38864">
        <v>2.99</v>
      </c>
      <c r="E38864" s="2">
        <v>43580.587500000001</v>
      </c>
      <c r="F38864" s="1" t="s">
        <v>35458</v>
      </c>
    </row>
    <row r="38865" spans="1:6" x14ac:dyDescent="0.25">
      <c r="A38865">
        <v>189912</v>
      </c>
      <c r="B38865" s="1" t="s">
        <v>12</v>
      </c>
      <c r="C38865">
        <v>1</v>
      </c>
      <c r="D38865">
        <v>149.99</v>
      </c>
      <c r="E38865" s="2">
        <v>43559.527777777781</v>
      </c>
      <c r="F38865" s="1" t="s">
        <v>35459</v>
      </c>
    </row>
    <row r="38866" spans="1:6" x14ac:dyDescent="0.25">
      <c r="A38866">
        <v>189913</v>
      </c>
      <c r="B38866" s="1" t="s">
        <v>29</v>
      </c>
      <c r="C38866">
        <v>1</v>
      </c>
      <c r="D38866">
        <v>14.95</v>
      </c>
      <c r="E38866" s="2">
        <v>43559.864583333336</v>
      </c>
      <c r="F38866" s="1" t="s">
        <v>32500</v>
      </c>
    </row>
    <row r="38867" spans="1:6" x14ac:dyDescent="0.25">
      <c r="A38867">
        <v>189914</v>
      </c>
      <c r="B38867" s="1" t="s">
        <v>10</v>
      </c>
      <c r="C38867">
        <v>2</v>
      </c>
      <c r="D38867">
        <v>11.95</v>
      </c>
      <c r="E38867" s="2">
        <v>43568.810416666667</v>
      </c>
      <c r="F38867" s="1" t="s">
        <v>35460</v>
      </c>
    </row>
    <row r="38868" spans="1:6" x14ac:dyDescent="0.25">
      <c r="A38868">
        <v>189915</v>
      </c>
      <c r="B38868" s="1" t="s">
        <v>10</v>
      </c>
      <c r="C38868">
        <v>1</v>
      </c>
      <c r="D38868">
        <v>11.95</v>
      </c>
      <c r="E38868" s="2">
        <v>43584.488194444442</v>
      </c>
      <c r="F38868" s="1" t="s">
        <v>35461</v>
      </c>
    </row>
    <row r="38869" spans="1:6" x14ac:dyDescent="0.25">
      <c r="A38869">
        <v>189916</v>
      </c>
      <c r="B38869" s="1" t="s">
        <v>21</v>
      </c>
      <c r="C38869">
        <v>2</v>
      </c>
      <c r="D38869">
        <v>2.99</v>
      </c>
      <c r="E38869" s="2">
        <v>43578.208333333336</v>
      </c>
      <c r="F38869" s="1" t="s">
        <v>35462</v>
      </c>
    </row>
    <row r="38870" spans="1:6" x14ac:dyDescent="0.25">
      <c r="A38870">
        <v>189917</v>
      </c>
      <c r="B38870" s="1" t="s">
        <v>33</v>
      </c>
      <c r="C38870">
        <v>1</v>
      </c>
      <c r="D38870">
        <v>11.99</v>
      </c>
      <c r="E38870" s="2">
        <v>43575.9</v>
      </c>
      <c r="F38870" s="1" t="s">
        <v>35463</v>
      </c>
    </row>
    <row r="38871" spans="1:6" x14ac:dyDescent="0.25">
      <c r="A38871">
        <v>189918</v>
      </c>
      <c r="B38871" s="1" t="s">
        <v>77</v>
      </c>
      <c r="C38871">
        <v>1</v>
      </c>
      <c r="D38871">
        <v>379.99</v>
      </c>
      <c r="E38871" s="2">
        <v>43567.586805555555</v>
      </c>
      <c r="F38871" s="1" t="s">
        <v>35464</v>
      </c>
    </row>
    <row r="38872" spans="1:6" x14ac:dyDescent="0.25">
      <c r="A38872">
        <v>189919</v>
      </c>
      <c r="B38872" s="1" t="s">
        <v>29</v>
      </c>
      <c r="C38872">
        <v>1</v>
      </c>
      <c r="D38872">
        <v>14.95</v>
      </c>
      <c r="E38872" s="2">
        <v>43583.575694444444</v>
      </c>
      <c r="F38872" s="1" t="s">
        <v>35465</v>
      </c>
    </row>
    <row r="38873" spans="1:6" x14ac:dyDescent="0.25">
      <c r="A38873">
        <v>189920</v>
      </c>
      <c r="B38873" s="1" t="s">
        <v>21</v>
      </c>
      <c r="C38873">
        <v>1</v>
      </c>
      <c r="D38873">
        <v>2.99</v>
      </c>
      <c r="E38873" s="2">
        <v>43573.754861111112</v>
      </c>
      <c r="F38873" s="1" t="s">
        <v>35466</v>
      </c>
    </row>
    <row r="38874" spans="1:6" x14ac:dyDescent="0.25">
      <c r="A38874">
        <v>189921</v>
      </c>
      <c r="B38874" s="1" t="s">
        <v>29</v>
      </c>
      <c r="C38874">
        <v>1</v>
      </c>
      <c r="D38874">
        <v>14.95</v>
      </c>
      <c r="E38874" s="2">
        <v>43574.744444444441</v>
      </c>
      <c r="F38874" s="1" t="s">
        <v>35467</v>
      </c>
    </row>
    <row r="38875" spans="1:6" x14ac:dyDescent="0.25">
      <c r="A38875">
        <v>189922</v>
      </c>
      <c r="B38875" s="1" t="s">
        <v>39</v>
      </c>
      <c r="C38875">
        <v>1</v>
      </c>
      <c r="D38875">
        <v>150</v>
      </c>
      <c r="E38875" s="2">
        <v>43578.935416666667</v>
      </c>
      <c r="F38875" s="1" t="s">
        <v>35468</v>
      </c>
    </row>
    <row r="38876" spans="1:6" x14ac:dyDescent="0.25">
      <c r="A38876">
        <v>189923</v>
      </c>
      <c r="B38876" s="1" t="s">
        <v>19</v>
      </c>
      <c r="C38876">
        <v>1</v>
      </c>
      <c r="D38876">
        <v>99.99</v>
      </c>
      <c r="E38876" s="2">
        <v>43563.491666666669</v>
      </c>
      <c r="F38876" s="1" t="s">
        <v>35469</v>
      </c>
    </row>
    <row r="38877" spans="1:6" x14ac:dyDescent="0.25">
      <c r="A38877">
        <v>189924</v>
      </c>
      <c r="B38877" s="1" t="s">
        <v>21</v>
      </c>
      <c r="C38877">
        <v>1</v>
      </c>
      <c r="D38877">
        <v>2.99</v>
      </c>
      <c r="E38877" s="2">
        <v>43557.539583333331</v>
      </c>
      <c r="F38877" s="1" t="s">
        <v>35470</v>
      </c>
    </row>
    <row r="38878" spans="1:6" x14ac:dyDescent="0.25">
      <c r="A38878">
        <v>189925</v>
      </c>
      <c r="B38878" s="1" t="s">
        <v>29</v>
      </c>
      <c r="C38878">
        <v>1</v>
      </c>
      <c r="D38878">
        <v>14.95</v>
      </c>
      <c r="E38878" s="2">
        <v>43583.645138888889</v>
      </c>
      <c r="F38878" s="1" t="s">
        <v>35471</v>
      </c>
    </row>
    <row r="38879" spans="1:6" x14ac:dyDescent="0.25">
      <c r="A38879">
        <v>189926</v>
      </c>
      <c r="B38879" s="1" t="s">
        <v>8</v>
      </c>
      <c r="C38879">
        <v>1</v>
      </c>
      <c r="D38879">
        <v>600</v>
      </c>
      <c r="E38879" s="2">
        <v>43565.59375</v>
      </c>
      <c r="F38879" s="1" t="s">
        <v>35472</v>
      </c>
    </row>
    <row r="38880" spans="1:6" x14ac:dyDescent="0.25">
      <c r="A38880">
        <v>189927</v>
      </c>
      <c r="B38880" s="1" t="s">
        <v>39</v>
      </c>
      <c r="C38880">
        <v>1</v>
      </c>
      <c r="D38880">
        <v>150</v>
      </c>
      <c r="E38880" s="2">
        <v>43579.625694444447</v>
      </c>
      <c r="F38880" s="1" t="s">
        <v>35473</v>
      </c>
    </row>
    <row r="38881" spans="1:6" x14ac:dyDescent="0.25">
      <c r="A38881">
        <v>189928</v>
      </c>
      <c r="B38881" s="1" t="s">
        <v>15</v>
      </c>
      <c r="C38881">
        <v>1</v>
      </c>
      <c r="D38881">
        <v>3.84</v>
      </c>
      <c r="E38881" s="2">
        <v>43573.875694444447</v>
      </c>
      <c r="F38881" s="1" t="s">
        <v>6867</v>
      </c>
    </row>
    <row r="38882" spans="1:6" x14ac:dyDescent="0.25">
      <c r="A38882">
        <v>189929</v>
      </c>
      <c r="B38882" s="1" t="s">
        <v>19</v>
      </c>
      <c r="C38882">
        <v>1</v>
      </c>
      <c r="D38882">
        <v>99.99</v>
      </c>
      <c r="E38882" s="2">
        <v>43564.443055555559</v>
      </c>
      <c r="F38882" s="1" t="s">
        <v>35474</v>
      </c>
    </row>
    <row r="38883" spans="1:6" x14ac:dyDescent="0.25">
      <c r="A38883">
        <v>189930</v>
      </c>
      <c r="B38883" s="1" t="s">
        <v>19</v>
      </c>
      <c r="C38883">
        <v>1</v>
      </c>
      <c r="D38883">
        <v>99.99</v>
      </c>
      <c r="E38883" s="2">
        <v>43584.293055555558</v>
      </c>
      <c r="F38883" s="1" t="s">
        <v>3528</v>
      </c>
    </row>
    <row r="38884" spans="1:6" x14ac:dyDescent="0.25">
      <c r="A38884">
        <v>189931</v>
      </c>
      <c r="B38884" s="1" t="s">
        <v>77</v>
      </c>
      <c r="C38884">
        <v>1</v>
      </c>
      <c r="D38884">
        <v>379.99</v>
      </c>
      <c r="E38884" s="2">
        <v>43558.631944444445</v>
      </c>
      <c r="F38884" s="1" t="s">
        <v>35475</v>
      </c>
    </row>
    <row r="38885" spans="1:6" x14ac:dyDescent="0.25">
      <c r="A38885">
        <v>189932</v>
      </c>
      <c r="B38885" s="1" t="s">
        <v>29</v>
      </c>
      <c r="C38885">
        <v>1</v>
      </c>
      <c r="D38885">
        <v>14.95</v>
      </c>
      <c r="E38885" s="2">
        <v>43582.587500000001</v>
      </c>
      <c r="F38885" s="1" t="s">
        <v>35476</v>
      </c>
    </row>
    <row r="38886" spans="1:6" x14ac:dyDescent="0.25">
      <c r="A38886">
        <v>189933</v>
      </c>
      <c r="B38886" s="1" t="s">
        <v>19</v>
      </c>
      <c r="C38886">
        <v>1</v>
      </c>
      <c r="D38886">
        <v>99.99</v>
      </c>
      <c r="E38886" s="2">
        <v>43558.671527777777</v>
      </c>
      <c r="F38886" s="1" t="s">
        <v>255</v>
      </c>
    </row>
    <row r="38887" spans="1:6" x14ac:dyDescent="0.25">
      <c r="A38887">
        <v>189934</v>
      </c>
      <c r="B38887" s="1" t="s">
        <v>10</v>
      </c>
      <c r="C38887">
        <v>1</v>
      </c>
      <c r="D38887">
        <v>11.95</v>
      </c>
      <c r="E38887" s="2">
        <v>43572.601388888892</v>
      </c>
      <c r="F38887" s="1" t="s">
        <v>35477</v>
      </c>
    </row>
    <row r="38888" spans="1:6" x14ac:dyDescent="0.25">
      <c r="A38888">
        <v>189935</v>
      </c>
      <c r="B38888" s="1" t="s">
        <v>33</v>
      </c>
      <c r="C38888">
        <v>1</v>
      </c>
      <c r="D38888">
        <v>11.99</v>
      </c>
      <c r="E38888" s="2">
        <v>43565.987500000003</v>
      </c>
      <c r="F38888" s="1" t="s">
        <v>35478</v>
      </c>
    </row>
    <row r="38889" spans="1:6" x14ac:dyDescent="0.25">
      <c r="A38889">
        <v>189936</v>
      </c>
      <c r="B38889" s="1" t="s">
        <v>15</v>
      </c>
      <c r="C38889">
        <v>1</v>
      </c>
      <c r="D38889">
        <v>3.84</v>
      </c>
      <c r="E38889" s="2">
        <v>43563.604861111111</v>
      </c>
      <c r="F38889" s="1" t="s">
        <v>35479</v>
      </c>
    </row>
    <row r="38890" spans="1:6" x14ac:dyDescent="0.25">
      <c r="A38890">
        <v>189937</v>
      </c>
      <c r="B38890" s="1" t="s">
        <v>19</v>
      </c>
      <c r="C38890">
        <v>1</v>
      </c>
      <c r="D38890">
        <v>99.99</v>
      </c>
      <c r="E38890" s="2">
        <v>43570.791666666664</v>
      </c>
      <c r="F38890" s="1" t="s">
        <v>35480</v>
      </c>
    </row>
    <row r="38891" spans="1:6" x14ac:dyDescent="0.25">
      <c r="A38891">
        <v>189938</v>
      </c>
      <c r="B38891" s="1" t="s">
        <v>33</v>
      </c>
      <c r="C38891">
        <v>1</v>
      </c>
      <c r="D38891">
        <v>11.99</v>
      </c>
      <c r="E38891" s="2">
        <v>43583.792361111111</v>
      </c>
      <c r="F38891" s="1" t="s">
        <v>35481</v>
      </c>
    </row>
    <row r="38892" spans="1:6" x14ac:dyDescent="0.25">
      <c r="A38892">
        <v>189939</v>
      </c>
      <c r="B38892" s="1" t="s">
        <v>21</v>
      </c>
      <c r="C38892">
        <v>2</v>
      </c>
      <c r="D38892">
        <v>2.99</v>
      </c>
      <c r="E38892" s="2">
        <v>43569.794444444444</v>
      </c>
      <c r="F38892" s="1" t="s">
        <v>35482</v>
      </c>
    </row>
    <row r="38893" spans="1:6" x14ac:dyDescent="0.25">
      <c r="A38893">
        <v>189940</v>
      </c>
      <c r="B38893" s="1" t="s">
        <v>29</v>
      </c>
      <c r="C38893">
        <v>1</v>
      </c>
      <c r="D38893">
        <v>14.95</v>
      </c>
      <c r="E38893" s="2">
        <v>43573.618055555555</v>
      </c>
      <c r="F38893" s="1" t="s">
        <v>35483</v>
      </c>
    </row>
    <row r="38894" spans="1:6" x14ac:dyDescent="0.25">
      <c r="A38894">
        <v>189941</v>
      </c>
      <c r="B38894" s="1" t="s">
        <v>39</v>
      </c>
      <c r="C38894">
        <v>1</v>
      </c>
      <c r="D38894">
        <v>150</v>
      </c>
      <c r="E38894" s="2">
        <v>43583.853472222225</v>
      </c>
      <c r="F38894" s="1" t="s">
        <v>35484</v>
      </c>
    </row>
    <row r="38895" spans="1:6" x14ac:dyDescent="0.25">
      <c r="A38895">
        <v>189942</v>
      </c>
      <c r="B38895" s="1" t="s">
        <v>31</v>
      </c>
      <c r="C38895">
        <v>1</v>
      </c>
      <c r="D38895">
        <v>600</v>
      </c>
      <c r="E38895" s="2">
        <v>43556.921527777777</v>
      </c>
      <c r="F38895" s="1" t="s">
        <v>35485</v>
      </c>
    </row>
    <row r="38896" spans="1:6" x14ac:dyDescent="0.25">
      <c r="A38896">
        <v>189942</v>
      </c>
      <c r="B38896" s="1" t="s">
        <v>10</v>
      </c>
      <c r="C38896">
        <v>1</v>
      </c>
      <c r="D38896">
        <v>11.95</v>
      </c>
      <c r="E38896" s="2">
        <v>43556.921527777777</v>
      </c>
      <c r="F38896" s="1" t="s">
        <v>35485</v>
      </c>
    </row>
    <row r="38897" spans="1:6" x14ac:dyDescent="0.25">
      <c r="A38897">
        <v>189943</v>
      </c>
      <c r="B38897" s="1" t="s">
        <v>21</v>
      </c>
      <c r="C38897">
        <v>2</v>
      </c>
      <c r="D38897">
        <v>2.99</v>
      </c>
      <c r="E38897" s="2">
        <v>43559.836805555555</v>
      </c>
      <c r="F38897" s="1" t="s">
        <v>35486</v>
      </c>
    </row>
    <row r="38898" spans="1:6" x14ac:dyDescent="0.25">
      <c r="A38898">
        <v>189944</v>
      </c>
      <c r="B38898" s="1" t="s">
        <v>21</v>
      </c>
      <c r="C38898">
        <v>1</v>
      </c>
      <c r="D38898">
        <v>2.99</v>
      </c>
      <c r="E38898" s="2">
        <v>43569.749305555553</v>
      </c>
      <c r="F38898" s="1" t="s">
        <v>35487</v>
      </c>
    </row>
    <row r="38899" spans="1:6" x14ac:dyDescent="0.25">
      <c r="A38899">
        <v>189945</v>
      </c>
      <c r="B38899" s="1" t="s">
        <v>68</v>
      </c>
      <c r="C38899">
        <v>1</v>
      </c>
      <c r="D38899">
        <v>700</v>
      </c>
      <c r="E38899" s="2">
        <v>43578.504166666666</v>
      </c>
      <c r="F38899" s="1" t="s">
        <v>35488</v>
      </c>
    </row>
    <row r="38900" spans="1:6" x14ac:dyDescent="0.25">
      <c r="A38900">
        <v>189946</v>
      </c>
      <c r="B38900" s="1" t="s">
        <v>15</v>
      </c>
      <c r="C38900">
        <v>2</v>
      </c>
      <c r="D38900">
        <v>3.84</v>
      </c>
      <c r="E38900" s="2">
        <v>43563.027777777781</v>
      </c>
      <c r="F38900" s="1" t="s">
        <v>35489</v>
      </c>
    </row>
    <row r="38901" spans="1:6" x14ac:dyDescent="0.25">
      <c r="A38901">
        <v>189947</v>
      </c>
      <c r="B38901" s="1" t="s">
        <v>77</v>
      </c>
      <c r="C38901">
        <v>1</v>
      </c>
      <c r="D38901">
        <v>379.99</v>
      </c>
      <c r="E38901" s="2">
        <v>43584.447916666664</v>
      </c>
      <c r="F38901" s="1" t="s">
        <v>35490</v>
      </c>
    </row>
    <row r="38902" spans="1:6" x14ac:dyDescent="0.25">
      <c r="A38902">
        <v>189948</v>
      </c>
      <c r="B38902" s="1" t="s">
        <v>10</v>
      </c>
      <c r="C38902">
        <v>1</v>
      </c>
      <c r="D38902">
        <v>11.95</v>
      </c>
      <c r="E38902" s="2">
        <v>43576.045138888891</v>
      </c>
      <c r="F38902" s="1" t="s">
        <v>35491</v>
      </c>
    </row>
    <row r="38903" spans="1:6" x14ac:dyDescent="0.25">
      <c r="A38903">
        <v>189949</v>
      </c>
      <c r="B38903" s="1" t="s">
        <v>77</v>
      </c>
      <c r="C38903">
        <v>1</v>
      </c>
      <c r="D38903">
        <v>379.99</v>
      </c>
      <c r="E38903" s="2">
        <v>43572.620833333334</v>
      </c>
      <c r="F38903" s="1" t="s">
        <v>24879</v>
      </c>
    </row>
    <row r="38904" spans="1:6" x14ac:dyDescent="0.25">
      <c r="A38904">
        <v>189950</v>
      </c>
      <c r="B38904" s="1" t="s">
        <v>10</v>
      </c>
      <c r="C38904">
        <v>2</v>
      </c>
      <c r="D38904">
        <v>11.95</v>
      </c>
      <c r="E38904" s="2">
        <v>43583.661111111112</v>
      </c>
      <c r="F38904" s="1" t="s">
        <v>35492</v>
      </c>
    </row>
    <row r="38905" spans="1:6" x14ac:dyDescent="0.25">
      <c r="A38905">
        <v>189951</v>
      </c>
      <c r="B38905" s="1" t="s">
        <v>6</v>
      </c>
      <c r="C38905">
        <v>1</v>
      </c>
      <c r="D38905">
        <v>1700</v>
      </c>
      <c r="E38905" s="2">
        <v>43585.80972222222</v>
      </c>
      <c r="F38905" s="1" t="s">
        <v>35493</v>
      </c>
    </row>
    <row r="38906" spans="1:6" x14ac:dyDescent="0.25">
      <c r="A38906">
        <v>189952</v>
      </c>
      <c r="B38906" s="1" t="s">
        <v>21</v>
      </c>
      <c r="C38906">
        <v>1</v>
      </c>
      <c r="D38906">
        <v>2.99</v>
      </c>
      <c r="E38906" s="2">
        <v>43563.364583333336</v>
      </c>
      <c r="F38906" s="1" t="s">
        <v>35494</v>
      </c>
    </row>
    <row r="38907" spans="1:6" x14ac:dyDescent="0.25">
      <c r="A38907">
        <v>189953</v>
      </c>
      <c r="B38907" s="1" t="s">
        <v>33</v>
      </c>
      <c r="C38907">
        <v>1</v>
      </c>
      <c r="D38907">
        <v>11.99</v>
      </c>
      <c r="E38907" s="2">
        <v>43573.394444444442</v>
      </c>
      <c r="F38907" s="1" t="s">
        <v>35495</v>
      </c>
    </row>
    <row r="38908" spans="1:6" x14ac:dyDescent="0.25">
      <c r="A38908">
        <v>189954</v>
      </c>
      <c r="B38908" s="1" t="s">
        <v>10</v>
      </c>
      <c r="C38908">
        <v>1</v>
      </c>
      <c r="D38908">
        <v>11.95</v>
      </c>
      <c r="E38908" s="2">
        <v>43570.377083333333</v>
      </c>
      <c r="F38908" s="1" t="s">
        <v>35496</v>
      </c>
    </row>
    <row r="38909" spans="1:6" x14ac:dyDescent="0.25">
      <c r="A38909">
        <v>189955</v>
      </c>
      <c r="B38909" s="1" t="s">
        <v>51</v>
      </c>
      <c r="C38909">
        <v>1</v>
      </c>
      <c r="D38909">
        <v>400</v>
      </c>
      <c r="E38909" s="2">
        <v>43556.663194444445</v>
      </c>
      <c r="F38909" s="1" t="s">
        <v>35497</v>
      </c>
    </row>
    <row r="38910" spans="1:6" x14ac:dyDescent="0.25">
      <c r="A38910">
        <v>189956</v>
      </c>
      <c r="B38910" s="1" t="s">
        <v>39</v>
      </c>
      <c r="C38910">
        <v>1</v>
      </c>
      <c r="D38910">
        <v>150</v>
      </c>
      <c r="E38910" s="2">
        <v>43578.421527777777</v>
      </c>
      <c r="F38910" s="1" t="s">
        <v>17811</v>
      </c>
    </row>
    <row r="38911" spans="1:6" x14ac:dyDescent="0.25">
      <c r="A38911">
        <v>189957</v>
      </c>
      <c r="B38911" s="1" t="s">
        <v>51</v>
      </c>
      <c r="C38911">
        <v>1</v>
      </c>
      <c r="D38911">
        <v>400</v>
      </c>
      <c r="E38911" s="2">
        <v>43575.786805555559</v>
      </c>
      <c r="F38911" s="1" t="s">
        <v>35498</v>
      </c>
    </row>
    <row r="38912" spans="1:6" x14ac:dyDescent="0.25">
      <c r="A38912">
        <v>189957</v>
      </c>
      <c r="B38912" s="1" t="s">
        <v>33</v>
      </c>
      <c r="C38912">
        <v>1</v>
      </c>
      <c r="D38912">
        <v>11.99</v>
      </c>
      <c r="E38912" s="2">
        <v>43575.786805555559</v>
      </c>
      <c r="F38912" s="1" t="s">
        <v>35498</v>
      </c>
    </row>
    <row r="38913" spans="1:6" x14ac:dyDescent="0.25">
      <c r="A38913">
        <v>189958</v>
      </c>
      <c r="B38913" s="1" t="s">
        <v>24</v>
      </c>
      <c r="C38913">
        <v>1</v>
      </c>
      <c r="D38913">
        <v>999.99</v>
      </c>
      <c r="E38913" s="2">
        <v>43568.800694444442</v>
      </c>
      <c r="F38913" s="1" t="s">
        <v>35499</v>
      </c>
    </row>
    <row r="38914" spans="1:6" x14ac:dyDescent="0.25">
      <c r="A38914">
        <v>189959</v>
      </c>
      <c r="B38914" s="1" t="s">
        <v>31</v>
      </c>
      <c r="C38914">
        <v>1</v>
      </c>
      <c r="D38914">
        <v>600</v>
      </c>
      <c r="E38914" s="2">
        <v>43565.497916666667</v>
      </c>
      <c r="F38914" s="1" t="s">
        <v>35500</v>
      </c>
    </row>
    <row r="38915" spans="1:6" x14ac:dyDescent="0.25">
      <c r="A38915">
        <v>189960</v>
      </c>
      <c r="B38915" s="1" t="s">
        <v>21</v>
      </c>
      <c r="C38915">
        <v>1</v>
      </c>
      <c r="D38915">
        <v>2.99</v>
      </c>
      <c r="E38915" s="2">
        <v>43565.87222222222</v>
      </c>
      <c r="F38915" s="1" t="s">
        <v>35501</v>
      </c>
    </row>
    <row r="38916" spans="1:6" x14ac:dyDescent="0.25">
      <c r="A38916">
        <v>189961</v>
      </c>
      <c r="B38916" s="1" t="s">
        <v>152</v>
      </c>
      <c r="C38916">
        <v>1</v>
      </c>
      <c r="D38916">
        <v>389.99</v>
      </c>
      <c r="E38916" s="2">
        <v>43571.510416666664</v>
      </c>
      <c r="F38916" s="1" t="s">
        <v>35502</v>
      </c>
    </row>
    <row r="38917" spans="1:6" x14ac:dyDescent="0.25">
      <c r="A38917">
        <v>189962</v>
      </c>
      <c r="B38917" s="1" t="s">
        <v>10</v>
      </c>
      <c r="C38917">
        <v>1</v>
      </c>
      <c r="D38917">
        <v>11.95</v>
      </c>
      <c r="E38917" s="2">
        <v>43580.617361111108</v>
      </c>
      <c r="F38917" s="1" t="s">
        <v>35503</v>
      </c>
    </row>
    <row r="38918" spans="1:6" x14ac:dyDescent="0.25">
      <c r="A38918">
        <v>189963</v>
      </c>
      <c r="B38918" s="1" t="s">
        <v>31</v>
      </c>
      <c r="C38918">
        <v>1</v>
      </c>
      <c r="D38918">
        <v>600</v>
      </c>
      <c r="E38918" s="2">
        <v>43566.795138888891</v>
      </c>
      <c r="F38918" s="1" t="s">
        <v>35504</v>
      </c>
    </row>
    <row r="38919" spans="1:6" x14ac:dyDescent="0.25">
      <c r="A38919">
        <v>189963</v>
      </c>
      <c r="B38919" s="1" t="s">
        <v>33</v>
      </c>
      <c r="C38919">
        <v>1</v>
      </c>
      <c r="D38919">
        <v>11.99</v>
      </c>
      <c r="E38919" s="2">
        <v>43566.795138888891</v>
      </c>
      <c r="F38919" s="1" t="s">
        <v>35504</v>
      </c>
    </row>
    <row r="38920" spans="1:6" x14ac:dyDescent="0.25">
      <c r="A38920">
        <v>189964</v>
      </c>
      <c r="B38920" s="1" t="s">
        <v>33</v>
      </c>
      <c r="C38920">
        <v>1</v>
      </c>
      <c r="D38920">
        <v>11.99</v>
      </c>
      <c r="E38920" s="2">
        <v>43577.742361111108</v>
      </c>
      <c r="F38920" s="1" t="s">
        <v>35505</v>
      </c>
    </row>
    <row r="38921" spans="1:6" x14ac:dyDescent="0.25">
      <c r="A38921">
        <v>189965</v>
      </c>
      <c r="B38921" s="1" t="s">
        <v>29</v>
      </c>
      <c r="C38921">
        <v>1</v>
      </c>
      <c r="D38921">
        <v>14.95</v>
      </c>
      <c r="E38921" s="2">
        <v>43584.887499999997</v>
      </c>
      <c r="F38921" s="1" t="s">
        <v>35506</v>
      </c>
    </row>
    <row r="38922" spans="1:6" x14ac:dyDescent="0.25">
      <c r="A38922">
        <v>189966</v>
      </c>
      <c r="B38922" s="1" t="s">
        <v>21</v>
      </c>
      <c r="C38922">
        <v>1</v>
      </c>
      <c r="D38922">
        <v>2.99</v>
      </c>
      <c r="E38922" s="2">
        <v>43576.86041666667</v>
      </c>
      <c r="F38922" s="1" t="s">
        <v>35507</v>
      </c>
    </row>
    <row r="38923" spans="1:6" x14ac:dyDescent="0.25">
      <c r="A38923">
        <v>189967</v>
      </c>
      <c r="B38923" s="1" t="s">
        <v>19</v>
      </c>
      <c r="C38923">
        <v>1</v>
      </c>
      <c r="D38923">
        <v>99.99</v>
      </c>
      <c r="E38923" s="2">
        <v>43564.57708333333</v>
      </c>
      <c r="F38923" s="1" t="s">
        <v>35508</v>
      </c>
    </row>
    <row r="38924" spans="1:6" x14ac:dyDescent="0.25">
      <c r="A38924">
        <v>189968</v>
      </c>
      <c r="B38924" s="1" t="s">
        <v>29</v>
      </c>
      <c r="C38924">
        <v>1</v>
      </c>
      <c r="D38924">
        <v>14.95</v>
      </c>
      <c r="E38924" s="2">
        <v>43568.820833333331</v>
      </c>
      <c r="F38924" s="1" t="s">
        <v>35509</v>
      </c>
    </row>
    <row r="38925" spans="1:6" x14ac:dyDescent="0.25">
      <c r="A38925">
        <v>189969</v>
      </c>
      <c r="B38925" s="1" t="s">
        <v>10</v>
      </c>
      <c r="C38925">
        <v>1</v>
      </c>
      <c r="D38925">
        <v>11.95</v>
      </c>
      <c r="E38925" s="2">
        <v>43578.537499999999</v>
      </c>
      <c r="F38925" s="1" t="s">
        <v>35510</v>
      </c>
    </row>
    <row r="38926" spans="1:6" x14ac:dyDescent="0.25">
      <c r="A38926">
        <v>189970</v>
      </c>
      <c r="B38926" s="1" t="s">
        <v>29</v>
      </c>
      <c r="C38926">
        <v>1</v>
      </c>
      <c r="D38926">
        <v>14.95</v>
      </c>
      <c r="E38926" s="2">
        <v>43564.525000000001</v>
      </c>
      <c r="F38926" s="1" t="s">
        <v>35511</v>
      </c>
    </row>
    <row r="38927" spans="1:6" x14ac:dyDescent="0.25">
      <c r="A38927">
        <v>189971</v>
      </c>
      <c r="B38927" s="1" t="s">
        <v>19</v>
      </c>
      <c r="C38927">
        <v>1</v>
      </c>
      <c r="D38927">
        <v>99.99</v>
      </c>
      <c r="E38927" s="2">
        <v>43571.947222222225</v>
      </c>
      <c r="F38927" s="1" t="s">
        <v>35512</v>
      </c>
    </row>
    <row r="38928" spans="1:6" x14ac:dyDescent="0.25">
      <c r="A38928">
        <v>189972</v>
      </c>
      <c r="B38928" s="1" t="s">
        <v>102</v>
      </c>
      <c r="C38928">
        <v>1</v>
      </c>
      <c r="D38928">
        <v>300</v>
      </c>
      <c r="E38928" s="2">
        <v>43571.836805555555</v>
      </c>
      <c r="F38928" s="1" t="s">
        <v>3656</v>
      </c>
    </row>
    <row r="38929" spans="1:6" x14ac:dyDescent="0.25">
      <c r="A38929">
        <v>189973</v>
      </c>
      <c r="B38929" s="1" t="s">
        <v>21</v>
      </c>
      <c r="C38929">
        <v>1</v>
      </c>
      <c r="D38929">
        <v>2.99</v>
      </c>
      <c r="E38929" s="2">
        <v>43585.759722222225</v>
      </c>
      <c r="F38929" s="1" t="s">
        <v>35513</v>
      </c>
    </row>
    <row r="38930" spans="1:6" x14ac:dyDescent="0.25">
      <c r="A38930">
        <v>189974</v>
      </c>
      <c r="B38930" s="1" t="s">
        <v>15</v>
      </c>
      <c r="C38930">
        <v>1</v>
      </c>
      <c r="D38930">
        <v>3.84</v>
      </c>
      <c r="E38930" s="2">
        <v>43584.501388888886</v>
      </c>
      <c r="F38930" s="1" t="s">
        <v>35514</v>
      </c>
    </row>
    <row r="38931" spans="1:6" x14ac:dyDescent="0.25">
      <c r="A38931">
        <v>189975</v>
      </c>
      <c r="B38931" s="1" t="s">
        <v>39</v>
      </c>
      <c r="C38931">
        <v>1</v>
      </c>
      <c r="D38931">
        <v>150</v>
      </c>
      <c r="E38931" s="2">
        <v>43579.011111111111</v>
      </c>
      <c r="F38931" s="1" t="s">
        <v>35515</v>
      </c>
    </row>
    <row r="38932" spans="1:6" x14ac:dyDescent="0.25">
      <c r="A38932">
        <v>189976</v>
      </c>
      <c r="B38932" s="1" t="s">
        <v>15</v>
      </c>
      <c r="C38932">
        <v>2</v>
      </c>
      <c r="D38932">
        <v>3.84</v>
      </c>
      <c r="E38932" s="2">
        <v>43579.791666666664</v>
      </c>
      <c r="F38932" s="1" t="s">
        <v>35516</v>
      </c>
    </row>
    <row r="38933" spans="1:6" x14ac:dyDescent="0.25">
      <c r="A38933">
        <v>189977</v>
      </c>
      <c r="B38933" s="1" t="s">
        <v>31</v>
      </c>
      <c r="C38933">
        <v>1</v>
      </c>
      <c r="D38933">
        <v>600</v>
      </c>
      <c r="E38933" s="2">
        <v>43572.493750000001</v>
      </c>
      <c r="F38933" s="1" t="s">
        <v>35517</v>
      </c>
    </row>
    <row r="38934" spans="1:6" x14ac:dyDescent="0.25">
      <c r="A38934">
        <v>189978</v>
      </c>
      <c r="B38934" s="1" t="s">
        <v>29</v>
      </c>
      <c r="C38934">
        <v>1</v>
      </c>
      <c r="D38934">
        <v>14.95</v>
      </c>
      <c r="E38934" s="2">
        <v>43576.347916666666</v>
      </c>
      <c r="F38934" s="1" t="s">
        <v>35518</v>
      </c>
    </row>
    <row r="38935" spans="1:6" x14ac:dyDescent="0.25">
      <c r="A38935">
        <v>189979</v>
      </c>
      <c r="B38935" s="1" t="s">
        <v>39</v>
      </c>
      <c r="C38935">
        <v>1</v>
      </c>
      <c r="D38935">
        <v>150</v>
      </c>
      <c r="E38935" s="2">
        <v>43556.565972222219</v>
      </c>
      <c r="F38935" s="1" t="s">
        <v>35519</v>
      </c>
    </row>
    <row r="38936" spans="1:6" x14ac:dyDescent="0.25">
      <c r="A38936">
        <v>189980</v>
      </c>
      <c r="B38936" s="1" t="s">
        <v>15</v>
      </c>
      <c r="C38936">
        <v>1</v>
      </c>
      <c r="D38936">
        <v>3.84</v>
      </c>
      <c r="E38936" s="2">
        <v>43582.349305555559</v>
      </c>
      <c r="F38936" s="1" t="s">
        <v>35520</v>
      </c>
    </row>
    <row r="38937" spans="1:6" x14ac:dyDescent="0.25">
      <c r="A38937">
        <v>189981</v>
      </c>
      <c r="B38937" s="1" t="s">
        <v>10</v>
      </c>
      <c r="C38937">
        <v>1</v>
      </c>
      <c r="D38937">
        <v>11.95</v>
      </c>
      <c r="E38937" s="2">
        <v>43562.765972222223</v>
      </c>
      <c r="F38937" s="1" t="s">
        <v>17502</v>
      </c>
    </row>
    <row r="38938" spans="1:6" x14ac:dyDescent="0.25">
      <c r="A38938">
        <v>189982</v>
      </c>
      <c r="B38938" s="1" t="s">
        <v>10</v>
      </c>
      <c r="C38938">
        <v>1</v>
      </c>
      <c r="D38938">
        <v>11.95</v>
      </c>
      <c r="E38938" s="2">
        <v>43560.463194444441</v>
      </c>
      <c r="F38938" s="1" t="s">
        <v>35521</v>
      </c>
    </row>
    <row r="38939" spans="1:6" x14ac:dyDescent="0.25">
      <c r="A38939">
        <v>189983</v>
      </c>
      <c r="B38939" s="1" t="s">
        <v>19</v>
      </c>
      <c r="C38939">
        <v>1</v>
      </c>
      <c r="D38939">
        <v>99.99</v>
      </c>
      <c r="E38939" s="2">
        <v>43561.418749999997</v>
      </c>
      <c r="F38939" s="1" t="s">
        <v>35522</v>
      </c>
    </row>
    <row r="38940" spans="1:6" x14ac:dyDescent="0.25">
      <c r="A38940">
        <v>189984</v>
      </c>
      <c r="B38940" s="1" t="s">
        <v>29</v>
      </c>
      <c r="C38940">
        <v>1</v>
      </c>
      <c r="D38940">
        <v>14.95</v>
      </c>
      <c r="E38940" s="2">
        <v>43564.577777777777</v>
      </c>
      <c r="F38940" s="1" t="s">
        <v>35523</v>
      </c>
    </row>
    <row r="38941" spans="1:6" x14ac:dyDescent="0.25">
      <c r="A38941">
        <v>189985</v>
      </c>
      <c r="B38941" s="1" t="s">
        <v>29</v>
      </c>
      <c r="C38941">
        <v>1</v>
      </c>
      <c r="D38941">
        <v>14.95</v>
      </c>
      <c r="E38941" s="2">
        <v>43578.908333333333</v>
      </c>
      <c r="F38941" s="1" t="s">
        <v>12124</v>
      </c>
    </row>
    <row r="38942" spans="1:6" x14ac:dyDescent="0.25">
      <c r="A38942">
        <v>189986</v>
      </c>
      <c r="B38942" s="1" t="s">
        <v>31</v>
      </c>
      <c r="C38942">
        <v>1</v>
      </c>
      <c r="D38942">
        <v>600</v>
      </c>
      <c r="E38942" s="2">
        <v>43568.926388888889</v>
      </c>
      <c r="F38942" s="1" t="s">
        <v>35524</v>
      </c>
    </row>
    <row r="38943" spans="1:6" x14ac:dyDescent="0.25">
      <c r="A38943">
        <v>189987</v>
      </c>
      <c r="B38943" s="1" t="s">
        <v>39</v>
      </c>
      <c r="C38943">
        <v>1</v>
      </c>
      <c r="D38943">
        <v>150</v>
      </c>
      <c r="E38943" s="2">
        <v>43578.482638888891</v>
      </c>
      <c r="F38943" s="1" t="s">
        <v>35525</v>
      </c>
    </row>
    <row r="38944" spans="1:6" x14ac:dyDescent="0.25">
      <c r="A38944">
        <v>189988</v>
      </c>
      <c r="B38944" s="1" t="s">
        <v>29</v>
      </c>
      <c r="C38944">
        <v>1</v>
      </c>
      <c r="D38944">
        <v>14.95</v>
      </c>
      <c r="E38944" s="2">
        <v>43578.873611111114</v>
      </c>
      <c r="F38944" s="1" t="s">
        <v>35526</v>
      </c>
    </row>
    <row r="38945" spans="1:6" x14ac:dyDescent="0.25">
      <c r="A38945">
        <v>189989</v>
      </c>
      <c r="B38945" s="1" t="s">
        <v>12</v>
      </c>
      <c r="C38945">
        <v>1</v>
      </c>
      <c r="D38945">
        <v>149.99</v>
      </c>
      <c r="E38945" s="2">
        <v>43566.779166666667</v>
      </c>
      <c r="F38945" s="1" t="s">
        <v>35527</v>
      </c>
    </row>
    <row r="38946" spans="1:6" x14ac:dyDescent="0.25">
      <c r="A38946">
        <v>189990</v>
      </c>
      <c r="B38946" s="1" t="s">
        <v>29</v>
      </c>
      <c r="C38946">
        <v>1</v>
      </c>
      <c r="D38946">
        <v>14.95</v>
      </c>
      <c r="E38946" s="2">
        <v>43578.087500000001</v>
      </c>
      <c r="F38946" s="1" t="s">
        <v>7598</v>
      </c>
    </row>
    <row r="38947" spans="1:6" x14ac:dyDescent="0.25">
      <c r="A38947">
        <v>189991</v>
      </c>
      <c r="B38947" s="1" t="s">
        <v>10</v>
      </c>
      <c r="C38947">
        <v>1</v>
      </c>
      <c r="D38947">
        <v>11.95</v>
      </c>
      <c r="E38947" s="2">
        <v>43561.499305555553</v>
      </c>
      <c r="F38947" s="1" t="s">
        <v>35528</v>
      </c>
    </row>
    <row r="38948" spans="1:6" x14ac:dyDescent="0.25">
      <c r="A38948">
        <v>189992</v>
      </c>
      <c r="B38948" s="1" t="s">
        <v>39</v>
      </c>
      <c r="C38948">
        <v>1</v>
      </c>
      <c r="D38948">
        <v>150</v>
      </c>
      <c r="E38948" s="2">
        <v>43579.660416666666</v>
      </c>
      <c r="F38948" s="1" t="s">
        <v>35529</v>
      </c>
    </row>
    <row r="38949" spans="1:6" x14ac:dyDescent="0.25">
      <c r="A38949">
        <v>189993</v>
      </c>
      <c r="B38949" s="1" t="s">
        <v>21</v>
      </c>
      <c r="C38949">
        <v>1</v>
      </c>
      <c r="D38949">
        <v>2.99</v>
      </c>
      <c r="E38949" s="2">
        <v>43560.959722222222</v>
      </c>
      <c r="F38949" s="1" t="s">
        <v>35530</v>
      </c>
    </row>
    <row r="38950" spans="1:6" x14ac:dyDescent="0.25">
      <c r="A38950">
        <v>189994</v>
      </c>
      <c r="B38950" s="1" t="s">
        <v>21</v>
      </c>
      <c r="C38950">
        <v>4</v>
      </c>
      <c r="D38950">
        <v>2.99</v>
      </c>
      <c r="E38950" s="2">
        <v>43577.952777777777</v>
      </c>
      <c r="F38950" s="1" t="s">
        <v>35531</v>
      </c>
    </row>
    <row r="38951" spans="1:6" x14ac:dyDescent="0.25">
      <c r="A38951">
        <v>189995</v>
      </c>
      <c r="B38951" s="1" t="s">
        <v>33</v>
      </c>
      <c r="C38951">
        <v>3</v>
      </c>
      <c r="D38951">
        <v>11.99</v>
      </c>
      <c r="E38951" s="2">
        <v>43576.613888888889</v>
      </c>
      <c r="F38951" s="1" t="s">
        <v>35532</v>
      </c>
    </row>
    <row r="38952" spans="1:6" x14ac:dyDescent="0.25">
      <c r="A38952">
        <v>189996</v>
      </c>
      <c r="B38952" s="1" t="s">
        <v>39</v>
      </c>
      <c r="C38952">
        <v>1</v>
      </c>
      <c r="D38952">
        <v>150</v>
      </c>
      <c r="E38952" s="2">
        <v>43577.80972222222</v>
      </c>
      <c r="F38952" s="1" t="s">
        <v>35533</v>
      </c>
    </row>
    <row r="38953" spans="1:6" x14ac:dyDescent="0.25">
      <c r="A38953">
        <v>189997</v>
      </c>
      <c r="B38953" s="1" t="s">
        <v>33</v>
      </c>
      <c r="C38953">
        <v>1</v>
      </c>
      <c r="D38953">
        <v>11.99</v>
      </c>
      <c r="E38953" s="2">
        <v>43582.765972222223</v>
      </c>
      <c r="F38953" s="1" t="s">
        <v>35534</v>
      </c>
    </row>
    <row r="38954" spans="1:6" x14ac:dyDescent="0.25">
      <c r="A38954">
        <v>189998</v>
      </c>
      <c r="B38954" s="1" t="s">
        <v>10</v>
      </c>
      <c r="C38954">
        <v>1</v>
      </c>
      <c r="D38954">
        <v>11.95</v>
      </c>
      <c r="E38954" s="2">
        <v>43573.930555555555</v>
      </c>
      <c r="F38954" s="1" t="s">
        <v>35535</v>
      </c>
    </row>
    <row r="38955" spans="1:6" x14ac:dyDescent="0.25">
      <c r="A38955">
        <v>189999</v>
      </c>
      <c r="B38955" s="1" t="s">
        <v>19</v>
      </c>
      <c r="C38955">
        <v>1</v>
      </c>
      <c r="D38955">
        <v>99.99</v>
      </c>
      <c r="E38955" s="2">
        <v>43574.42291666667</v>
      </c>
      <c r="F38955" s="1" t="s">
        <v>35536</v>
      </c>
    </row>
    <row r="38956" spans="1:6" x14ac:dyDescent="0.25">
      <c r="A38956">
        <v>190000</v>
      </c>
      <c r="B38956" s="1" t="s">
        <v>734</v>
      </c>
      <c r="C38956">
        <v>1</v>
      </c>
      <c r="D38956">
        <v>600</v>
      </c>
      <c r="E38956" s="2">
        <v>43566.972916666666</v>
      </c>
      <c r="F38956" s="1" t="s">
        <v>35537</v>
      </c>
    </row>
    <row r="38957" spans="1:6" x14ac:dyDescent="0.25">
      <c r="A38957">
        <v>190001</v>
      </c>
      <c r="B38957" s="1" t="s">
        <v>15</v>
      </c>
      <c r="C38957">
        <v>1</v>
      </c>
      <c r="D38957">
        <v>3.84</v>
      </c>
      <c r="E38957" s="2">
        <v>43577.35833333333</v>
      </c>
      <c r="F38957" s="1" t="s">
        <v>35538</v>
      </c>
    </row>
    <row r="38958" spans="1:6" x14ac:dyDescent="0.25">
      <c r="A38958">
        <v>190002</v>
      </c>
      <c r="B38958" s="1" t="s">
        <v>15</v>
      </c>
      <c r="C38958">
        <v>1</v>
      </c>
      <c r="D38958">
        <v>3.84</v>
      </c>
      <c r="E38958" s="2">
        <v>43573.710416666669</v>
      </c>
      <c r="F38958" s="1" t="s">
        <v>35539</v>
      </c>
    </row>
    <row r="38959" spans="1:6" x14ac:dyDescent="0.25">
      <c r="A38959">
        <v>190003</v>
      </c>
      <c r="B38959" s="1" t="s">
        <v>29</v>
      </c>
      <c r="C38959">
        <v>1</v>
      </c>
      <c r="D38959">
        <v>14.95</v>
      </c>
      <c r="E38959" s="2">
        <v>43565.94027777778</v>
      </c>
      <c r="F38959" s="1" t="s">
        <v>35540</v>
      </c>
    </row>
    <row r="38960" spans="1:6" x14ac:dyDescent="0.25">
      <c r="A38960">
        <v>190004</v>
      </c>
      <c r="B38960" s="1" t="s">
        <v>29</v>
      </c>
      <c r="C38960">
        <v>1</v>
      </c>
      <c r="D38960">
        <v>14.95</v>
      </c>
      <c r="E38960" s="2">
        <v>43559.908333333333</v>
      </c>
      <c r="F38960" s="1" t="s">
        <v>21138</v>
      </c>
    </row>
    <row r="38961" spans="1:6" x14ac:dyDescent="0.25">
      <c r="A38961">
        <v>190005</v>
      </c>
      <c r="B38961" s="1" t="s">
        <v>21</v>
      </c>
      <c r="C38961">
        <v>2</v>
      </c>
      <c r="D38961">
        <v>2.99</v>
      </c>
      <c r="E38961" s="2">
        <v>43581.555555555555</v>
      </c>
      <c r="F38961" s="1" t="s">
        <v>10080</v>
      </c>
    </row>
    <row r="38962" spans="1:6" x14ac:dyDescent="0.25">
      <c r="A38962">
        <v>190006</v>
      </c>
      <c r="B38962" s="1" t="s">
        <v>39</v>
      </c>
      <c r="C38962">
        <v>1</v>
      </c>
      <c r="D38962">
        <v>150</v>
      </c>
      <c r="E38962" s="2">
        <v>43561.327777777777</v>
      </c>
      <c r="F38962" s="1" t="s">
        <v>35541</v>
      </c>
    </row>
    <row r="38963" spans="1:6" x14ac:dyDescent="0.25">
      <c r="A38963">
        <v>190007</v>
      </c>
      <c r="B38963" s="1" t="s">
        <v>68</v>
      </c>
      <c r="C38963">
        <v>1</v>
      </c>
      <c r="D38963">
        <v>700</v>
      </c>
      <c r="E38963" s="2">
        <v>43575.277777777781</v>
      </c>
      <c r="F38963" s="1" t="s">
        <v>35542</v>
      </c>
    </row>
    <row r="38964" spans="1:6" x14ac:dyDescent="0.25">
      <c r="A38964">
        <v>190007</v>
      </c>
      <c r="B38964" s="1" t="s">
        <v>33</v>
      </c>
      <c r="C38964">
        <v>1</v>
      </c>
      <c r="D38964">
        <v>11.99</v>
      </c>
      <c r="E38964" s="2">
        <v>43575.277777777781</v>
      </c>
      <c r="F38964" s="1" t="s">
        <v>35542</v>
      </c>
    </row>
    <row r="38965" spans="1:6" x14ac:dyDescent="0.25">
      <c r="A38965">
        <v>190008</v>
      </c>
      <c r="B38965" s="1" t="s">
        <v>29</v>
      </c>
      <c r="C38965">
        <v>2</v>
      </c>
      <c r="D38965">
        <v>14.95</v>
      </c>
      <c r="E38965" s="2">
        <v>43566.714583333334</v>
      </c>
      <c r="F38965" s="1" t="s">
        <v>35543</v>
      </c>
    </row>
    <row r="38966" spans="1:6" x14ac:dyDescent="0.25">
      <c r="A38966">
        <v>190009</v>
      </c>
      <c r="B38966" s="1" t="s">
        <v>10</v>
      </c>
      <c r="C38966">
        <v>1</v>
      </c>
      <c r="D38966">
        <v>11.95</v>
      </c>
      <c r="E38966" s="2">
        <v>43579.879166666666</v>
      </c>
      <c r="F38966" s="1" t="s">
        <v>35544</v>
      </c>
    </row>
    <row r="38967" spans="1:6" x14ac:dyDescent="0.25">
      <c r="A38967">
        <v>190010</v>
      </c>
      <c r="B38967" s="1" t="s">
        <v>29</v>
      </c>
      <c r="C38967">
        <v>1</v>
      </c>
      <c r="D38967">
        <v>14.95</v>
      </c>
      <c r="E38967" s="2">
        <v>43571.359722222223</v>
      </c>
      <c r="F38967" s="1" t="s">
        <v>35545</v>
      </c>
    </row>
    <row r="38968" spans="1:6" x14ac:dyDescent="0.25">
      <c r="A38968">
        <v>190011</v>
      </c>
      <c r="B38968" s="1" t="s">
        <v>21</v>
      </c>
      <c r="C38968">
        <v>2</v>
      </c>
      <c r="D38968">
        <v>2.99</v>
      </c>
      <c r="E38968" s="2">
        <v>43576.890277777777</v>
      </c>
      <c r="F38968" s="1" t="s">
        <v>35546</v>
      </c>
    </row>
    <row r="38969" spans="1:6" x14ac:dyDescent="0.25">
      <c r="A38969">
        <v>190012</v>
      </c>
      <c r="B38969" s="1" t="s">
        <v>15</v>
      </c>
      <c r="C38969">
        <v>1</v>
      </c>
      <c r="D38969">
        <v>3.84</v>
      </c>
      <c r="E38969" s="2">
        <v>43566.59375</v>
      </c>
      <c r="F38969" s="1" t="s">
        <v>35547</v>
      </c>
    </row>
    <row r="38970" spans="1:6" x14ac:dyDescent="0.25">
      <c r="A38970">
        <v>190013</v>
      </c>
      <c r="B38970" s="1" t="s">
        <v>39</v>
      </c>
      <c r="C38970">
        <v>1</v>
      </c>
      <c r="D38970">
        <v>150</v>
      </c>
      <c r="E38970" s="2">
        <v>43564.779166666667</v>
      </c>
      <c r="F38970" s="1" t="s">
        <v>35548</v>
      </c>
    </row>
    <row r="38971" spans="1:6" x14ac:dyDescent="0.25">
      <c r="A38971">
        <v>190014</v>
      </c>
      <c r="B38971" s="1" t="s">
        <v>71</v>
      </c>
      <c r="C38971">
        <v>1</v>
      </c>
      <c r="D38971">
        <v>109.99</v>
      </c>
      <c r="E38971" s="2">
        <v>43558.845833333333</v>
      </c>
      <c r="F38971" s="1" t="s">
        <v>35549</v>
      </c>
    </row>
    <row r="38972" spans="1:6" x14ac:dyDescent="0.25">
      <c r="A38972">
        <v>190015</v>
      </c>
      <c r="B38972" s="1" t="s">
        <v>39</v>
      </c>
      <c r="C38972">
        <v>1</v>
      </c>
      <c r="D38972">
        <v>150</v>
      </c>
      <c r="E38972" s="2">
        <v>43571.738194444442</v>
      </c>
      <c r="F38972" s="1" t="s">
        <v>35550</v>
      </c>
    </row>
    <row r="38973" spans="1:6" x14ac:dyDescent="0.25">
      <c r="A38973">
        <v>190016</v>
      </c>
      <c r="B38973" s="1" t="s">
        <v>29</v>
      </c>
      <c r="C38973">
        <v>1</v>
      </c>
      <c r="D38973">
        <v>14.95</v>
      </c>
      <c r="E38973" s="2">
        <v>43584.677083333336</v>
      </c>
      <c r="F38973" s="1" t="s">
        <v>35551</v>
      </c>
    </row>
    <row r="38974" spans="1:6" x14ac:dyDescent="0.25">
      <c r="A38974">
        <v>190017</v>
      </c>
      <c r="B38974" s="1" t="s">
        <v>33</v>
      </c>
      <c r="C38974">
        <v>1</v>
      </c>
      <c r="D38974">
        <v>11.99</v>
      </c>
      <c r="E38974" s="2">
        <v>43567.895138888889</v>
      </c>
      <c r="F38974" s="1" t="s">
        <v>35552</v>
      </c>
    </row>
    <row r="38975" spans="1:6" x14ac:dyDescent="0.25">
      <c r="A38975">
        <v>190018</v>
      </c>
      <c r="B38975" s="1" t="s">
        <v>21</v>
      </c>
      <c r="C38975">
        <v>1</v>
      </c>
      <c r="D38975">
        <v>2.99</v>
      </c>
      <c r="E38975" s="2">
        <v>43584.779861111114</v>
      </c>
      <c r="F38975" s="1" t="s">
        <v>35553</v>
      </c>
    </row>
    <row r="38976" spans="1:6" x14ac:dyDescent="0.25">
      <c r="A38976">
        <v>190019</v>
      </c>
      <c r="B38976" s="1" t="s">
        <v>29</v>
      </c>
      <c r="C38976">
        <v>1</v>
      </c>
      <c r="D38976">
        <v>14.95</v>
      </c>
      <c r="E38976" s="2">
        <v>43562.491666666669</v>
      </c>
      <c r="F38976" s="1" t="s">
        <v>35554</v>
      </c>
    </row>
    <row r="38977" spans="1:6" x14ac:dyDescent="0.25">
      <c r="A38977">
        <v>190020</v>
      </c>
      <c r="B38977" s="1" t="s">
        <v>29</v>
      </c>
      <c r="C38977">
        <v>1</v>
      </c>
      <c r="D38977">
        <v>14.95</v>
      </c>
      <c r="E38977" s="2">
        <v>43585.781944444447</v>
      </c>
      <c r="F38977" s="1" t="s">
        <v>35555</v>
      </c>
    </row>
    <row r="38978" spans="1:6" x14ac:dyDescent="0.25">
      <c r="A38978">
        <v>190021</v>
      </c>
      <c r="B38978" s="1" t="s">
        <v>29</v>
      </c>
      <c r="C38978">
        <v>1</v>
      </c>
      <c r="D38978">
        <v>14.95</v>
      </c>
      <c r="E38978" s="2">
        <v>43577.513194444444</v>
      </c>
      <c r="F38978" s="1" t="s">
        <v>35556</v>
      </c>
    </row>
    <row r="38979" spans="1:6" x14ac:dyDescent="0.25">
      <c r="A38979">
        <v>190022</v>
      </c>
      <c r="B38979" s="1" t="s">
        <v>33</v>
      </c>
      <c r="C38979">
        <v>1</v>
      </c>
      <c r="D38979">
        <v>11.99</v>
      </c>
      <c r="E38979" s="2">
        <v>43562.425694444442</v>
      </c>
      <c r="F38979" s="1" t="s">
        <v>35557</v>
      </c>
    </row>
    <row r="38980" spans="1:6" x14ac:dyDescent="0.25">
      <c r="A38980">
        <v>190023</v>
      </c>
      <c r="B38980" s="1" t="s">
        <v>10</v>
      </c>
      <c r="C38980">
        <v>1</v>
      </c>
      <c r="D38980">
        <v>11.95</v>
      </c>
      <c r="E38980" s="2">
        <v>43575.494444444441</v>
      </c>
      <c r="F38980" s="1" t="s">
        <v>35558</v>
      </c>
    </row>
    <row r="38981" spans="1:6" x14ac:dyDescent="0.25">
      <c r="A38981">
        <v>190024</v>
      </c>
      <c r="B38981" s="1" t="s">
        <v>24</v>
      </c>
      <c r="C38981">
        <v>1</v>
      </c>
      <c r="D38981">
        <v>999.99</v>
      </c>
      <c r="E38981" s="2">
        <v>43573.611805555556</v>
      </c>
      <c r="F38981" s="1" t="s">
        <v>35559</v>
      </c>
    </row>
    <row r="38982" spans="1:6" x14ac:dyDescent="0.25">
      <c r="A38982">
        <v>190025</v>
      </c>
      <c r="B38982" s="1" t="s">
        <v>21</v>
      </c>
      <c r="C38982">
        <v>1</v>
      </c>
      <c r="D38982">
        <v>2.99</v>
      </c>
      <c r="E38982" s="2">
        <v>43563.388888888891</v>
      </c>
      <c r="F38982" s="1" t="s">
        <v>35560</v>
      </c>
    </row>
    <row r="38983" spans="1:6" x14ac:dyDescent="0.25">
      <c r="A38983">
        <v>190026</v>
      </c>
      <c r="B38983" s="1" t="s">
        <v>15</v>
      </c>
      <c r="C38983">
        <v>1</v>
      </c>
      <c r="D38983">
        <v>3.84</v>
      </c>
      <c r="E38983" s="2">
        <v>43580.408333333333</v>
      </c>
      <c r="F38983" s="1" t="s">
        <v>35561</v>
      </c>
    </row>
    <row r="38984" spans="1:6" x14ac:dyDescent="0.25">
      <c r="A38984">
        <v>190027</v>
      </c>
      <c r="B38984" s="1" t="s">
        <v>33</v>
      </c>
      <c r="C38984">
        <v>1</v>
      </c>
      <c r="D38984">
        <v>11.99</v>
      </c>
      <c r="E38984" s="2">
        <v>43568.611805555556</v>
      </c>
      <c r="F38984" s="1" t="s">
        <v>35562</v>
      </c>
    </row>
    <row r="38985" spans="1:6" x14ac:dyDescent="0.25">
      <c r="A38985">
        <v>190028</v>
      </c>
      <c r="B38985" s="1" t="s">
        <v>10</v>
      </c>
      <c r="C38985">
        <v>1</v>
      </c>
      <c r="D38985">
        <v>11.95</v>
      </c>
      <c r="E38985" s="2">
        <v>43566.728472222225</v>
      </c>
      <c r="F38985" s="1" t="s">
        <v>35563</v>
      </c>
    </row>
    <row r="38986" spans="1:6" x14ac:dyDescent="0.25">
      <c r="A38986">
        <v>190029</v>
      </c>
      <c r="B38986" s="1" t="s">
        <v>24</v>
      </c>
      <c r="C38986">
        <v>1</v>
      </c>
      <c r="D38986">
        <v>999.99</v>
      </c>
      <c r="E38986" s="2">
        <v>43573.563194444447</v>
      </c>
      <c r="F38986" s="1" t="s">
        <v>35564</v>
      </c>
    </row>
    <row r="38987" spans="1:6" x14ac:dyDescent="0.25">
      <c r="A38987">
        <v>190030</v>
      </c>
      <c r="B38987" s="1" t="s">
        <v>10</v>
      </c>
      <c r="C38987">
        <v>1</v>
      </c>
      <c r="D38987">
        <v>11.95</v>
      </c>
      <c r="E38987" s="2">
        <v>43561.572916666664</v>
      </c>
      <c r="F38987" s="1" t="s">
        <v>35565</v>
      </c>
    </row>
    <row r="38988" spans="1:6" x14ac:dyDescent="0.25">
      <c r="A38988">
        <v>190031</v>
      </c>
      <c r="B38988" s="1" t="s">
        <v>24</v>
      </c>
      <c r="C38988">
        <v>1</v>
      </c>
      <c r="D38988">
        <v>999.99</v>
      </c>
      <c r="E38988" s="2">
        <v>43556.809027777781</v>
      </c>
      <c r="F38988" s="1" t="s">
        <v>35566</v>
      </c>
    </row>
    <row r="38989" spans="1:6" x14ac:dyDescent="0.25">
      <c r="A38989">
        <v>190032</v>
      </c>
      <c r="B38989" s="1" t="s">
        <v>29</v>
      </c>
      <c r="C38989">
        <v>1</v>
      </c>
      <c r="D38989">
        <v>14.95</v>
      </c>
      <c r="E38989" s="2">
        <v>43571.859027777777</v>
      </c>
      <c r="F38989" s="1" t="s">
        <v>35567</v>
      </c>
    </row>
    <row r="38990" spans="1:6" x14ac:dyDescent="0.25">
      <c r="A38990">
        <v>190033</v>
      </c>
      <c r="B38990" s="1" t="s">
        <v>15</v>
      </c>
      <c r="C38990">
        <v>1</v>
      </c>
      <c r="D38990">
        <v>3.84</v>
      </c>
      <c r="E38990" s="2">
        <v>43582.494444444441</v>
      </c>
      <c r="F38990" s="1" t="s">
        <v>21429</v>
      </c>
    </row>
    <row r="38991" spans="1:6" x14ac:dyDescent="0.25">
      <c r="A38991">
        <v>190034</v>
      </c>
      <c r="B38991" s="1" t="s">
        <v>12</v>
      </c>
      <c r="C38991">
        <v>1</v>
      </c>
      <c r="D38991">
        <v>149.99</v>
      </c>
      <c r="E38991" s="2">
        <v>43566.493750000001</v>
      </c>
      <c r="F38991" s="1" t="s">
        <v>35568</v>
      </c>
    </row>
    <row r="38992" spans="1:6" x14ac:dyDescent="0.25">
      <c r="A38992">
        <v>190034</v>
      </c>
      <c r="B38992" s="1" t="s">
        <v>29</v>
      </c>
      <c r="C38992">
        <v>1</v>
      </c>
      <c r="D38992">
        <v>14.95</v>
      </c>
      <c r="E38992" s="2">
        <v>43566.493750000001</v>
      </c>
      <c r="F38992" s="1" t="s">
        <v>35568</v>
      </c>
    </row>
    <row r="38993" spans="1:6" x14ac:dyDescent="0.25">
      <c r="A38993">
        <v>190035</v>
      </c>
      <c r="B38993" s="1" t="s">
        <v>39</v>
      </c>
      <c r="C38993">
        <v>1</v>
      </c>
      <c r="D38993">
        <v>150</v>
      </c>
      <c r="E38993" s="2">
        <v>43558.727777777778</v>
      </c>
      <c r="F38993" s="1" t="s">
        <v>816</v>
      </c>
    </row>
    <row r="38994" spans="1:6" x14ac:dyDescent="0.25">
      <c r="A38994">
        <v>190036</v>
      </c>
      <c r="B38994" s="1" t="s">
        <v>71</v>
      </c>
      <c r="C38994">
        <v>1</v>
      </c>
      <c r="D38994">
        <v>109.99</v>
      </c>
      <c r="E38994" s="2">
        <v>43559.291666666664</v>
      </c>
      <c r="F38994" s="1" t="s">
        <v>35569</v>
      </c>
    </row>
    <row r="38995" spans="1:6" x14ac:dyDescent="0.25">
      <c r="A38995">
        <v>190037</v>
      </c>
      <c r="B38995" s="1" t="s">
        <v>31</v>
      </c>
      <c r="C38995">
        <v>1</v>
      </c>
      <c r="D38995">
        <v>600</v>
      </c>
      <c r="E38995" s="2">
        <v>43584.342361111114</v>
      </c>
      <c r="F38995" s="1" t="s">
        <v>35570</v>
      </c>
    </row>
    <row r="38996" spans="1:6" x14ac:dyDescent="0.25">
      <c r="A38996">
        <v>190038</v>
      </c>
      <c r="B38996" s="1" t="s">
        <v>29</v>
      </c>
      <c r="C38996">
        <v>1</v>
      </c>
      <c r="D38996">
        <v>14.95</v>
      </c>
      <c r="E38996" s="2">
        <v>43573.868055555555</v>
      </c>
      <c r="F38996" s="1" t="s">
        <v>35571</v>
      </c>
    </row>
    <row r="38997" spans="1:6" x14ac:dyDescent="0.25">
      <c r="A38997">
        <v>190039</v>
      </c>
      <c r="B38997" s="1" t="s">
        <v>51</v>
      </c>
      <c r="C38997">
        <v>1</v>
      </c>
      <c r="D38997">
        <v>400</v>
      </c>
      <c r="E38997" s="2">
        <v>43559.691666666666</v>
      </c>
      <c r="F38997" s="1" t="s">
        <v>35572</v>
      </c>
    </row>
    <row r="38998" spans="1:6" x14ac:dyDescent="0.25">
      <c r="A38998">
        <v>190040</v>
      </c>
      <c r="B38998" s="1" t="s">
        <v>19</v>
      </c>
      <c r="C38998">
        <v>1</v>
      </c>
      <c r="D38998">
        <v>99.99</v>
      </c>
      <c r="E38998" s="2">
        <v>43560.728472222225</v>
      </c>
      <c r="F38998" s="1" t="s">
        <v>35573</v>
      </c>
    </row>
    <row r="38999" spans="1:6" x14ac:dyDescent="0.25">
      <c r="A38999">
        <v>190041</v>
      </c>
      <c r="B38999" s="1" t="s">
        <v>29</v>
      </c>
      <c r="C38999">
        <v>1</v>
      </c>
      <c r="D38999">
        <v>14.95</v>
      </c>
      <c r="E38999" s="2">
        <v>43581.444444444445</v>
      </c>
      <c r="F38999" s="1" t="s">
        <v>25464</v>
      </c>
    </row>
    <row r="39000" spans="1:6" x14ac:dyDescent="0.25">
      <c r="A39000">
        <v>190042</v>
      </c>
      <c r="B39000" s="1" t="s">
        <v>102</v>
      </c>
      <c r="C39000">
        <v>1</v>
      </c>
      <c r="D39000">
        <v>300</v>
      </c>
      <c r="E39000" s="2">
        <v>43569.4375</v>
      </c>
      <c r="F39000" s="1" t="s">
        <v>9075</v>
      </c>
    </row>
    <row r="39001" spans="1:6" x14ac:dyDescent="0.25">
      <c r="A39001">
        <v>190043</v>
      </c>
      <c r="B39001" s="1" t="s">
        <v>21</v>
      </c>
      <c r="C39001">
        <v>3</v>
      </c>
      <c r="D39001">
        <v>2.99</v>
      </c>
      <c r="E39001" s="2">
        <v>43558.76458333333</v>
      </c>
      <c r="F39001" s="1" t="s">
        <v>35574</v>
      </c>
    </row>
    <row r="39002" spans="1:6" x14ac:dyDescent="0.25">
      <c r="A39002">
        <v>190044</v>
      </c>
      <c r="B39002" s="1" t="s">
        <v>68</v>
      </c>
      <c r="C39002">
        <v>1</v>
      </c>
      <c r="D39002">
        <v>700</v>
      </c>
      <c r="E39002" s="2">
        <v>43585.782638888886</v>
      </c>
      <c r="F39002" s="1" t="s">
        <v>35575</v>
      </c>
    </row>
    <row r="39003" spans="1:6" x14ac:dyDescent="0.25">
      <c r="A39003">
        <v>190045</v>
      </c>
      <c r="B39003" s="1" t="s">
        <v>10</v>
      </c>
      <c r="C39003">
        <v>1</v>
      </c>
      <c r="D39003">
        <v>11.95</v>
      </c>
      <c r="E39003" s="2">
        <v>43576.847222222219</v>
      </c>
      <c r="F39003" s="1" t="s">
        <v>35576</v>
      </c>
    </row>
    <row r="39004" spans="1:6" x14ac:dyDescent="0.25">
      <c r="A39004">
        <v>190046</v>
      </c>
      <c r="B39004" s="1" t="s">
        <v>10</v>
      </c>
      <c r="C39004">
        <v>1</v>
      </c>
      <c r="D39004">
        <v>11.95</v>
      </c>
      <c r="E39004" s="2">
        <v>43573.913194444445</v>
      </c>
      <c r="F39004" s="1" t="s">
        <v>35577</v>
      </c>
    </row>
    <row r="39005" spans="1:6" x14ac:dyDescent="0.25">
      <c r="A39005">
        <v>190047</v>
      </c>
      <c r="B39005" s="1" t="s">
        <v>10</v>
      </c>
      <c r="C39005">
        <v>1</v>
      </c>
      <c r="D39005">
        <v>11.95</v>
      </c>
      <c r="E39005" s="2">
        <v>43578.572916666664</v>
      </c>
      <c r="F39005" s="1" t="s">
        <v>35578</v>
      </c>
    </row>
    <row r="39006" spans="1:6" x14ac:dyDescent="0.25">
      <c r="A39006">
        <v>190048</v>
      </c>
      <c r="B39006" s="1" t="s">
        <v>10</v>
      </c>
      <c r="C39006">
        <v>1</v>
      </c>
      <c r="D39006">
        <v>11.95</v>
      </c>
      <c r="E39006" s="2">
        <v>43578.339583333334</v>
      </c>
      <c r="F39006" s="1" t="s">
        <v>35579</v>
      </c>
    </row>
    <row r="39007" spans="1:6" x14ac:dyDescent="0.25">
      <c r="A39007">
        <v>190049</v>
      </c>
      <c r="B39007" s="1" t="s">
        <v>33</v>
      </c>
      <c r="C39007">
        <v>1</v>
      </c>
      <c r="D39007">
        <v>11.99</v>
      </c>
      <c r="E39007" s="2">
        <v>43563.973611111112</v>
      </c>
      <c r="F39007" s="1" t="s">
        <v>35580</v>
      </c>
    </row>
    <row r="39008" spans="1:6" x14ac:dyDescent="0.25">
      <c r="A39008">
        <v>190050</v>
      </c>
      <c r="B39008" s="1" t="s">
        <v>29</v>
      </c>
      <c r="C39008">
        <v>1</v>
      </c>
      <c r="D39008">
        <v>14.95</v>
      </c>
      <c r="E39008" s="2">
        <v>43573.507638888892</v>
      </c>
      <c r="F39008" s="1" t="s">
        <v>35581</v>
      </c>
    </row>
    <row r="39009" spans="1:6" x14ac:dyDescent="0.25">
      <c r="A39009">
        <v>190051</v>
      </c>
      <c r="B39009" s="1" t="s">
        <v>29</v>
      </c>
      <c r="C39009">
        <v>1</v>
      </c>
      <c r="D39009">
        <v>14.95</v>
      </c>
      <c r="E39009" s="2">
        <v>43572.709722222222</v>
      </c>
      <c r="F39009" s="1" t="s">
        <v>35582</v>
      </c>
    </row>
    <row r="39010" spans="1:6" x14ac:dyDescent="0.25">
      <c r="A39010">
        <v>190052</v>
      </c>
      <c r="B39010" s="1" t="s">
        <v>39</v>
      </c>
      <c r="C39010">
        <v>1</v>
      </c>
      <c r="D39010">
        <v>150</v>
      </c>
      <c r="E39010" s="2">
        <v>43574.342361111114</v>
      </c>
      <c r="F39010" s="1" t="s">
        <v>35583</v>
      </c>
    </row>
    <row r="39011" spans="1:6" x14ac:dyDescent="0.25">
      <c r="A39011">
        <v>190053</v>
      </c>
      <c r="B39011" s="1" t="s">
        <v>15</v>
      </c>
      <c r="C39011">
        <v>2</v>
      </c>
      <c r="D39011">
        <v>3.84</v>
      </c>
      <c r="E39011" s="2">
        <v>43560.870138888888</v>
      </c>
      <c r="F39011" s="1" t="s">
        <v>35584</v>
      </c>
    </row>
    <row r="39012" spans="1:6" x14ac:dyDescent="0.25">
      <c r="A39012">
        <v>190054</v>
      </c>
      <c r="B39012" s="1" t="s">
        <v>15</v>
      </c>
      <c r="C39012">
        <v>3</v>
      </c>
      <c r="D39012">
        <v>3.84</v>
      </c>
      <c r="E39012" s="2">
        <v>43568.456250000003</v>
      </c>
      <c r="F39012" s="1" t="s">
        <v>35585</v>
      </c>
    </row>
    <row r="39013" spans="1:6" x14ac:dyDescent="0.25">
      <c r="A39013">
        <v>190055</v>
      </c>
      <c r="B39013" s="1" t="s">
        <v>39</v>
      </c>
      <c r="C39013">
        <v>1</v>
      </c>
      <c r="D39013">
        <v>150</v>
      </c>
      <c r="E39013" s="2">
        <v>43567.552083333336</v>
      </c>
      <c r="F39013" s="1" t="s">
        <v>2433</v>
      </c>
    </row>
    <row r="39014" spans="1:6" x14ac:dyDescent="0.25">
      <c r="A39014">
        <v>190056</v>
      </c>
      <c r="B39014" s="1" t="s">
        <v>29</v>
      </c>
      <c r="C39014">
        <v>1</v>
      </c>
      <c r="D39014">
        <v>14.95</v>
      </c>
      <c r="E39014" s="2">
        <v>43563.311805555553</v>
      </c>
      <c r="F39014" s="1" t="s">
        <v>35586</v>
      </c>
    </row>
    <row r="39015" spans="1:6" x14ac:dyDescent="0.25">
      <c r="A39015">
        <v>190057</v>
      </c>
      <c r="B39015" s="1" t="s">
        <v>29</v>
      </c>
      <c r="C39015">
        <v>1</v>
      </c>
      <c r="D39015">
        <v>14.95</v>
      </c>
      <c r="E39015" s="2">
        <v>43564.527777777781</v>
      </c>
      <c r="F39015" s="1" t="s">
        <v>35587</v>
      </c>
    </row>
    <row r="39016" spans="1:6" x14ac:dyDescent="0.25">
      <c r="A39016">
        <v>190058</v>
      </c>
      <c r="B39016" s="1" t="s">
        <v>29</v>
      </c>
      <c r="C39016">
        <v>1</v>
      </c>
      <c r="D39016">
        <v>14.95</v>
      </c>
      <c r="E39016" s="2">
        <v>43576.963194444441</v>
      </c>
      <c r="F39016" s="1" t="s">
        <v>35588</v>
      </c>
    </row>
    <row r="39017" spans="1:6" x14ac:dyDescent="0.25">
      <c r="A39017">
        <v>190059</v>
      </c>
      <c r="B39017" s="1" t="s">
        <v>15</v>
      </c>
      <c r="C39017">
        <v>1</v>
      </c>
      <c r="D39017">
        <v>3.84</v>
      </c>
      <c r="E39017" s="2">
        <v>43557.129861111112</v>
      </c>
      <c r="F39017" s="1" t="s">
        <v>16560</v>
      </c>
    </row>
    <row r="39018" spans="1:6" x14ac:dyDescent="0.25">
      <c r="A39018">
        <v>190060</v>
      </c>
      <c r="B39018" s="1" t="s">
        <v>29</v>
      </c>
      <c r="C39018">
        <v>1</v>
      </c>
      <c r="D39018">
        <v>14.95</v>
      </c>
      <c r="E39018" s="2">
        <v>43577.697916666664</v>
      </c>
      <c r="F39018" s="1" t="s">
        <v>35589</v>
      </c>
    </row>
    <row r="39019" spans="1:6" x14ac:dyDescent="0.25">
      <c r="A39019">
        <v>190061</v>
      </c>
      <c r="B39019" s="1" t="s">
        <v>21</v>
      </c>
      <c r="C39019">
        <v>2</v>
      </c>
      <c r="D39019">
        <v>2.99</v>
      </c>
      <c r="E39019" s="2">
        <v>43584.427083333336</v>
      </c>
      <c r="F39019" s="1" t="s">
        <v>35590</v>
      </c>
    </row>
    <row r="39020" spans="1:6" x14ac:dyDescent="0.25">
      <c r="A39020">
        <v>190062</v>
      </c>
      <c r="B39020" s="1" t="s">
        <v>21</v>
      </c>
      <c r="C39020">
        <v>3</v>
      </c>
      <c r="D39020">
        <v>2.99</v>
      </c>
      <c r="E39020" s="2">
        <v>43580.663888888892</v>
      </c>
      <c r="F39020" s="1" t="s">
        <v>35591</v>
      </c>
    </row>
    <row r="39021" spans="1:6" x14ac:dyDescent="0.25">
      <c r="A39021">
        <v>190063</v>
      </c>
      <c r="B39021" s="1" t="s">
        <v>33</v>
      </c>
      <c r="C39021">
        <v>1</v>
      </c>
      <c r="D39021">
        <v>11.99</v>
      </c>
      <c r="E39021" s="2">
        <v>43559.895138888889</v>
      </c>
      <c r="F39021" s="1" t="s">
        <v>35592</v>
      </c>
    </row>
    <row r="39022" spans="1:6" x14ac:dyDescent="0.25">
      <c r="A39022">
        <v>190064</v>
      </c>
      <c r="B39022" s="1" t="s">
        <v>21</v>
      </c>
      <c r="C39022">
        <v>3</v>
      </c>
      <c r="D39022">
        <v>2.99</v>
      </c>
      <c r="E39022" s="2">
        <v>43582.9</v>
      </c>
      <c r="F39022" s="1" t="s">
        <v>35593</v>
      </c>
    </row>
    <row r="39023" spans="1:6" x14ac:dyDescent="0.25">
      <c r="A39023">
        <v>190065</v>
      </c>
      <c r="B39023" s="1" t="s">
        <v>19</v>
      </c>
      <c r="C39023">
        <v>1</v>
      </c>
      <c r="D39023">
        <v>99.99</v>
      </c>
      <c r="E39023" s="2">
        <v>43560.220138888886</v>
      </c>
      <c r="F39023" s="1" t="s">
        <v>35594</v>
      </c>
    </row>
    <row r="39024" spans="1:6" x14ac:dyDescent="0.25">
      <c r="A39024">
        <v>190066</v>
      </c>
      <c r="B39024" s="1" t="s">
        <v>152</v>
      </c>
      <c r="C39024">
        <v>1</v>
      </c>
      <c r="D39024">
        <v>389.99</v>
      </c>
      <c r="E39024" s="2">
        <v>43567.511805555558</v>
      </c>
      <c r="F39024" s="1" t="s">
        <v>35595</v>
      </c>
    </row>
    <row r="39025" spans="1:6" x14ac:dyDescent="0.25">
      <c r="A39025">
        <v>190067</v>
      </c>
      <c r="B39025" s="1" t="s">
        <v>19</v>
      </c>
      <c r="C39025">
        <v>1</v>
      </c>
      <c r="D39025">
        <v>99.99</v>
      </c>
      <c r="E39025" s="2">
        <v>43562.980555555558</v>
      </c>
      <c r="F39025" s="1" t="s">
        <v>35596</v>
      </c>
    </row>
    <row r="39026" spans="1:6" x14ac:dyDescent="0.25">
      <c r="A39026">
        <v>190068</v>
      </c>
      <c r="B39026" s="1" t="s">
        <v>29</v>
      </c>
      <c r="C39026">
        <v>2</v>
      </c>
      <c r="D39026">
        <v>14.95</v>
      </c>
      <c r="E39026" s="2">
        <v>43574.703472222223</v>
      </c>
      <c r="F39026" s="1" t="s">
        <v>35597</v>
      </c>
    </row>
    <row r="39027" spans="1:6" x14ac:dyDescent="0.25">
      <c r="A39027">
        <v>190069</v>
      </c>
      <c r="B39027" s="1" t="s">
        <v>10</v>
      </c>
      <c r="C39027">
        <v>1</v>
      </c>
      <c r="D39027">
        <v>11.95</v>
      </c>
      <c r="E39027" s="2">
        <v>43583.788194444445</v>
      </c>
      <c r="F39027" s="1" t="s">
        <v>35598</v>
      </c>
    </row>
    <row r="39028" spans="1:6" x14ac:dyDescent="0.25">
      <c r="A39028">
        <v>190070</v>
      </c>
      <c r="B39028" s="1" t="s">
        <v>39</v>
      </c>
      <c r="C39028">
        <v>1</v>
      </c>
      <c r="D39028">
        <v>150</v>
      </c>
      <c r="E39028" s="2">
        <v>43578.480555555558</v>
      </c>
      <c r="F39028" s="1" t="s">
        <v>35599</v>
      </c>
    </row>
    <row r="39029" spans="1:6" x14ac:dyDescent="0.25">
      <c r="A39029">
        <v>190071</v>
      </c>
      <c r="B39029" s="1" t="s">
        <v>19</v>
      </c>
      <c r="C39029">
        <v>1</v>
      </c>
      <c r="D39029">
        <v>99.99</v>
      </c>
      <c r="E39029" s="2">
        <v>43584.838194444441</v>
      </c>
      <c r="F39029" s="1" t="s">
        <v>35600</v>
      </c>
    </row>
    <row r="39030" spans="1:6" x14ac:dyDescent="0.25">
      <c r="A39030">
        <v>190072</v>
      </c>
      <c r="B39030" s="1" t="s">
        <v>39</v>
      </c>
      <c r="C39030">
        <v>1</v>
      </c>
      <c r="D39030">
        <v>150</v>
      </c>
      <c r="E39030" s="2">
        <v>43566.756249999999</v>
      </c>
      <c r="F39030" s="1" t="s">
        <v>35601</v>
      </c>
    </row>
    <row r="39031" spans="1:6" x14ac:dyDescent="0.25">
      <c r="A39031">
        <v>190073</v>
      </c>
      <c r="B39031" s="1" t="s">
        <v>19</v>
      </c>
      <c r="C39031">
        <v>1</v>
      </c>
      <c r="D39031">
        <v>99.99</v>
      </c>
      <c r="E39031" s="2">
        <v>43556.901388888888</v>
      </c>
      <c r="F39031" s="1" t="s">
        <v>35602</v>
      </c>
    </row>
    <row r="39032" spans="1:6" x14ac:dyDescent="0.25">
      <c r="A39032">
        <v>190074</v>
      </c>
      <c r="B39032" s="1" t="s">
        <v>10</v>
      </c>
      <c r="C39032">
        <v>2</v>
      </c>
      <c r="D39032">
        <v>11.95</v>
      </c>
      <c r="E39032" s="2">
        <v>43558.506249999999</v>
      </c>
      <c r="F39032" s="1" t="s">
        <v>35603</v>
      </c>
    </row>
    <row r="39033" spans="1:6" x14ac:dyDescent="0.25">
      <c r="A39033">
        <v>190075</v>
      </c>
      <c r="B39033" s="1" t="s">
        <v>29</v>
      </c>
      <c r="C39033">
        <v>1</v>
      </c>
      <c r="D39033">
        <v>14.95</v>
      </c>
      <c r="E39033" s="2">
        <v>43560.996527777781</v>
      </c>
      <c r="F39033" s="1" t="s">
        <v>35604</v>
      </c>
    </row>
    <row r="39034" spans="1:6" x14ac:dyDescent="0.25">
      <c r="A39034">
        <v>190076</v>
      </c>
      <c r="B39034" s="1" t="s">
        <v>39</v>
      </c>
      <c r="C39034">
        <v>1</v>
      </c>
      <c r="D39034">
        <v>150</v>
      </c>
      <c r="E39034" s="2">
        <v>43558.349305555559</v>
      </c>
      <c r="F39034" s="1" t="s">
        <v>35605</v>
      </c>
    </row>
    <row r="39035" spans="1:6" x14ac:dyDescent="0.25">
      <c r="A39035">
        <v>190077</v>
      </c>
      <c r="B39035" s="1" t="s">
        <v>21</v>
      </c>
      <c r="C39035">
        <v>1</v>
      </c>
      <c r="D39035">
        <v>2.99</v>
      </c>
      <c r="E39035" s="2">
        <v>43578.554861111108</v>
      </c>
      <c r="F39035" s="1" t="s">
        <v>35606</v>
      </c>
    </row>
    <row r="39036" spans="1:6" x14ac:dyDescent="0.25">
      <c r="A39036">
        <v>190078</v>
      </c>
      <c r="B39036" s="1" t="s">
        <v>29</v>
      </c>
      <c r="C39036">
        <v>1</v>
      </c>
      <c r="D39036">
        <v>14.95</v>
      </c>
      <c r="E39036" s="2">
        <v>43573.45</v>
      </c>
      <c r="F39036" s="1" t="s">
        <v>35607</v>
      </c>
    </row>
    <row r="39037" spans="1:6" x14ac:dyDescent="0.25">
      <c r="A39037">
        <v>190079</v>
      </c>
      <c r="B39037" s="1" t="s">
        <v>31</v>
      </c>
      <c r="C39037">
        <v>1</v>
      </c>
      <c r="D39037">
        <v>600</v>
      </c>
      <c r="E39037" s="2">
        <v>43574.383333333331</v>
      </c>
      <c r="F39037" s="1" t="s">
        <v>35608</v>
      </c>
    </row>
    <row r="39038" spans="1:6" x14ac:dyDescent="0.25">
      <c r="A39038">
        <v>190080</v>
      </c>
      <c r="B39038" s="1" t="s">
        <v>102</v>
      </c>
      <c r="C39038">
        <v>1</v>
      </c>
      <c r="D39038">
        <v>300</v>
      </c>
      <c r="E39038" s="2">
        <v>43585.664583333331</v>
      </c>
      <c r="F39038" s="1" t="s">
        <v>35609</v>
      </c>
    </row>
    <row r="39039" spans="1:6" x14ac:dyDescent="0.25">
      <c r="A39039">
        <v>190081</v>
      </c>
      <c r="B39039" s="1" t="s">
        <v>19</v>
      </c>
      <c r="C39039">
        <v>1</v>
      </c>
      <c r="D39039">
        <v>99.99</v>
      </c>
      <c r="E39039" s="2">
        <v>43569.831944444442</v>
      </c>
      <c r="F39039" s="1" t="s">
        <v>35610</v>
      </c>
    </row>
    <row r="39040" spans="1:6" x14ac:dyDescent="0.25">
      <c r="A39040">
        <v>190082</v>
      </c>
      <c r="B39040" s="1" t="s">
        <v>31</v>
      </c>
      <c r="C39040">
        <v>1</v>
      </c>
      <c r="D39040">
        <v>600</v>
      </c>
      <c r="E39040" s="2">
        <v>43567.796527777777</v>
      </c>
      <c r="F39040" s="1" t="s">
        <v>35611</v>
      </c>
    </row>
    <row r="39041" spans="1:6" x14ac:dyDescent="0.25">
      <c r="A39041">
        <v>190083</v>
      </c>
      <c r="B39041" s="1" t="s">
        <v>10</v>
      </c>
      <c r="C39041">
        <v>2</v>
      </c>
      <c r="D39041">
        <v>11.95</v>
      </c>
      <c r="E39041" s="2">
        <v>43563.490277777775</v>
      </c>
      <c r="F39041" s="1" t="s">
        <v>35612</v>
      </c>
    </row>
    <row r="39042" spans="1:6" x14ac:dyDescent="0.25">
      <c r="A39042">
        <v>190084</v>
      </c>
      <c r="B39042" s="1" t="s">
        <v>77</v>
      </c>
      <c r="C39042">
        <v>1</v>
      </c>
      <c r="D39042">
        <v>379.99</v>
      </c>
      <c r="E39042" s="2">
        <v>43573.458333333336</v>
      </c>
      <c r="F39042" s="1" t="s">
        <v>35613</v>
      </c>
    </row>
    <row r="39043" spans="1:6" x14ac:dyDescent="0.25">
      <c r="A39043">
        <v>190085</v>
      </c>
      <c r="B39043" s="1" t="s">
        <v>33</v>
      </c>
      <c r="C39043">
        <v>1</v>
      </c>
      <c r="D39043">
        <v>11.99</v>
      </c>
      <c r="E39043" s="2">
        <v>43575.827777777777</v>
      </c>
      <c r="F39043" s="1" t="s">
        <v>35614</v>
      </c>
    </row>
    <row r="39044" spans="1:6" x14ac:dyDescent="0.25">
      <c r="A39044">
        <v>190086</v>
      </c>
      <c r="B39044" s="1" t="s">
        <v>21</v>
      </c>
      <c r="C39044">
        <v>1</v>
      </c>
      <c r="D39044">
        <v>2.99</v>
      </c>
      <c r="E39044" s="2">
        <v>43576.469444444447</v>
      </c>
      <c r="F39044" s="1" t="s">
        <v>35615</v>
      </c>
    </row>
    <row r="39045" spans="1:6" x14ac:dyDescent="0.25">
      <c r="A39045">
        <v>190087</v>
      </c>
      <c r="B39045" s="1" t="s">
        <v>33</v>
      </c>
      <c r="C39045">
        <v>1</v>
      </c>
      <c r="D39045">
        <v>11.99</v>
      </c>
      <c r="E39045" s="2">
        <v>43563.760416666664</v>
      </c>
      <c r="F39045" s="1" t="s">
        <v>35616</v>
      </c>
    </row>
    <row r="39046" spans="1:6" x14ac:dyDescent="0.25">
      <c r="A39046">
        <v>190088</v>
      </c>
      <c r="B39046" s="1" t="s">
        <v>10</v>
      </c>
      <c r="C39046">
        <v>2</v>
      </c>
      <c r="D39046">
        <v>11.95</v>
      </c>
      <c r="E39046" s="2">
        <v>43577.522222222222</v>
      </c>
      <c r="F39046" s="1" t="s">
        <v>35617</v>
      </c>
    </row>
    <row r="39047" spans="1:6" x14ac:dyDescent="0.25">
      <c r="A39047">
        <v>190089</v>
      </c>
      <c r="B39047" s="1" t="s">
        <v>71</v>
      </c>
      <c r="C39047">
        <v>1</v>
      </c>
      <c r="D39047">
        <v>109.99</v>
      </c>
      <c r="E39047" s="2">
        <v>43562.638194444444</v>
      </c>
      <c r="F39047" s="1" t="s">
        <v>35618</v>
      </c>
    </row>
    <row r="39048" spans="1:6" x14ac:dyDescent="0.25">
      <c r="A39048">
        <v>190090</v>
      </c>
      <c r="B39048" s="1" t="s">
        <v>33</v>
      </c>
      <c r="C39048">
        <v>1</v>
      </c>
      <c r="D39048">
        <v>11.99</v>
      </c>
      <c r="E39048" s="2">
        <v>43578.612500000003</v>
      </c>
      <c r="F39048" s="1" t="s">
        <v>35619</v>
      </c>
    </row>
    <row r="39049" spans="1:6" x14ac:dyDescent="0.25">
      <c r="A39049">
        <v>190091</v>
      </c>
      <c r="B39049" s="1" t="s">
        <v>39</v>
      </c>
      <c r="C39049">
        <v>1</v>
      </c>
      <c r="D39049">
        <v>150</v>
      </c>
      <c r="E39049" s="2">
        <v>43583.670138888891</v>
      </c>
      <c r="F39049" s="1" t="s">
        <v>21173</v>
      </c>
    </row>
    <row r="39050" spans="1:6" x14ac:dyDescent="0.25">
      <c r="A39050">
        <v>190092</v>
      </c>
      <c r="B39050" s="1" t="s">
        <v>39</v>
      </c>
      <c r="C39050">
        <v>1</v>
      </c>
      <c r="D39050">
        <v>150</v>
      </c>
      <c r="E39050" s="2">
        <v>43578.676388888889</v>
      </c>
      <c r="F39050" s="1" t="s">
        <v>35620</v>
      </c>
    </row>
    <row r="39051" spans="1:6" x14ac:dyDescent="0.25">
      <c r="A39051">
        <v>190093</v>
      </c>
      <c r="B39051" s="1" t="s">
        <v>21</v>
      </c>
      <c r="C39051">
        <v>2</v>
      </c>
      <c r="D39051">
        <v>2.99</v>
      </c>
      <c r="E39051" s="2">
        <v>43585.486111111109</v>
      </c>
      <c r="F39051" s="1" t="s">
        <v>35621</v>
      </c>
    </row>
    <row r="39052" spans="1:6" x14ac:dyDescent="0.25">
      <c r="A39052">
        <v>190094</v>
      </c>
      <c r="B39052" s="1" t="s">
        <v>68</v>
      </c>
      <c r="C39052">
        <v>1</v>
      </c>
      <c r="D39052">
        <v>700</v>
      </c>
      <c r="E39052" s="2">
        <v>43557.529861111114</v>
      </c>
      <c r="F39052" s="1" t="s">
        <v>35622</v>
      </c>
    </row>
    <row r="39053" spans="1:6" x14ac:dyDescent="0.25">
      <c r="A39053">
        <v>190095</v>
      </c>
      <c r="B39053" s="1" t="s">
        <v>15</v>
      </c>
      <c r="C39053">
        <v>3</v>
      </c>
      <c r="D39053">
        <v>3.84</v>
      </c>
      <c r="E39053" s="2">
        <v>43574.847916666666</v>
      </c>
      <c r="F39053" s="1" t="s">
        <v>35623</v>
      </c>
    </row>
    <row r="39054" spans="1:6" x14ac:dyDescent="0.25">
      <c r="A39054">
        <v>190096</v>
      </c>
      <c r="B39054" s="1" t="s">
        <v>15</v>
      </c>
      <c r="C39054">
        <v>2</v>
      </c>
      <c r="D39054">
        <v>3.84</v>
      </c>
      <c r="E39054" s="2">
        <v>43571.802777777775</v>
      </c>
      <c r="F39054" s="1" t="s">
        <v>35624</v>
      </c>
    </row>
    <row r="39055" spans="1:6" x14ac:dyDescent="0.25">
      <c r="A39055">
        <v>190097</v>
      </c>
      <c r="B39055" s="1" t="s">
        <v>15</v>
      </c>
      <c r="C39055">
        <v>1</v>
      </c>
      <c r="D39055">
        <v>3.84</v>
      </c>
      <c r="E39055" s="2">
        <v>43564.620138888888</v>
      </c>
      <c r="F39055" s="1" t="s">
        <v>35625</v>
      </c>
    </row>
    <row r="39056" spans="1:6" x14ac:dyDescent="0.25">
      <c r="A39056">
        <v>190098</v>
      </c>
      <c r="B39056" s="1" t="s">
        <v>33</v>
      </c>
      <c r="C39056">
        <v>2</v>
      </c>
      <c r="D39056">
        <v>11.99</v>
      </c>
      <c r="E39056" s="2">
        <v>43572.311111111114</v>
      </c>
      <c r="F39056" s="1" t="s">
        <v>35626</v>
      </c>
    </row>
    <row r="39057" spans="1:6" x14ac:dyDescent="0.25">
      <c r="A39057">
        <v>190099</v>
      </c>
      <c r="B39057" s="1" t="s">
        <v>15</v>
      </c>
      <c r="C39057">
        <v>1</v>
      </c>
      <c r="D39057">
        <v>3.84</v>
      </c>
      <c r="E39057" s="2">
        <v>43573.338194444441</v>
      </c>
      <c r="F39057" s="1" t="s">
        <v>35627</v>
      </c>
    </row>
    <row r="39058" spans="1:6" x14ac:dyDescent="0.25">
      <c r="A39058">
        <v>190100</v>
      </c>
      <c r="B39058" s="1" t="s">
        <v>21</v>
      </c>
      <c r="C39058">
        <v>1</v>
      </c>
      <c r="D39058">
        <v>2.99</v>
      </c>
      <c r="E39058" s="2">
        <v>43562.734027777777</v>
      </c>
      <c r="F39058" s="1" t="s">
        <v>35628</v>
      </c>
    </row>
    <row r="39059" spans="1:6" x14ac:dyDescent="0.25">
      <c r="A39059">
        <v>190101</v>
      </c>
      <c r="B39059" s="1" t="s">
        <v>33</v>
      </c>
      <c r="C39059">
        <v>1</v>
      </c>
      <c r="D39059">
        <v>11.99</v>
      </c>
      <c r="E39059" s="2">
        <v>43563.861111111109</v>
      </c>
      <c r="F39059" s="1" t="s">
        <v>35629</v>
      </c>
    </row>
    <row r="39060" spans="1:6" x14ac:dyDescent="0.25">
      <c r="A39060">
        <v>190102</v>
      </c>
      <c r="B39060" s="1" t="s">
        <v>21</v>
      </c>
      <c r="C39060">
        <v>1</v>
      </c>
      <c r="D39060">
        <v>2.99</v>
      </c>
      <c r="E39060" s="2">
        <v>43571.62222222222</v>
      </c>
      <c r="F39060" s="1" t="s">
        <v>35630</v>
      </c>
    </row>
    <row r="39061" spans="1:6" x14ac:dyDescent="0.25">
      <c r="A39061">
        <v>190103</v>
      </c>
      <c r="B39061" s="1" t="s">
        <v>71</v>
      </c>
      <c r="C39061">
        <v>1</v>
      </c>
      <c r="D39061">
        <v>109.99</v>
      </c>
      <c r="E39061" s="2">
        <v>43559.888888888891</v>
      </c>
      <c r="F39061" s="1" t="s">
        <v>35631</v>
      </c>
    </row>
    <row r="39062" spans="1:6" x14ac:dyDescent="0.25">
      <c r="A39062">
        <v>190104</v>
      </c>
      <c r="B39062" s="1" t="s">
        <v>29</v>
      </c>
      <c r="C39062">
        <v>1</v>
      </c>
      <c r="D39062">
        <v>14.95</v>
      </c>
      <c r="E39062" s="2">
        <v>43571.370833333334</v>
      </c>
      <c r="F39062" s="1" t="s">
        <v>35632</v>
      </c>
    </row>
    <row r="39063" spans="1:6" x14ac:dyDescent="0.25">
      <c r="A39063">
        <v>190105</v>
      </c>
      <c r="B39063" s="1" t="s">
        <v>68</v>
      </c>
      <c r="C39063">
        <v>1</v>
      </c>
      <c r="D39063">
        <v>700</v>
      </c>
      <c r="E39063" s="2">
        <v>43561.856944444444</v>
      </c>
      <c r="F39063" s="1" t="s">
        <v>35633</v>
      </c>
    </row>
    <row r="39064" spans="1:6" x14ac:dyDescent="0.25">
      <c r="A39064">
        <v>190106</v>
      </c>
      <c r="B39064" s="1" t="s">
        <v>19</v>
      </c>
      <c r="C39064">
        <v>1</v>
      </c>
      <c r="D39064">
        <v>99.99</v>
      </c>
      <c r="E39064" s="2">
        <v>43585.865972222222</v>
      </c>
      <c r="F39064" s="1" t="s">
        <v>35634</v>
      </c>
    </row>
    <row r="39065" spans="1:6" x14ac:dyDescent="0.25">
      <c r="A39065">
        <v>190107</v>
      </c>
      <c r="B39065" s="1" t="s">
        <v>15</v>
      </c>
      <c r="C39065">
        <v>1</v>
      </c>
      <c r="D39065">
        <v>3.84</v>
      </c>
      <c r="E39065" s="2">
        <v>43556.647916666669</v>
      </c>
      <c r="F39065" s="1" t="s">
        <v>35635</v>
      </c>
    </row>
    <row r="39066" spans="1:6" x14ac:dyDescent="0.25">
      <c r="A39066">
        <v>190108</v>
      </c>
      <c r="B39066" s="1" t="s">
        <v>15</v>
      </c>
      <c r="C39066">
        <v>2</v>
      </c>
      <c r="D39066">
        <v>3.84</v>
      </c>
      <c r="E39066" s="2">
        <v>43565.400694444441</v>
      </c>
      <c r="F39066" s="1" t="s">
        <v>35636</v>
      </c>
    </row>
    <row r="39067" spans="1:6" x14ac:dyDescent="0.25">
      <c r="A39067">
        <v>190109</v>
      </c>
      <c r="B39067" s="1" t="s">
        <v>39</v>
      </c>
      <c r="C39067">
        <v>1</v>
      </c>
      <c r="D39067">
        <v>150</v>
      </c>
      <c r="E39067" s="2">
        <v>43582.595138888886</v>
      </c>
      <c r="F39067" s="1" t="s">
        <v>35637</v>
      </c>
    </row>
    <row r="39068" spans="1:6" x14ac:dyDescent="0.25">
      <c r="A39068">
        <v>190110</v>
      </c>
      <c r="B39068" s="1" t="s">
        <v>21</v>
      </c>
      <c r="C39068">
        <v>1</v>
      </c>
      <c r="D39068">
        <v>2.99</v>
      </c>
      <c r="E39068" s="2">
        <v>43576.802777777775</v>
      </c>
      <c r="F39068" s="1" t="s">
        <v>23577</v>
      </c>
    </row>
    <row r="39069" spans="1:6" x14ac:dyDescent="0.25">
      <c r="A39069">
        <v>190111</v>
      </c>
      <c r="B39069" s="1" t="s">
        <v>29</v>
      </c>
      <c r="C39069">
        <v>1</v>
      </c>
      <c r="D39069">
        <v>14.95</v>
      </c>
      <c r="E39069" s="2">
        <v>43584.881944444445</v>
      </c>
      <c r="F39069" s="1" t="s">
        <v>35638</v>
      </c>
    </row>
    <row r="39070" spans="1:6" x14ac:dyDescent="0.25">
      <c r="A39070">
        <v>190112</v>
      </c>
      <c r="B39070" s="1" t="s">
        <v>21</v>
      </c>
      <c r="C39070">
        <v>1</v>
      </c>
      <c r="D39070">
        <v>2.99</v>
      </c>
      <c r="E39070" s="2">
        <v>43567.701388888891</v>
      </c>
      <c r="F39070" s="1" t="s">
        <v>35639</v>
      </c>
    </row>
    <row r="39071" spans="1:6" x14ac:dyDescent="0.25">
      <c r="A39071">
        <v>190113</v>
      </c>
      <c r="B39071" s="1" t="s">
        <v>29</v>
      </c>
      <c r="C39071">
        <v>1</v>
      </c>
      <c r="D39071">
        <v>14.95</v>
      </c>
      <c r="E39071" s="2">
        <v>43570.73333333333</v>
      </c>
      <c r="F39071" s="1" t="s">
        <v>35640</v>
      </c>
    </row>
    <row r="39072" spans="1:6" x14ac:dyDescent="0.25">
      <c r="A39072">
        <v>190114</v>
      </c>
      <c r="B39072" s="1" t="s">
        <v>21</v>
      </c>
      <c r="C39072">
        <v>1</v>
      </c>
      <c r="D39072">
        <v>2.99</v>
      </c>
      <c r="E39072" s="2">
        <v>43579.681944444441</v>
      </c>
      <c r="F39072" s="1" t="s">
        <v>35641</v>
      </c>
    </row>
    <row r="39073" spans="1:6" x14ac:dyDescent="0.25">
      <c r="A39073">
        <v>190115</v>
      </c>
      <c r="B39073" s="1" t="s">
        <v>12</v>
      </c>
      <c r="C39073">
        <v>1</v>
      </c>
      <c r="D39073">
        <v>149.99</v>
      </c>
      <c r="E39073" s="2">
        <v>43585.761111111111</v>
      </c>
      <c r="F39073" s="1" t="s">
        <v>35642</v>
      </c>
    </row>
    <row r="39074" spans="1:6" x14ac:dyDescent="0.25">
      <c r="A39074">
        <v>190116</v>
      </c>
      <c r="B39074" s="1" t="s">
        <v>39</v>
      </c>
      <c r="C39074">
        <v>1</v>
      </c>
      <c r="D39074">
        <v>150</v>
      </c>
      <c r="E39074" s="2">
        <v>43581.82708333333</v>
      </c>
      <c r="F39074" s="1" t="s">
        <v>35643</v>
      </c>
    </row>
    <row r="39075" spans="1:6" x14ac:dyDescent="0.25">
      <c r="A39075">
        <v>190117</v>
      </c>
      <c r="B39075" s="1" t="s">
        <v>102</v>
      </c>
      <c r="C39075">
        <v>1</v>
      </c>
      <c r="D39075">
        <v>300</v>
      </c>
      <c r="E39075" s="2">
        <v>43572.797222222223</v>
      </c>
      <c r="F39075" s="1" t="s">
        <v>35644</v>
      </c>
    </row>
    <row r="39076" spans="1:6" x14ac:dyDescent="0.25">
      <c r="A39076">
        <v>190118</v>
      </c>
      <c r="B39076" s="1" t="s">
        <v>102</v>
      </c>
      <c r="C39076">
        <v>1</v>
      </c>
      <c r="D39076">
        <v>300</v>
      </c>
      <c r="E39076" s="2">
        <v>43556.647916666669</v>
      </c>
      <c r="F39076" s="1" t="s">
        <v>35645</v>
      </c>
    </row>
    <row r="39077" spans="1:6" x14ac:dyDescent="0.25">
      <c r="A39077">
        <v>190119</v>
      </c>
      <c r="B39077" s="1" t="s">
        <v>29</v>
      </c>
      <c r="C39077">
        <v>1</v>
      </c>
      <c r="D39077">
        <v>14.95</v>
      </c>
      <c r="E39077" s="2">
        <v>43561.536111111112</v>
      </c>
      <c r="F39077" s="1" t="s">
        <v>35646</v>
      </c>
    </row>
    <row r="39078" spans="1:6" x14ac:dyDescent="0.25">
      <c r="A39078">
        <v>190120</v>
      </c>
      <c r="B39078" s="1" t="s">
        <v>15</v>
      </c>
      <c r="C39078">
        <v>1</v>
      </c>
      <c r="D39078">
        <v>3.84</v>
      </c>
      <c r="E39078" s="2">
        <v>43584.814583333333</v>
      </c>
      <c r="F39078" s="1" t="s">
        <v>2280</v>
      </c>
    </row>
    <row r="39079" spans="1:6" x14ac:dyDescent="0.25">
      <c r="A39079">
        <v>190121</v>
      </c>
      <c r="B39079" s="1" t="s">
        <v>33</v>
      </c>
      <c r="C39079">
        <v>1</v>
      </c>
      <c r="D39079">
        <v>11.99</v>
      </c>
      <c r="E39079" s="2">
        <v>43560.785416666666</v>
      </c>
      <c r="F39079" s="1" t="s">
        <v>35647</v>
      </c>
    </row>
    <row r="39080" spans="1:6" x14ac:dyDescent="0.25">
      <c r="A39080">
        <v>190122</v>
      </c>
      <c r="B39080" s="1" t="s">
        <v>15</v>
      </c>
      <c r="C39080">
        <v>1</v>
      </c>
      <c r="D39080">
        <v>3.84</v>
      </c>
      <c r="E39080" s="2">
        <v>43563.3</v>
      </c>
      <c r="F39080" s="1" t="s">
        <v>35648</v>
      </c>
    </row>
    <row r="39081" spans="1:6" x14ac:dyDescent="0.25">
      <c r="A39081">
        <v>190123</v>
      </c>
      <c r="B39081" s="1" t="s">
        <v>33</v>
      </c>
      <c r="C39081">
        <v>1</v>
      </c>
      <c r="D39081">
        <v>11.99</v>
      </c>
      <c r="E39081" s="2">
        <v>43557.54791666667</v>
      </c>
      <c r="F39081" s="1" t="s">
        <v>35649</v>
      </c>
    </row>
    <row r="39082" spans="1:6" x14ac:dyDescent="0.25">
      <c r="A39082">
        <v>190124</v>
      </c>
      <c r="B39082" s="1" t="s">
        <v>12</v>
      </c>
      <c r="C39082">
        <v>1</v>
      </c>
      <c r="D39082">
        <v>149.99</v>
      </c>
      <c r="E39082" s="2">
        <v>43563.869444444441</v>
      </c>
      <c r="F39082" s="1" t="s">
        <v>12326</v>
      </c>
    </row>
    <row r="39083" spans="1:6" x14ac:dyDescent="0.25">
      <c r="A39083">
        <v>190125</v>
      </c>
      <c r="B39083" s="1" t="s">
        <v>33</v>
      </c>
      <c r="C39083">
        <v>2</v>
      </c>
      <c r="D39083">
        <v>11.99</v>
      </c>
      <c r="E39083" s="2">
        <v>43566.07708333333</v>
      </c>
      <c r="F39083" s="1" t="s">
        <v>35650</v>
      </c>
    </row>
    <row r="39084" spans="1:6" x14ac:dyDescent="0.25">
      <c r="A39084">
        <v>190126</v>
      </c>
      <c r="B39084" s="1" t="s">
        <v>15</v>
      </c>
      <c r="C39084">
        <v>1</v>
      </c>
      <c r="D39084">
        <v>3.84</v>
      </c>
      <c r="E39084" s="2">
        <v>43567.067361111112</v>
      </c>
      <c r="F39084" s="1" t="s">
        <v>35651</v>
      </c>
    </row>
    <row r="39085" spans="1:6" x14ac:dyDescent="0.25">
      <c r="A39085">
        <v>190127</v>
      </c>
      <c r="B39085" s="1" t="s">
        <v>31</v>
      </c>
      <c r="C39085">
        <v>1</v>
      </c>
      <c r="D39085">
        <v>600</v>
      </c>
      <c r="E39085" s="2">
        <v>43574.370833333334</v>
      </c>
      <c r="F39085" s="1" t="s">
        <v>1152</v>
      </c>
    </row>
    <row r="39086" spans="1:6" x14ac:dyDescent="0.25">
      <c r="A39086">
        <v>190128</v>
      </c>
      <c r="B39086" s="1" t="s">
        <v>6</v>
      </c>
      <c r="C39086">
        <v>1</v>
      </c>
      <c r="D39086">
        <v>1700</v>
      </c>
      <c r="E39086" s="2">
        <v>43584.472916666666</v>
      </c>
      <c r="F39086" s="1" t="s">
        <v>35652</v>
      </c>
    </row>
    <row r="39087" spans="1:6" x14ac:dyDescent="0.25">
      <c r="A39087">
        <v>190129</v>
      </c>
      <c r="B39087" s="1" t="s">
        <v>33</v>
      </c>
      <c r="C39087">
        <v>1</v>
      </c>
      <c r="D39087">
        <v>11.99</v>
      </c>
      <c r="E39087" s="2">
        <v>43570.86041666667</v>
      </c>
      <c r="F39087" s="1" t="s">
        <v>35653</v>
      </c>
    </row>
    <row r="39088" spans="1:6" x14ac:dyDescent="0.25">
      <c r="A39088">
        <v>190130</v>
      </c>
      <c r="B39088" s="1" t="s">
        <v>8</v>
      </c>
      <c r="C39088">
        <v>1</v>
      </c>
      <c r="D39088">
        <v>600</v>
      </c>
      <c r="E39088" s="2">
        <v>43576.75277777778</v>
      </c>
      <c r="F39088" s="1" t="s">
        <v>5468</v>
      </c>
    </row>
    <row r="39089" spans="1:6" x14ac:dyDescent="0.25">
      <c r="A39089">
        <v>190131</v>
      </c>
      <c r="B39089" s="1" t="s">
        <v>15</v>
      </c>
      <c r="C39089">
        <v>1</v>
      </c>
      <c r="D39089">
        <v>3.84</v>
      </c>
      <c r="E39089" s="2">
        <v>43557.918055555558</v>
      </c>
      <c r="F39089" s="1" t="s">
        <v>35654</v>
      </c>
    </row>
    <row r="39090" spans="1:6" x14ac:dyDescent="0.25">
      <c r="A39090">
        <v>190132</v>
      </c>
      <c r="B39090" s="1" t="s">
        <v>10</v>
      </c>
      <c r="C39090">
        <v>1</v>
      </c>
      <c r="D39090">
        <v>11.95</v>
      </c>
      <c r="E39090" s="2">
        <v>43585.607638888891</v>
      </c>
      <c r="F39090" s="1" t="s">
        <v>35655</v>
      </c>
    </row>
    <row r="39091" spans="1:6" x14ac:dyDescent="0.25">
      <c r="A39091">
        <v>190133</v>
      </c>
      <c r="B39091" s="1" t="s">
        <v>39</v>
      </c>
      <c r="C39091">
        <v>1</v>
      </c>
      <c r="D39091">
        <v>150</v>
      </c>
      <c r="E39091" s="2">
        <v>43570.537499999999</v>
      </c>
      <c r="F39091" s="1" t="s">
        <v>35656</v>
      </c>
    </row>
    <row r="39092" spans="1:6" x14ac:dyDescent="0.25">
      <c r="A39092">
        <v>190134</v>
      </c>
      <c r="B39092" s="1" t="s">
        <v>15</v>
      </c>
      <c r="C39092">
        <v>1</v>
      </c>
      <c r="D39092">
        <v>3.84</v>
      </c>
      <c r="E39092" s="2">
        <v>43558.459722222222</v>
      </c>
      <c r="F39092" s="1" t="s">
        <v>12712</v>
      </c>
    </row>
    <row r="39093" spans="1:6" x14ac:dyDescent="0.25">
      <c r="A39093">
        <v>190135</v>
      </c>
      <c r="B39093" s="1" t="s">
        <v>15</v>
      </c>
      <c r="C39093">
        <v>2</v>
      </c>
      <c r="D39093">
        <v>3.84</v>
      </c>
      <c r="E39093" s="2">
        <v>43582.8</v>
      </c>
      <c r="F39093" s="1" t="s">
        <v>35657</v>
      </c>
    </row>
    <row r="39094" spans="1:6" x14ac:dyDescent="0.25">
      <c r="A39094">
        <v>190136</v>
      </c>
      <c r="B39094" s="1" t="s">
        <v>6</v>
      </c>
      <c r="C39094">
        <v>1</v>
      </c>
      <c r="D39094">
        <v>1700</v>
      </c>
      <c r="E39094" s="2">
        <v>43563.504166666666</v>
      </c>
      <c r="F39094" s="1" t="s">
        <v>31674</v>
      </c>
    </row>
    <row r="39095" spans="1:6" x14ac:dyDescent="0.25">
      <c r="A39095">
        <v>190137</v>
      </c>
      <c r="B39095" s="1" t="s">
        <v>29</v>
      </c>
      <c r="C39095">
        <v>1</v>
      </c>
      <c r="D39095">
        <v>14.95</v>
      </c>
      <c r="E39095" s="2">
        <v>43558.445833333331</v>
      </c>
      <c r="F39095" s="1" t="s">
        <v>35658</v>
      </c>
    </row>
    <row r="39096" spans="1:6" x14ac:dyDescent="0.25">
      <c r="A39096">
        <v>190138</v>
      </c>
      <c r="B39096" s="1" t="s">
        <v>68</v>
      </c>
      <c r="C39096">
        <v>1</v>
      </c>
      <c r="D39096">
        <v>700</v>
      </c>
      <c r="E39096" s="2">
        <v>43575.923611111109</v>
      </c>
      <c r="F39096" s="1" t="s">
        <v>35659</v>
      </c>
    </row>
    <row r="39097" spans="1:6" x14ac:dyDescent="0.25">
      <c r="A39097">
        <v>190139</v>
      </c>
      <c r="B39097" s="1" t="s">
        <v>33</v>
      </c>
      <c r="C39097">
        <v>1</v>
      </c>
      <c r="D39097">
        <v>11.99</v>
      </c>
      <c r="E39097" s="2">
        <v>43559.556250000001</v>
      </c>
      <c r="F39097" s="1" t="s">
        <v>35660</v>
      </c>
    </row>
    <row r="39098" spans="1:6" x14ac:dyDescent="0.25">
      <c r="A39098">
        <v>190140</v>
      </c>
      <c r="B39098" s="1" t="s">
        <v>152</v>
      </c>
      <c r="C39098">
        <v>1</v>
      </c>
      <c r="D39098">
        <v>389.99</v>
      </c>
      <c r="E39098" s="2">
        <v>43574.763194444444</v>
      </c>
      <c r="F39098" s="1" t="s">
        <v>35661</v>
      </c>
    </row>
    <row r="39099" spans="1:6" x14ac:dyDescent="0.25">
      <c r="A39099">
        <v>190141</v>
      </c>
      <c r="B39099" s="1" t="s">
        <v>29</v>
      </c>
      <c r="C39099">
        <v>1</v>
      </c>
      <c r="D39099">
        <v>14.95</v>
      </c>
      <c r="E39099" s="2">
        <v>43571.381249999999</v>
      </c>
      <c r="F39099" s="1" t="s">
        <v>35662</v>
      </c>
    </row>
    <row r="39100" spans="1:6" x14ac:dyDescent="0.25">
      <c r="A39100">
        <v>190142</v>
      </c>
      <c r="B39100" s="1" t="s">
        <v>29</v>
      </c>
      <c r="C39100">
        <v>1</v>
      </c>
      <c r="D39100">
        <v>14.95</v>
      </c>
      <c r="E39100" s="2">
        <v>43581.504166666666</v>
      </c>
      <c r="F39100" s="1" t="s">
        <v>35663</v>
      </c>
    </row>
    <row r="39101" spans="1:6" x14ac:dyDescent="0.25">
      <c r="A39101">
        <v>190143</v>
      </c>
      <c r="B39101" s="1" t="s">
        <v>39</v>
      </c>
      <c r="C39101">
        <v>1</v>
      </c>
      <c r="D39101">
        <v>150</v>
      </c>
      <c r="E39101" s="2">
        <v>43563.486111111109</v>
      </c>
      <c r="F39101" s="1" t="s">
        <v>35664</v>
      </c>
    </row>
    <row r="39102" spans="1:6" x14ac:dyDescent="0.25">
      <c r="A39102">
        <v>190144</v>
      </c>
      <c r="B39102" s="1" t="s">
        <v>10</v>
      </c>
      <c r="C39102">
        <v>1</v>
      </c>
      <c r="D39102">
        <v>11.95</v>
      </c>
      <c r="E39102" s="2">
        <v>43560.742361111108</v>
      </c>
      <c r="F39102" s="1" t="s">
        <v>35665</v>
      </c>
    </row>
    <row r="39103" spans="1:6" x14ac:dyDescent="0.25">
      <c r="A39103">
        <v>190145</v>
      </c>
      <c r="B39103" s="1" t="s">
        <v>33</v>
      </c>
      <c r="C39103">
        <v>1</v>
      </c>
      <c r="D39103">
        <v>11.99</v>
      </c>
      <c r="E39103" s="2">
        <v>43569.472916666666</v>
      </c>
      <c r="F39103" s="1" t="s">
        <v>35666</v>
      </c>
    </row>
    <row r="39104" spans="1:6" x14ac:dyDescent="0.25">
      <c r="A39104">
        <v>190146</v>
      </c>
      <c r="B39104" s="1" t="s">
        <v>77</v>
      </c>
      <c r="C39104">
        <v>1</v>
      </c>
      <c r="D39104">
        <v>379.99</v>
      </c>
      <c r="E39104" s="2">
        <v>43559.525694444441</v>
      </c>
      <c r="F39104" s="1" t="s">
        <v>35667</v>
      </c>
    </row>
    <row r="39105" spans="1:6" x14ac:dyDescent="0.25">
      <c r="A39105">
        <v>190147</v>
      </c>
      <c r="B39105" s="1" t="s">
        <v>29</v>
      </c>
      <c r="C39105">
        <v>1</v>
      </c>
      <c r="D39105">
        <v>14.95</v>
      </c>
      <c r="E39105" s="2">
        <v>43559.404861111114</v>
      </c>
      <c r="F39105" s="1" t="s">
        <v>35668</v>
      </c>
    </row>
    <row r="39106" spans="1:6" x14ac:dyDescent="0.25">
      <c r="A39106">
        <v>190148</v>
      </c>
      <c r="B39106" s="1" t="s">
        <v>10</v>
      </c>
      <c r="C39106">
        <v>1</v>
      </c>
      <c r="D39106">
        <v>11.95</v>
      </c>
      <c r="E39106" s="2">
        <v>43560.611805555556</v>
      </c>
      <c r="F39106" s="1" t="s">
        <v>35669</v>
      </c>
    </row>
    <row r="39107" spans="1:6" x14ac:dyDescent="0.25">
      <c r="A39107">
        <v>190149</v>
      </c>
      <c r="B39107" s="1" t="s">
        <v>77</v>
      </c>
      <c r="C39107">
        <v>1</v>
      </c>
      <c r="D39107">
        <v>379.99</v>
      </c>
      <c r="E39107" s="2">
        <v>43569.03125</v>
      </c>
      <c r="F39107" s="1" t="s">
        <v>35670</v>
      </c>
    </row>
    <row r="39108" spans="1:6" x14ac:dyDescent="0.25">
      <c r="A39108">
        <v>190150</v>
      </c>
      <c r="B39108" s="1" t="s">
        <v>29</v>
      </c>
      <c r="C39108">
        <v>1</v>
      </c>
      <c r="D39108">
        <v>14.95</v>
      </c>
      <c r="E39108" s="2">
        <v>43571.899305555555</v>
      </c>
      <c r="F39108" s="1" t="s">
        <v>35671</v>
      </c>
    </row>
    <row r="39109" spans="1:6" x14ac:dyDescent="0.25">
      <c r="A39109">
        <v>190151</v>
      </c>
      <c r="B39109" s="1" t="s">
        <v>21</v>
      </c>
      <c r="C39109">
        <v>1</v>
      </c>
      <c r="D39109">
        <v>2.99</v>
      </c>
      <c r="E39109" s="2">
        <v>43566.787499999999</v>
      </c>
      <c r="F39109" s="1" t="s">
        <v>35672</v>
      </c>
    </row>
    <row r="39110" spans="1:6" x14ac:dyDescent="0.25">
      <c r="A39110">
        <v>190152</v>
      </c>
      <c r="B39110" s="1" t="s">
        <v>152</v>
      </c>
      <c r="C39110">
        <v>1</v>
      </c>
      <c r="D39110">
        <v>389.99</v>
      </c>
      <c r="E39110" s="2">
        <v>43559.463194444441</v>
      </c>
      <c r="F39110" s="1" t="s">
        <v>35673</v>
      </c>
    </row>
    <row r="39111" spans="1:6" x14ac:dyDescent="0.25">
      <c r="A39111">
        <v>190153</v>
      </c>
      <c r="B39111" s="1" t="s">
        <v>39</v>
      </c>
      <c r="C39111">
        <v>1</v>
      </c>
      <c r="D39111">
        <v>150</v>
      </c>
      <c r="E39111" s="2">
        <v>43581.792361111111</v>
      </c>
      <c r="F39111" s="1" t="s">
        <v>8034</v>
      </c>
    </row>
    <row r="39112" spans="1:6" x14ac:dyDescent="0.25">
      <c r="A39112">
        <v>190154</v>
      </c>
      <c r="B39112" s="1" t="s">
        <v>33</v>
      </c>
      <c r="C39112">
        <v>1</v>
      </c>
      <c r="D39112">
        <v>11.99</v>
      </c>
      <c r="E39112" s="2">
        <v>43564.663194444445</v>
      </c>
      <c r="F39112" s="1" t="s">
        <v>35674</v>
      </c>
    </row>
    <row r="39113" spans="1:6" x14ac:dyDescent="0.25">
      <c r="A39113">
        <v>190155</v>
      </c>
      <c r="B39113" s="1" t="s">
        <v>19</v>
      </c>
      <c r="C39113">
        <v>1</v>
      </c>
      <c r="D39113">
        <v>99.99</v>
      </c>
      <c r="E39113" s="2">
        <v>43572.650694444441</v>
      </c>
      <c r="F39113" s="1" t="s">
        <v>35675</v>
      </c>
    </row>
    <row r="39114" spans="1:6" x14ac:dyDescent="0.25">
      <c r="A39114">
        <v>190156</v>
      </c>
      <c r="B39114" s="1" t="s">
        <v>21</v>
      </c>
      <c r="C39114">
        <v>2</v>
      </c>
      <c r="D39114">
        <v>2.99</v>
      </c>
      <c r="E39114" s="2">
        <v>43557.668749999997</v>
      </c>
      <c r="F39114" s="1" t="s">
        <v>28268</v>
      </c>
    </row>
    <row r="39115" spans="1:6" x14ac:dyDescent="0.25">
      <c r="A39115">
        <v>190157</v>
      </c>
      <c r="B39115" s="1" t="s">
        <v>39</v>
      </c>
      <c r="C39115">
        <v>1</v>
      </c>
      <c r="D39115">
        <v>150</v>
      </c>
      <c r="E39115" s="2">
        <v>43556.574999999997</v>
      </c>
      <c r="F39115" s="1" t="s">
        <v>35676</v>
      </c>
    </row>
    <row r="39116" spans="1:6" x14ac:dyDescent="0.25">
      <c r="A39116">
        <v>190158</v>
      </c>
      <c r="B39116" s="1" t="s">
        <v>152</v>
      </c>
      <c r="C39116">
        <v>1</v>
      </c>
      <c r="D39116">
        <v>389.99</v>
      </c>
      <c r="E39116" s="2">
        <v>43559.430555555555</v>
      </c>
      <c r="F39116" s="1" t="s">
        <v>35677</v>
      </c>
    </row>
    <row r="39117" spans="1:6" x14ac:dyDescent="0.25">
      <c r="A39117">
        <v>190159</v>
      </c>
      <c r="B39117" s="1" t="s">
        <v>33</v>
      </c>
      <c r="C39117">
        <v>1</v>
      </c>
      <c r="D39117">
        <v>11.99</v>
      </c>
      <c r="E39117" s="2">
        <v>43557.040277777778</v>
      </c>
      <c r="F39117" s="1" t="s">
        <v>35678</v>
      </c>
    </row>
    <row r="39118" spans="1:6" x14ac:dyDescent="0.25">
      <c r="A39118">
        <v>190160</v>
      </c>
      <c r="B39118" s="1" t="s">
        <v>19</v>
      </c>
      <c r="C39118">
        <v>1</v>
      </c>
      <c r="D39118">
        <v>99.99</v>
      </c>
      <c r="E39118" s="2">
        <v>43570.951388888891</v>
      </c>
      <c r="F39118" s="1" t="s">
        <v>35679</v>
      </c>
    </row>
    <row r="39119" spans="1:6" x14ac:dyDescent="0.25">
      <c r="A39119">
        <v>190161</v>
      </c>
      <c r="B39119" s="1" t="s">
        <v>33</v>
      </c>
      <c r="C39119">
        <v>1</v>
      </c>
      <c r="D39119">
        <v>11.99</v>
      </c>
      <c r="E39119" s="2">
        <v>43571.615972222222</v>
      </c>
      <c r="F39119" s="1" t="s">
        <v>35680</v>
      </c>
    </row>
    <row r="39120" spans="1:6" x14ac:dyDescent="0.25">
      <c r="A39120">
        <v>190161</v>
      </c>
      <c r="B39120" s="1" t="s">
        <v>39</v>
      </c>
      <c r="C39120">
        <v>1</v>
      </c>
      <c r="D39120">
        <v>150</v>
      </c>
      <c r="E39120" s="2">
        <v>43571.615972222222</v>
      </c>
      <c r="F39120" s="1" t="s">
        <v>35680</v>
      </c>
    </row>
    <row r="39121" spans="1:6" x14ac:dyDescent="0.25">
      <c r="A39121">
        <v>190162</v>
      </c>
      <c r="B39121" s="1" t="s">
        <v>102</v>
      </c>
      <c r="C39121">
        <v>1</v>
      </c>
      <c r="D39121">
        <v>300</v>
      </c>
      <c r="E39121" s="2">
        <v>43556.567361111112</v>
      </c>
      <c r="F39121" s="1" t="s">
        <v>35681</v>
      </c>
    </row>
    <row r="39122" spans="1:6" x14ac:dyDescent="0.25">
      <c r="A39122">
        <v>190163</v>
      </c>
      <c r="B39122" s="1" t="s">
        <v>19</v>
      </c>
      <c r="C39122">
        <v>1</v>
      </c>
      <c r="D39122">
        <v>99.99</v>
      </c>
      <c r="E39122" s="2">
        <v>43556.620138888888</v>
      </c>
      <c r="F39122" s="1" t="s">
        <v>30953</v>
      </c>
    </row>
    <row r="39123" spans="1:6" x14ac:dyDescent="0.25">
      <c r="A39123">
        <v>190164</v>
      </c>
      <c r="B39123" s="1" t="s">
        <v>19</v>
      </c>
      <c r="C39123">
        <v>1</v>
      </c>
      <c r="D39123">
        <v>99.99</v>
      </c>
      <c r="E39123" s="2">
        <v>43582.736805555556</v>
      </c>
      <c r="F39123" s="1" t="s">
        <v>35682</v>
      </c>
    </row>
    <row r="39124" spans="1:6" x14ac:dyDescent="0.25">
      <c r="A39124">
        <v>190165</v>
      </c>
      <c r="B39124" s="1" t="s">
        <v>31</v>
      </c>
      <c r="C39124">
        <v>1</v>
      </c>
      <c r="D39124">
        <v>600</v>
      </c>
      <c r="E39124" s="2">
        <v>43565.73333333333</v>
      </c>
      <c r="F39124" s="1" t="s">
        <v>30957</v>
      </c>
    </row>
    <row r="39125" spans="1:6" x14ac:dyDescent="0.25">
      <c r="A39125">
        <v>190166</v>
      </c>
      <c r="B39125" s="1" t="s">
        <v>33</v>
      </c>
      <c r="C39125">
        <v>1</v>
      </c>
      <c r="D39125">
        <v>11.99</v>
      </c>
      <c r="E39125" s="2">
        <v>43567.842361111114</v>
      </c>
      <c r="F39125" s="1" t="s">
        <v>35683</v>
      </c>
    </row>
    <row r="39126" spans="1:6" x14ac:dyDescent="0.25">
      <c r="A39126">
        <v>190167</v>
      </c>
      <c r="B39126" s="1" t="s">
        <v>152</v>
      </c>
      <c r="C39126">
        <v>1</v>
      </c>
      <c r="D39126">
        <v>389.99</v>
      </c>
      <c r="E39126" s="2">
        <v>43584.415972222225</v>
      </c>
      <c r="F39126" s="1" t="s">
        <v>35684</v>
      </c>
    </row>
    <row r="39127" spans="1:6" x14ac:dyDescent="0.25">
      <c r="A39127">
        <v>190168</v>
      </c>
      <c r="B39127" s="1" t="s">
        <v>15</v>
      </c>
      <c r="C39127">
        <v>1</v>
      </c>
      <c r="D39127">
        <v>3.84</v>
      </c>
      <c r="E39127" s="2">
        <v>43579.552083333336</v>
      </c>
      <c r="F39127" s="1" t="s">
        <v>27925</v>
      </c>
    </row>
    <row r="39128" spans="1:6" x14ac:dyDescent="0.25">
      <c r="A39128">
        <v>190169</v>
      </c>
      <c r="B39128" s="1" t="s">
        <v>15</v>
      </c>
      <c r="C39128">
        <v>1</v>
      </c>
      <c r="D39128">
        <v>3.84</v>
      </c>
      <c r="E39128" s="2">
        <v>43584.945138888892</v>
      </c>
      <c r="F39128" s="1" t="s">
        <v>35685</v>
      </c>
    </row>
    <row r="39129" spans="1:6" x14ac:dyDescent="0.25">
      <c r="A39129">
        <v>190170</v>
      </c>
      <c r="B39129" s="1" t="s">
        <v>15</v>
      </c>
      <c r="C39129">
        <v>2</v>
      </c>
      <c r="D39129">
        <v>3.84</v>
      </c>
      <c r="E39129" s="2">
        <v>43566.97152777778</v>
      </c>
      <c r="F39129" s="1" t="s">
        <v>7543</v>
      </c>
    </row>
    <row r="39130" spans="1:6" x14ac:dyDescent="0.25">
      <c r="A39130">
        <v>190171</v>
      </c>
      <c r="B39130" s="1" t="s">
        <v>77</v>
      </c>
      <c r="C39130">
        <v>1</v>
      </c>
      <c r="D39130">
        <v>379.99</v>
      </c>
      <c r="E39130" s="2">
        <v>43577.775694444441</v>
      </c>
      <c r="F39130" s="1" t="s">
        <v>35686</v>
      </c>
    </row>
    <row r="39131" spans="1:6" x14ac:dyDescent="0.25">
      <c r="A39131">
        <v>190172</v>
      </c>
      <c r="B39131" s="1" t="s">
        <v>77</v>
      </c>
      <c r="C39131">
        <v>1</v>
      </c>
      <c r="D39131">
        <v>379.99</v>
      </c>
      <c r="E39131" s="2">
        <v>43560.995833333334</v>
      </c>
      <c r="F39131" s="1" t="s">
        <v>35687</v>
      </c>
    </row>
    <row r="39132" spans="1:6" x14ac:dyDescent="0.25">
      <c r="A39132">
        <v>190173</v>
      </c>
      <c r="B39132" s="1" t="s">
        <v>29</v>
      </c>
      <c r="C39132">
        <v>1</v>
      </c>
      <c r="D39132">
        <v>14.95</v>
      </c>
      <c r="E39132" s="2">
        <v>43567.870833333334</v>
      </c>
      <c r="F39132" s="1" t="s">
        <v>35688</v>
      </c>
    </row>
    <row r="39133" spans="1:6" x14ac:dyDescent="0.25">
      <c r="A39133">
        <v>190174</v>
      </c>
      <c r="B39133" s="1" t="s">
        <v>21</v>
      </c>
      <c r="C39133">
        <v>2</v>
      </c>
      <c r="D39133">
        <v>2.99</v>
      </c>
      <c r="E39133" s="2">
        <v>43559.995833333334</v>
      </c>
      <c r="F39133" s="1" t="s">
        <v>35689</v>
      </c>
    </row>
    <row r="39134" spans="1:6" x14ac:dyDescent="0.25">
      <c r="A39134">
        <v>190175</v>
      </c>
      <c r="B39134" s="1" t="s">
        <v>15</v>
      </c>
      <c r="C39134">
        <v>1</v>
      </c>
      <c r="D39134">
        <v>3.84</v>
      </c>
      <c r="E39134" s="2">
        <v>43572.905555555553</v>
      </c>
      <c r="F39134" s="1" t="s">
        <v>35690</v>
      </c>
    </row>
    <row r="39135" spans="1:6" x14ac:dyDescent="0.25">
      <c r="A39135">
        <v>190176</v>
      </c>
      <c r="B39135" s="1" t="s">
        <v>10</v>
      </c>
      <c r="C39135">
        <v>1</v>
      </c>
      <c r="D39135">
        <v>11.95</v>
      </c>
      <c r="E39135" s="2">
        <v>43575.929166666669</v>
      </c>
      <c r="F39135" s="1" t="s">
        <v>13240</v>
      </c>
    </row>
    <row r="39136" spans="1:6" x14ac:dyDescent="0.25">
      <c r="A39136">
        <v>190177</v>
      </c>
      <c r="B39136" s="1" t="s">
        <v>15</v>
      </c>
      <c r="C39136">
        <v>1</v>
      </c>
      <c r="D39136">
        <v>3.84</v>
      </c>
      <c r="E39136" s="2">
        <v>43566.45208333333</v>
      </c>
      <c r="F39136" s="1" t="s">
        <v>35691</v>
      </c>
    </row>
    <row r="39137" spans="1:6" x14ac:dyDescent="0.25">
      <c r="A39137">
        <v>190178</v>
      </c>
      <c r="B39137" s="1" t="s">
        <v>29</v>
      </c>
      <c r="C39137">
        <v>1</v>
      </c>
      <c r="D39137">
        <v>14.95</v>
      </c>
      <c r="E39137" s="2">
        <v>43581.47152777778</v>
      </c>
      <c r="F39137" s="1" t="s">
        <v>33820</v>
      </c>
    </row>
    <row r="39138" spans="1:6" x14ac:dyDescent="0.25">
      <c r="A39138">
        <v>190179</v>
      </c>
      <c r="B39138" s="1" t="s">
        <v>21</v>
      </c>
      <c r="C39138">
        <v>1</v>
      </c>
      <c r="D39138">
        <v>2.99</v>
      </c>
      <c r="E39138" s="2">
        <v>43581.788194444445</v>
      </c>
      <c r="F39138" s="1" t="s">
        <v>35692</v>
      </c>
    </row>
    <row r="39139" spans="1:6" x14ac:dyDescent="0.25">
      <c r="A39139">
        <v>190180</v>
      </c>
      <c r="B39139" s="1" t="s">
        <v>15</v>
      </c>
      <c r="C39139">
        <v>1</v>
      </c>
      <c r="D39139">
        <v>3.84</v>
      </c>
      <c r="E39139" s="2">
        <v>43582.315972222219</v>
      </c>
      <c r="F39139" s="1" t="s">
        <v>35693</v>
      </c>
    </row>
    <row r="39140" spans="1:6" x14ac:dyDescent="0.25">
      <c r="A39140">
        <v>190181</v>
      </c>
      <c r="B39140" s="1" t="s">
        <v>15</v>
      </c>
      <c r="C39140">
        <v>1</v>
      </c>
      <c r="D39140">
        <v>3.84</v>
      </c>
      <c r="E39140" s="2">
        <v>43576.455555555556</v>
      </c>
      <c r="F39140" s="1" t="s">
        <v>35694</v>
      </c>
    </row>
    <row r="39141" spans="1:6" x14ac:dyDescent="0.25">
      <c r="A39141">
        <v>190182</v>
      </c>
      <c r="B39141" s="1" t="s">
        <v>19</v>
      </c>
      <c r="C39141">
        <v>1</v>
      </c>
      <c r="D39141">
        <v>99.99</v>
      </c>
      <c r="E39141" s="2">
        <v>43575.95</v>
      </c>
      <c r="F39141" s="1" t="s">
        <v>35695</v>
      </c>
    </row>
    <row r="39142" spans="1:6" x14ac:dyDescent="0.25">
      <c r="A39142">
        <v>190183</v>
      </c>
      <c r="B39142" s="1" t="s">
        <v>31</v>
      </c>
      <c r="C39142">
        <v>1</v>
      </c>
      <c r="D39142">
        <v>600</v>
      </c>
      <c r="E39142" s="2">
        <v>43570.640972222223</v>
      </c>
      <c r="F39142" s="1" t="s">
        <v>35696</v>
      </c>
    </row>
    <row r="39143" spans="1:6" x14ac:dyDescent="0.25">
      <c r="A39143">
        <v>190183</v>
      </c>
      <c r="B39143" s="1" t="s">
        <v>10</v>
      </c>
      <c r="C39143">
        <v>1</v>
      </c>
      <c r="D39143">
        <v>11.95</v>
      </c>
      <c r="E39143" s="2">
        <v>43570.640972222223</v>
      </c>
      <c r="F39143" s="1" t="s">
        <v>35696</v>
      </c>
    </row>
    <row r="39144" spans="1:6" x14ac:dyDescent="0.25">
      <c r="A39144">
        <v>190184</v>
      </c>
      <c r="B39144" s="1" t="s">
        <v>19</v>
      </c>
      <c r="C39144">
        <v>1</v>
      </c>
      <c r="D39144">
        <v>99.99</v>
      </c>
      <c r="E39144" s="2">
        <v>43582.679861111108</v>
      </c>
      <c r="F39144" s="1" t="s">
        <v>35697</v>
      </c>
    </row>
    <row r="39145" spans="1:6" x14ac:dyDescent="0.25">
      <c r="A39145">
        <v>190185</v>
      </c>
      <c r="B39145" s="1" t="s">
        <v>102</v>
      </c>
      <c r="C39145">
        <v>1</v>
      </c>
      <c r="D39145">
        <v>300</v>
      </c>
      <c r="E39145" s="2">
        <v>43584</v>
      </c>
      <c r="F39145" s="1" t="s">
        <v>35698</v>
      </c>
    </row>
    <row r="39146" spans="1:6" x14ac:dyDescent="0.25">
      <c r="A39146">
        <v>190186</v>
      </c>
      <c r="B39146" s="1" t="s">
        <v>29</v>
      </c>
      <c r="C39146">
        <v>1</v>
      </c>
      <c r="D39146">
        <v>14.95</v>
      </c>
      <c r="E39146" s="2">
        <v>43576.466666666667</v>
      </c>
      <c r="F39146" s="1" t="s">
        <v>35699</v>
      </c>
    </row>
    <row r="39147" spans="1:6" x14ac:dyDescent="0.25">
      <c r="A39147">
        <v>190187</v>
      </c>
      <c r="B39147" s="1" t="s">
        <v>6</v>
      </c>
      <c r="C39147">
        <v>1</v>
      </c>
      <c r="D39147">
        <v>1700</v>
      </c>
      <c r="E39147" s="2">
        <v>43556.51666666667</v>
      </c>
      <c r="F39147" s="1" t="s">
        <v>35700</v>
      </c>
    </row>
    <row r="39148" spans="1:6" x14ac:dyDescent="0.25">
      <c r="A39148">
        <v>190188</v>
      </c>
      <c r="B39148" s="1" t="s">
        <v>19</v>
      </c>
      <c r="C39148">
        <v>1</v>
      </c>
      <c r="D39148">
        <v>99.99</v>
      </c>
      <c r="E39148" s="2">
        <v>43577.544444444444</v>
      </c>
      <c r="F39148" s="1" t="s">
        <v>35701</v>
      </c>
    </row>
    <row r="39149" spans="1:6" x14ac:dyDescent="0.25">
      <c r="A39149">
        <v>190189</v>
      </c>
      <c r="B39149" s="1" t="s">
        <v>10</v>
      </c>
      <c r="C39149">
        <v>1</v>
      </c>
      <c r="D39149">
        <v>11.95</v>
      </c>
      <c r="E39149" s="2">
        <v>43573.614583333336</v>
      </c>
      <c r="F39149" s="1" t="s">
        <v>35702</v>
      </c>
    </row>
    <row r="39150" spans="1:6" x14ac:dyDescent="0.25">
      <c r="A39150">
        <v>190190</v>
      </c>
      <c r="B39150" s="1" t="s">
        <v>29</v>
      </c>
      <c r="C39150">
        <v>1</v>
      </c>
      <c r="D39150">
        <v>14.95</v>
      </c>
      <c r="E39150" s="2">
        <v>43561.716666666667</v>
      </c>
      <c r="F39150" s="1" t="s">
        <v>16027</v>
      </c>
    </row>
    <row r="39151" spans="1:6" x14ac:dyDescent="0.25">
      <c r="A39151">
        <v>190191</v>
      </c>
      <c r="B39151" s="1" t="s">
        <v>68</v>
      </c>
      <c r="C39151">
        <v>1</v>
      </c>
      <c r="D39151">
        <v>700</v>
      </c>
      <c r="E39151" s="2">
        <v>43575.295138888891</v>
      </c>
      <c r="F39151" s="1" t="s">
        <v>35703</v>
      </c>
    </row>
    <row r="39152" spans="1:6" x14ac:dyDescent="0.25">
      <c r="A39152">
        <v>190192</v>
      </c>
      <c r="B39152" s="1" t="s">
        <v>15</v>
      </c>
      <c r="C39152">
        <v>2</v>
      </c>
      <c r="D39152">
        <v>3.84</v>
      </c>
      <c r="E39152" s="2">
        <v>43565.741666666669</v>
      </c>
      <c r="F39152" s="1" t="s">
        <v>35704</v>
      </c>
    </row>
    <row r="39153" spans="1:6" x14ac:dyDescent="0.25">
      <c r="A39153">
        <v>190193</v>
      </c>
      <c r="B39153" s="1" t="s">
        <v>71</v>
      </c>
      <c r="C39153">
        <v>1</v>
      </c>
      <c r="D39153">
        <v>109.99</v>
      </c>
      <c r="E39153" s="2">
        <v>43559.557638888888</v>
      </c>
      <c r="F39153" s="1" t="s">
        <v>35705</v>
      </c>
    </row>
    <row r="39154" spans="1:6" x14ac:dyDescent="0.25">
      <c r="A39154">
        <v>190194</v>
      </c>
      <c r="B39154" s="1" t="s">
        <v>29</v>
      </c>
      <c r="C39154">
        <v>1</v>
      </c>
      <c r="D39154">
        <v>14.95</v>
      </c>
      <c r="E39154" s="2">
        <v>43584.743055555555</v>
      </c>
      <c r="F39154" s="1" t="s">
        <v>35706</v>
      </c>
    </row>
    <row r="39155" spans="1:6" x14ac:dyDescent="0.25">
      <c r="A39155">
        <v>190195</v>
      </c>
      <c r="B39155" s="1" t="s">
        <v>10</v>
      </c>
      <c r="C39155">
        <v>1</v>
      </c>
      <c r="D39155">
        <v>11.95</v>
      </c>
      <c r="E39155" s="2">
        <v>43564.439583333333</v>
      </c>
      <c r="F39155" s="1" t="s">
        <v>35707</v>
      </c>
    </row>
    <row r="39156" spans="1:6" x14ac:dyDescent="0.25">
      <c r="A39156">
        <v>190196</v>
      </c>
      <c r="B39156" s="1" t="s">
        <v>51</v>
      </c>
      <c r="C39156">
        <v>1</v>
      </c>
      <c r="D39156">
        <v>400</v>
      </c>
      <c r="E39156" s="2">
        <v>43571.607638888891</v>
      </c>
      <c r="F39156" s="1" t="s">
        <v>35708</v>
      </c>
    </row>
    <row r="39157" spans="1:6" x14ac:dyDescent="0.25">
      <c r="A39157">
        <v>190196</v>
      </c>
      <c r="B39157" s="1" t="s">
        <v>10</v>
      </c>
      <c r="C39157">
        <v>1</v>
      </c>
      <c r="D39157">
        <v>11.95</v>
      </c>
      <c r="E39157" s="2">
        <v>43571.607638888891</v>
      </c>
      <c r="F39157" s="1" t="s">
        <v>35708</v>
      </c>
    </row>
    <row r="39158" spans="1:6" x14ac:dyDescent="0.25">
      <c r="A39158">
        <v>190197</v>
      </c>
      <c r="B39158" s="1" t="s">
        <v>12</v>
      </c>
      <c r="C39158">
        <v>1</v>
      </c>
      <c r="D39158">
        <v>149.99</v>
      </c>
      <c r="E39158" s="2">
        <v>43583.93472222222</v>
      </c>
      <c r="F39158" s="1" t="s">
        <v>35709</v>
      </c>
    </row>
    <row r="39159" spans="1:6" x14ac:dyDescent="0.25">
      <c r="A39159">
        <v>190198</v>
      </c>
      <c r="B39159" s="1" t="s">
        <v>29</v>
      </c>
      <c r="C39159">
        <v>1</v>
      </c>
      <c r="D39159">
        <v>14.95</v>
      </c>
      <c r="E39159" s="2">
        <v>43576.599305555559</v>
      </c>
      <c r="F39159" s="1" t="s">
        <v>35710</v>
      </c>
    </row>
    <row r="39160" spans="1:6" x14ac:dyDescent="0.25">
      <c r="A39160">
        <v>190199</v>
      </c>
      <c r="B39160" s="1" t="s">
        <v>24</v>
      </c>
      <c r="C39160">
        <v>1</v>
      </c>
      <c r="D39160">
        <v>999.99</v>
      </c>
      <c r="E39160" s="2">
        <v>43570.614583333336</v>
      </c>
      <c r="F39160" s="1" t="s">
        <v>35711</v>
      </c>
    </row>
    <row r="39161" spans="1:6" x14ac:dyDescent="0.25">
      <c r="A39161">
        <v>190200</v>
      </c>
      <c r="B39161" s="1" t="s">
        <v>6</v>
      </c>
      <c r="C39161">
        <v>1</v>
      </c>
      <c r="D39161">
        <v>1700</v>
      </c>
      <c r="E39161" s="2">
        <v>43573.543055555558</v>
      </c>
      <c r="F39161" s="1" t="s">
        <v>35712</v>
      </c>
    </row>
    <row r="39162" spans="1:6" x14ac:dyDescent="0.25">
      <c r="A39162">
        <v>190201</v>
      </c>
      <c r="B39162" s="1" t="s">
        <v>10</v>
      </c>
      <c r="C39162">
        <v>1</v>
      </c>
      <c r="D39162">
        <v>11.95</v>
      </c>
      <c r="E39162" s="2">
        <v>43582.792361111111</v>
      </c>
      <c r="F39162" s="1" t="s">
        <v>35713</v>
      </c>
    </row>
    <row r="39163" spans="1:6" x14ac:dyDescent="0.25">
      <c r="A39163">
        <v>190202</v>
      </c>
      <c r="B39163" s="1" t="s">
        <v>29</v>
      </c>
      <c r="C39163">
        <v>1</v>
      </c>
      <c r="D39163">
        <v>14.95</v>
      </c>
      <c r="E39163" s="2">
        <v>43564.410416666666</v>
      </c>
      <c r="F39163" s="1" t="s">
        <v>35714</v>
      </c>
    </row>
    <row r="39164" spans="1:6" x14ac:dyDescent="0.25">
      <c r="A39164">
        <v>190203</v>
      </c>
      <c r="B39164" s="1" t="s">
        <v>33</v>
      </c>
      <c r="C39164">
        <v>1</v>
      </c>
      <c r="D39164">
        <v>11.99</v>
      </c>
      <c r="E39164" s="2">
        <v>43584.886111111111</v>
      </c>
      <c r="F39164" s="1" t="s">
        <v>8468</v>
      </c>
    </row>
    <row r="39165" spans="1:6" x14ac:dyDescent="0.25">
      <c r="A39165">
        <v>190204</v>
      </c>
      <c r="B39165" s="1" t="s">
        <v>102</v>
      </c>
      <c r="C39165">
        <v>1</v>
      </c>
      <c r="D39165">
        <v>300</v>
      </c>
      <c r="E39165" s="2">
        <v>43565.724999999999</v>
      </c>
      <c r="F39165" s="1" t="s">
        <v>35715</v>
      </c>
    </row>
    <row r="39166" spans="1:6" x14ac:dyDescent="0.25">
      <c r="A39166">
        <v>190205</v>
      </c>
      <c r="B39166" s="1" t="s">
        <v>31</v>
      </c>
      <c r="C39166">
        <v>1</v>
      </c>
      <c r="D39166">
        <v>600</v>
      </c>
      <c r="E39166" s="2">
        <v>43557.558333333334</v>
      </c>
      <c r="F39166" s="1" t="s">
        <v>18755</v>
      </c>
    </row>
    <row r="39167" spans="1:6" x14ac:dyDescent="0.25">
      <c r="A39167">
        <v>190206</v>
      </c>
      <c r="B39167" s="1" t="s">
        <v>29</v>
      </c>
      <c r="C39167">
        <v>1</v>
      </c>
      <c r="D39167">
        <v>14.95</v>
      </c>
      <c r="E39167" s="2">
        <v>43580.418055555558</v>
      </c>
      <c r="F39167" s="1" t="s">
        <v>35716</v>
      </c>
    </row>
    <row r="39168" spans="1:6" x14ac:dyDescent="0.25">
      <c r="A39168">
        <v>190207</v>
      </c>
      <c r="B39168" s="1" t="s">
        <v>19</v>
      </c>
      <c r="C39168">
        <v>1</v>
      </c>
      <c r="D39168">
        <v>99.99</v>
      </c>
      <c r="E39168" s="2">
        <v>43560.49722222222</v>
      </c>
      <c r="F39168" s="1" t="s">
        <v>35717</v>
      </c>
    </row>
    <row r="39169" spans="1:6" x14ac:dyDescent="0.25">
      <c r="A39169">
        <v>190208</v>
      </c>
      <c r="B39169" s="1" t="s">
        <v>15</v>
      </c>
      <c r="C39169">
        <v>1</v>
      </c>
      <c r="D39169">
        <v>3.84</v>
      </c>
      <c r="E39169" s="2">
        <v>43576.386111111111</v>
      </c>
      <c r="F39169" s="1" t="s">
        <v>35718</v>
      </c>
    </row>
    <row r="39170" spans="1:6" x14ac:dyDescent="0.25">
      <c r="A39170">
        <v>190209</v>
      </c>
      <c r="B39170" s="1" t="s">
        <v>33</v>
      </c>
      <c r="C39170">
        <v>1</v>
      </c>
      <c r="D39170">
        <v>11.99</v>
      </c>
      <c r="E39170" s="2">
        <v>43580.965277777781</v>
      </c>
      <c r="F39170" s="1" t="s">
        <v>35719</v>
      </c>
    </row>
    <row r="39171" spans="1:6" x14ac:dyDescent="0.25">
      <c r="A39171">
        <v>190210</v>
      </c>
      <c r="B39171" s="1" t="s">
        <v>15</v>
      </c>
      <c r="C39171">
        <v>1</v>
      </c>
      <c r="D39171">
        <v>3.84</v>
      </c>
      <c r="E39171" s="2">
        <v>43582.79583333333</v>
      </c>
      <c r="F39171" s="1" t="s">
        <v>35720</v>
      </c>
    </row>
    <row r="39172" spans="1:6" x14ac:dyDescent="0.25">
      <c r="A39172">
        <v>190211</v>
      </c>
      <c r="B39172" s="1" t="s">
        <v>51</v>
      </c>
      <c r="C39172">
        <v>1</v>
      </c>
      <c r="D39172">
        <v>400</v>
      </c>
      <c r="E39172" s="2">
        <v>43585.830555555556</v>
      </c>
      <c r="F39172" s="1" t="s">
        <v>35721</v>
      </c>
    </row>
    <row r="39173" spans="1:6" x14ac:dyDescent="0.25">
      <c r="A39173">
        <v>190211</v>
      </c>
      <c r="B39173" s="1" t="s">
        <v>10</v>
      </c>
      <c r="C39173">
        <v>1</v>
      </c>
      <c r="D39173">
        <v>11.95</v>
      </c>
      <c r="E39173" s="2">
        <v>43585.830555555556</v>
      </c>
      <c r="F39173" s="1" t="s">
        <v>35721</v>
      </c>
    </row>
    <row r="39174" spans="1:6" x14ac:dyDescent="0.25">
      <c r="A39174">
        <v>190212</v>
      </c>
      <c r="B39174" s="1" t="s">
        <v>10</v>
      </c>
      <c r="C39174">
        <v>1</v>
      </c>
      <c r="D39174">
        <v>11.95</v>
      </c>
      <c r="E39174" s="2">
        <v>43575.724999999999</v>
      </c>
      <c r="F39174" s="1" t="s">
        <v>35722</v>
      </c>
    </row>
    <row r="39175" spans="1:6" x14ac:dyDescent="0.25">
      <c r="A39175">
        <v>190213</v>
      </c>
      <c r="B39175" s="1" t="s">
        <v>77</v>
      </c>
      <c r="C39175">
        <v>1</v>
      </c>
      <c r="D39175">
        <v>379.99</v>
      </c>
      <c r="E39175" s="2">
        <v>43569.15347222222</v>
      </c>
      <c r="F39175" s="1" t="s">
        <v>35723</v>
      </c>
    </row>
    <row r="39176" spans="1:6" x14ac:dyDescent="0.25">
      <c r="A39176">
        <v>190214</v>
      </c>
      <c r="B39176" s="1" t="s">
        <v>33</v>
      </c>
      <c r="C39176">
        <v>1</v>
      </c>
      <c r="D39176">
        <v>11.99</v>
      </c>
      <c r="E39176" s="2">
        <v>43569.84097222222</v>
      </c>
      <c r="F39176" s="1" t="s">
        <v>35724</v>
      </c>
    </row>
    <row r="39177" spans="1:6" x14ac:dyDescent="0.25">
      <c r="A39177">
        <v>190215</v>
      </c>
      <c r="B39177" s="1" t="s">
        <v>33</v>
      </c>
      <c r="C39177">
        <v>1</v>
      </c>
      <c r="D39177">
        <v>11.99</v>
      </c>
      <c r="E39177" s="2">
        <v>43564.468055555553</v>
      </c>
      <c r="F39177" s="1" t="s">
        <v>35725</v>
      </c>
    </row>
    <row r="39178" spans="1:6" x14ac:dyDescent="0.25">
      <c r="A39178">
        <v>190216</v>
      </c>
      <c r="B39178" s="1" t="s">
        <v>10</v>
      </c>
      <c r="C39178">
        <v>1</v>
      </c>
      <c r="D39178">
        <v>11.95</v>
      </c>
      <c r="E39178" s="2">
        <v>43573.414583333331</v>
      </c>
      <c r="F39178" s="1" t="s">
        <v>35726</v>
      </c>
    </row>
    <row r="39179" spans="1:6" x14ac:dyDescent="0.25">
      <c r="A39179">
        <v>190217</v>
      </c>
      <c r="B39179" s="1" t="s">
        <v>39</v>
      </c>
      <c r="C39179">
        <v>1</v>
      </c>
      <c r="D39179">
        <v>150</v>
      </c>
      <c r="E39179" s="2">
        <v>43572.513194444444</v>
      </c>
      <c r="F39179" s="1" t="s">
        <v>35727</v>
      </c>
    </row>
    <row r="39180" spans="1:6" x14ac:dyDescent="0.25">
      <c r="A39180">
        <v>190218</v>
      </c>
      <c r="B39180" s="1" t="s">
        <v>31</v>
      </c>
      <c r="C39180">
        <v>1</v>
      </c>
      <c r="D39180">
        <v>600</v>
      </c>
      <c r="E39180" s="2">
        <v>43585.740277777775</v>
      </c>
      <c r="F39180" s="1" t="s">
        <v>35728</v>
      </c>
    </row>
    <row r="39181" spans="1:6" x14ac:dyDescent="0.25">
      <c r="A39181">
        <v>190218</v>
      </c>
      <c r="B39181" s="1" t="s">
        <v>10</v>
      </c>
      <c r="C39181">
        <v>1</v>
      </c>
      <c r="D39181">
        <v>11.95</v>
      </c>
      <c r="E39181" s="2">
        <v>43585.740277777775</v>
      </c>
      <c r="F39181" s="1" t="s">
        <v>35728</v>
      </c>
    </row>
    <row r="39182" spans="1:6" x14ac:dyDescent="0.25">
      <c r="A39182">
        <v>190219</v>
      </c>
      <c r="B39182" s="1" t="s">
        <v>21</v>
      </c>
      <c r="C39182">
        <v>3</v>
      </c>
      <c r="D39182">
        <v>2.99</v>
      </c>
      <c r="E39182" s="2">
        <v>43582.459027777775</v>
      </c>
      <c r="F39182" s="1" t="s">
        <v>35729</v>
      </c>
    </row>
    <row r="39183" spans="1:6" x14ac:dyDescent="0.25">
      <c r="A39183">
        <v>190220</v>
      </c>
      <c r="B39183" s="1" t="s">
        <v>15</v>
      </c>
      <c r="C39183">
        <v>1</v>
      </c>
      <c r="D39183">
        <v>3.84</v>
      </c>
      <c r="E39183" s="2">
        <v>43578.772916666669</v>
      </c>
      <c r="F39183" s="1" t="s">
        <v>3430</v>
      </c>
    </row>
    <row r="39184" spans="1:6" x14ac:dyDescent="0.25">
      <c r="A39184">
        <v>190221</v>
      </c>
      <c r="B39184" s="1" t="s">
        <v>33</v>
      </c>
      <c r="C39184">
        <v>1</v>
      </c>
      <c r="D39184">
        <v>11.99</v>
      </c>
      <c r="E39184" s="2">
        <v>43585.472222222219</v>
      </c>
      <c r="F39184" s="1" t="s">
        <v>3365</v>
      </c>
    </row>
    <row r="39185" spans="1:6" x14ac:dyDescent="0.25">
      <c r="A39185">
        <v>190222</v>
      </c>
      <c r="B39185" s="1" t="s">
        <v>15</v>
      </c>
      <c r="C39185">
        <v>1</v>
      </c>
      <c r="D39185">
        <v>3.84</v>
      </c>
      <c r="E39185" s="2">
        <v>43582.615972222222</v>
      </c>
      <c r="F39185" s="1" t="s">
        <v>15892</v>
      </c>
    </row>
    <row r="39186" spans="1:6" x14ac:dyDescent="0.25">
      <c r="A39186">
        <v>190223</v>
      </c>
      <c r="B39186" s="1" t="s">
        <v>39</v>
      </c>
      <c r="C39186">
        <v>1</v>
      </c>
      <c r="D39186">
        <v>150</v>
      </c>
      <c r="E39186" s="2">
        <v>43579.911805555559</v>
      </c>
      <c r="F39186" s="1" t="s">
        <v>35730</v>
      </c>
    </row>
    <row r="39187" spans="1:6" x14ac:dyDescent="0.25">
      <c r="A39187">
        <v>190224</v>
      </c>
      <c r="B39187" s="1" t="s">
        <v>39</v>
      </c>
      <c r="C39187">
        <v>1</v>
      </c>
      <c r="D39187">
        <v>150</v>
      </c>
      <c r="E39187" s="2">
        <v>43575.314583333333</v>
      </c>
      <c r="F39187" s="1" t="s">
        <v>35731</v>
      </c>
    </row>
    <row r="39188" spans="1:6" x14ac:dyDescent="0.25">
      <c r="A39188">
        <v>190225</v>
      </c>
      <c r="B39188" s="1" t="s">
        <v>77</v>
      </c>
      <c r="C39188">
        <v>1</v>
      </c>
      <c r="D39188">
        <v>379.99</v>
      </c>
      <c r="E39188" s="2">
        <v>43556.915277777778</v>
      </c>
      <c r="F39188" s="1" t="s">
        <v>35732</v>
      </c>
    </row>
    <row r="39189" spans="1:6" x14ac:dyDescent="0.25">
      <c r="A39189">
        <v>190226</v>
      </c>
      <c r="B39189" s="1" t="s">
        <v>19</v>
      </c>
      <c r="C39189">
        <v>1</v>
      </c>
      <c r="D39189">
        <v>99.99</v>
      </c>
      <c r="E39189" s="2">
        <v>43576.426388888889</v>
      </c>
      <c r="F39189" s="1" t="s">
        <v>35733</v>
      </c>
    </row>
    <row r="39190" spans="1:6" x14ac:dyDescent="0.25">
      <c r="A39190">
        <v>190227</v>
      </c>
      <c r="B39190" s="1" t="s">
        <v>39</v>
      </c>
      <c r="C39190">
        <v>1</v>
      </c>
      <c r="D39190">
        <v>150</v>
      </c>
      <c r="E39190" s="2">
        <v>43583.651388888888</v>
      </c>
      <c r="F39190" s="1" t="s">
        <v>35734</v>
      </c>
    </row>
    <row r="39191" spans="1:6" x14ac:dyDescent="0.25">
      <c r="A39191">
        <v>190228</v>
      </c>
      <c r="B39191" s="1" t="s">
        <v>15</v>
      </c>
      <c r="C39191">
        <v>1</v>
      </c>
      <c r="D39191">
        <v>3.84</v>
      </c>
      <c r="E39191" s="2">
        <v>43570.493750000001</v>
      </c>
      <c r="F39191" s="1" t="s">
        <v>35735</v>
      </c>
    </row>
    <row r="39192" spans="1:6" x14ac:dyDescent="0.25">
      <c r="A39192">
        <v>190228</v>
      </c>
      <c r="B39192" s="1" t="s">
        <v>10</v>
      </c>
      <c r="C39192">
        <v>1</v>
      </c>
      <c r="D39192">
        <v>11.95</v>
      </c>
      <c r="E39192" s="2">
        <v>43570.493750000001</v>
      </c>
      <c r="F39192" s="1" t="s">
        <v>35735</v>
      </c>
    </row>
    <row r="39193" spans="1:6" x14ac:dyDescent="0.25">
      <c r="A39193">
        <v>190229</v>
      </c>
      <c r="B39193" s="1" t="s">
        <v>33</v>
      </c>
      <c r="C39193">
        <v>1</v>
      </c>
      <c r="D39193">
        <v>11.99</v>
      </c>
      <c r="E39193" s="2">
        <v>43577.400694444441</v>
      </c>
      <c r="F39193" s="1" t="s">
        <v>35736</v>
      </c>
    </row>
    <row r="39194" spans="1:6" x14ac:dyDescent="0.25">
      <c r="A39194">
        <v>190230</v>
      </c>
      <c r="B39194" s="1" t="s">
        <v>31</v>
      </c>
      <c r="C39194">
        <v>1</v>
      </c>
      <c r="D39194">
        <v>600</v>
      </c>
      <c r="E39194" s="2">
        <v>43559.834722222222</v>
      </c>
      <c r="F39194" s="1" t="s">
        <v>35737</v>
      </c>
    </row>
    <row r="39195" spans="1:6" x14ac:dyDescent="0.25">
      <c r="A39195">
        <v>190231</v>
      </c>
      <c r="B39195" s="1" t="s">
        <v>77</v>
      </c>
      <c r="C39195">
        <v>1</v>
      </c>
      <c r="D39195">
        <v>379.99</v>
      </c>
      <c r="E39195" s="2">
        <v>43568.689583333333</v>
      </c>
      <c r="F39195" s="1" t="s">
        <v>35738</v>
      </c>
    </row>
    <row r="39196" spans="1:6" x14ac:dyDescent="0.25">
      <c r="A39196">
        <v>190232</v>
      </c>
      <c r="B39196" s="1" t="s">
        <v>29</v>
      </c>
      <c r="C39196">
        <v>1</v>
      </c>
      <c r="D39196">
        <v>14.95</v>
      </c>
      <c r="E39196" s="2">
        <v>43561.475694444445</v>
      </c>
      <c r="F39196" s="1" t="s">
        <v>35739</v>
      </c>
    </row>
    <row r="39197" spans="1:6" x14ac:dyDescent="0.25">
      <c r="A39197">
        <v>190233</v>
      </c>
      <c r="B39197" s="1" t="s">
        <v>29</v>
      </c>
      <c r="C39197">
        <v>1</v>
      </c>
      <c r="D39197">
        <v>14.95</v>
      </c>
      <c r="E39197" s="2">
        <v>43568.37777777778</v>
      </c>
      <c r="F39197" s="1" t="s">
        <v>35740</v>
      </c>
    </row>
    <row r="39198" spans="1:6" x14ac:dyDescent="0.25">
      <c r="A39198">
        <v>190234</v>
      </c>
      <c r="B39198" s="1" t="s">
        <v>31</v>
      </c>
      <c r="C39198">
        <v>1</v>
      </c>
      <c r="D39198">
        <v>600</v>
      </c>
      <c r="E39198" s="2">
        <v>43572.650694444441</v>
      </c>
      <c r="F39198" s="1" t="s">
        <v>35741</v>
      </c>
    </row>
    <row r="39199" spans="1:6" x14ac:dyDescent="0.25">
      <c r="A39199">
        <v>190235</v>
      </c>
      <c r="B39199" s="1" t="s">
        <v>68</v>
      </c>
      <c r="C39199">
        <v>1</v>
      </c>
      <c r="D39199">
        <v>700</v>
      </c>
      <c r="E39199" s="2">
        <v>43563.911805555559</v>
      </c>
      <c r="F39199" s="1" t="s">
        <v>35742</v>
      </c>
    </row>
    <row r="39200" spans="1:6" x14ac:dyDescent="0.25">
      <c r="A39200">
        <v>190236</v>
      </c>
      <c r="B39200" s="1" t="s">
        <v>15</v>
      </c>
      <c r="C39200">
        <v>1</v>
      </c>
      <c r="D39200">
        <v>3.84</v>
      </c>
      <c r="E39200" s="2">
        <v>43578.488194444442</v>
      </c>
      <c r="F39200" s="1" t="s">
        <v>35743</v>
      </c>
    </row>
    <row r="39201" spans="1:6" x14ac:dyDescent="0.25">
      <c r="A39201">
        <v>190237</v>
      </c>
      <c r="B39201" s="1" t="s">
        <v>29</v>
      </c>
      <c r="C39201">
        <v>1</v>
      </c>
      <c r="D39201">
        <v>14.95</v>
      </c>
      <c r="E39201" s="2">
        <v>43580.730555555558</v>
      </c>
      <c r="F39201" s="1" t="s">
        <v>35744</v>
      </c>
    </row>
    <row r="39202" spans="1:6" x14ac:dyDescent="0.25">
      <c r="A39202">
        <v>190238</v>
      </c>
      <c r="B39202" s="1" t="s">
        <v>29</v>
      </c>
      <c r="C39202">
        <v>1</v>
      </c>
      <c r="D39202">
        <v>14.95</v>
      </c>
      <c r="E39202" s="2">
        <v>43583.59652777778</v>
      </c>
      <c r="F39202" s="1" t="s">
        <v>35745</v>
      </c>
    </row>
    <row r="39203" spans="1:6" x14ac:dyDescent="0.25">
      <c r="A39203">
        <v>190239</v>
      </c>
      <c r="B39203" s="1" t="s">
        <v>8</v>
      </c>
      <c r="C39203">
        <v>1</v>
      </c>
      <c r="D39203">
        <v>600</v>
      </c>
      <c r="E39203" s="2">
        <v>43567.886805555558</v>
      </c>
      <c r="F39203" s="1" t="s">
        <v>4374</v>
      </c>
    </row>
    <row r="39204" spans="1:6" x14ac:dyDescent="0.25">
      <c r="A39204">
        <v>190240</v>
      </c>
      <c r="B39204" s="1" t="s">
        <v>15</v>
      </c>
      <c r="C39204">
        <v>1</v>
      </c>
      <c r="D39204">
        <v>3.84</v>
      </c>
      <c r="E39204" s="2">
        <v>43578.863888888889</v>
      </c>
      <c r="F39204" s="1" t="s">
        <v>35746</v>
      </c>
    </row>
    <row r="39205" spans="1:6" x14ac:dyDescent="0.25">
      <c r="A39205">
        <v>190241</v>
      </c>
      <c r="B39205" s="1" t="s">
        <v>71</v>
      </c>
      <c r="C39205">
        <v>1</v>
      </c>
      <c r="D39205">
        <v>109.99</v>
      </c>
      <c r="E39205" s="2">
        <v>43576.953472222223</v>
      </c>
      <c r="F39205" s="1" t="s">
        <v>2897</v>
      </c>
    </row>
    <row r="39206" spans="1:6" x14ac:dyDescent="0.25">
      <c r="A39206">
        <v>190242</v>
      </c>
      <c r="B39206" s="1" t="s">
        <v>33</v>
      </c>
      <c r="C39206">
        <v>1</v>
      </c>
      <c r="D39206">
        <v>11.99</v>
      </c>
      <c r="E39206" s="2">
        <v>43576.622916666667</v>
      </c>
      <c r="F39206" s="1" t="s">
        <v>35747</v>
      </c>
    </row>
    <row r="39207" spans="1:6" x14ac:dyDescent="0.25">
      <c r="A39207">
        <v>190243</v>
      </c>
      <c r="B39207" s="1" t="s">
        <v>29</v>
      </c>
      <c r="C39207">
        <v>1</v>
      </c>
      <c r="D39207">
        <v>14.95</v>
      </c>
      <c r="E39207" s="2">
        <v>43567.652777777781</v>
      </c>
      <c r="F39207" s="1" t="s">
        <v>35748</v>
      </c>
    </row>
    <row r="39208" spans="1:6" x14ac:dyDescent="0.25">
      <c r="A39208">
        <v>190244</v>
      </c>
      <c r="B39208" s="1" t="s">
        <v>102</v>
      </c>
      <c r="C39208">
        <v>1</v>
      </c>
      <c r="D39208">
        <v>300</v>
      </c>
      <c r="E39208" s="2">
        <v>43583.462500000001</v>
      </c>
      <c r="F39208" s="1" t="s">
        <v>35749</v>
      </c>
    </row>
    <row r="39209" spans="1:6" x14ac:dyDescent="0.25">
      <c r="A39209">
        <v>190245</v>
      </c>
      <c r="B39209" s="1" t="s">
        <v>15</v>
      </c>
      <c r="C39209">
        <v>1</v>
      </c>
      <c r="D39209">
        <v>3.84</v>
      </c>
      <c r="E39209" s="2">
        <v>43566.511805555558</v>
      </c>
      <c r="F39209" s="1" t="s">
        <v>35750</v>
      </c>
    </row>
    <row r="39210" spans="1:6" x14ac:dyDescent="0.25">
      <c r="A39210">
        <v>190246</v>
      </c>
      <c r="B39210" s="1" t="s">
        <v>12</v>
      </c>
      <c r="C39210">
        <v>1</v>
      </c>
      <c r="D39210">
        <v>149.99</v>
      </c>
      <c r="E39210" s="2">
        <v>43569.961805555555</v>
      </c>
      <c r="F39210" s="1" t="s">
        <v>35751</v>
      </c>
    </row>
    <row r="39211" spans="1:6" x14ac:dyDescent="0.25">
      <c r="A39211">
        <v>190247</v>
      </c>
      <c r="B39211" s="1" t="s">
        <v>29</v>
      </c>
      <c r="C39211">
        <v>1</v>
      </c>
      <c r="D39211">
        <v>14.95</v>
      </c>
      <c r="E39211" s="2">
        <v>43574.775694444441</v>
      </c>
      <c r="F39211" s="1" t="s">
        <v>7868</v>
      </c>
    </row>
    <row r="39212" spans="1:6" x14ac:dyDescent="0.25">
      <c r="A39212">
        <v>190248</v>
      </c>
      <c r="B39212" s="1" t="s">
        <v>12</v>
      </c>
      <c r="C39212">
        <v>1</v>
      </c>
      <c r="D39212">
        <v>149.99</v>
      </c>
      <c r="E39212" s="2">
        <v>43585.59375</v>
      </c>
      <c r="F39212" s="1" t="s">
        <v>20275</v>
      </c>
    </row>
    <row r="39213" spans="1:6" x14ac:dyDescent="0.25">
      <c r="A39213">
        <v>190249</v>
      </c>
      <c r="B39213" s="1" t="s">
        <v>33</v>
      </c>
      <c r="C39213">
        <v>1</v>
      </c>
      <c r="D39213">
        <v>11.99</v>
      </c>
      <c r="E39213" s="2">
        <v>43570.981944444444</v>
      </c>
      <c r="F39213" s="1" t="s">
        <v>14649</v>
      </c>
    </row>
    <row r="39214" spans="1:6" x14ac:dyDescent="0.25">
      <c r="A39214">
        <v>190250</v>
      </c>
      <c r="B39214" s="1" t="s">
        <v>33</v>
      </c>
      <c r="C39214">
        <v>1</v>
      </c>
      <c r="D39214">
        <v>11.99</v>
      </c>
      <c r="E39214" s="2">
        <v>43564.327777777777</v>
      </c>
      <c r="F39214" s="1" t="s">
        <v>35752</v>
      </c>
    </row>
    <row r="39215" spans="1:6" x14ac:dyDescent="0.25">
      <c r="A39215">
        <v>190251</v>
      </c>
      <c r="B39215" s="1" t="s">
        <v>15</v>
      </c>
      <c r="C39215">
        <v>1</v>
      </c>
      <c r="D39215">
        <v>3.84</v>
      </c>
      <c r="E39215" s="2">
        <v>43577.365277777775</v>
      </c>
      <c r="F39215" s="1" t="s">
        <v>35753</v>
      </c>
    </row>
    <row r="39216" spans="1:6" x14ac:dyDescent="0.25">
      <c r="A39216">
        <v>190252</v>
      </c>
      <c r="B39216" s="1" t="s">
        <v>10</v>
      </c>
      <c r="C39216">
        <v>1</v>
      </c>
      <c r="D39216">
        <v>11.95</v>
      </c>
      <c r="E39216" s="2">
        <v>43565.716666666667</v>
      </c>
      <c r="F39216" s="1" t="s">
        <v>35754</v>
      </c>
    </row>
    <row r="39217" spans="1:6" x14ac:dyDescent="0.25">
      <c r="A39217">
        <v>190253</v>
      </c>
      <c r="B39217" s="1" t="s">
        <v>15</v>
      </c>
      <c r="C39217">
        <v>1</v>
      </c>
      <c r="D39217">
        <v>3.84</v>
      </c>
      <c r="E39217" s="2">
        <v>43570.62777777778</v>
      </c>
      <c r="F39217" s="1" t="s">
        <v>35755</v>
      </c>
    </row>
    <row r="39218" spans="1:6" x14ac:dyDescent="0.25">
      <c r="A39218">
        <v>190254</v>
      </c>
      <c r="B39218" s="1" t="s">
        <v>24</v>
      </c>
      <c r="C39218">
        <v>1</v>
      </c>
      <c r="D39218">
        <v>999.99</v>
      </c>
      <c r="E39218" s="2">
        <v>43561.439583333333</v>
      </c>
      <c r="F39218" s="1" t="s">
        <v>35756</v>
      </c>
    </row>
    <row r="39219" spans="1:6" x14ac:dyDescent="0.25">
      <c r="A39219">
        <v>190255</v>
      </c>
      <c r="B39219" s="1" t="s">
        <v>51</v>
      </c>
      <c r="C39219">
        <v>1</v>
      </c>
      <c r="D39219">
        <v>400</v>
      </c>
      <c r="E39219" s="2">
        <v>43563.774305555555</v>
      </c>
      <c r="F39219" s="1" t="s">
        <v>35757</v>
      </c>
    </row>
    <row r="39220" spans="1:6" x14ac:dyDescent="0.25">
      <c r="A39220">
        <v>190255</v>
      </c>
      <c r="B39220" s="1" t="s">
        <v>19</v>
      </c>
      <c r="C39220">
        <v>1</v>
      </c>
      <c r="D39220">
        <v>99.99</v>
      </c>
      <c r="E39220" s="2">
        <v>43563.774305555555</v>
      </c>
      <c r="F39220" s="1" t="s">
        <v>35757</v>
      </c>
    </row>
    <row r="39221" spans="1:6" x14ac:dyDescent="0.25">
      <c r="A39221">
        <v>190256</v>
      </c>
      <c r="B39221" s="1" t="s">
        <v>33</v>
      </c>
      <c r="C39221">
        <v>1</v>
      </c>
      <c r="D39221">
        <v>11.99</v>
      </c>
      <c r="E39221" s="2">
        <v>43571.527777777781</v>
      </c>
      <c r="F39221" s="1" t="s">
        <v>35758</v>
      </c>
    </row>
    <row r="39222" spans="1:6" x14ac:dyDescent="0.25">
      <c r="A39222">
        <v>190257</v>
      </c>
      <c r="B39222" s="1" t="s">
        <v>21</v>
      </c>
      <c r="C39222">
        <v>2</v>
      </c>
      <c r="D39222">
        <v>2.99</v>
      </c>
      <c r="E39222" s="2">
        <v>43561.515277777777</v>
      </c>
      <c r="F39222" s="1" t="s">
        <v>35759</v>
      </c>
    </row>
    <row r="39223" spans="1:6" x14ac:dyDescent="0.25">
      <c r="A39223">
        <v>190258</v>
      </c>
      <c r="B39223" s="1" t="s">
        <v>39</v>
      </c>
      <c r="C39223">
        <v>1</v>
      </c>
      <c r="D39223">
        <v>150</v>
      </c>
      <c r="E39223" s="2">
        <v>43567.347222222219</v>
      </c>
      <c r="F39223" s="1" t="s">
        <v>35760</v>
      </c>
    </row>
    <row r="39224" spans="1:6" x14ac:dyDescent="0.25">
      <c r="A39224">
        <v>190259</v>
      </c>
      <c r="B39224" s="1" t="s">
        <v>21</v>
      </c>
      <c r="C39224">
        <v>1</v>
      </c>
      <c r="D39224">
        <v>2.99</v>
      </c>
      <c r="E39224" s="2">
        <v>43573.576388888891</v>
      </c>
      <c r="F39224" s="1" t="s">
        <v>35761</v>
      </c>
    </row>
    <row r="39225" spans="1:6" x14ac:dyDescent="0.25">
      <c r="A39225">
        <v>190260</v>
      </c>
      <c r="B39225" s="1" t="s">
        <v>29</v>
      </c>
      <c r="C39225">
        <v>1</v>
      </c>
      <c r="D39225">
        <v>14.95</v>
      </c>
      <c r="E39225" s="2">
        <v>43582.466666666667</v>
      </c>
      <c r="F39225" s="1" t="s">
        <v>35762</v>
      </c>
    </row>
    <row r="39226" spans="1:6" x14ac:dyDescent="0.25">
      <c r="A39226">
        <v>190261</v>
      </c>
      <c r="B39226" s="1" t="s">
        <v>19</v>
      </c>
      <c r="C39226">
        <v>1</v>
      </c>
      <c r="D39226">
        <v>99.99</v>
      </c>
      <c r="E39226" s="2">
        <v>43582.663888888892</v>
      </c>
      <c r="F39226" s="1" t="s">
        <v>35763</v>
      </c>
    </row>
    <row r="39227" spans="1:6" x14ac:dyDescent="0.25">
      <c r="A39227">
        <v>190262</v>
      </c>
      <c r="B39227" s="1" t="s">
        <v>15</v>
      </c>
      <c r="C39227">
        <v>1</v>
      </c>
      <c r="D39227">
        <v>3.84</v>
      </c>
      <c r="E39227" s="2">
        <v>43575.831944444442</v>
      </c>
      <c r="F39227" s="1" t="s">
        <v>35764</v>
      </c>
    </row>
    <row r="39228" spans="1:6" x14ac:dyDescent="0.25">
      <c r="A39228">
        <v>190263</v>
      </c>
      <c r="B39228" s="1" t="s">
        <v>33</v>
      </c>
      <c r="C39228">
        <v>1</v>
      </c>
      <c r="D39228">
        <v>11.99</v>
      </c>
      <c r="E39228" s="2">
        <v>43578.987500000003</v>
      </c>
      <c r="F39228" s="1" t="s">
        <v>35765</v>
      </c>
    </row>
    <row r="39229" spans="1:6" x14ac:dyDescent="0.25">
      <c r="A39229">
        <v>190264</v>
      </c>
      <c r="B39229" s="1" t="s">
        <v>29</v>
      </c>
      <c r="C39229">
        <v>1</v>
      </c>
      <c r="D39229">
        <v>14.95</v>
      </c>
      <c r="E39229" s="2">
        <v>43578.295138888891</v>
      </c>
      <c r="F39229" s="1" t="s">
        <v>35766</v>
      </c>
    </row>
    <row r="39230" spans="1:6" x14ac:dyDescent="0.25">
      <c r="A39230">
        <v>190265</v>
      </c>
      <c r="B39230" s="1" t="s">
        <v>39</v>
      </c>
      <c r="C39230">
        <v>1</v>
      </c>
      <c r="D39230">
        <v>150</v>
      </c>
      <c r="E39230" s="2">
        <v>43564.744444444441</v>
      </c>
      <c r="F39230" s="1" t="s">
        <v>35767</v>
      </c>
    </row>
    <row r="39231" spans="1:6" x14ac:dyDescent="0.25">
      <c r="A39231">
        <v>190266</v>
      </c>
      <c r="B39231" s="1" t="s">
        <v>12</v>
      </c>
      <c r="C39231">
        <v>1</v>
      </c>
      <c r="D39231">
        <v>149.99</v>
      </c>
      <c r="E39231" s="2">
        <v>43557.743055555555</v>
      </c>
      <c r="F39231" s="1" t="s">
        <v>35768</v>
      </c>
    </row>
    <row r="39232" spans="1:6" x14ac:dyDescent="0.25">
      <c r="A39232">
        <v>190267</v>
      </c>
      <c r="B39232" s="1" t="s">
        <v>19</v>
      </c>
      <c r="C39232">
        <v>1</v>
      </c>
      <c r="D39232">
        <v>99.99</v>
      </c>
      <c r="E39232" s="2">
        <v>43576.552083333336</v>
      </c>
      <c r="F39232" s="1" t="s">
        <v>35769</v>
      </c>
    </row>
    <row r="39233" spans="1:6" x14ac:dyDescent="0.25">
      <c r="A39233">
        <v>190268</v>
      </c>
      <c r="B39233" s="1" t="s">
        <v>21</v>
      </c>
      <c r="C39233">
        <v>1</v>
      </c>
      <c r="D39233">
        <v>2.99</v>
      </c>
      <c r="E39233" s="2">
        <v>43574.794444444444</v>
      </c>
      <c r="F39233" s="1" t="s">
        <v>11338</v>
      </c>
    </row>
    <row r="39234" spans="1:6" x14ac:dyDescent="0.25">
      <c r="A39234">
        <v>190269</v>
      </c>
      <c r="B39234" s="1" t="s">
        <v>19</v>
      </c>
      <c r="C39234">
        <v>1</v>
      </c>
      <c r="D39234">
        <v>99.99</v>
      </c>
      <c r="E39234" s="2">
        <v>43562.90347222222</v>
      </c>
      <c r="F39234" s="1" t="s">
        <v>35770</v>
      </c>
    </row>
    <row r="39235" spans="1:6" x14ac:dyDescent="0.25">
      <c r="A39235">
        <v>190270</v>
      </c>
      <c r="B39235" s="1" t="s">
        <v>33</v>
      </c>
      <c r="C39235">
        <v>1</v>
      </c>
      <c r="D39235">
        <v>11.99</v>
      </c>
      <c r="E39235" s="2">
        <v>43559.109722222223</v>
      </c>
      <c r="F39235" s="1" t="s">
        <v>11851</v>
      </c>
    </row>
    <row r="39236" spans="1:6" x14ac:dyDescent="0.25">
      <c r="A39236">
        <v>190271</v>
      </c>
      <c r="B39236" s="1" t="s">
        <v>6</v>
      </c>
      <c r="C39236">
        <v>1</v>
      </c>
      <c r="D39236">
        <v>1700</v>
      </c>
      <c r="E39236" s="2">
        <v>43567.859722222223</v>
      </c>
      <c r="F39236" s="1" t="s">
        <v>35771</v>
      </c>
    </row>
    <row r="39237" spans="1:6" x14ac:dyDescent="0.25">
      <c r="A39237">
        <v>190272</v>
      </c>
      <c r="B39237" s="1" t="s">
        <v>15</v>
      </c>
      <c r="C39237">
        <v>1</v>
      </c>
      <c r="D39237">
        <v>3.84</v>
      </c>
      <c r="E39237" s="2">
        <v>43569.603472222225</v>
      </c>
      <c r="F39237" s="1" t="s">
        <v>35772</v>
      </c>
    </row>
    <row r="39238" spans="1:6" x14ac:dyDescent="0.25">
      <c r="A39238">
        <v>190273</v>
      </c>
      <c r="B39238" s="1" t="s">
        <v>33</v>
      </c>
      <c r="C39238">
        <v>1</v>
      </c>
      <c r="D39238">
        <v>11.99</v>
      </c>
      <c r="E39238" s="2">
        <v>43571.781944444447</v>
      </c>
      <c r="F39238" s="1" t="s">
        <v>35773</v>
      </c>
    </row>
    <row r="39239" spans="1:6" x14ac:dyDescent="0.25">
      <c r="A39239">
        <v>190274</v>
      </c>
      <c r="B39239" s="1" t="s">
        <v>39</v>
      </c>
      <c r="C39239">
        <v>1</v>
      </c>
      <c r="D39239">
        <v>150</v>
      </c>
      <c r="E39239" s="2">
        <v>43576.765972222223</v>
      </c>
      <c r="F39239" s="1" t="s">
        <v>35774</v>
      </c>
    </row>
    <row r="39240" spans="1:6" x14ac:dyDescent="0.25">
      <c r="A39240">
        <v>190275</v>
      </c>
      <c r="B39240" s="1" t="s">
        <v>19</v>
      </c>
      <c r="C39240">
        <v>1</v>
      </c>
      <c r="D39240">
        <v>99.99</v>
      </c>
      <c r="E39240" s="2">
        <v>43565.486111111109</v>
      </c>
      <c r="F39240" s="1" t="s">
        <v>35775</v>
      </c>
    </row>
    <row r="39241" spans="1:6" x14ac:dyDescent="0.25">
      <c r="A39241">
        <v>190276</v>
      </c>
      <c r="B39241" s="1" t="s">
        <v>19</v>
      </c>
      <c r="C39241">
        <v>1</v>
      </c>
      <c r="D39241">
        <v>99.99</v>
      </c>
      <c r="E39241" s="2">
        <v>43581.931944444441</v>
      </c>
      <c r="F39241" s="1" t="s">
        <v>35776</v>
      </c>
    </row>
    <row r="39242" spans="1:6" x14ac:dyDescent="0.25">
      <c r="A39242">
        <v>190277</v>
      </c>
      <c r="B39242" s="1" t="s">
        <v>39</v>
      </c>
      <c r="C39242">
        <v>1</v>
      </c>
      <c r="D39242">
        <v>150</v>
      </c>
      <c r="E39242" s="2">
        <v>43585.829861111109</v>
      </c>
      <c r="F39242" s="1" t="s">
        <v>35777</v>
      </c>
    </row>
    <row r="39243" spans="1:6" x14ac:dyDescent="0.25">
      <c r="A39243">
        <v>190278</v>
      </c>
      <c r="B39243" s="1" t="s">
        <v>15</v>
      </c>
      <c r="C39243">
        <v>1</v>
      </c>
      <c r="D39243">
        <v>3.84</v>
      </c>
      <c r="E39243" s="2">
        <v>43580.831944444442</v>
      </c>
      <c r="F39243" s="1" t="s">
        <v>35778</v>
      </c>
    </row>
    <row r="39244" spans="1:6" x14ac:dyDescent="0.25">
      <c r="A39244">
        <v>190279</v>
      </c>
      <c r="B39244" s="1" t="s">
        <v>10</v>
      </c>
      <c r="C39244">
        <v>1</v>
      </c>
      <c r="D39244">
        <v>11.95</v>
      </c>
      <c r="E39244" s="2">
        <v>43565.874305555553</v>
      </c>
      <c r="F39244" s="1" t="s">
        <v>35779</v>
      </c>
    </row>
    <row r="39245" spans="1:6" x14ac:dyDescent="0.25">
      <c r="A39245">
        <v>190280</v>
      </c>
      <c r="B39245" s="1" t="s">
        <v>102</v>
      </c>
      <c r="C39245">
        <v>1</v>
      </c>
      <c r="D39245">
        <v>300</v>
      </c>
      <c r="E39245" s="2">
        <v>43564.452777777777</v>
      </c>
      <c r="F39245" s="1" t="s">
        <v>35780</v>
      </c>
    </row>
    <row r="39246" spans="1:6" x14ac:dyDescent="0.25">
      <c r="A39246">
        <v>190281</v>
      </c>
      <c r="B39246" s="1" t="s">
        <v>71</v>
      </c>
      <c r="C39246">
        <v>1</v>
      </c>
      <c r="D39246">
        <v>109.99</v>
      </c>
      <c r="E39246" s="2">
        <v>43585.036805555559</v>
      </c>
      <c r="F39246" s="1" t="s">
        <v>35781</v>
      </c>
    </row>
    <row r="39247" spans="1:6" x14ac:dyDescent="0.25">
      <c r="A39247">
        <v>190282</v>
      </c>
      <c r="B39247" s="1" t="s">
        <v>15</v>
      </c>
      <c r="C39247">
        <v>1</v>
      </c>
      <c r="D39247">
        <v>3.84</v>
      </c>
      <c r="E39247" s="2">
        <v>43556.7</v>
      </c>
      <c r="F39247" s="1" t="s">
        <v>35782</v>
      </c>
    </row>
    <row r="39248" spans="1:6" x14ac:dyDescent="0.25">
      <c r="A39248">
        <v>190283</v>
      </c>
      <c r="B39248" s="1" t="s">
        <v>15</v>
      </c>
      <c r="C39248">
        <v>1</v>
      </c>
      <c r="D39248">
        <v>3.84</v>
      </c>
      <c r="E39248" s="2">
        <v>43569.388194444444</v>
      </c>
      <c r="F39248" s="1" t="s">
        <v>35783</v>
      </c>
    </row>
    <row r="39249" spans="1:6" x14ac:dyDescent="0.25">
      <c r="A39249">
        <v>190284</v>
      </c>
      <c r="B39249" s="1" t="s">
        <v>33</v>
      </c>
      <c r="C39249">
        <v>1</v>
      </c>
      <c r="D39249">
        <v>11.99</v>
      </c>
      <c r="E39249" s="2">
        <v>43556.772916666669</v>
      </c>
      <c r="F39249" s="1" t="s">
        <v>35784</v>
      </c>
    </row>
    <row r="39250" spans="1:6" x14ac:dyDescent="0.25">
      <c r="A39250">
        <v>190285</v>
      </c>
      <c r="B39250" s="1" t="s">
        <v>152</v>
      </c>
      <c r="C39250">
        <v>1</v>
      </c>
      <c r="D39250">
        <v>389.99</v>
      </c>
      <c r="E39250" s="2">
        <v>43574.445833333331</v>
      </c>
      <c r="F39250" s="1" t="s">
        <v>35785</v>
      </c>
    </row>
    <row r="39251" spans="1:6" x14ac:dyDescent="0.25">
      <c r="A39251">
        <v>190286</v>
      </c>
      <c r="B39251" s="1" t="s">
        <v>15</v>
      </c>
      <c r="C39251">
        <v>1</v>
      </c>
      <c r="D39251">
        <v>3.84</v>
      </c>
      <c r="E39251" s="2">
        <v>43573.619444444441</v>
      </c>
      <c r="F39251" s="1" t="s">
        <v>35786</v>
      </c>
    </row>
    <row r="39252" spans="1:6" x14ac:dyDescent="0.25">
      <c r="A39252">
        <v>190287</v>
      </c>
      <c r="B39252" s="1" t="s">
        <v>10</v>
      </c>
      <c r="C39252">
        <v>1</v>
      </c>
      <c r="D39252">
        <v>11.95</v>
      </c>
      <c r="E39252" s="2">
        <v>43577.335416666669</v>
      </c>
      <c r="F39252" s="1" t="s">
        <v>35787</v>
      </c>
    </row>
    <row r="39253" spans="1:6" x14ac:dyDescent="0.25">
      <c r="A39253">
        <v>190288</v>
      </c>
      <c r="B39253" s="1" t="s">
        <v>31</v>
      </c>
      <c r="C39253">
        <v>1</v>
      </c>
      <c r="D39253">
        <v>600</v>
      </c>
      <c r="E39253" s="2">
        <v>43557.806944444441</v>
      </c>
      <c r="F39253" s="1" t="s">
        <v>35788</v>
      </c>
    </row>
    <row r="39254" spans="1:6" x14ac:dyDescent="0.25">
      <c r="A39254">
        <v>190289</v>
      </c>
      <c r="B39254" s="1" t="s">
        <v>21</v>
      </c>
      <c r="C39254">
        <v>1</v>
      </c>
      <c r="D39254">
        <v>2.99</v>
      </c>
      <c r="E39254" s="2">
        <v>43565.685416666667</v>
      </c>
      <c r="F39254" s="1" t="s">
        <v>35789</v>
      </c>
    </row>
    <row r="39255" spans="1:6" x14ac:dyDescent="0.25">
      <c r="A39255">
        <v>190290</v>
      </c>
      <c r="B39255" s="1" t="s">
        <v>39</v>
      </c>
      <c r="C39255">
        <v>1</v>
      </c>
      <c r="D39255">
        <v>150</v>
      </c>
      <c r="E39255" s="2">
        <v>43562.470138888886</v>
      </c>
      <c r="F39255" s="1" t="s">
        <v>35790</v>
      </c>
    </row>
    <row r="39256" spans="1:6" x14ac:dyDescent="0.25">
      <c r="A39256">
        <v>190291</v>
      </c>
      <c r="B39256" s="1" t="s">
        <v>29</v>
      </c>
      <c r="C39256">
        <v>1</v>
      </c>
      <c r="D39256">
        <v>14.95</v>
      </c>
      <c r="E39256" s="2">
        <v>43566.474305555559</v>
      </c>
      <c r="F39256" s="1" t="s">
        <v>35791</v>
      </c>
    </row>
    <row r="39257" spans="1:6" x14ac:dyDescent="0.25">
      <c r="A39257">
        <v>190292</v>
      </c>
      <c r="B39257" s="1" t="s">
        <v>29</v>
      </c>
      <c r="C39257">
        <v>1</v>
      </c>
      <c r="D39257">
        <v>14.95</v>
      </c>
      <c r="E39257" s="2">
        <v>43576.774305555555</v>
      </c>
      <c r="F39257" s="1" t="s">
        <v>35792</v>
      </c>
    </row>
    <row r="39258" spans="1:6" x14ac:dyDescent="0.25">
      <c r="A39258">
        <v>190293</v>
      </c>
      <c r="B39258" s="1" t="s">
        <v>21</v>
      </c>
      <c r="C39258">
        <v>1</v>
      </c>
      <c r="D39258">
        <v>2.99</v>
      </c>
      <c r="E39258" s="2">
        <v>43562.107638888891</v>
      </c>
      <c r="F39258" s="1" t="s">
        <v>35793</v>
      </c>
    </row>
    <row r="39259" spans="1:6" x14ac:dyDescent="0.25">
      <c r="A39259">
        <v>190294</v>
      </c>
      <c r="B39259" s="1" t="s">
        <v>19</v>
      </c>
      <c r="C39259">
        <v>1</v>
      </c>
      <c r="D39259">
        <v>99.99</v>
      </c>
      <c r="E39259" s="2">
        <v>43581.770833333336</v>
      </c>
      <c r="F39259" s="1" t="s">
        <v>35794</v>
      </c>
    </row>
    <row r="39260" spans="1:6" x14ac:dyDescent="0.25">
      <c r="A39260">
        <v>190295</v>
      </c>
      <c r="B39260" s="1" t="s">
        <v>152</v>
      </c>
      <c r="C39260">
        <v>1</v>
      </c>
      <c r="D39260">
        <v>389.99</v>
      </c>
      <c r="E39260" s="2">
        <v>43580.51666666667</v>
      </c>
      <c r="F39260" s="1" t="s">
        <v>35795</v>
      </c>
    </row>
    <row r="39261" spans="1:6" x14ac:dyDescent="0.25">
      <c r="A39261">
        <v>190296</v>
      </c>
      <c r="B39261" s="1" t="s">
        <v>21</v>
      </c>
      <c r="C39261">
        <v>2</v>
      </c>
      <c r="D39261">
        <v>2.99</v>
      </c>
      <c r="E39261" s="2">
        <v>43577.836805555555</v>
      </c>
      <c r="F39261" s="1" t="s">
        <v>28692</v>
      </c>
    </row>
    <row r="39262" spans="1:6" x14ac:dyDescent="0.25">
      <c r="A39262">
        <v>190297</v>
      </c>
      <c r="B39262" s="1" t="s">
        <v>15</v>
      </c>
      <c r="C39262">
        <v>1</v>
      </c>
      <c r="D39262">
        <v>3.84</v>
      </c>
      <c r="E39262" s="2">
        <v>43581.614583333336</v>
      </c>
      <c r="F39262" s="1" t="s">
        <v>35796</v>
      </c>
    </row>
    <row r="39263" spans="1:6" x14ac:dyDescent="0.25">
      <c r="A39263">
        <v>190298</v>
      </c>
      <c r="B39263" s="1" t="s">
        <v>39</v>
      </c>
      <c r="C39263">
        <v>1</v>
      </c>
      <c r="D39263">
        <v>150</v>
      </c>
      <c r="E39263" s="2">
        <v>43579.699305555558</v>
      </c>
      <c r="F39263" s="1" t="s">
        <v>35797</v>
      </c>
    </row>
    <row r="39264" spans="1:6" x14ac:dyDescent="0.25">
      <c r="A39264">
        <v>190299</v>
      </c>
      <c r="B39264" s="1" t="s">
        <v>33</v>
      </c>
      <c r="C39264">
        <v>1</v>
      </c>
      <c r="D39264">
        <v>11.99</v>
      </c>
      <c r="E39264" s="2">
        <v>43579.498611111114</v>
      </c>
      <c r="F39264" s="1" t="s">
        <v>35798</v>
      </c>
    </row>
    <row r="39265" spans="1:6" x14ac:dyDescent="0.25">
      <c r="A39265">
        <v>190300</v>
      </c>
      <c r="B39265" s="1" t="s">
        <v>68</v>
      </c>
      <c r="C39265">
        <v>1</v>
      </c>
      <c r="D39265">
        <v>700</v>
      </c>
      <c r="E39265" s="2">
        <v>43561.909722222219</v>
      </c>
      <c r="F39265" s="1" t="s">
        <v>35799</v>
      </c>
    </row>
    <row r="39266" spans="1:6" x14ac:dyDescent="0.25">
      <c r="A39266">
        <v>190300</v>
      </c>
      <c r="B39266" s="1" t="s">
        <v>33</v>
      </c>
      <c r="C39266">
        <v>1</v>
      </c>
      <c r="D39266">
        <v>11.99</v>
      </c>
      <c r="E39266" s="2">
        <v>43561.909722222219</v>
      </c>
      <c r="F39266" s="1" t="s">
        <v>35799</v>
      </c>
    </row>
    <row r="39267" spans="1:6" x14ac:dyDescent="0.25">
      <c r="A39267">
        <v>190301</v>
      </c>
      <c r="B39267" s="1" t="s">
        <v>39</v>
      </c>
      <c r="C39267">
        <v>1</v>
      </c>
      <c r="D39267">
        <v>150</v>
      </c>
      <c r="E39267" s="2">
        <v>43584.919444444444</v>
      </c>
      <c r="F39267" s="1" t="s">
        <v>35800</v>
      </c>
    </row>
    <row r="39268" spans="1:6" x14ac:dyDescent="0.25">
      <c r="A39268">
        <v>190302</v>
      </c>
      <c r="B39268" s="1" t="s">
        <v>152</v>
      </c>
      <c r="C39268">
        <v>1</v>
      </c>
      <c r="D39268">
        <v>389.99</v>
      </c>
      <c r="E39268" s="2">
        <v>43584.554166666669</v>
      </c>
      <c r="F39268" s="1" t="s">
        <v>35801</v>
      </c>
    </row>
    <row r="39269" spans="1:6" x14ac:dyDescent="0.25">
      <c r="A39269">
        <v>190303</v>
      </c>
      <c r="B39269" s="1" t="s">
        <v>15</v>
      </c>
      <c r="C39269">
        <v>1</v>
      </c>
      <c r="D39269">
        <v>3.84</v>
      </c>
      <c r="E39269" s="2">
        <v>43572.888194444444</v>
      </c>
      <c r="F39269" s="1" t="s">
        <v>35802</v>
      </c>
    </row>
    <row r="39270" spans="1:6" x14ac:dyDescent="0.25">
      <c r="A39270">
        <v>190303</v>
      </c>
      <c r="B39270" s="1" t="s">
        <v>10</v>
      </c>
      <c r="C39270">
        <v>1</v>
      </c>
      <c r="D39270">
        <v>11.95</v>
      </c>
      <c r="E39270" s="2">
        <v>43572.888194444444</v>
      </c>
      <c r="F39270" s="1" t="s">
        <v>35802</v>
      </c>
    </row>
    <row r="39271" spans="1:6" x14ac:dyDescent="0.25">
      <c r="A39271">
        <v>190304</v>
      </c>
      <c r="B39271" s="1" t="s">
        <v>15</v>
      </c>
      <c r="C39271">
        <v>4</v>
      </c>
      <c r="D39271">
        <v>3.84</v>
      </c>
      <c r="E39271" s="2">
        <v>43571.980555555558</v>
      </c>
      <c r="F39271" s="1" t="s">
        <v>35803</v>
      </c>
    </row>
    <row r="39272" spans="1:6" x14ac:dyDescent="0.25">
      <c r="A39272">
        <v>190305</v>
      </c>
      <c r="B39272" s="1" t="s">
        <v>12</v>
      </c>
      <c r="C39272">
        <v>1</v>
      </c>
      <c r="D39272">
        <v>149.99</v>
      </c>
      <c r="E39272" s="2">
        <v>43576.581250000003</v>
      </c>
      <c r="F39272" s="1" t="s">
        <v>35804</v>
      </c>
    </row>
    <row r="39273" spans="1:6" x14ac:dyDescent="0.25">
      <c r="A39273">
        <v>190306</v>
      </c>
      <c r="B39273" s="1" t="s">
        <v>6</v>
      </c>
      <c r="C39273">
        <v>1</v>
      </c>
      <c r="D39273">
        <v>1700</v>
      </c>
      <c r="E39273" s="2">
        <v>43565.487500000003</v>
      </c>
      <c r="F39273" s="1" t="s">
        <v>35805</v>
      </c>
    </row>
    <row r="39274" spans="1:6" x14ac:dyDescent="0.25">
      <c r="A39274">
        <v>190307</v>
      </c>
      <c r="B39274" s="1" t="s">
        <v>12</v>
      </c>
      <c r="C39274">
        <v>1</v>
      </c>
      <c r="D39274">
        <v>149.99</v>
      </c>
      <c r="E39274" s="2">
        <v>43565.566666666666</v>
      </c>
      <c r="F39274" s="1" t="s">
        <v>35806</v>
      </c>
    </row>
    <row r="39275" spans="1:6" x14ac:dyDescent="0.25">
      <c r="A39275">
        <v>190308</v>
      </c>
      <c r="B39275" s="1" t="s">
        <v>24</v>
      </c>
      <c r="C39275">
        <v>1</v>
      </c>
      <c r="D39275">
        <v>999.99</v>
      </c>
      <c r="E39275" s="2">
        <v>43562.852777777778</v>
      </c>
      <c r="F39275" s="1" t="s">
        <v>35807</v>
      </c>
    </row>
    <row r="39276" spans="1:6" x14ac:dyDescent="0.25">
      <c r="A39276">
        <v>190309</v>
      </c>
      <c r="B39276" s="1" t="s">
        <v>68</v>
      </c>
      <c r="C39276">
        <v>1</v>
      </c>
      <c r="D39276">
        <v>700</v>
      </c>
      <c r="E39276" s="2">
        <v>43559.481944444444</v>
      </c>
      <c r="F39276" s="1" t="s">
        <v>35808</v>
      </c>
    </row>
    <row r="39277" spans="1:6" x14ac:dyDescent="0.25">
      <c r="A39277">
        <v>190309</v>
      </c>
      <c r="B39277" s="1" t="s">
        <v>33</v>
      </c>
      <c r="C39277">
        <v>1</v>
      </c>
      <c r="D39277">
        <v>11.99</v>
      </c>
      <c r="E39277" s="2">
        <v>43559.481944444444</v>
      </c>
      <c r="F39277" s="1" t="s">
        <v>35808</v>
      </c>
    </row>
    <row r="39278" spans="1:6" x14ac:dyDescent="0.25">
      <c r="A39278">
        <v>190310</v>
      </c>
      <c r="B39278" s="1" t="s">
        <v>29</v>
      </c>
      <c r="C39278">
        <v>1</v>
      </c>
      <c r="D39278">
        <v>14.95</v>
      </c>
      <c r="E39278" s="2">
        <v>43563.706250000003</v>
      </c>
      <c r="F39278" s="1" t="s">
        <v>35809</v>
      </c>
    </row>
    <row r="39279" spans="1:6" x14ac:dyDescent="0.25">
      <c r="A39279">
        <v>190311</v>
      </c>
      <c r="B39279" s="1" t="s">
        <v>21</v>
      </c>
      <c r="C39279">
        <v>1</v>
      </c>
      <c r="D39279">
        <v>2.99</v>
      </c>
      <c r="E39279" s="2">
        <v>43568.84097222222</v>
      </c>
      <c r="F39279" s="1" t="s">
        <v>35810</v>
      </c>
    </row>
    <row r="39280" spans="1:6" x14ac:dyDescent="0.25">
      <c r="A39280">
        <v>190312</v>
      </c>
      <c r="B39280" s="1" t="s">
        <v>19</v>
      </c>
      <c r="C39280">
        <v>1</v>
      </c>
      <c r="D39280">
        <v>99.99</v>
      </c>
      <c r="E39280" s="2">
        <v>43566.745833333334</v>
      </c>
      <c r="F39280" s="1" t="s">
        <v>15569</v>
      </c>
    </row>
    <row r="39281" spans="1:6" x14ac:dyDescent="0.25">
      <c r="A39281">
        <v>190313</v>
      </c>
      <c r="B39281" s="1" t="s">
        <v>19</v>
      </c>
      <c r="C39281">
        <v>1</v>
      </c>
      <c r="D39281">
        <v>99.99</v>
      </c>
      <c r="E39281" s="2">
        <v>43576.534722222219</v>
      </c>
      <c r="F39281" s="1" t="s">
        <v>35811</v>
      </c>
    </row>
    <row r="39282" spans="1:6" x14ac:dyDescent="0.25">
      <c r="A39282">
        <v>190314</v>
      </c>
      <c r="B39282" s="1" t="s">
        <v>10</v>
      </c>
      <c r="C39282">
        <v>1</v>
      </c>
      <c r="D39282">
        <v>11.95</v>
      </c>
      <c r="E39282" s="2">
        <v>43558.736111111109</v>
      </c>
      <c r="F39282" s="1" t="s">
        <v>35812</v>
      </c>
    </row>
    <row r="39283" spans="1:6" x14ac:dyDescent="0.25">
      <c r="A39283">
        <v>190315</v>
      </c>
      <c r="B39283" s="1" t="s">
        <v>33</v>
      </c>
      <c r="C39283">
        <v>1</v>
      </c>
      <c r="D39283">
        <v>11.99</v>
      </c>
      <c r="E39283" s="2">
        <v>43578.701388888891</v>
      </c>
      <c r="F39283" s="1" t="s">
        <v>35813</v>
      </c>
    </row>
    <row r="39284" spans="1:6" x14ac:dyDescent="0.25">
      <c r="A39284">
        <v>190316</v>
      </c>
      <c r="B39284" s="1" t="s">
        <v>33</v>
      </c>
      <c r="C39284">
        <v>1</v>
      </c>
      <c r="D39284">
        <v>11.99</v>
      </c>
      <c r="E39284" s="2">
        <v>43563.915972222225</v>
      </c>
      <c r="F39284" s="1" t="s">
        <v>35814</v>
      </c>
    </row>
    <row r="39285" spans="1:6" x14ac:dyDescent="0.25">
      <c r="A39285">
        <v>190317</v>
      </c>
      <c r="B39285" s="1" t="s">
        <v>51</v>
      </c>
      <c r="C39285">
        <v>1</v>
      </c>
      <c r="D39285">
        <v>400</v>
      </c>
      <c r="E39285" s="2">
        <v>43572.833333333336</v>
      </c>
      <c r="F39285" s="1" t="s">
        <v>35815</v>
      </c>
    </row>
    <row r="39286" spans="1:6" x14ac:dyDescent="0.25">
      <c r="A39286">
        <v>190318</v>
      </c>
      <c r="B39286" s="1" t="s">
        <v>19</v>
      </c>
      <c r="C39286">
        <v>1</v>
      </c>
      <c r="D39286">
        <v>99.99</v>
      </c>
      <c r="E39286" s="2">
        <v>43581.45208333333</v>
      </c>
      <c r="F39286" s="1" t="s">
        <v>35816</v>
      </c>
    </row>
    <row r="39287" spans="1:6" x14ac:dyDescent="0.25">
      <c r="A39287">
        <v>190319</v>
      </c>
      <c r="B39287" s="1" t="s">
        <v>19</v>
      </c>
      <c r="C39287">
        <v>1</v>
      </c>
      <c r="D39287">
        <v>99.99</v>
      </c>
      <c r="E39287" s="2">
        <v>43582.490277777775</v>
      </c>
      <c r="F39287" s="1" t="s">
        <v>35817</v>
      </c>
    </row>
    <row r="39288" spans="1:6" x14ac:dyDescent="0.25">
      <c r="A39288">
        <v>190320</v>
      </c>
      <c r="B39288" s="1" t="s">
        <v>68</v>
      </c>
      <c r="C39288">
        <v>1</v>
      </c>
      <c r="D39288">
        <v>700</v>
      </c>
      <c r="E39288" s="2">
        <v>43570.379861111112</v>
      </c>
      <c r="F39288" s="1" t="s">
        <v>35818</v>
      </c>
    </row>
    <row r="39289" spans="1:6" x14ac:dyDescent="0.25">
      <c r="A39289">
        <v>190321</v>
      </c>
      <c r="B39289" s="1" t="s">
        <v>21</v>
      </c>
      <c r="C39289">
        <v>1</v>
      </c>
      <c r="D39289">
        <v>2.99</v>
      </c>
      <c r="E39289" s="2">
        <v>43561.771527777775</v>
      </c>
      <c r="F39289" s="1" t="s">
        <v>35819</v>
      </c>
    </row>
    <row r="39290" spans="1:6" x14ac:dyDescent="0.25">
      <c r="A39290">
        <v>190322</v>
      </c>
      <c r="B39290" s="1" t="s">
        <v>15</v>
      </c>
      <c r="C39290">
        <v>1</v>
      </c>
      <c r="D39290">
        <v>3.84</v>
      </c>
      <c r="E39290" s="2">
        <v>43578.817361111112</v>
      </c>
      <c r="F39290" s="1" t="s">
        <v>35820</v>
      </c>
    </row>
    <row r="39291" spans="1:6" x14ac:dyDescent="0.25">
      <c r="A39291">
        <v>190323</v>
      </c>
      <c r="B39291" s="1" t="s">
        <v>10</v>
      </c>
      <c r="C39291">
        <v>1</v>
      </c>
      <c r="D39291">
        <v>11.95</v>
      </c>
      <c r="E39291" s="2">
        <v>43561.94027777778</v>
      </c>
      <c r="F39291" s="1" t="s">
        <v>35821</v>
      </c>
    </row>
    <row r="39292" spans="1:6" x14ac:dyDescent="0.25">
      <c r="A39292">
        <v>190324</v>
      </c>
      <c r="B39292" s="1" t="s">
        <v>19</v>
      </c>
      <c r="C39292">
        <v>1</v>
      </c>
      <c r="D39292">
        <v>99.99</v>
      </c>
      <c r="E39292" s="2">
        <v>43568.54583333333</v>
      </c>
      <c r="F39292" s="1" t="s">
        <v>35822</v>
      </c>
    </row>
    <row r="39293" spans="1:6" x14ac:dyDescent="0.25">
      <c r="A39293">
        <v>190325</v>
      </c>
      <c r="B39293" s="1" t="s">
        <v>10</v>
      </c>
      <c r="C39293">
        <v>1</v>
      </c>
      <c r="D39293">
        <v>11.95</v>
      </c>
      <c r="E39293" s="2">
        <v>43556.761805555558</v>
      </c>
      <c r="F39293" s="1" t="s">
        <v>7359</v>
      </c>
    </row>
    <row r="39294" spans="1:6" x14ac:dyDescent="0.25">
      <c r="A39294">
        <v>190326</v>
      </c>
      <c r="B39294" s="1" t="s">
        <v>33</v>
      </c>
      <c r="C39294">
        <v>2</v>
      </c>
      <c r="D39294">
        <v>11.99</v>
      </c>
      <c r="E39294" s="2">
        <v>43570.425000000003</v>
      </c>
      <c r="F39294" s="1" t="s">
        <v>35823</v>
      </c>
    </row>
    <row r="39295" spans="1:6" x14ac:dyDescent="0.25">
      <c r="A39295">
        <v>190327</v>
      </c>
      <c r="B39295" s="1" t="s">
        <v>39</v>
      </c>
      <c r="C39295">
        <v>1</v>
      </c>
      <c r="D39295">
        <v>150</v>
      </c>
      <c r="E39295" s="2">
        <v>43583.777777777781</v>
      </c>
      <c r="F39295" s="1" t="s">
        <v>35824</v>
      </c>
    </row>
    <row r="39296" spans="1:6" x14ac:dyDescent="0.25">
      <c r="A39296">
        <v>190328</v>
      </c>
      <c r="B39296" s="1" t="s">
        <v>29</v>
      </c>
      <c r="C39296">
        <v>1</v>
      </c>
      <c r="D39296">
        <v>14.95</v>
      </c>
      <c r="E39296" s="2">
        <v>43569.43472222222</v>
      </c>
      <c r="F39296" s="1" t="s">
        <v>35825</v>
      </c>
    </row>
    <row r="39297" spans="1:6" x14ac:dyDescent="0.25">
      <c r="A39297">
        <v>190329</v>
      </c>
      <c r="B39297" s="1" t="s">
        <v>21</v>
      </c>
      <c r="C39297">
        <v>2</v>
      </c>
      <c r="D39297">
        <v>2.99</v>
      </c>
      <c r="E39297" s="2">
        <v>43574.40625</v>
      </c>
      <c r="F39297" s="1" t="s">
        <v>35826</v>
      </c>
    </row>
    <row r="39298" spans="1:6" x14ac:dyDescent="0.25">
      <c r="A39298">
        <v>190330</v>
      </c>
      <c r="B39298" s="1" t="s">
        <v>12</v>
      </c>
      <c r="C39298">
        <v>1</v>
      </c>
      <c r="D39298">
        <v>149.99</v>
      </c>
      <c r="E39298" s="2">
        <v>43560.730555555558</v>
      </c>
      <c r="F39298" s="1" t="s">
        <v>35827</v>
      </c>
    </row>
    <row r="39299" spans="1:6" x14ac:dyDescent="0.25">
      <c r="A39299">
        <v>190331</v>
      </c>
      <c r="B39299" s="1" t="s">
        <v>21</v>
      </c>
      <c r="C39299">
        <v>1</v>
      </c>
      <c r="D39299">
        <v>2.99</v>
      </c>
      <c r="E39299" s="2">
        <v>43571.474999999999</v>
      </c>
      <c r="F39299" s="1" t="s">
        <v>26052</v>
      </c>
    </row>
    <row r="39300" spans="1:6" x14ac:dyDescent="0.25">
      <c r="A39300">
        <v>190332</v>
      </c>
      <c r="B39300" s="1" t="s">
        <v>33</v>
      </c>
      <c r="C39300">
        <v>1</v>
      </c>
      <c r="D39300">
        <v>11.99</v>
      </c>
      <c r="E39300" s="2">
        <v>43557.781944444447</v>
      </c>
      <c r="F39300" s="1" t="s">
        <v>35828</v>
      </c>
    </row>
    <row r="39301" spans="1:6" x14ac:dyDescent="0.25">
      <c r="A39301">
        <v>190333</v>
      </c>
      <c r="B39301" s="1" t="s">
        <v>39</v>
      </c>
      <c r="C39301">
        <v>1</v>
      </c>
      <c r="D39301">
        <v>150</v>
      </c>
      <c r="E39301" s="2">
        <v>43575.720138888886</v>
      </c>
      <c r="F39301" s="1" t="s">
        <v>35829</v>
      </c>
    </row>
    <row r="39302" spans="1:6" x14ac:dyDescent="0.25">
      <c r="A39302">
        <v>190334</v>
      </c>
      <c r="B39302" s="1" t="s">
        <v>6</v>
      </c>
      <c r="C39302">
        <v>1</v>
      </c>
      <c r="D39302">
        <v>1700</v>
      </c>
      <c r="E39302" s="2">
        <v>43561.530555555553</v>
      </c>
      <c r="F39302" s="1" t="s">
        <v>35830</v>
      </c>
    </row>
    <row r="39303" spans="1:6" x14ac:dyDescent="0.25">
      <c r="A39303">
        <v>190335</v>
      </c>
      <c r="B39303" s="1" t="s">
        <v>71</v>
      </c>
      <c r="C39303">
        <v>1</v>
      </c>
      <c r="D39303">
        <v>109.99</v>
      </c>
      <c r="E39303" s="2">
        <v>43561.023611111108</v>
      </c>
      <c r="F39303" s="1" t="s">
        <v>35831</v>
      </c>
    </row>
    <row r="39304" spans="1:6" x14ac:dyDescent="0.25">
      <c r="A39304">
        <v>190336</v>
      </c>
      <c r="B39304" s="1" t="s">
        <v>71</v>
      </c>
      <c r="C39304">
        <v>1</v>
      </c>
      <c r="D39304">
        <v>109.99</v>
      </c>
      <c r="E39304" s="2">
        <v>43568.204861111109</v>
      </c>
      <c r="F39304" s="1" t="s">
        <v>35832</v>
      </c>
    </row>
    <row r="39305" spans="1:6" x14ac:dyDescent="0.25">
      <c r="A39305">
        <v>190337</v>
      </c>
      <c r="B39305" s="1" t="s">
        <v>68</v>
      </c>
      <c r="C39305">
        <v>1</v>
      </c>
      <c r="D39305">
        <v>700</v>
      </c>
      <c r="E39305" s="2">
        <v>43579.875694444447</v>
      </c>
      <c r="F39305" s="1" t="s">
        <v>31104</v>
      </c>
    </row>
    <row r="39306" spans="1:6" x14ac:dyDescent="0.25">
      <c r="A39306">
        <v>190338</v>
      </c>
      <c r="B39306" s="1" t="s">
        <v>39</v>
      </c>
      <c r="C39306">
        <v>1</v>
      </c>
      <c r="D39306">
        <v>150</v>
      </c>
      <c r="E39306" s="2">
        <v>43568.70208333333</v>
      </c>
      <c r="F39306" s="1" t="s">
        <v>35833</v>
      </c>
    </row>
    <row r="39307" spans="1:6" x14ac:dyDescent="0.25">
      <c r="A39307">
        <v>190339</v>
      </c>
      <c r="B39307" s="1" t="s">
        <v>39</v>
      </c>
      <c r="C39307">
        <v>1</v>
      </c>
      <c r="D39307">
        <v>150</v>
      </c>
      <c r="E39307" s="2">
        <v>43568.569444444445</v>
      </c>
      <c r="F39307" s="1" t="s">
        <v>35834</v>
      </c>
    </row>
    <row r="39308" spans="1:6" x14ac:dyDescent="0.25">
      <c r="A39308">
        <v>190340</v>
      </c>
      <c r="B39308" s="1" t="s">
        <v>39</v>
      </c>
      <c r="C39308">
        <v>1</v>
      </c>
      <c r="D39308">
        <v>150</v>
      </c>
      <c r="E39308" s="2">
        <v>43579.870138888888</v>
      </c>
      <c r="F39308" s="1" t="s">
        <v>35835</v>
      </c>
    </row>
    <row r="39309" spans="1:6" x14ac:dyDescent="0.25">
      <c r="A39309">
        <v>190340</v>
      </c>
      <c r="B39309" s="1" t="s">
        <v>29</v>
      </c>
      <c r="C39309">
        <v>1</v>
      </c>
      <c r="D39309">
        <v>14.95</v>
      </c>
      <c r="E39309" s="2">
        <v>43579.870138888888</v>
      </c>
      <c r="F39309" s="1" t="s">
        <v>35835</v>
      </c>
    </row>
    <row r="39310" spans="1:6" x14ac:dyDescent="0.25">
      <c r="A39310">
        <v>190341</v>
      </c>
      <c r="B39310" s="1" t="s">
        <v>10</v>
      </c>
      <c r="C39310">
        <v>1</v>
      </c>
      <c r="D39310">
        <v>11.95</v>
      </c>
      <c r="E39310" s="2">
        <v>43582.429861111108</v>
      </c>
      <c r="F39310" s="1" t="s">
        <v>35836</v>
      </c>
    </row>
    <row r="39311" spans="1:6" x14ac:dyDescent="0.25">
      <c r="A39311">
        <v>190342</v>
      </c>
      <c r="B39311" s="1" t="s">
        <v>152</v>
      </c>
      <c r="C39311">
        <v>1</v>
      </c>
      <c r="D39311">
        <v>389.99</v>
      </c>
      <c r="E39311" s="2">
        <v>43559.723611111112</v>
      </c>
      <c r="F39311" s="1" t="s">
        <v>35837</v>
      </c>
    </row>
    <row r="39312" spans="1:6" x14ac:dyDescent="0.25">
      <c r="A39312">
        <v>190343</v>
      </c>
      <c r="B39312" s="1" t="s">
        <v>29</v>
      </c>
      <c r="C39312">
        <v>1</v>
      </c>
      <c r="D39312">
        <v>14.95</v>
      </c>
      <c r="E39312" s="2">
        <v>43566.840277777781</v>
      </c>
      <c r="F39312" s="1" t="s">
        <v>35838</v>
      </c>
    </row>
    <row r="39313" spans="1:6" x14ac:dyDescent="0.25">
      <c r="A39313">
        <v>190344</v>
      </c>
      <c r="B39313" s="1" t="s">
        <v>68</v>
      </c>
      <c r="C39313">
        <v>1</v>
      </c>
      <c r="D39313">
        <v>700</v>
      </c>
      <c r="E39313" s="2">
        <v>43570.809027777781</v>
      </c>
      <c r="F39313" s="1" t="s">
        <v>35839</v>
      </c>
    </row>
    <row r="39314" spans="1:6" x14ac:dyDescent="0.25">
      <c r="A39314">
        <v>190345</v>
      </c>
      <c r="B39314" s="1" t="s">
        <v>33</v>
      </c>
      <c r="C39314">
        <v>1</v>
      </c>
      <c r="D39314">
        <v>11.99</v>
      </c>
      <c r="E39314" s="2">
        <v>43577.873611111114</v>
      </c>
      <c r="F39314" s="1" t="s">
        <v>6135</v>
      </c>
    </row>
    <row r="39315" spans="1:6" x14ac:dyDescent="0.25">
      <c r="A39315">
        <v>190346</v>
      </c>
      <c r="B39315" s="1" t="s">
        <v>21</v>
      </c>
      <c r="C39315">
        <v>1</v>
      </c>
      <c r="D39315">
        <v>2.99</v>
      </c>
      <c r="E39315" s="2">
        <v>43558.788888888892</v>
      </c>
      <c r="F39315" s="1" t="s">
        <v>35840</v>
      </c>
    </row>
    <row r="39316" spans="1:6" x14ac:dyDescent="0.25">
      <c r="A39316">
        <v>190347</v>
      </c>
      <c r="B39316" s="1" t="s">
        <v>33</v>
      </c>
      <c r="C39316">
        <v>1</v>
      </c>
      <c r="D39316">
        <v>11.99</v>
      </c>
      <c r="E39316" s="2">
        <v>43580.669444444444</v>
      </c>
      <c r="F39316" s="1" t="s">
        <v>35841</v>
      </c>
    </row>
    <row r="39317" spans="1:6" x14ac:dyDescent="0.25">
      <c r="A39317">
        <v>190348</v>
      </c>
      <c r="B39317" s="1" t="s">
        <v>39</v>
      </c>
      <c r="C39317">
        <v>1</v>
      </c>
      <c r="D39317">
        <v>150</v>
      </c>
      <c r="E39317" s="2">
        <v>43574.6</v>
      </c>
      <c r="F39317" s="1" t="s">
        <v>35842</v>
      </c>
    </row>
    <row r="39318" spans="1:6" x14ac:dyDescent="0.25">
      <c r="A39318">
        <v>190349</v>
      </c>
      <c r="B39318" s="1" t="s">
        <v>31</v>
      </c>
      <c r="C39318">
        <v>1</v>
      </c>
      <c r="D39318">
        <v>600</v>
      </c>
      <c r="E39318" s="2">
        <v>43564.400694444441</v>
      </c>
      <c r="F39318" s="1" t="s">
        <v>35843</v>
      </c>
    </row>
    <row r="39319" spans="1:6" x14ac:dyDescent="0.25">
      <c r="A39319">
        <v>190350</v>
      </c>
      <c r="B39319" s="1" t="s">
        <v>10</v>
      </c>
      <c r="C39319">
        <v>1</v>
      </c>
      <c r="D39319">
        <v>11.95</v>
      </c>
      <c r="E39319" s="2">
        <v>43562.300694444442</v>
      </c>
      <c r="F39319" s="1" t="s">
        <v>35844</v>
      </c>
    </row>
    <row r="39320" spans="1:6" x14ac:dyDescent="0.25">
      <c r="A39320">
        <v>190351</v>
      </c>
      <c r="B39320" s="1" t="s">
        <v>15</v>
      </c>
      <c r="C39320">
        <v>1</v>
      </c>
      <c r="D39320">
        <v>3.84</v>
      </c>
      <c r="E39320" s="2">
        <v>43583.513194444444</v>
      </c>
      <c r="F39320" s="1" t="s">
        <v>7378</v>
      </c>
    </row>
    <row r="39321" spans="1:6" x14ac:dyDescent="0.25">
      <c r="A39321">
        <v>190352</v>
      </c>
      <c r="B39321" s="1" t="s">
        <v>29</v>
      </c>
      <c r="C39321">
        <v>1</v>
      </c>
      <c r="D39321">
        <v>14.95</v>
      </c>
      <c r="E39321" s="2">
        <v>43558.243055555555</v>
      </c>
      <c r="F39321" s="1" t="s">
        <v>35845</v>
      </c>
    </row>
    <row r="39322" spans="1:6" x14ac:dyDescent="0.25">
      <c r="A39322">
        <v>190353</v>
      </c>
      <c r="B39322" s="1" t="s">
        <v>12</v>
      </c>
      <c r="C39322">
        <v>1</v>
      </c>
      <c r="D39322">
        <v>149.99</v>
      </c>
      <c r="E39322" s="2">
        <v>43560.787499999999</v>
      </c>
      <c r="F39322" s="1" t="s">
        <v>35846</v>
      </c>
    </row>
    <row r="39323" spans="1:6" x14ac:dyDescent="0.25">
      <c r="A39323">
        <v>190354</v>
      </c>
      <c r="B39323" s="1" t="s">
        <v>39</v>
      </c>
      <c r="C39323">
        <v>1</v>
      </c>
      <c r="D39323">
        <v>150</v>
      </c>
      <c r="E39323" s="2">
        <v>43584.475694444445</v>
      </c>
      <c r="F39323" s="1" t="s">
        <v>35847</v>
      </c>
    </row>
    <row r="39324" spans="1:6" x14ac:dyDescent="0.25">
      <c r="A39324">
        <v>190355</v>
      </c>
      <c r="B39324" s="1" t="s">
        <v>21</v>
      </c>
      <c r="C39324">
        <v>1</v>
      </c>
      <c r="D39324">
        <v>2.99</v>
      </c>
      <c r="E39324" s="2">
        <v>43579.650694444441</v>
      </c>
      <c r="F39324" s="1" t="s">
        <v>35848</v>
      </c>
    </row>
    <row r="39325" spans="1:6" x14ac:dyDescent="0.25">
      <c r="A39325">
        <v>190356</v>
      </c>
      <c r="B39325" s="1" t="s">
        <v>24</v>
      </c>
      <c r="C39325">
        <v>1</v>
      </c>
      <c r="D39325">
        <v>999.99</v>
      </c>
      <c r="E39325" s="2">
        <v>43562.467361111114</v>
      </c>
      <c r="F39325" s="1" t="s">
        <v>35849</v>
      </c>
    </row>
    <row r="39326" spans="1:6" x14ac:dyDescent="0.25">
      <c r="A39326">
        <v>190357</v>
      </c>
      <c r="B39326" s="1" t="s">
        <v>102</v>
      </c>
      <c r="C39326">
        <v>1</v>
      </c>
      <c r="D39326">
        <v>300</v>
      </c>
      <c r="E39326" s="2">
        <v>43574.790277777778</v>
      </c>
      <c r="F39326" s="1" t="s">
        <v>35850</v>
      </c>
    </row>
    <row r="39327" spans="1:6" x14ac:dyDescent="0.25">
      <c r="A39327">
        <v>190358</v>
      </c>
      <c r="B39327" s="1" t="s">
        <v>29</v>
      </c>
      <c r="C39327">
        <v>1</v>
      </c>
      <c r="D39327">
        <v>14.95</v>
      </c>
      <c r="E39327" s="2">
        <v>43560.825694444444</v>
      </c>
      <c r="F39327" s="1" t="s">
        <v>35851</v>
      </c>
    </row>
    <row r="39328" spans="1:6" x14ac:dyDescent="0.25">
      <c r="A39328">
        <v>190359</v>
      </c>
      <c r="B39328" s="1" t="s">
        <v>8</v>
      </c>
      <c r="C39328">
        <v>1</v>
      </c>
      <c r="D39328">
        <v>600</v>
      </c>
      <c r="E39328" s="2">
        <v>43559.802083333336</v>
      </c>
      <c r="F39328" s="1" t="s">
        <v>35852</v>
      </c>
    </row>
    <row r="39329" spans="1:6" x14ac:dyDescent="0.25">
      <c r="A39329">
        <v>190360</v>
      </c>
      <c r="B39329" s="1" t="s">
        <v>10</v>
      </c>
      <c r="C39329">
        <v>1</v>
      </c>
      <c r="D39329">
        <v>11.95</v>
      </c>
      <c r="E39329" s="2">
        <v>43563.486111111109</v>
      </c>
      <c r="F39329" s="1" t="s">
        <v>35853</v>
      </c>
    </row>
    <row r="39330" spans="1:6" x14ac:dyDescent="0.25">
      <c r="A39330">
        <v>190361</v>
      </c>
      <c r="B39330" s="1" t="s">
        <v>19</v>
      </c>
      <c r="C39330">
        <v>1</v>
      </c>
      <c r="D39330">
        <v>99.99</v>
      </c>
      <c r="E39330" s="2">
        <v>43556.690972222219</v>
      </c>
      <c r="F39330" s="1" t="s">
        <v>35854</v>
      </c>
    </row>
    <row r="39331" spans="1:6" x14ac:dyDescent="0.25">
      <c r="A39331">
        <v>190362</v>
      </c>
      <c r="B39331" s="1" t="s">
        <v>68</v>
      </c>
      <c r="C39331">
        <v>1</v>
      </c>
      <c r="D39331">
        <v>700</v>
      </c>
      <c r="E39331" s="2">
        <v>43556.524305555555</v>
      </c>
      <c r="F39331" s="1" t="s">
        <v>35855</v>
      </c>
    </row>
    <row r="39332" spans="1:6" x14ac:dyDescent="0.25">
      <c r="A39332">
        <v>190363</v>
      </c>
      <c r="B39332" s="1" t="s">
        <v>12</v>
      </c>
      <c r="C39332">
        <v>1</v>
      </c>
      <c r="D39332">
        <v>149.99</v>
      </c>
      <c r="E39332" s="2">
        <v>43565.857638888891</v>
      </c>
      <c r="F39332" s="1" t="s">
        <v>35856</v>
      </c>
    </row>
    <row r="39333" spans="1:6" x14ac:dyDescent="0.25">
      <c r="A39333">
        <v>190364</v>
      </c>
      <c r="B39333" s="1" t="s">
        <v>15</v>
      </c>
      <c r="C39333">
        <v>1</v>
      </c>
      <c r="D39333">
        <v>3.84</v>
      </c>
      <c r="E39333" s="2">
        <v>43575.498611111114</v>
      </c>
      <c r="F39333" s="1" t="s">
        <v>35857</v>
      </c>
    </row>
    <row r="39334" spans="1:6" x14ac:dyDescent="0.25">
      <c r="A39334">
        <v>190364</v>
      </c>
      <c r="B39334" s="1" t="s">
        <v>152</v>
      </c>
      <c r="C39334">
        <v>1</v>
      </c>
      <c r="D39334">
        <v>389.99</v>
      </c>
      <c r="E39334" s="2">
        <v>43575.498611111114</v>
      </c>
      <c r="F39334" s="1" t="s">
        <v>35857</v>
      </c>
    </row>
    <row r="39335" spans="1:6" x14ac:dyDescent="0.25">
      <c r="A39335">
        <v>190365</v>
      </c>
      <c r="B39335" s="1" t="s">
        <v>152</v>
      </c>
      <c r="C39335">
        <v>1</v>
      </c>
      <c r="D39335">
        <v>389.99</v>
      </c>
      <c r="E39335" s="2">
        <v>43574.722916666666</v>
      </c>
      <c r="F39335" s="1" t="s">
        <v>35858</v>
      </c>
    </row>
    <row r="39336" spans="1:6" x14ac:dyDescent="0.25">
      <c r="A39336">
        <v>190366</v>
      </c>
      <c r="B39336" s="1" t="s">
        <v>15</v>
      </c>
      <c r="C39336">
        <v>1</v>
      </c>
      <c r="D39336">
        <v>3.84</v>
      </c>
      <c r="E39336" s="2">
        <v>43558.462500000001</v>
      </c>
      <c r="F39336" s="1" t="s">
        <v>35859</v>
      </c>
    </row>
    <row r="39337" spans="1:6" x14ac:dyDescent="0.25">
      <c r="A39337">
        <v>190367</v>
      </c>
      <c r="B39337" s="1" t="s">
        <v>21</v>
      </c>
      <c r="C39337">
        <v>1</v>
      </c>
      <c r="D39337">
        <v>2.99</v>
      </c>
      <c r="E39337" s="2">
        <v>43560.647916666669</v>
      </c>
      <c r="F39337" s="1" t="s">
        <v>8927</v>
      </c>
    </row>
    <row r="39338" spans="1:6" x14ac:dyDescent="0.25">
      <c r="A39338">
        <v>190368</v>
      </c>
      <c r="B39338" s="1" t="s">
        <v>19</v>
      </c>
      <c r="C39338">
        <v>1</v>
      </c>
      <c r="D39338">
        <v>99.99</v>
      </c>
      <c r="E39338" s="2">
        <v>43581.896527777775</v>
      </c>
      <c r="F39338" s="1" t="s">
        <v>35860</v>
      </c>
    </row>
    <row r="39339" spans="1:6" x14ac:dyDescent="0.25">
      <c r="A39339">
        <v>190369</v>
      </c>
      <c r="B39339" s="1" t="s">
        <v>33</v>
      </c>
      <c r="C39339">
        <v>1</v>
      </c>
      <c r="D39339">
        <v>11.99</v>
      </c>
      <c r="E39339" s="2">
        <v>43575.472916666666</v>
      </c>
      <c r="F39339" s="1" t="s">
        <v>35861</v>
      </c>
    </row>
    <row r="39340" spans="1:6" x14ac:dyDescent="0.25">
      <c r="A39340">
        <v>190370</v>
      </c>
      <c r="B39340" s="1" t="s">
        <v>6</v>
      </c>
      <c r="C39340">
        <v>1</v>
      </c>
      <c r="D39340">
        <v>1700</v>
      </c>
      <c r="E39340" s="2">
        <v>43576.836111111108</v>
      </c>
      <c r="F39340" s="1" t="s">
        <v>35862</v>
      </c>
    </row>
    <row r="39341" spans="1:6" x14ac:dyDescent="0.25">
      <c r="A39341">
        <v>190371</v>
      </c>
      <c r="B39341" s="1" t="s">
        <v>29</v>
      </c>
      <c r="C39341">
        <v>1</v>
      </c>
      <c r="D39341">
        <v>14.95</v>
      </c>
      <c r="E39341" s="2">
        <v>43563.890277777777</v>
      </c>
      <c r="F39341" s="1" t="s">
        <v>35863</v>
      </c>
    </row>
    <row r="39342" spans="1:6" x14ac:dyDescent="0.25">
      <c r="A39342">
        <v>190372</v>
      </c>
      <c r="B39342" s="1" t="s">
        <v>15</v>
      </c>
      <c r="C39342">
        <v>1</v>
      </c>
      <c r="D39342">
        <v>3.84</v>
      </c>
      <c r="E39342" s="2">
        <v>43562.642361111109</v>
      </c>
      <c r="F39342" s="1" t="s">
        <v>4115</v>
      </c>
    </row>
    <row r="39343" spans="1:6" x14ac:dyDescent="0.25">
      <c r="A39343">
        <v>190373</v>
      </c>
      <c r="B39343" s="1" t="s">
        <v>15</v>
      </c>
      <c r="C39343">
        <v>1</v>
      </c>
      <c r="D39343">
        <v>3.84</v>
      </c>
      <c r="E39343" s="2">
        <v>43558.738194444442</v>
      </c>
      <c r="F39343" s="1" t="s">
        <v>35864</v>
      </c>
    </row>
    <row r="39344" spans="1:6" x14ac:dyDescent="0.25">
      <c r="A39344">
        <v>190374</v>
      </c>
      <c r="B39344" s="1" t="s">
        <v>33</v>
      </c>
      <c r="C39344">
        <v>1</v>
      </c>
      <c r="D39344">
        <v>11.99</v>
      </c>
      <c r="E39344" s="2">
        <v>43564.725694444445</v>
      </c>
      <c r="F39344" s="1" t="s">
        <v>35865</v>
      </c>
    </row>
    <row r="39345" spans="1:6" x14ac:dyDescent="0.25">
      <c r="A39345">
        <v>190375</v>
      </c>
      <c r="B39345" s="1" t="s">
        <v>6</v>
      </c>
      <c r="C39345">
        <v>1</v>
      </c>
      <c r="D39345">
        <v>1700</v>
      </c>
      <c r="E39345" s="2">
        <v>43585.011805555558</v>
      </c>
      <c r="F39345" s="1" t="s">
        <v>35866</v>
      </c>
    </row>
    <row r="39346" spans="1:6" x14ac:dyDescent="0.25">
      <c r="A39346">
        <v>190376</v>
      </c>
      <c r="B39346" s="1" t="s">
        <v>21</v>
      </c>
      <c r="C39346">
        <v>1</v>
      </c>
      <c r="D39346">
        <v>2.99</v>
      </c>
      <c r="E39346" s="2">
        <v>43583.430555555555</v>
      </c>
      <c r="F39346" s="1" t="s">
        <v>35867</v>
      </c>
    </row>
    <row r="39347" spans="1:6" x14ac:dyDescent="0.25">
      <c r="A39347">
        <v>190377</v>
      </c>
      <c r="B39347" s="1" t="s">
        <v>33</v>
      </c>
      <c r="C39347">
        <v>1</v>
      </c>
      <c r="D39347">
        <v>11.99</v>
      </c>
      <c r="E39347" s="2">
        <v>43584.531944444447</v>
      </c>
      <c r="F39347" s="1" t="s">
        <v>35868</v>
      </c>
    </row>
    <row r="39348" spans="1:6" x14ac:dyDescent="0.25">
      <c r="A39348">
        <v>190378</v>
      </c>
      <c r="B39348" s="1" t="s">
        <v>102</v>
      </c>
      <c r="C39348">
        <v>1</v>
      </c>
      <c r="D39348">
        <v>300</v>
      </c>
      <c r="E39348" s="2">
        <v>43573.832638888889</v>
      </c>
      <c r="F39348" s="1" t="s">
        <v>35869</v>
      </c>
    </row>
    <row r="39349" spans="1:6" x14ac:dyDescent="0.25">
      <c r="A39349">
        <v>190379</v>
      </c>
      <c r="B39349" s="1" t="s">
        <v>29</v>
      </c>
      <c r="C39349">
        <v>1</v>
      </c>
      <c r="D39349">
        <v>14.95</v>
      </c>
      <c r="E39349" s="2">
        <v>43566.42083333333</v>
      </c>
      <c r="F39349" s="1" t="s">
        <v>35870</v>
      </c>
    </row>
    <row r="39350" spans="1:6" x14ac:dyDescent="0.25">
      <c r="A39350">
        <v>190380</v>
      </c>
      <c r="B39350" s="1" t="s">
        <v>10</v>
      </c>
      <c r="C39350">
        <v>1</v>
      </c>
      <c r="D39350">
        <v>11.95</v>
      </c>
      <c r="E39350" s="2">
        <v>43570.681250000001</v>
      </c>
      <c r="F39350" s="1" t="s">
        <v>35871</v>
      </c>
    </row>
    <row r="39351" spans="1:6" x14ac:dyDescent="0.25">
      <c r="A39351">
        <v>190381</v>
      </c>
      <c r="B39351" s="1" t="s">
        <v>21</v>
      </c>
      <c r="C39351">
        <v>2</v>
      </c>
      <c r="D39351">
        <v>2.99</v>
      </c>
      <c r="E39351" s="2">
        <v>43571.520138888889</v>
      </c>
      <c r="F39351" s="1" t="s">
        <v>35872</v>
      </c>
    </row>
    <row r="39352" spans="1:6" x14ac:dyDescent="0.25">
      <c r="A39352">
        <v>190382</v>
      </c>
      <c r="B39352" s="1" t="s">
        <v>77</v>
      </c>
      <c r="C39352">
        <v>1</v>
      </c>
      <c r="D39352">
        <v>379.99</v>
      </c>
      <c r="E39352" s="2">
        <v>43563.690972222219</v>
      </c>
      <c r="F39352" s="1" t="s">
        <v>35873</v>
      </c>
    </row>
    <row r="39353" spans="1:6" x14ac:dyDescent="0.25">
      <c r="A39353">
        <v>190383</v>
      </c>
      <c r="B39353" s="1" t="s">
        <v>31</v>
      </c>
      <c r="C39353">
        <v>1</v>
      </c>
      <c r="D39353">
        <v>600</v>
      </c>
      <c r="E39353" s="2">
        <v>43556.859027777777</v>
      </c>
      <c r="F39353" s="1" t="s">
        <v>35874</v>
      </c>
    </row>
    <row r="39354" spans="1:6" x14ac:dyDescent="0.25">
      <c r="A39354">
        <v>190384</v>
      </c>
      <c r="B39354" s="1" t="s">
        <v>71</v>
      </c>
      <c r="C39354">
        <v>1</v>
      </c>
      <c r="D39354">
        <v>109.99</v>
      </c>
      <c r="E39354" s="2">
        <v>43561.955555555556</v>
      </c>
      <c r="F39354" s="1" t="s">
        <v>35875</v>
      </c>
    </row>
    <row r="39355" spans="1:6" x14ac:dyDescent="0.25">
      <c r="A39355">
        <v>190385</v>
      </c>
      <c r="B39355" s="1" t="s">
        <v>6</v>
      </c>
      <c r="C39355">
        <v>1</v>
      </c>
      <c r="D39355">
        <v>1700</v>
      </c>
      <c r="E39355" s="2">
        <v>43559.731944444444</v>
      </c>
      <c r="F39355" s="1" t="s">
        <v>29036</v>
      </c>
    </row>
    <row r="39356" spans="1:6" x14ac:dyDescent="0.25">
      <c r="A39356">
        <v>190386</v>
      </c>
      <c r="B39356" s="1" t="s">
        <v>10</v>
      </c>
      <c r="C39356">
        <v>1</v>
      </c>
      <c r="D39356">
        <v>11.95</v>
      </c>
      <c r="E39356" s="2">
        <v>43571.750694444447</v>
      </c>
      <c r="F39356" s="1" t="s">
        <v>35876</v>
      </c>
    </row>
    <row r="39357" spans="1:6" x14ac:dyDescent="0.25">
      <c r="A39357">
        <v>190387</v>
      </c>
      <c r="B39357" s="1" t="s">
        <v>15</v>
      </c>
      <c r="C39357">
        <v>1</v>
      </c>
      <c r="D39357">
        <v>3.84</v>
      </c>
      <c r="E39357" s="2">
        <v>43577.825694444444</v>
      </c>
      <c r="F39357" s="1" t="s">
        <v>35877</v>
      </c>
    </row>
    <row r="39358" spans="1:6" x14ac:dyDescent="0.25">
      <c r="A39358">
        <v>190388</v>
      </c>
      <c r="B39358" s="1" t="s">
        <v>10</v>
      </c>
      <c r="C39358">
        <v>1</v>
      </c>
      <c r="D39358">
        <v>11.95</v>
      </c>
      <c r="E39358" s="2">
        <v>43569.605555555558</v>
      </c>
      <c r="F39358" s="1" t="s">
        <v>35878</v>
      </c>
    </row>
    <row r="39359" spans="1:6" x14ac:dyDescent="0.25">
      <c r="A39359">
        <v>190389</v>
      </c>
      <c r="B39359" s="1" t="s">
        <v>12</v>
      </c>
      <c r="C39359">
        <v>1</v>
      </c>
      <c r="D39359">
        <v>149.99</v>
      </c>
      <c r="E39359" s="2">
        <v>43570.526388888888</v>
      </c>
      <c r="F39359" s="1" t="s">
        <v>22347</v>
      </c>
    </row>
    <row r="39360" spans="1:6" x14ac:dyDescent="0.25">
      <c r="A39360">
        <v>190390</v>
      </c>
      <c r="B39360" s="1" t="s">
        <v>31</v>
      </c>
      <c r="C39360">
        <v>1</v>
      </c>
      <c r="D39360">
        <v>600</v>
      </c>
      <c r="E39360" s="2">
        <v>43570.545138888891</v>
      </c>
      <c r="F39360" s="1" t="s">
        <v>35879</v>
      </c>
    </row>
    <row r="39361" spans="1:6" x14ac:dyDescent="0.25">
      <c r="A39361">
        <v>190391</v>
      </c>
      <c r="B39361" s="1" t="s">
        <v>33</v>
      </c>
      <c r="C39361">
        <v>1</v>
      </c>
      <c r="D39361">
        <v>11.99</v>
      </c>
      <c r="E39361" s="2">
        <v>43573.82708333333</v>
      </c>
      <c r="F39361" s="1" t="s">
        <v>35880</v>
      </c>
    </row>
    <row r="39362" spans="1:6" x14ac:dyDescent="0.25">
      <c r="A39362">
        <v>190392</v>
      </c>
      <c r="B39362" s="1" t="s">
        <v>102</v>
      </c>
      <c r="C39362">
        <v>1</v>
      </c>
      <c r="D39362">
        <v>300</v>
      </c>
      <c r="E39362" s="2">
        <v>43564.791666666664</v>
      </c>
      <c r="F39362" s="1" t="s">
        <v>35881</v>
      </c>
    </row>
    <row r="39363" spans="1:6" x14ac:dyDescent="0.25">
      <c r="A39363">
        <v>190393</v>
      </c>
      <c r="B39363" s="1" t="s">
        <v>68</v>
      </c>
      <c r="C39363">
        <v>1</v>
      </c>
      <c r="D39363">
        <v>700</v>
      </c>
      <c r="E39363" s="2">
        <v>43577.722916666666</v>
      </c>
      <c r="F39363" s="1" t="s">
        <v>35882</v>
      </c>
    </row>
    <row r="39364" spans="1:6" x14ac:dyDescent="0.25">
      <c r="A39364">
        <v>190394</v>
      </c>
      <c r="B39364" s="1" t="s">
        <v>19</v>
      </c>
      <c r="C39364">
        <v>1</v>
      </c>
      <c r="D39364">
        <v>99.99</v>
      </c>
      <c r="E39364" s="2">
        <v>43567.779861111114</v>
      </c>
      <c r="F39364" s="1" t="s">
        <v>35883</v>
      </c>
    </row>
    <row r="39365" spans="1:6" x14ac:dyDescent="0.25">
      <c r="A39365">
        <v>190395</v>
      </c>
      <c r="B39365" s="1" t="s">
        <v>19</v>
      </c>
      <c r="C39365">
        <v>1</v>
      </c>
      <c r="D39365">
        <v>99.99</v>
      </c>
      <c r="E39365" s="2">
        <v>43562.74722222222</v>
      </c>
      <c r="F39365" s="1" t="s">
        <v>9700</v>
      </c>
    </row>
    <row r="39366" spans="1:6" x14ac:dyDescent="0.25">
      <c r="A39366">
        <v>190396</v>
      </c>
      <c r="B39366" s="1" t="s">
        <v>15</v>
      </c>
      <c r="C39366">
        <v>1</v>
      </c>
      <c r="D39366">
        <v>3.84</v>
      </c>
      <c r="E39366" s="2">
        <v>43563.263194444444</v>
      </c>
      <c r="F39366" s="1" t="s">
        <v>35884</v>
      </c>
    </row>
    <row r="39367" spans="1:6" x14ac:dyDescent="0.25">
      <c r="A39367">
        <v>190397</v>
      </c>
      <c r="B39367" s="1" t="s">
        <v>71</v>
      </c>
      <c r="C39367">
        <v>1</v>
      </c>
      <c r="D39367">
        <v>109.99</v>
      </c>
      <c r="E39367" s="2">
        <v>43570.551388888889</v>
      </c>
      <c r="F39367" s="1" t="s">
        <v>35885</v>
      </c>
    </row>
    <row r="39368" spans="1:6" x14ac:dyDescent="0.25">
      <c r="A39368">
        <v>190398</v>
      </c>
      <c r="B39368" s="1" t="s">
        <v>29</v>
      </c>
      <c r="C39368">
        <v>1</v>
      </c>
      <c r="D39368">
        <v>14.95</v>
      </c>
      <c r="E39368" s="2">
        <v>43569.711805555555</v>
      </c>
      <c r="F39368" s="1" t="s">
        <v>35886</v>
      </c>
    </row>
    <row r="39369" spans="1:6" x14ac:dyDescent="0.25">
      <c r="A39369">
        <v>190399</v>
      </c>
      <c r="B39369" s="1" t="s">
        <v>39</v>
      </c>
      <c r="C39369">
        <v>1</v>
      </c>
      <c r="D39369">
        <v>150</v>
      </c>
      <c r="E39369" s="2">
        <v>43559.074999999997</v>
      </c>
      <c r="F39369" s="1" t="s">
        <v>35887</v>
      </c>
    </row>
    <row r="39370" spans="1:6" x14ac:dyDescent="0.25">
      <c r="A39370">
        <v>190400</v>
      </c>
      <c r="B39370" s="1" t="s">
        <v>10</v>
      </c>
      <c r="C39370">
        <v>1</v>
      </c>
      <c r="D39370">
        <v>11.95</v>
      </c>
      <c r="E39370" s="2">
        <v>43574.286805555559</v>
      </c>
      <c r="F39370" s="1" t="s">
        <v>35888</v>
      </c>
    </row>
    <row r="39371" spans="1:6" x14ac:dyDescent="0.25">
      <c r="A39371">
        <v>190401</v>
      </c>
      <c r="B39371" s="1" t="s">
        <v>10</v>
      </c>
      <c r="C39371">
        <v>2</v>
      </c>
      <c r="D39371">
        <v>11.95</v>
      </c>
      <c r="E39371" s="2">
        <v>43568.602777777778</v>
      </c>
      <c r="F39371" s="1" t="s">
        <v>35889</v>
      </c>
    </row>
    <row r="39372" spans="1:6" x14ac:dyDescent="0.25">
      <c r="A39372">
        <v>190402</v>
      </c>
      <c r="B39372" s="1" t="s">
        <v>15</v>
      </c>
      <c r="C39372">
        <v>2</v>
      </c>
      <c r="D39372">
        <v>3.84</v>
      </c>
      <c r="E39372" s="2">
        <v>43582.976388888892</v>
      </c>
      <c r="F39372" s="1" t="s">
        <v>20994</v>
      </c>
    </row>
    <row r="39373" spans="1:6" x14ac:dyDescent="0.25">
      <c r="A39373">
        <v>190403</v>
      </c>
      <c r="B39373" s="1" t="s">
        <v>33</v>
      </c>
      <c r="C39373">
        <v>1</v>
      </c>
      <c r="D39373">
        <v>11.99</v>
      </c>
      <c r="E39373" s="2">
        <v>43559.790277777778</v>
      </c>
      <c r="F39373" s="1" t="s">
        <v>35890</v>
      </c>
    </row>
    <row r="39374" spans="1:6" x14ac:dyDescent="0.25">
      <c r="A39374">
        <v>190404</v>
      </c>
      <c r="B39374" s="1" t="s">
        <v>15</v>
      </c>
      <c r="C39374">
        <v>1</v>
      </c>
      <c r="D39374">
        <v>3.84</v>
      </c>
      <c r="E39374" s="2">
        <v>43564.612500000003</v>
      </c>
      <c r="F39374" s="1" t="s">
        <v>35891</v>
      </c>
    </row>
    <row r="39375" spans="1:6" x14ac:dyDescent="0.25">
      <c r="A39375">
        <v>190405</v>
      </c>
      <c r="B39375" s="1" t="s">
        <v>24</v>
      </c>
      <c r="C39375">
        <v>1</v>
      </c>
      <c r="D39375">
        <v>999.99</v>
      </c>
      <c r="E39375" s="2">
        <v>43580.738194444442</v>
      </c>
      <c r="F39375" s="1" t="s">
        <v>35892</v>
      </c>
    </row>
    <row r="39376" spans="1:6" x14ac:dyDescent="0.25">
      <c r="A39376">
        <v>190406</v>
      </c>
      <c r="B39376" s="1" t="s">
        <v>29</v>
      </c>
      <c r="C39376">
        <v>1</v>
      </c>
      <c r="D39376">
        <v>14.95</v>
      </c>
      <c r="E39376" s="2">
        <v>43571.418055555558</v>
      </c>
      <c r="F39376" s="1" t="s">
        <v>35893</v>
      </c>
    </row>
    <row r="39377" spans="1:6" x14ac:dyDescent="0.25">
      <c r="A39377">
        <v>190407</v>
      </c>
      <c r="B39377" s="1" t="s">
        <v>77</v>
      </c>
      <c r="C39377">
        <v>1</v>
      </c>
      <c r="D39377">
        <v>379.99</v>
      </c>
      <c r="E39377" s="2">
        <v>43567.784722222219</v>
      </c>
      <c r="F39377" s="1" t="s">
        <v>35894</v>
      </c>
    </row>
    <row r="39378" spans="1:6" x14ac:dyDescent="0.25">
      <c r="A39378">
        <v>190408</v>
      </c>
      <c r="B39378" s="1" t="s">
        <v>19</v>
      </c>
      <c r="C39378">
        <v>1</v>
      </c>
      <c r="D39378">
        <v>99.99</v>
      </c>
      <c r="E39378" s="2">
        <v>43564.650694444441</v>
      </c>
      <c r="F39378" s="1" t="s">
        <v>35895</v>
      </c>
    </row>
    <row r="39379" spans="1:6" x14ac:dyDescent="0.25">
      <c r="A39379">
        <v>190409</v>
      </c>
      <c r="B39379" s="1" t="s">
        <v>39</v>
      </c>
      <c r="C39379">
        <v>1</v>
      </c>
      <c r="D39379">
        <v>150</v>
      </c>
      <c r="E39379" s="2">
        <v>43583.96597222222</v>
      </c>
      <c r="F39379" s="1" t="s">
        <v>35896</v>
      </c>
    </row>
    <row r="39380" spans="1:6" x14ac:dyDescent="0.25">
      <c r="A39380">
        <v>190410</v>
      </c>
      <c r="B39380" s="1" t="s">
        <v>10</v>
      </c>
      <c r="C39380">
        <v>1</v>
      </c>
      <c r="D39380">
        <v>11.95</v>
      </c>
      <c r="E39380" s="2">
        <v>43573.714583333334</v>
      </c>
      <c r="F39380" s="1" t="s">
        <v>35897</v>
      </c>
    </row>
    <row r="39381" spans="1:6" x14ac:dyDescent="0.25">
      <c r="A39381">
        <v>190411</v>
      </c>
      <c r="B39381" s="1" t="s">
        <v>152</v>
      </c>
      <c r="C39381">
        <v>1</v>
      </c>
      <c r="D39381">
        <v>389.99</v>
      </c>
      <c r="E39381" s="2">
        <v>43570.061111111114</v>
      </c>
      <c r="F39381" s="1" t="s">
        <v>3017</v>
      </c>
    </row>
    <row r="39382" spans="1:6" x14ac:dyDescent="0.25">
      <c r="A39382">
        <v>190412</v>
      </c>
      <c r="B39382" s="1" t="s">
        <v>29</v>
      </c>
      <c r="C39382">
        <v>1</v>
      </c>
      <c r="D39382">
        <v>14.95</v>
      </c>
      <c r="E39382" s="2">
        <v>43562.711805555555</v>
      </c>
      <c r="F39382" s="1" t="s">
        <v>35898</v>
      </c>
    </row>
    <row r="39383" spans="1:6" x14ac:dyDescent="0.25">
      <c r="A39383">
        <v>190413</v>
      </c>
      <c r="B39383" s="1" t="s">
        <v>68</v>
      </c>
      <c r="C39383">
        <v>1</v>
      </c>
      <c r="D39383">
        <v>700</v>
      </c>
      <c r="E39383" s="2">
        <v>43574.366666666669</v>
      </c>
      <c r="F39383" s="1" t="s">
        <v>35899</v>
      </c>
    </row>
    <row r="39384" spans="1:6" x14ac:dyDescent="0.25">
      <c r="A39384">
        <v>190414</v>
      </c>
      <c r="B39384" s="1" t="s">
        <v>21</v>
      </c>
      <c r="C39384">
        <v>2</v>
      </c>
      <c r="D39384">
        <v>2.99</v>
      </c>
      <c r="E39384" s="2">
        <v>43575.546527777777</v>
      </c>
      <c r="F39384" s="1" t="s">
        <v>35900</v>
      </c>
    </row>
    <row r="39385" spans="1:6" x14ac:dyDescent="0.25">
      <c r="A39385">
        <v>190415</v>
      </c>
      <c r="B39385" s="1" t="s">
        <v>21</v>
      </c>
      <c r="C39385">
        <v>3</v>
      </c>
      <c r="D39385">
        <v>2.99</v>
      </c>
      <c r="E39385" s="2">
        <v>43575.668055555558</v>
      </c>
      <c r="F39385" s="1" t="s">
        <v>35901</v>
      </c>
    </row>
    <row r="39386" spans="1:6" x14ac:dyDescent="0.25">
      <c r="A39386">
        <v>190416</v>
      </c>
      <c r="B39386" s="1" t="s">
        <v>33</v>
      </c>
      <c r="C39386">
        <v>1</v>
      </c>
      <c r="D39386">
        <v>11.99</v>
      </c>
      <c r="E39386" s="2">
        <v>43585.405555555553</v>
      </c>
      <c r="F39386" s="1" t="s">
        <v>35902</v>
      </c>
    </row>
    <row r="39387" spans="1:6" x14ac:dyDescent="0.25">
      <c r="A39387">
        <v>190417</v>
      </c>
      <c r="B39387" s="1" t="s">
        <v>102</v>
      </c>
      <c r="C39387">
        <v>1</v>
      </c>
      <c r="D39387">
        <v>300</v>
      </c>
      <c r="E39387" s="2">
        <v>43581.672222222223</v>
      </c>
      <c r="F39387" s="1" t="s">
        <v>35903</v>
      </c>
    </row>
    <row r="39388" spans="1:6" x14ac:dyDescent="0.25">
      <c r="A39388">
        <v>190418</v>
      </c>
      <c r="B39388" s="1" t="s">
        <v>6</v>
      </c>
      <c r="C39388">
        <v>1</v>
      </c>
      <c r="D39388">
        <v>1700</v>
      </c>
      <c r="E39388" s="2">
        <v>43560.874305555553</v>
      </c>
      <c r="F39388" s="1" t="s">
        <v>35904</v>
      </c>
    </row>
    <row r="39389" spans="1:6" x14ac:dyDescent="0.25">
      <c r="A39389">
        <v>190419</v>
      </c>
      <c r="B39389" s="1" t="s">
        <v>12</v>
      </c>
      <c r="C39389">
        <v>1</v>
      </c>
      <c r="D39389">
        <v>149.99</v>
      </c>
      <c r="E39389" s="2">
        <v>43582.844444444447</v>
      </c>
      <c r="F39389" s="1" t="s">
        <v>35905</v>
      </c>
    </row>
    <row r="39390" spans="1:6" x14ac:dyDescent="0.25">
      <c r="A39390">
        <v>190420</v>
      </c>
      <c r="B39390" s="1" t="s">
        <v>15</v>
      </c>
      <c r="C39390">
        <v>1</v>
      </c>
      <c r="D39390">
        <v>3.84</v>
      </c>
      <c r="E39390" s="2">
        <v>43560.320833333331</v>
      </c>
      <c r="F39390" s="1" t="s">
        <v>35906</v>
      </c>
    </row>
    <row r="39391" spans="1:6" x14ac:dyDescent="0.25">
      <c r="A39391">
        <v>190421</v>
      </c>
      <c r="B39391" s="1" t="s">
        <v>15</v>
      </c>
      <c r="C39391">
        <v>1</v>
      </c>
      <c r="D39391">
        <v>3.84</v>
      </c>
      <c r="E39391" s="2">
        <v>43569.839583333334</v>
      </c>
      <c r="F39391" s="1" t="s">
        <v>35907</v>
      </c>
    </row>
    <row r="39392" spans="1:6" x14ac:dyDescent="0.25">
      <c r="A39392">
        <v>190422</v>
      </c>
      <c r="B39392" s="1" t="s">
        <v>71</v>
      </c>
      <c r="C39392">
        <v>1</v>
      </c>
      <c r="D39392">
        <v>109.99</v>
      </c>
      <c r="E39392" s="2">
        <v>43581.861805555556</v>
      </c>
      <c r="F39392" s="1" t="s">
        <v>35908</v>
      </c>
    </row>
    <row r="39393" spans="1:6" x14ac:dyDescent="0.25">
      <c r="A39393">
        <v>190423</v>
      </c>
      <c r="B39393" s="1" t="s">
        <v>15</v>
      </c>
      <c r="C39393">
        <v>1</v>
      </c>
      <c r="D39393">
        <v>3.84</v>
      </c>
      <c r="E39393" s="2">
        <v>43581.375694444447</v>
      </c>
      <c r="F39393" s="1" t="s">
        <v>35909</v>
      </c>
    </row>
    <row r="39394" spans="1:6" x14ac:dyDescent="0.25">
      <c r="A39394">
        <v>190424</v>
      </c>
      <c r="B39394" s="1" t="s">
        <v>6</v>
      </c>
      <c r="C39394">
        <v>1</v>
      </c>
      <c r="D39394">
        <v>1700</v>
      </c>
      <c r="E39394" s="2">
        <v>43566.509027777778</v>
      </c>
      <c r="F39394" s="1" t="s">
        <v>35910</v>
      </c>
    </row>
    <row r="39395" spans="1:6" x14ac:dyDescent="0.25">
      <c r="A39395">
        <v>190425</v>
      </c>
      <c r="B39395" s="1" t="s">
        <v>21</v>
      </c>
      <c r="C39395">
        <v>1</v>
      </c>
      <c r="D39395">
        <v>2.99</v>
      </c>
      <c r="E39395" s="2">
        <v>43576.772222222222</v>
      </c>
      <c r="F39395" s="1" t="s">
        <v>35911</v>
      </c>
    </row>
    <row r="39396" spans="1:6" x14ac:dyDescent="0.25">
      <c r="A39396">
        <v>190426</v>
      </c>
      <c r="B39396" s="1" t="s">
        <v>24</v>
      </c>
      <c r="C39396">
        <v>1</v>
      </c>
      <c r="D39396">
        <v>999.99</v>
      </c>
      <c r="E39396" s="2">
        <v>43566.972916666666</v>
      </c>
      <c r="F39396" s="1" t="s">
        <v>35912</v>
      </c>
    </row>
    <row r="39397" spans="1:6" x14ac:dyDescent="0.25">
      <c r="A39397">
        <v>190427</v>
      </c>
      <c r="B39397" s="1" t="s">
        <v>15</v>
      </c>
      <c r="C39397">
        <v>2</v>
      </c>
      <c r="D39397">
        <v>3.84</v>
      </c>
      <c r="E39397" s="2">
        <v>43570.561805555553</v>
      </c>
      <c r="F39397" s="1" t="s">
        <v>35913</v>
      </c>
    </row>
    <row r="39398" spans="1:6" x14ac:dyDescent="0.25">
      <c r="A39398">
        <v>190428</v>
      </c>
      <c r="B39398" s="1" t="s">
        <v>31</v>
      </c>
      <c r="C39398">
        <v>1</v>
      </c>
      <c r="D39398">
        <v>600</v>
      </c>
      <c r="E39398" s="2">
        <v>43576.785416666666</v>
      </c>
      <c r="F39398" s="1" t="s">
        <v>35914</v>
      </c>
    </row>
    <row r="39399" spans="1:6" x14ac:dyDescent="0.25">
      <c r="A39399">
        <v>190428</v>
      </c>
      <c r="B39399" s="1" t="s">
        <v>10</v>
      </c>
      <c r="C39399">
        <v>1</v>
      </c>
      <c r="D39399">
        <v>11.95</v>
      </c>
      <c r="E39399" s="2">
        <v>43576.785416666666</v>
      </c>
      <c r="F39399" s="1" t="s">
        <v>35914</v>
      </c>
    </row>
    <row r="39400" spans="1:6" x14ac:dyDescent="0.25">
      <c r="A39400">
        <v>190429</v>
      </c>
      <c r="B39400" s="1" t="s">
        <v>24</v>
      </c>
      <c r="C39400">
        <v>1</v>
      </c>
      <c r="D39400">
        <v>999.99</v>
      </c>
      <c r="E39400" s="2">
        <v>43569.394444444442</v>
      </c>
      <c r="F39400" s="1" t="s">
        <v>35915</v>
      </c>
    </row>
    <row r="39401" spans="1:6" x14ac:dyDescent="0.25">
      <c r="A39401">
        <v>190430</v>
      </c>
      <c r="B39401" s="1" t="s">
        <v>19</v>
      </c>
      <c r="C39401">
        <v>1</v>
      </c>
      <c r="D39401">
        <v>99.99</v>
      </c>
      <c r="E39401" s="2">
        <v>43577.530555555553</v>
      </c>
      <c r="F39401" s="1" t="s">
        <v>35916</v>
      </c>
    </row>
    <row r="39402" spans="1:6" x14ac:dyDescent="0.25">
      <c r="A39402">
        <v>190431</v>
      </c>
      <c r="B39402" s="1" t="s">
        <v>77</v>
      </c>
      <c r="C39402">
        <v>1</v>
      </c>
      <c r="D39402">
        <v>379.99</v>
      </c>
      <c r="E39402" s="2">
        <v>43560.417361111111</v>
      </c>
      <c r="F39402" s="1" t="s">
        <v>35917</v>
      </c>
    </row>
    <row r="39403" spans="1:6" x14ac:dyDescent="0.25">
      <c r="A39403">
        <v>190432</v>
      </c>
      <c r="B39403" s="1" t="s">
        <v>39</v>
      </c>
      <c r="C39403">
        <v>1</v>
      </c>
      <c r="D39403">
        <v>150</v>
      </c>
      <c r="E39403" s="2">
        <v>43580.054166666669</v>
      </c>
      <c r="F39403" s="1" t="s">
        <v>35918</v>
      </c>
    </row>
    <row r="39404" spans="1:6" x14ac:dyDescent="0.25">
      <c r="A39404">
        <v>190433</v>
      </c>
      <c r="B39404" s="1" t="s">
        <v>15</v>
      </c>
      <c r="C39404">
        <v>1</v>
      </c>
      <c r="D39404">
        <v>3.84</v>
      </c>
      <c r="E39404" s="2">
        <v>43579.706944444442</v>
      </c>
      <c r="F39404" s="1" t="s">
        <v>35919</v>
      </c>
    </row>
    <row r="39405" spans="1:6" x14ac:dyDescent="0.25">
      <c r="A39405">
        <v>190434</v>
      </c>
      <c r="B39405" s="1" t="s">
        <v>10</v>
      </c>
      <c r="C39405">
        <v>1</v>
      </c>
      <c r="D39405">
        <v>11.95</v>
      </c>
      <c r="E39405" s="2">
        <v>43556.479166666664</v>
      </c>
      <c r="F39405" s="1" t="s">
        <v>35920</v>
      </c>
    </row>
    <row r="39406" spans="1:6" x14ac:dyDescent="0.25">
      <c r="A39406">
        <v>190435</v>
      </c>
      <c r="B39406" s="1" t="s">
        <v>152</v>
      </c>
      <c r="C39406">
        <v>1</v>
      </c>
      <c r="D39406">
        <v>389.99</v>
      </c>
      <c r="E39406" s="2">
        <v>43575.781944444447</v>
      </c>
      <c r="F39406" s="1" t="s">
        <v>35921</v>
      </c>
    </row>
    <row r="39407" spans="1:6" x14ac:dyDescent="0.25">
      <c r="A39407">
        <v>190436</v>
      </c>
      <c r="B39407" s="1" t="s">
        <v>12</v>
      </c>
      <c r="C39407">
        <v>1</v>
      </c>
      <c r="D39407">
        <v>149.99</v>
      </c>
      <c r="E39407" s="2">
        <v>43560.466666666667</v>
      </c>
      <c r="F39407" s="1" t="s">
        <v>35922</v>
      </c>
    </row>
    <row r="39408" spans="1:6" x14ac:dyDescent="0.25">
      <c r="A39408">
        <v>190437</v>
      </c>
      <c r="B39408" s="1" t="s">
        <v>21</v>
      </c>
      <c r="C39408">
        <v>1</v>
      </c>
      <c r="D39408">
        <v>2.99</v>
      </c>
      <c r="E39408" s="2">
        <v>43568.056944444441</v>
      </c>
      <c r="F39408" s="1" t="s">
        <v>35923</v>
      </c>
    </row>
    <row r="39409" spans="1:6" x14ac:dyDescent="0.25">
      <c r="A39409">
        <v>190438</v>
      </c>
      <c r="B39409" s="1" t="s">
        <v>10</v>
      </c>
      <c r="C39409">
        <v>1</v>
      </c>
      <c r="D39409">
        <v>11.95</v>
      </c>
      <c r="E39409" s="2">
        <v>43582.744444444441</v>
      </c>
      <c r="F39409" s="1" t="s">
        <v>35924</v>
      </c>
    </row>
    <row r="39410" spans="1:6" x14ac:dyDescent="0.25">
      <c r="A39410">
        <v>190439</v>
      </c>
      <c r="B39410" s="1" t="s">
        <v>39</v>
      </c>
      <c r="C39410">
        <v>1</v>
      </c>
      <c r="D39410">
        <v>150</v>
      </c>
      <c r="E39410" s="2">
        <v>43562.636111111111</v>
      </c>
      <c r="F39410" s="1" t="s">
        <v>35925</v>
      </c>
    </row>
    <row r="39411" spans="1:6" x14ac:dyDescent="0.25">
      <c r="A39411">
        <v>190440</v>
      </c>
      <c r="B39411" s="1" t="s">
        <v>10</v>
      </c>
      <c r="C39411">
        <v>1</v>
      </c>
      <c r="D39411">
        <v>11.95</v>
      </c>
      <c r="E39411" s="2">
        <v>43579.57708333333</v>
      </c>
      <c r="F39411" s="1" t="s">
        <v>35926</v>
      </c>
    </row>
    <row r="39412" spans="1:6" x14ac:dyDescent="0.25">
      <c r="A39412">
        <v>190441</v>
      </c>
      <c r="B39412" s="1" t="s">
        <v>29</v>
      </c>
      <c r="C39412">
        <v>1</v>
      </c>
      <c r="D39412">
        <v>14.95</v>
      </c>
      <c r="E39412" s="2">
        <v>43565.847916666666</v>
      </c>
      <c r="F39412" s="1" t="s">
        <v>35927</v>
      </c>
    </row>
    <row r="39413" spans="1:6" x14ac:dyDescent="0.25">
      <c r="A39413">
        <v>190442</v>
      </c>
      <c r="B39413" s="1" t="s">
        <v>102</v>
      </c>
      <c r="C39413">
        <v>1</v>
      </c>
      <c r="D39413">
        <v>300</v>
      </c>
      <c r="E39413" s="2">
        <v>43585.456250000003</v>
      </c>
      <c r="F39413" s="1" t="s">
        <v>35928</v>
      </c>
    </row>
    <row r="39414" spans="1:6" x14ac:dyDescent="0.25">
      <c r="A39414">
        <v>190443</v>
      </c>
      <c r="B39414" s="1" t="s">
        <v>29</v>
      </c>
      <c r="C39414">
        <v>1</v>
      </c>
      <c r="D39414">
        <v>14.95</v>
      </c>
      <c r="E39414" s="2">
        <v>43578.851388888892</v>
      </c>
      <c r="F39414" s="1" t="s">
        <v>35929</v>
      </c>
    </row>
    <row r="39415" spans="1:6" x14ac:dyDescent="0.25">
      <c r="A39415">
        <v>190444</v>
      </c>
      <c r="B39415" s="1" t="s">
        <v>10</v>
      </c>
      <c r="C39415">
        <v>1</v>
      </c>
      <c r="D39415">
        <v>11.95</v>
      </c>
      <c r="E39415" s="2">
        <v>43563.504166666666</v>
      </c>
      <c r="F39415" s="1" t="s">
        <v>35930</v>
      </c>
    </row>
    <row r="39416" spans="1:6" x14ac:dyDescent="0.25">
      <c r="A39416">
        <v>190445</v>
      </c>
      <c r="B39416" s="1" t="s">
        <v>10</v>
      </c>
      <c r="C39416">
        <v>1</v>
      </c>
      <c r="D39416">
        <v>11.95</v>
      </c>
      <c r="E39416" s="2">
        <v>43560.956944444442</v>
      </c>
      <c r="F39416" s="1" t="s">
        <v>35931</v>
      </c>
    </row>
    <row r="39417" spans="1:6" x14ac:dyDescent="0.25">
      <c r="A39417">
        <v>190446</v>
      </c>
      <c r="B39417" s="1" t="s">
        <v>21</v>
      </c>
      <c r="C39417">
        <v>2</v>
      </c>
      <c r="D39417">
        <v>2.99</v>
      </c>
      <c r="E39417" s="2">
        <v>43559.478472222225</v>
      </c>
      <c r="F39417" s="1" t="s">
        <v>35932</v>
      </c>
    </row>
    <row r="39418" spans="1:6" x14ac:dyDescent="0.25">
      <c r="A39418">
        <v>190447</v>
      </c>
      <c r="B39418" s="1" t="s">
        <v>33</v>
      </c>
      <c r="C39418">
        <v>1</v>
      </c>
      <c r="D39418">
        <v>11.99</v>
      </c>
      <c r="E39418" s="2">
        <v>43559.435416666667</v>
      </c>
      <c r="F39418" s="1" t="s">
        <v>35933</v>
      </c>
    </row>
    <row r="39419" spans="1:6" x14ac:dyDescent="0.25">
      <c r="A39419">
        <v>190448</v>
      </c>
      <c r="B39419" s="1" t="s">
        <v>29</v>
      </c>
      <c r="C39419">
        <v>1</v>
      </c>
      <c r="D39419">
        <v>14.95</v>
      </c>
      <c r="E39419" s="2">
        <v>43571.655555555553</v>
      </c>
      <c r="F39419" s="1" t="s">
        <v>35934</v>
      </c>
    </row>
    <row r="39420" spans="1:6" x14ac:dyDescent="0.25">
      <c r="A39420">
        <v>190449</v>
      </c>
      <c r="B39420" s="1" t="s">
        <v>39</v>
      </c>
      <c r="C39420">
        <v>1</v>
      </c>
      <c r="D39420">
        <v>150</v>
      </c>
      <c r="E39420" s="2">
        <v>43568.448611111111</v>
      </c>
      <c r="F39420" s="1" t="s">
        <v>35935</v>
      </c>
    </row>
    <row r="39421" spans="1:6" x14ac:dyDescent="0.25">
      <c r="A39421">
        <v>190450</v>
      </c>
      <c r="B39421" s="1" t="s">
        <v>31</v>
      </c>
      <c r="C39421">
        <v>1</v>
      </c>
      <c r="D39421">
        <v>600</v>
      </c>
      <c r="E39421" s="2">
        <v>43585.804861111108</v>
      </c>
      <c r="F39421" s="1" t="s">
        <v>20359</v>
      </c>
    </row>
    <row r="39422" spans="1:6" x14ac:dyDescent="0.25">
      <c r="A39422">
        <v>190450</v>
      </c>
      <c r="B39422" s="1" t="s">
        <v>21</v>
      </c>
      <c r="C39422">
        <v>1</v>
      </c>
      <c r="D39422">
        <v>2.99</v>
      </c>
      <c r="E39422" s="2">
        <v>43585.804861111108</v>
      </c>
      <c r="F39422" s="1" t="s">
        <v>20359</v>
      </c>
    </row>
    <row r="39423" spans="1:6" x14ac:dyDescent="0.25">
      <c r="A39423">
        <v>190451</v>
      </c>
      <c r="B39423" s="1" t="s">
        <v>21</v>
      </c>
      <c r="C39423">
        <v>1</v>
      </c>
      <c r="D39423">
        <v>2.99</v>
      </c>
      <c r="E39423" s="2">
        <v>43574.822916666664</v>
      </c>
      <c r="F39423" s="1" t="s">
        <v>35936</v>
      </c>
    </row>
    <row r="39424" spans="1:6" x14ac:dyDescent="0.25">
      <c r="A39424">
        <v>190452</v>
      </c>
      <c r="B39424" s="1" t="s">
        <v>19</v>
      </c>
      <c r="C39424">
        <v>1</v>
      </c>
      <c r="D39424">
        <v>99.99</v>
      </c>
      <c r="E39424" s="2">
        <v>43569.459027777775</v>
      </c>
      <c r="F39424" s="1" t="s">
        <v>35937</v>
      </c>
    </row>
    <row r="39425" spans="1:6" x14ac:dyDescent="0.25">
      <c r="A39425">
        <v>190453</v>
      </c>
      <c r="B39425" s="1" t="s">
        <v>19</v>
      </c>
      <c r="C39425">
        <v>1</v>
      </c>
      <c r="D39425">
        <v>99.99</v>
      </c>
      <c r="E39425" s="2">
        <v>43582.430555555555</v>
      </c>
      <c r="F39425" s="1" t="s">
        <v>35938</v>
      </c>
    </row>
    <row r="39426" spans="1:6" x14ac:dyDescent="0.25">
      <c r="A39426">
        <v>190454</v>
      </c>
      <c r="B39426" s="1" t="s">
        <v>29</v>
      </c>
      <c r="C39426">
        <v>1</v>
      </c>
      <c r="D39426">
        <v>14.95</v>
      </c>
      <c r="E39426" s="2">
        <v>43570.12777777778</v>
      </c>
      <c r="F39426" s="1" t="s">
        <v>35939</v>
      </c>
    </row>
    <row r="39427" spans="1:6" x14ac:dyDescent="0.25">
      <c r="A39427">
        <v>190455</v>
      </c>
      <c r="B39427" s="1" t="s">
        <v>10</v>
      </c>
      <c r="C39427">
        <v>1</v>
      </c>
      <c r="D39427">
        <v>11.95</v>
      </c>
      <c r="E39427" s="2">
        <v>43580.520138888889</v>
      </c>
      <c r="F39427" s="1" t="s">
        <v>35940</v>
      </c>
    </row>
    <row r="39428" spans="1:6" x14ac:dyDescent="0.25">
      <c r="A39428">
        <v>190456</v>
      </c>
      <c r="B39428" s="1" t="s">
        <v>15</v>
      </c>
      <c r="C39428">
        <v>1</v>
      </c>
      <c r="D39428">
        <v>3.84</v>
      </c>
      <c r="E39428" s="2">
        <v>43559.478472222225</v>
      </c>
      <c r="F39428" s="1" t="s">
        <v>17387</v>
      </c>
    </row>
    <row r="39429" spans="1:6" x14ac:dyDescent="0.25">
      <c r="A39429">
        <v>190457</v>
      </c>
      <c r="B39429" s="1" t="s">
        <v>29</v>
      </c>
      <c r="C39429">
        <v>1</v>
      </c>
      <c r="D39429">
        <v>14.95</v>
      </c>
      <c r="E39429" s="2">
        <v>43568.644444444442</v>
      </c>
      <c r="F39429" s="1" t="s">
        <v>35941</v>
      </c>
    </row>
    <row r="39430" spans="1:6" x14ac:dyDescent="0.25">
      <c r="A39430">
        <v>190458</v>
      </c>
      <c r="B39430" s="1" t="s">
        <v>15</v>
      </c>
      <c r="C39430">
        <v>1</v>
      </c>
      <c r="D39430">
        <v>3.84</v>
      </c>
      <c r="E39430" s="2">
        <v>43566.1</v>
      </c>
      <c r="F39430" s="1" t="s">
        <v>35942</v>
      </c>
    </row>
    <row r="39431" spans="1:6" x14ac:dyDescent="0.25">
      <c r="A39431">
        <v>190459</v>
      </c>
      <c r="B39431" s="1" t="s">
        <v>21</v>
      </c>
      <c r="C39431">
        <v>4</v>
      </c>
      <c r="D39431">
        <v>2.99</v>
      </c>
      <c r="E39431" s="2">
        <v>43579.015277777777</v>
      </c>
      <c r="F39431" s="1" t="s">
        <v>35943</v>
      </c>
    </row>
    <row r="39432" spans="1:6" x14ac:dyDescent="0.25">
      <c r="A39432">
        <v>190460</v>
      </c>
      <c r="B39432" s="1" t="s">
        <v>6</v>
      </c>
      <c r="C39432">
        <v>1</v>
      </c>
      <c r="D39432">
        <v>1700</v>
      </c>
      <c r="E39432" s="2">
        <v>43567.594444444447</v>
      </c>
      <c r="F39432" s="1" t="s">
        <v>35944</v>
      </c>
    </row>
    <row r="39433" spans="1:6" x14ac:dyDescent="0.25">
      <c r="A39433">
        <v>190461</v>
      </c>
      <c r="B39433" s="1" t="s">
        <v>102</v>
      </c>
      <c r="C39433">
        <v>1</v>
      </c>
      <c r="D39433">
        <v>300</v>
      </c>
      <c r="E39433" s="2">
        <v>43573.555555555555</v>
      </c>
      <c r="F39433" s="1" t="s">
        <v>35945</v>
      </c>
    </row>
    <row r="39434" spans="1:6" x14ac:dyDescent="0.25">
      <c r="A39434">
        <v>190462</v>
      </c>
      <c r="B39434" s="1" t="s">
        <v>15</v>
      </c>
      <c r="C39434">
        <v>5</v>
      </c>
      <c r="D39434">
        <v>3.84</v>
      </c>
      <c r="E39434" s="2">
        <v>43559.519444444442</v>
      </c>
      <c r="F39434" s="1" t="s">
        <v>35946</v>
      </c>
    </row>
    <row r="39435" spans="1:6" x14ac:dyDescent="0.25">
      <c r="A39435">
        <v>190463</v>
      </c>
      <c r="B39435" s="1" t="s">
        <v>10</v>
      </c>
      <c r="C39435">
        <v>1</v>
      </c>
      <c r="D39435">
        <v>11.95</v>
      </c>
      <c r="E39435" s="2">
        <v>43585.765972222223</v>
      </c>
      <c r="F39435" s="1" t="s">
        <v>35947</v>
      </c>
    </row>
    <row r="39436" spans="1:6" x14ac:dyDescent="0.25">
      <c r="A39436">
        <v>190464</v>
      </c>
      <c r="B39436" s="1" t="s">
        <v>19</v>
      </c>
      <c r="C39436">
        <v>1</v>
      </c>
      <c r="D39436">
        <v>99.99</v>
      </c>
      <c r="E39436" s="2">
        <v>43576.868750000001</v>
      </c>
      <c r="F39436" s="1" t="s">
        <v>35948</v>
      </c>
    </row>
    <row r="39437" spans="1:6" x14ac:dyDescent="0.25">
      <c r="A39437">
        <v>190465</v>
      </c>
      <c r="B39437" s="1" t="s">
        <v>19</v>
      </c>
      <c r="C39437">
        <v>1</v>
      </c>
      <c r="D39437">
        <v>99.99</v>
      </c>
      <c r="E39437" s="2">
        <v>43575.57916666667</v>
      </c>
      <c r="F39437" s="1" t="s">
        <v>35949</v>
      </c>
    </row>
    <row r="39438" spans="1:6" x14ac:dyDescent="0.25">
      <c r="A39438">
        <v>190466</v>
      </c>
      <c r="B39438" s="1" t="s">
        <v>10</v>
      </c>
      <c r="C39438">
        <v>1</v>
      </c>
      <c r="D39438">
        <v>11.95</v>
      </c>
      <c r="E39438" s="2">
        <v>43561.795138888891</v>
      </c>
      <c r="F39438" s="1" t="s">
        <v>35950</v>
      </c>
    </row>
    <row r="39439" spans="1:6" x14ac:dyDescent="0.25">
      <c r="A39439">
        <v>190467</v>
      </c>
      <c r="B39439" s="1" t="s">
        <v>24</v>
      </c>
      <c r="C39439">
        <v>1</v>
      </c>
      <c r="D39439">
        <v>999.99</v>
      </c>
      <c r="E39439" s="2">
        <v>43572.009722222225</v>
      </c>
      <c r="F39439" s="1" t="s">
        <v>35951</v>
      </c>
    </row>
    <row r="39440" spans="1:6" x14ac:dyDescent="0.25">
      <c r="A39440">
        <v>190468</v>
      </c>
      <c r="B39440" s="1" t="s">
        <v>19</v>
      </c>
      <c r="C39440">
        <v>1</v>
      </c>
      <c r="D39440">
        <v>99.99</v>
      </c>
      <c r="E39440" s="2">
        <v>43583.067361111112</v>
      </c>
      <c r="F39440" s="1" t="s">
        <v>35952</v>
      </c>
    </row>
    <row r="39441" spans="1:6" x14ac:dyDescent="0.25">
      <c r="A39441">
        <v>190469</v>
      </c>
      <c r="B39441" s="1" t="s">
        <v>77</v>
      </c>
      <c r="C39441">
        <v>1</v>
      </c>
      <c r="D39441">
        <v>379.99</v>
      </c>
      <c r="E39441" s="2">
        <v>43568.806944444441</v>
      </c>
      <c r="F39441" s="1" t="s">
        <v>35953</v>
      </c>
    </row>
    <row r="39442" spans="1:6" x14ac:dyDescent="0.25">
      <c r="A39442">
        <v>190470</v>
      </c>
      <c r="B39442" s="1" t="s">
        <v>12</v>
      </c>
      <c r="C39442">
        <v>1</v>
      </c>
      <c r="D39442">
        <v>149.99</v>
      </c>
      <c r="E39442" s="2">
        <v>43562.705555555556</v>
      </c>
      <c r="F39442" s="1" t="s">
        <v>35954</v>
      </c>
    </row>
    <row r="39443" spans="1:6" x14ac:dyDescent="0.25">
      <c r="A39443">
        <v>190471</v>
      </c>
      <c r="B39443" s="1" t="s">
        <v>33</v>
      </c>
      <c r="C39443">
        <v>1</v>
      </c>
      <c r="D39443">
        <v>11.99</v>
      </c>
      <c r="E39443" s="2">
        <v>43573.767361111109</v>
      </c>
      <c r="F39443" s="1" t="s">
        <v>35955</v>
      </c>
    </row>
    <row r="39444" spans="1:6" x14ac:dyDescent="0.25">
      <c r="A39444">
        <v>190472</v>
      </c>
      <c r="B39444" s="1" t="s">
        <v>6</v>
      </c>
      <c r="C39444">
        <v>1</v>
      </c>
      <c r="D39444">
        <v>1700</v>
      </c>
      <c r="E39444" s="2">
        <v>43571.95416666667</v>
      </c>
      <c r="F39444" s="1" t="s">
        <v>6812</v>
      </c>
    </row>
    <row r="39445" spans="1:6" x14ac:dyDescent="0.25">
      <c r="A39445">
        <v>190473</v>
      </c>
      <c r="B39445" s="1" t="s">
        <v>77</v>
      </c>
      <c r="C39445">
        <v>1</v>
      </c>
      <c r="D39445">
        <v>379.99</v>
      </c>
      <c r="E39445" s="2">
        <v>43584.601388888892</v>
      </c>
      <c r="F39445" s="1" t="s">
        <v>35956</v>
      </c>
    </row>
    <row r="39446" spans="1:6" x14ac:dyDescent="0.25">
      <c r="A39446">
        <v>190474</v>
      </c>
      <c r="B39446" s="1" t="s">
        <v>21</v>
      </c>
      <c r="C39446">
        <v>1</v>
      </c>
      <c r="D39446">
        <v>2.99</v>
      </c>
      <c r="E39446" s="2">
        <v>43558.565972222219</v>
      </c>
      <c r="F39446" s="1" t="s">
        <v>1723</v>
      </c>
    </row>
    <row r="39447" spans="1:6" x14ac:dyDescent="0.25">
      <c r="A39447">
        <v>190475</v>
      </c>
      <c r="B39447" s="1" t="s">
        <v>6</v>
      </c>
      <c r="C39447">
        <v>1</v>
      </c>
      <c r="D39447">
        <v>1700</v>
      </c>
      <c r="E39447" s="2">
        <v>43571.618055555555</v>
      </c>
      <c r="F39447" s="1" t="s">
        <v>33560</v>
      </c>
    </row>
    <row r="39448" spans="1:6" x14ac:dyDescent="0.25">
      <c r="A39448">
        <v>190476</v>
      </c>
      <c r="B39448" s="1" t="s">
        <v>15</v>
      </c>
      <c r="C39448">
        <v>1</v>
      </c>
      <c r="D39448">
        <v>3.84</v>
      </c>
      <c r="E39448" s="2">
        <v>43567.732638888891</v>
      </c>
      <c r="F39448" s="1" t="s">
        <v>35957</v>
      </c>
    </row>
    <row r="39449" spans="1:6" x14ac:dyDescent="0.25">
      <c r="A39449">
        <v>190477</v>
      </c>
      <c r="B39449" s="1" t="s">
        <v>10</v>
      </c>
      <c r="C39449">
        <v>1</v>
      </c>
      <c r="D39449">
        <v>11.95</v>
      </c>
      <c r="E39449" s="2">
        <v>43582.566666666666</v>
      </c>
      <c r="F39449" s="1" t="s">
        <v>35958</v>
      </c>
    </row>
    <row r="39450" spans="1:6" x14ac:dyDescent="0.25">
      <c r="A39450">
        <v>190478</v>
      </c>
      <c r="B39450" s="1" t="s">
        <v>15</v>
      </c>
      <c r="C39450">
        <v>1</v>
      </c>
      <c r="D39450">
        <v>3.84</v>
      </c>
      <c r="E39450" s="2">
        <v>43557.570138888892</v>
      </c>
      <c r="F39450" s="1" t="s">
        <v>35959</v>
      </c>
    </row>
    <row r="39451" spans="1:6" x14ac:dyDescent="0.25">
      <c r="A39451">
        <v>190479</v>
      </c>
      <c r="B39451" s="1" t="s">
        <v>29</v>
      </c>
      <c r="C39451">
        <v>1</v>
      </c>
      <c r="D39451">
        <v>14.95</v>
      </c>
      <c r="E39451" s="2">
        <v>43567.785416666666</v>
      </c>
      <c r="F39451" s="1" t="s">
        <v>35960</v>
      </c>
    </row>
    <row r="39452" spans="1:6" x14ac:dyDescent="0.25">
      <c r="A39452">
        <v>190480</v>
      </c>
      <c r="B39452" s="1" t="s">
        <v>33</v>
      </c>
      <c r="C39452">
        <v>1</v>
      </c>
      <c r="D39452">
        <v>11.99</v>
      </c>
      <c r="E39452" s="2">
        <v>43579.495138888888</v>
      </c>
      <c r="F39452" s="1" t="s">
        <v>35961</v>
      </c>
    </row>
    <row r="39453" spans="1:6" x14ac:dyDescent="0.25">
      <c r="A39453">
        <v>190481</v>
      </c>
      <c r="B39453" s="1" t="s">
        <v>33</v>
      </c>
      <c r="C39453">
        <v>1</v>
      </c>
      <c r="D39453">
        <v>11.99</v>
      </c>
      <c r="E39453" s="2">
        <v>43569.174305555556</v>
      </c>
      <c r="F39453" s="1" t="s">
        <v>35962</v>
      </c>
    </row>
    <row r="39454" spans="1:6" x14ac:dyDescent="0.25">
      <c r="A39454">
        <v>190482</v>
      </c>
      <c r="B39454" s="1" t="s">
        <v>15</v>
      </c>
      <c r="C39454">
        <v>1</v>
      </c>
      <c r="D39454">
        <v>3.84</v>
      </c>
      <c r="E39454" s="2">
        <v>43582.878472222219</v>
      </c>
      <c r="F39454" s="1" t="s">
        <v>35963</v>
      </c>
    </row>
    <row r="39455" spans="1:6" x14ac:dyDescent="0.25">
      <c r="A39455">
        <v>190483</v>
      </c>
      <c r="B39455" s="1" t="s">
        <v>33</v>
      </c>
      <c r="C39455">
        <v>1</v>
      </c>
      <c r="D39455">
        <v>11.99</v>
      </c>
      <c r="E39455" s="2">
        <v>43585.788194444445</v>
      </c>
      <c r="F39455" s="1" t="s">
        <v>35964</v>
      </c>
    </row>
    <row r="39456" spans="1:6" x14ac:dyDescent="0.25">
      <c r="A39456">
        <v>190484</v>
      </c>
      <c r="B39456" s="1" t="s">
        <v>15</v>
      </c>
      <c r="C39456">
        <v>3</v>
      </c>
      <c r="D39456">
        <v>3.84</v>
      </c>
      <c r="E39456" s="2">
        <v>43568.364583333336</v>
      </c>
      <c r="F39456" s="1" t="s">
        <v>35965</v>
      </c>
    </row>
    <row r="39457" spans="1:6" x14ac:dyDescent="0.25">
      <c r="A39457">
        <v>190485</v>
      </c>
      <c r="B39457" s="1" t="s">
        <v>29</v>
      </c>
      <c r="C39457">
        <v>1</v>
      </c>
      <c r="D39457">
        <v>14.95</v>
      </c>
      <c r="E39457" s="2">
        <v>43578.595833333333</v>
      </c>
      <c r="F39457" s="1" t="s">
        <v>35966</v>
      </c>
    </row>
    <row r="39458" spans="1:6" x14ac:dyDescent="0.25">
      <c r="A39458">
        <v>190486</v>
      </c>
      <c r="B39458" s="1" t="s">
        <v>15</v>
      </c>
      <c r="C39458">
        <v>1</v>
      </c>
      <c r="D39458">
        <v>3.84</v>
      </c>
      <c r="E39458" s="2">
        <v>43570.727083333331</v>
      </c>
      <c r="F39458" s="1" t="s">
        <v>35967</v>
      </c>
    </row>
    <row r="39459" spans="1:6" x14ac:dyDescent="0.25">
      <c r="A39459">
        <v>190487</v>
      </c>
      <c r="B39459" s="1" t="s">
        <v>33</v>
      </c>
      <c r="C39459">
        <v>2</v>
      </c>
      <c r="D39459">
        <v>11.99</v>
      </c>
      <c r="E39459" s="2">
        <v>43578.287499999999</v>
      </c>
      <c r="F39459" s="1" t="s">
        <v>35968</v>
      </c>
    </row>
    <row r="39460" spans="1:6" x14ac:dyDescent="0.25">
      <c r="A39460">
        <v>190488</v>
      </c>
      <c r="B39460" s="1" t="s">
        <v>29</v>
      </c>
      <c r="C39460">
        <v>1</v>
      </c>
      <c r="D39460">
        <v>14.95</v>
      </c>
      <c r="E39460" s="2">
        <v>43564.793749999997</v>
      </c>
      <c r="F39460" s="1" t="s">
        <v>35969</v>
      </c>
    </row>
    <row r="39461" spans="1:6" x14ac:dyDescent="0.25">
      <c r="A39461">
        <v>190489</v>
      </c>
      <c r="B39461" s="1" t="s">
        <v>19</v>
      </c>
      <c r="C39461">
        <v>1</v>
      </c>
      <c r="D39461">
        <v>99.99</v>
      </c>
      <c r="E39461" s="2">
        <v>43558.647916666669</v>
      </c>
      <c r="F39461" s="1" t="s">
        <v>35185</v>
      </c>
    </row>
    <row r="39462" spans="1:6" x14ac:dyDescent="0.25">
      <c r="A39462">
        <v>190490</v>
      </c>
      <c r="B39462" s="1" t="s">
        <v>19</v>
      </c>
      <c r="C39462">
        <v>1</v>
      </c>
      <c r="D39462">
        <v>99.99</v>
      </c>
      <c r="E39462" s="2">
        <v>43569.57708333333</v>
      </c>
      <c r="F39462" s="1" t="s">
        <v>9155</v>
      </c>
    </row>
    <row r="39463" spans="1:6" x14ac:dyDescent="0.25">
      <c r="A39463">
        <v>190491</v>
      </c>
      <c r="B39463" s="1" t="s">
        <v>68</v>
      </c>
      <c r="C39463">
        <v>1</v>
      </c>
      <c r="D39463">
        <v>700</v>
      </c>
      <c r="E39463" s="2">
        <v>43569.783333333333</v>
      </c>
      <c r="F39463" s="1" t="s">
        <v>7137</v>
      </c>
    </row>
    <row r="39464" spans="1:6" x14ac:dyDescent="0.25">
      <c r="A39464">
        <v>190492</v>
      </c>
      <c r="B39464" s="1" t="s">
        <v>21</v>
      </c>
      <c r="C39464">
        <v>1</v>
      </c>
      <c r="D39464">
        <v>2.99</v>
      </c>
      <c r="E39464" s="2">
        <v>43556.780555555553</v>
      </c>
      <c r="F39464" s="1" t="s">
        <v>35970</v>
      </c>
    </row>
    <row r="39465" spans="1:6" x14ac:dyDescent="0.25">
      <c r="A39465">
        <v>190493</v>
      </c>
      <c r="B39465" s="1" t="s">
        <v>15</v>
      </c>
      <c r="C39465">
        <v>1</v>
      </c>
      <c r="D39465">
        <v>3.84</v>
      </c>
      <c r="E39465" s="2">
        <v>43570.561805555553</v>
      </c>
      <c r="F39465" s="1" t="s">
        <v>35971</v>
      </c>
    </row>
    <row r="39466" spans="1:6" x14ac:dyDescent="0.25">
      <c r="A39466">
        <v>190493</v>
      </c>
      <c r="B39466" s="1" t="s">
        <v>68</v>
      </c>
      <c r="C39466">
        <v>1</v>
      </c>
      <c r="D39466">
        <v>700</v>
      </c>
      <c r="E39466" s="2">
        <v>43570.561805555553</v>
      </c>
      <c r="F39466" s="1" t="s">
        <v>35971</v>
      </c>
    </row>
    <row r="39467" spans="1:6" x14ac:dyDescent="0.25">
      <c r="A39467">
        <v>190494</v>
      </c>
      <c r="B39467" s="1" t="s">
        <v>39</v>
      </c>
      <c r="C39467">
        <v>1</v>
      </c>
      <c r="D39467">
        <v>150</v>
      </c>
      <c r="E39467" s="2">
        <v>43570.711111111108</v>
      </c>
      <c r="F39467" s="1" t="s">
        <v>35972</v>
      </c>
    </row>
    <row r="39468" spans="1:6" x14ac:dyDescent="0.25">
      <c r="A39468">
        <v>190495</v>
      </c>
      <c r="B39468" s="1" t="s">
        <v>29</v>
      </c>
      <c r="C39468">
        <v>2</v>
      </c>
      <c r="D39468">
        <v>14.95</v>
      </c>
      <c r="E39468" s="2">
        <v>43584.364583333336</v>
      </c>
      <c r="F39468" s="1" t="s">
        <v>35973</v>
      </c>
    </row>
    <row r="39469" spans="1:6" x14ac:dyDescent="0.25">
      <c r="A39469">
        <v>190496</v>
      </c>
      <c r="B39469" s="1" t="s">
        <v>39</v>
      </c>
      <c r="C39469">
        <v>1</v>
      </c>
      <c r="D39469">
        <v>150</v>
      </c>
      <c r="E39469" s="2">
        <v>43577.00277777778</v>
      </c>
      <c r="F39469" s="1" t="s">
        <v>35974</v>
      </c>
    </row>
    <row r="39470" spans="1:6" x14ac:dyDescent="0.25">
      <c r="A39470">
        <v>190497</v>
      </c>
      <c r="B39470" s="1" t="s">
        <v>19</v>
      </c>
      <c r="C39470">
        <v>1</v>
      </c>
      <c r="D39470">
        <v>99.99</v>
      </c>
      <c r="E39470" s="2">
        <v>43583.745833333334</v>
      </c>
      <c r="F39470" s="1" t="s">
        <v>35975</v>
      </c>
    </row>
    <row r="39471" spans="1:6" x14ac:dyDescent="0.25">
      <c r="A39471">
        <v>190498</v>
      </c>
      <c r="B39471" s="1" t="s">
        <v>15</v>
      </c>
      <c r="C39471">
        <v>1</v>
      </c>
      <c r="D39471">
        <v>3.84</v>
      </c>
      <c r="E39471" s="2">
        <v>43565.4375</v>
      </c>
      <c r="F39471" s="1" t="s">
        <v>35976</v>
      </c>
    </row>
    <row r="39472" spans="1:6" x14ac:dyDescent="0.25">
      <c r="A39472">
        <v>190499</v>
      </c>
      <c r="B39472" s="1" t="s">
        <v>19</v>
      </c>
      <c r="C39472">
        <v>1</v>
      </c>
      <c r="D39472">
        <v>99.99</v>
      </c>
      <c r="E39472" s="2">
        <v>43583.679861111108</v>
      </c>
      <c r="F39472" s="1" t="s">
        <v>35977</v>
      </c>
    </row>
    <row r="39473" spans="1:6" x14ac:dyDescent="0.25">
      <c r="A39473">
        <v>190500</v>
      </c>
      <c r="B39473" s="1" t="s">
        <v>10</v>
      </c>
      <c r="C39473">
        <v>1</v>
      </c>
      <c r="D39473">
        <v>11.95</v>
      </c>
      <c r="E39473" s="2">
        <v>43570.986805555556</v>
      </c>
      <c r="F39473" s="1" t="s">
        <v>35978</v>
      </c>
    </row>
    <row r="39474" spans="1:6" x14ac:dyDescent="0.25">
      <c r="A39474">
        <v>190501</v>
      </c>
      <c r="B39474" s="1" t="s">
        <v>6</v>
      </c>
      <c r="C39474">
        <v>1</v>
      </c>
      <c r="D39474">
        <v>1700</v>
      </c>
      <c r="E39474" s="2">
        <v>43565.448611111111</v>
      </c>
      <c r="F39474" s="1" t="s">
        <v>35979</v>
      </c>
    </row>
    <row r="39475" spans="1:6" x14ac:dyDescent="0.25">
      <c r="A39475">
        <v>190502</v>
      </c>
      <c r="B39475" s="1" t="s">
        <v>39</v>
      </c>
      <c r="C39475">
        <v>1</v>
      </c>
      <c r="D39475">
        <v>150</v>
      </c>
      <c r="E39475" s="2">
        <v>43574.970833333333</v>
      </c>
      <c r="F39475" s="1" t="s">
        <v>25391</v>
      </c>
    </row>
    <row r="39476" spans="1:6" x14ac:dyDescent="0.25">
      <c r="A39476">
        <v>190503</v>
      </c>
      <c r="B39476" s="1" t="s">
        <v>29</v>
      </c>
      <c r="C39476">
        <v>1</v>
      </c>
      <c r="D39476">
        <v>14.95</v>
      </c>
      <c r="E39476" s="2">
        <v>43585.947222222225</v>
      </c>
      <c r="F39476" s="1" t="s">
        <v>35980</v>
      </c>
    </row>
    <row r="39477" spans="1:6" x14ac:dyDescent="0.25">
      <c r="A39477">
        <v>190504</v>
      </c>
      <c r="B39477" s="1" t="s">
        <v>33</v>
      </c>
      <c r="C39477">
        <v>1</v>
      </c>
      <c r="D39477">
        <v>11.99</v>
      </c>
      <c r="E39477" s="2">
        <v>43564.752083333333</v>
      </c>
      <c r="F39477" s="1" t="s">
        <v>35981</v>
      </c>
    </row>
    <row r="39478" spans="1:6" x14ac:dyDescent="0.25">
      <c r="A39478">
        <v>190505</v>
      </c>
      <c r="B39478" s="1" t="s">
        <v>10</v>
      </c>
      <c r="C39478">
        <v>1</v>
      </c>
      <c r="D39478">
        <v>11.95</v>
      </c>
      <c r="E39478" s="2">
        <v>43584.977083333331</v>
      </c>
      <c r="F39478" s="1" t="s">
        <v>35982</v>
      </c>
    </row>
    <row r="39479" spans="1:6" x14ac:dyDescent="0.25">
      <c r="A39479">
        <v>190506</v>
      </c>
      <c r="B39479" s="1" t="s">
        <v>77</v>
      </c>
      <c r="C39479">
        <v>1</v>
      </c>
      <c r="D39479">
        <v>379.99</v>
      </c>
      <c r="E39479" s="2">
        <v>43578.338194444441</v>
      </c>
      <c r="F39479" s="1" t="s">
        <v>35983</v>
      </c>
    </row>
    <row r="39480" spans="1:6" x14ac:dyDescent="0.25">
      <c r="A39480">
        <v>190507</v>
      </c>
      <c r="B39480" s="1" t="s">
        <v>152</v>
      </c>
      <c r="C39480">
        <v>1</v>
      </c>
      <c r="D39480">
        <v>389.99</v>
      </c>
      <c r="E39480" s="2">
        <v>43558.821527777778</v>
      </c>
      <c r="F39480" s="1" t="s">
        <v>16105</v>
      </c>
    </row>
    <row r="39481" spans="1:6" x14ac:dyDescent="0.25">
      <c r="A39481">
        <v>190508</v>
      </c>
      <c r="B39481" s="1" t="s">
        <v>68</v>
      </c>
      <c r="C39481">
        <v>1</v>
      </c>
      <c r="D39481">
        <v>700</v>
      </c>
      <c r="E39481" s="2">
        <v>43576.838888888888</v>
      </c>
      <c r="F39481" s="1" t="s">
        <v>35984</v>
      </c>
    </row>
    <row r="39482" spans="1:6" x14ac:dyDescent="0.25">
      <c r="A39482">
        <v>190509</v>
      </c>
      <c r="B39482" s="1" t="s">
        <v>12</v>
      </c>
      <c r="C39482">
        <v>1</v>
      </c>
      <c r="D39482">
        <v>149.99</v>
      </c>
      <c r="E39482" s="2">
        <v>43572.378472222219</v>
      </c>
      <c r="F39482" s="1" t="s">
        <v>35985</v>
      </c>
    </row>
    <row r="39483" spans="1:6" x14ac:dyDescent="0.25">
      <c r="A39483">
        <v>190510</v>
      </c>
      <c r="B39483" s="1" t="s">
        <v>21</v>
      </c>
      <c r="C39483">
        <v>1</v>
      </c>
      <c r="D39483">
        <v>2.99</v>
      </c>
      <c r="E39483" s="2">
        <v>43559.734027777777</v>
      </c>
      <c r="F39483" s="1" t="s">
        <v>35986</v>
      </c>
    </row>
    <row r="39484" spans="1:6" x14ac:dyDescent="0.25">
      <c r="A39484">
        <v>190511</v>
      </c>
      <c r="B39484" s="1" t="s">
        <v>10</v>
      </c>
      <c r="C39484">
        <v>1</v>
      </c>
      <c r="D39484">
        <v>11.95</v>
      </c>
      <c r="E39484" s="2">
        <v>43575.835416666669</v>
      </c>
      <c r="F39484" s="1" t="s">
        <v>35987</v>
      </c>
    </row>
    <row r="39485" spans="1:6" x14ac:dyDescent="0.25">
      <c r="A39485">
        <v>190512</v>
      </c>
      <c r="B39485" s="1" t="s">
        <v>68</v>
      </c>
      <c r="C39485">
        <v>1</v>
      </c>
      <c r="D39485">
        <v>700</v>
      </c>
      <c r="E39485" s="2">
        <v>43556.857638888891</v>
      </c>
      <c r="F39485" s="1" t="s">
        <v>35988</v>
      </c>
    </row>
    <row r="39486" spans="1:6" x14ac:dyDescent="0.25">
      <c r="A39486">
        <v>190512</v>
      </c>
      <c r="B39486" s="1" t="s">
        <v>29</v>
      </c>
      <c r="C39486">
        <v>1</v>
      </c>
      <c r="D39486">
        <v>14.95</v>
      </c>
      <c r="E39486" s="2">
        <v>43556.857638888891</v>
      </c>
      <c r="F39486" s="1" t="s">
        <v>35988</v>
      </c>
    </row>
    <row r="39487" spans="1:6" x14ac:dyDescent="0.25">
      <c r="A39487">
        <v>190512</v>
      </c>
      <c r="B39487" s="1" t="s">
        <v>39</v>
      </c>
      <c r="C39487">
        <v>1</v>
      </c>
      <c r="D39487">
        <v>150</v>
      </c>
      <c r="E39487" s="2">
        <v>43556.857638888891</v>
      </c>
      <c r="F39487" s="1" t="s">
        <v>35988</v>
      </c>
    </row>
    <row r="39488" spans="1:6" x14ac:dyDescent="0.25">
      <c r="A39488">
        <v>190513</v>
      </c>
      <c r="B39488" s="1" t="s">
        <v>15</v>
      </c>
      <c r="C39488">
        <v>1</v>
      </c>
      <c r="D39488">
        <v>3.84</v>
      </c>
      <c r="E39488" s="2">
        <v>43564.830555555556</v>
      </c>
      <c r="F39488" s="1" t="s">
        <v>35989</v>
      </c>
    </row>
    <row r="39489" spans="1:6" x14ac:dyDescent="0.25">
      <c r="A39489">
        <v>190514</v>
      </c>
      <c r="B39489" s="1" t="s">
        <v>29</v>
      </c>
      <c r="C39489">
        <v>1</v>
      </c>
      <c r="D39489">
        <v>14.95</v>
      </c>
      <c r="E39489" s="2">
        <v>43576.486111111109</v>
      </c>
      <c r="F39489" s="1" t="s">
        <v>35990</v>
      </c>
    </row>
    <row r="39490" spans="1:6" x14ac:dyDescent="0.25">
      <c r="A39490">
        <v>190515</v>
      </c>
      <c r="B39490" s="1" t="s">
        <v>29</v>
      </c>
      <c r="C39490">
        <v>1</v>
      </c>
      <c r="D39490">
        <v>14.95</v>
      </c>
      <c r="E39490" s="2">
        <v>43563.432638888888</v>
      </c>
      <c r="F39490" s="1" t="s">
        <v>35991</v>
      </c>
    </row>
    <row r="39491" spans="1:6" x14ac:dyDescent="0.25">
      <c r="A39491">
        <v>190516</v>
      </c>
      <c r="B39491" s="1" t="s">
        <v>10</v>
      </c>
      <c r="C39491">
        <v>1</v>
      </c>
      <c r="D39491">
        <v>11.95</v>
      </c>
      <c r="E39491" s="2">
        <v>43557.378472222219</v>
      </c>
      <c r="F39491" s="1" t="s">
        <v>35992</v>
      </c>
    </row>
    <row r="39492" spans="1:6" x14ac:dyDescent="0.25">
      <c r="A39492">
        <v>190517</v>
      </c>
      <c r="B39492" s="1" t="s">
        <v>39</v>
      </c>
      <c r="C39492">
        <v>1</v>
      </c>
      <c r="D39492">
        <v>150</v>
      </c>
      <c r="E39492" s="2">
        <v>43557.395833333336</v>
      </c>
      <c r="F39492" s="1" t="s">
        <v>35993</v>
      </c>
    </row>
    <row r="39493" spans="1:6" x14ac:dyDescent="0.25">
      <c r="A39493">
        <v>190518</v>
      </c>
      <c r="B39493" s="1" t="s">
        <v>21</v>
      </c>
      <c r="C39493">
        <v>1</v>
      </c>
      <c r="D39493">
        <v>2.99</v>
      </c>
      <c r="E39493" s="2">
        <v>43577.973611111112</v>
      </c>
      <c r="F39493" s="1" t="s">
        <v>35994</v>
      </c>
    </row>
    <row r="39494" spans="1:6" x14ac:dyDescent="0.25">
      <c r="A39494">
        <v>190519</v>
      </c>
      <c r="B39494" s="1" t="s">
        <v>31</v>
      </c>
      <c r="C39494">
        <v>1</v>
      </c>
      <c r="D39494">
        <v>600</v>
      </c>
      <c r="E39494" s="2">
        <v>43575.370138888888</v>
      </c>
      <c r="F39494" s="1" t="s">
        <v>35995</v>
      </c>
    </row>
    <row r="39495" spans="1:6" x14ac:dyDescent="0.25">
      <c r="A39495">
        <v>190520</v>
      </c>
      <c r="B39495" s="1" t="s">
        <v>10</v>
      </c>
      <c r="C39495">
        <v>1</v>
      </c>
      <c r="D39495">
        <v>11.95</v>
      </c>
      <c r="E39495" s="2">
        <v>43583.45</v>
      </c>
      <c r="F39495" s="1" t="s">
        <v>34305</v>
      </c>
    </row>
    <row r="39496" spans="1:6" x14ac:dyDescent="0.25">
      <c r="A39496">
        <v>190521</v>
      </c>
      <c r="B39496" s="1" t="s">
        <v>33</v>
      </c>
      <c r="C39496">
        <v>1</v>
      </c>
      <c r="D39496">
        <v>11.99</v>
      </c>
      <c r="E39496" s="2">
        <v>43571.904861111114</v>
      </c>
      <c r="F39496" s="1" t="s">
        <v>35996</v>
      </c>
    </row>
    <row r="39497" spans="1:6" x14ac:dyDescent="0.25">
      <c r="A39497">
        <v>190522</v>
      </c>
      <c r="B39497" s="1" t="s">
        <v>12</v>
      </c>
      <c r="C39497">
        <v>1</v>
      </c>
      <c r="D39497">
        <v>149.99</v>
      </c>
      <c r="E39497" s="2">
        <v>43558.631944444445</v>
      </c>
      <c r="F39497" s="1" t="s">
        <v>35997</v>
      </c>
    </row>
    <row r="39498" spans="1:6" x14ac:dyDescent="0.25">
      <c r="A39498">
        <v>190523</v>
      </c>
      <c r="B39498" s="1" t="s">
        <v>33</v>
      </c>
      <c r="C39498">
        <v>1</v>
      </c>
      <c r="D39498">
        <v>11.99</v>
      </c>
      <c r="E39498" s="2">
        <v>43567.972916666666</v>
      </c>
      <c r="F39498" s="1" t="s">
        <v>35998</v>
      </c>
    </row>
    <row r="39499" spans="1:6" x14ac:dyDescent="0.25">
      <c r="A39499">
        <v>190524</v>
      </c>
      <c r="B39499" s="1" t="s">
        <v>15</v>
      </c>
      <c r="C39499">
        <v>1</v>
      </c>
      <c r="D39499">
        <v>3.84</v>
      </c>
      <c r="E39499" s="2">
        <v>43571.306944444441</v>
      </c>
      <c r="F39499" s="1" t="s">
        <v>35999</v>
      </c>
    </row>
    <row r="39500" spans="1:6" x14ac:dyDescent="0.25">
      <c r="A39500">
        <v>190525</v>
      </c>
      <c r="B39500" s="1" t="s">
        <v>68</v>
      </c>
      <c r="C39500">
        <v>1</v>
      </c>
      <c r="D39500">
        <v>700</v>
      </c>
      <c r="E39500" s="2">
        <v>43561.372916666667</v>
      </c>
      <c r="F39500" s="1" t="s">
        <v>36000</v>
      </c>
    </row>
    <row r="39501" spans="1:6" x14ac:dyDescent="0.25">
      <c r="A39501">
        <v>190525</v>
      </c>
      <c r="B39501" s="1" t="s">
        <v>19</v>
      </c>
      <c r="C39501">
        <v>1</v>
      </c>
      <c r="D39501">
        <v>99.99</v>
      </c>
      <c r="E39501" s="2">
        <v>43561.372916666667</v>
      </c>
      <c r="F39501" s="1" t="s">
        <v>36000</v>
      </c>
    </row>
    <row r="39502" spans="1:6" x14ac:dyDescent="0.25">
      <c r="A39502">
        <v>190526</v>
      </c>
      <c r="B39502" s="1" t="s">
        <v>39</v>
      </c>
      <c r="C39502">
        <v>1</v>
      </c>
      <c r="D39502">
        <v>150</v>
      </c>
      <c r="E39502" s="2">
        <v>43559.566666666666</v>
      </c>
      <c r="F39502" s="1" t="s">
        <v>15084</v>
      </c>
    </row>
    <row r="39503" spans="1:6" x14ac:dyDescent="0.25">
      <c r="A39503">
        <v>190527</v>
      </c>
      <c r="B39503" s="1" t="s">
        <v>31</v>
      </c>
      <c r="C39503">
        <v>1</v>
      </c>
      <c r="D39503">
        <v>600</v>
      </c>
      <c r="E39503" s="2">
        <v>43581.855555555558</v>
      </c>
      <c r="F39503" s="1" t="s">
        <v>31577</v>
      </c>
    </row>
    <row r="39504" spans="1:6" x14ac:dyDescent="0.25">
      <c r="A39504">
        <v>190528</v>
      </c>
      <c r="B39504" s="1" t="s">
        <v>21</v>
      </c>
      <c r="C39504">
        <v>1</v>
      </c>
      <c r="D39504">
        <v>2.99</v>
      </c>
      <c r="E39504" s="2">
        <v>43560.879166666666</v>
      </c>
      <c r="F39504" s="1" t="s">
        <v>36001</v>
      </c>
    </row>
    <row r="39505" spans="1:6" x14ac:dyDescent="0.25">
      <c r="A39505">
        <v>190529</v>
      </c>
      <c r="B39505" s="1" t="s">
        <v>21</v>
      </c>
      <c r="C39505">
        <v>1</v>
      </c>
      <c r="D39505">
        <v>2.99</v>
      </c>
      <c r="E39505" s="2">
        <v>43569.718055555553</v>
      </c>
      <c r="F39505" s="1" t="s">
        <v>1467</v>
      </c>
    </row>
    <row r="39506" spans="1:6" x14ac:dyDescent="0.25">
      <c r="A39506">
        <v>190530</v>
      </c>
      <c r="B39506" s="1" t="s">
        <v>19</v>
      </c>
      <c r="C39506">
        <v>1</v>
      </c>
      <c r="D39506">
        <v>99.99</v>
      </c>
      <c r="E39506" s="2">
        <v>43567.522222222222</v>
      </c>
      <c r="F39506" s="1" t="s">
        <v>36002</v>
      </c>
    </row>
    <row r="39507" spans="1:6" x14ac:dyDescent="0.25">
      <c r="A39507">
        <v>190531</v>
      </c>
      <c r="B39507" s="1" t="s">
        <v>71</v>
      </c>
      <c r="C39507">
        <v>1</v>
      </c>
      <c r="D39507">
        <v>109.99</v>
      </c>
      <c r="E39507" s="2">
        <v>43563.768055555556</v>
      </c>
      <c r="F39507" s="1" t="s">
        <v>36003</v>
      </c>
    </row>
    <row r="39508" spans="1:6" x14ac:dyDescent="0.25">
      <c r="A39508">
        <v>190532</v>
      </c>
      <c r="B39508" s="1" t="s">
        <v>19</v>
      </c>
      <c r="C39508">
        <v>1</v>
      </c>
      <c r="D39508">
        <v>99.99</v>
      </c>
      <c r="E39508" s="2">
        <v>43565.875</v>
      </c>
      <c r="F39508" s="1" t="s">
        <v>36004</v>
      </c>
    </row>
    <row r="39509" spans="1:6" x14ac:dyDescent="0.25">
      <c r="A39509">
        <v>190533</v>
      </c>
      <c r="B39509" s="1" t="s">
        <v>29</v>
      </c>
      <c r="C39509">
        <v>1</v>
      </c>
      <c r="D39509">
        <v>14.95</v>
      </c>
      <c r="E39509" s="2">
        <v>43557.635416666664</v>
      </c>
      <c r="F39509" s="1" t="s">
        <v>36005</v>
      </c>
    </row>
    <row r="39510" spans="1:6" x14ac:dyDescent="0.25">
      <c r="A39510">
        <v>190534</v>
      </c>
      <c r="B39510" s="1" t="s">
        <v>10</v>
      </c>
      <c r="C39510">
        <v>1</v>
      </c>
      <c r="D39510">
        <v>11.95</v>
      </c>
      <c r="E39510" s="2">
        <v>43581.871527777781</v>
      </c>
      <c r="F39510" s="1" t="s">
        <v>36006</v>
      </c>
    </row>
    <row r="39511" spans="1:6" x14ac:dyDescent="0.25">
      <c r="A39511">
        <v>190535</v>
      </c>
      <c r="B39511" s="1" t="s">
        <v>29</v>
      </c>
      <c r="C39511">
        <v>1</v>
      </c>
      <c r="D39511">
        <v>14.95</v>
      </c>
      <c r="E39511" s="2">
        <v>43571.425694444442</v>
      </c>
      <c r="F39511" s="1" t="s">
        <v>9213</v>
      </c>
    </row>
    <row r="39512" spans="1:6" x14ac:dyDescent="0.25">
      <c r="A39512">
        <v>190536</v>
      </c>
      <c r="B39512" s="1" t="s">
        <v>152</v>
      </c>
      <c r="C39512">
        <v>1</v>
      </c>
      <c r="D39512">
        <v>389.99</v>
      </c>
      <c r="E39512" s="2">
        <v>43562.306250000001</v>
      </c>
      <c r="F39512" s="1" t="s">
        <v>36007</v>
      </c>
    </row>
    <row r="39513" spans="1:6" x14ac:dyDescent="0.25">
      <c r="A39513">
        <v>190537</v>
      </c>
      <c r="B39513" s="1" t="s">
        <v>29</v>
      </c>
      <c r="C39513">
        <v>1</v>
      </c>
      <c r="D39513">
        <v>14.95</v>
      </c>
      <c r="E39513" s="2">
        <v>43581.833333333336</v>
      </c>
      <c r="F39513" s="1" t="s">
        <v>36008</v>
      </c>
    </row>
    <row r="39514" spans="1:6" x14ac:dyDescent="0.25">
      <c r="A39514">
        <v>190538</v>
      </c>
      <c r="B39514" s="1" t="s">
        <v>10</v>
      </c>
      <c r="C39514">
        <v>1</v>
      </c>
      <c r="D39514">
        <v>11.95</v>
      </c>
      <c r="E39514" s="2">
        <v>43583.579861111109</v>
      </c>
      <c r="F39514" s="1" t="s">
        <v>36009</v>
      </c>
    </row>
    <row r="39515" spans="1:6" x14ac:dyDescent="0.25">
      <c r="A39515">
        <v>190539</v>
      </c>
      <c r="B39515" s="1" t="s">
        <v>10</v>
      </c>
      <c r="C39515">
        <v>1</v>
      </c>
      <c r="D39515">
        <v>11.95</v>
      </c>
      <c r="E39515" s="2">
        <v>43576.589583333334</v>
      </c>
      <c r="F39515" s="1" t="s">
        <v>36010</v>
      </c>
    </row>
    <row r="39516" spans="1:6" x14ac:dyDescent="0.25">
      <c r="A39516">
        <v>190540</v>
      </c>
      <c r="B39516" s="1" t="s">
        <v>33</v>
      </c>
      <c r="C39516">
        <v>1</v>
      </c>
      <c r="D39516">
        <v>11.99</v>
      </c>
      <c r="E39516" s="2">
        <v>43584</v>
      </c>
      <c r="F39516" s="1" t="s">
        <v>36011</v>
      </c>
    </row>
    <row r="39517" spans="1:6" x14ac:dyDescent="0.25">
      <c r="A39517">
        <v>190541</v>
      </c>
      <c r="B39517" s="1" t="s">
        <v>21</v>
      </c>
      <c r="C39517">
        <v>1</v>
      </c>
      <c r="D39517">
        <v>2.99</v>
      </c>
      <c r="E39517" s="2">
        <v>43585.603472222225</v>
      </c>
      <c r="F39517" s="1" t="s">
        <v>36012</v>
      </c>
    </row>
    <row r="39518" spans="1:6" x14ac:dyDescent="0.25">
      <c r="A39518">
        <v>190542</v>
      </c>
      <c r="B39518" s="1" t="s">
        <v>33</v>
      </c>
      <c r="C39518">
        <v>1</v>
      </c>
      <c r="D39518">
        <v>11.99</v>
      </c>
      <c r="E39518" s="2">
        <v>43583.003472222219</v>
      </c>
      <c r="F39518" s="1" t="s">
        <v>36013</v>
      </c>
    </row>
    <row r="39519" spans="1:6" x14ac:dyDescent="0.25">
      <c r="A39519">
        <v>190543</v>
      </c>
      <c r="B39519" s="1" t="s">
        <v>71</v>
      </c>
      <c r="C39519">
        <v>2</v>
      </c>
      <c r="D39519">
        <v>109.99</v>
      </c>
      <c r="E39519" s="2">
        <v>43577.685416666667</v>
      </c>
      <c r="F39519" s="1" t="s">
        <v>36014</v>
      </c>
    </row>
    <row r="39520" spans="1:6" x14ac:dyDescent="0.25">
      <c r="A39520">
        <v>190544</v>
      </c>
      <c r="B39520" s="1" t="s">
        <v>10</v>
      </c>
      <c r="C39520">
        <v>1</v>
      </c>
      <c r="D39520">
        <v>11.95</v>
      </c>
      <c r="E39520" s="2">
        <v>43561.581250000003</v>
      </c>
      <c r="F39520" s="1" t="s">
        <v>36015</v>
      </c>
    </row>
    <row r="39521" spans="1:6" x14ac:dyDescent="0.25">
      <c r="A39521">
        <v>190545</v>
      </c>
      <c r="B39521" s="1" t="s">
        <v>29</v>
      </c>
      <c r="C39521">
        <v>1</v>
      </c>
      <c r="D39521">
        <v>14.95</v>
      </c>
      <c r="E39521" s="2">
        <v>43575.694444444445</v>
      </c>
      <c r="F39521" s="1" t="s">
        <v>36016</v>
      </c>
    </row>
    <row r="39522" spans="1:6" x14ac:dyDescent="0.25">
      <c r="A39522">
        <v>190546</v>
      </c>
      <c r="B39522" s="1" t="s">
        <v>33</v>
      </c>
      <c r="C39522">
        <v>2</v>
      </c>
      <c r="D39522">
        <v>11.99</v>
      </c>
      <c r="E39522" s="2">
        <v>43575.56527777778</v>
      </c>
      <c r="F39522" s="1" t="s">
        <v>36017</v>
      </c>
    </row>
    <row r="39523" spans="1:6" x14ac:dyDescent="0.25">
      <c r="A39523">
        <v>190547</v>
      </c>
      <c r="B39523" s="1" t="s">
        <v>15</v>
      </c>
      <c r="C39523">
        <v>1</v>
      </c>
      <c r="D39523">
        <v>3.84</v>
      </c>
      <c r="E39523" s="2">
        <v>43583.409722222219</v>
      </c>
      <c r="F39523" s="1" t="s">
        <v>36018</v>
      </c>
    </row>
    <row r="39524" spans="1:6" x14ac:dyDescent="0.25">
      <c r="A39524">
        <v>190548</v>
      </c>
      <c r="B39524" s="1" t="s">
        <v>68</v>
      </c>
      <c r="C39524">
        <v>1</v>
      </c>
      <c r="D39524">
        <v>700</v>
      </c>
      <c r="E39524" s="2">
        <v>43559.791666666664</v>
      </c>
      <c r="F39524" s="1" t="s">
        <v>36019</v>
      </c>
    </row>
    <row r="39525" spans="1:6" x14ac:dyDescent="0.25">
      <c r="A39525">
        <v>190549</v>
      </c>
      <c r="B39525" s="1" t="s">
        <v>39</v>
      </c>
      <c r="C39525">
        <v>1</v>
      </c>
      <c r="D39525">
        <v>150</v>
      </c>
      <c r="E39525" s="2">
        <v>43556.875</v>
      </c>
      <c r="F39525" s="1" t="s">
        <v>36020</v>
      </c>
    </row>
    <row r="39526" spans="1:6" x14ac:dyDescent="0.25">
      <c r="A39526">
        <v>190550</v>
      </c>
      <c r="B39526" s="1" t="s">
        <v>10</v>
      </c>
      <c r="C39526">
        <v>1</v>
      </c>
      <c r="D39526">
        <v>11.95</v>
      </c>
      <c r="E39526" s="2">
        <v>43584.454861111109</v>
      </c>
      <c r="F39526" s="1" t="s">
        <v>36021</v>
      </c>
    </row>
    <row r="39527" spans="1:6" x14ac:dyDescent="0.25">
      <c r="A39527">
        <v>190551</v>
      </c>
      <c r="B39527" s="1" t="s">
        <v>15</v>
      </c>
      <c r="C39527">
        <v>2</v>
      </c>
      <c r="D39527">
        <v>3.84</v>
      </c>
      <c r="E39527" s="2">
        <v>43578.954861111109</v>
      </c>
      <c r="F39527" s="1" t="s">
        <v>36022</v>
      </c>
    </row>
    <row r="39528" spans="1:6" x14ac:dyDescent="0.25">
      <c r="A39528">
        <v>190552</v>
      </c>
      <c r="B39528" s="1" t="s">
        <v>68</v>
      </c>
      <c r="C39528">
        <v>1</v>
      </c>
      <c r="D39528">
        <v>700</v>
      </c>
      <c r="E39528" s="2">
        <v>43561.35</v>
      </c>
      <c r="F39528" s="1" t="s">
        <v>36023</v>
      </c>
    </row>
    <row r="39529" spans="1:6" x14ac:dyDescent="0.25">
      <c r="A39529">
        <v>190553</v>
      </c>
      <c r="B39529" s="1" t="s">
        <v>29</v>
      </c>
      <c r="C39529">
        <v>1</v>
      </c>
      <c r="D39529">
        <v>14.95</v>
      </c>
      <c r="E39529" s="2">
        <v>43565.734722222223</v>
      </c>
      <c r="F39529" s="1" t="s">
        <v>36024</v>
      </c>
    </row>
    <row r="39530" spans="1:6" x14ac:dyDescent="0.25">
      <c r="A39530">
        <v>190554</v>
      </c>
      <c r="B39530" s="1" t="s">
        <v>152</v>
      </c>
      <c r="C39530">
        <v>1</v>
      </c>
      <c r="D39530">
        <v>389.99</v>
      </c>
      <c r="E39530" s="2">
        <v>43568.651388888888</v>
      </c>
      <c r="F39530" s="1" t="s">
        <v>36025</v>
      </c>
    </row>
    <row r="39531" spans="1:6" x14ac:dyDescent="0.25">
      <c r="A39531">
        <v>190555</v>
      </c>
      <c r="B39531" s="1" t="s">
        <v>33</v>
      </c>
      <c r="C39531">
        <v>2</v>
      </c>
      <c r="D39531">
        <v>11.99</v>
      </c>
      <c r="E39531" s="2">
        <v>43569.859027777777</v>
      </c>
      <c r="F39531" s="1" t="s">
        <v>36026</v>
      </c>
    </row>
    <row r="39532" spans="1:6" x14ac:dyDescent="0.25">
      <c r="A39532">
        <v>190556</v>
      </c>
      <c r="B39532" s="1" t="s">
        <v>15</v>
      </c>
      <c r="C39532">
        <v>1</v>
      </c>
      <c r="D39532">
        <v>3.84</v>
      </c>
      <c r="E39532" s="2">
        <v>43566.544444444444</v>
      </c>
      <c r="F39532" s="1" t="s">
        <v>36027</v>
      </c>
    </row>
    <row r="39533" spans="1:6" x14ac:dyDescent="0.25">
      <c r="A39533">
        <v>190557</v>
      </c>
      <c r="B39533" s="1" t="s">
        <v>39</v>
      </c>
      <c r="C39533">
        <v>1</v>
      </c>
      <c r="D39533">
        <v>150</v>
      </c>
      <c r="E39533" s="2">
        <v>43561.573611111111</v>
      </c>
      <c r="F39533" s="1" t="s">
        <v>36028</v>
      </c>
    </row>
    <row r="39534" spans="1:6" x14ac:dyDescent="0.25">
      <c r="A39534">
        <v>190558</v>
      </c>
      <c r="B39534" s="1" t="s">
        <v>33</v>
      </c>
      <c r="C39534">
        <v>1</v>
      </c>
      <c r="D39534">
        <v>11.99</v>
      </c>
      <c r="E39534" s="2">
        <v>43574.102083333331</v>
      </c>
      <c r="F39534" s="1" t="s">
        <v>36029</v>
      </c>
    </row>
    <row r="39535" spans="1:6" x14ac:dyDescent="0.25">
      <c r="A39535">
        <v>190559</v>
      </c>
      <c r="B39535" s="1" t="s">
        <v>71</v>
      </c>
      <c r="C39535">
        <v>1</v>
      </c>
      <c r="D39535">
        <v>109.99</v>
      </c>
      <c r="E39535" s="2">
        <v>43582.899305555555</v>
      </c>
      <c r="F39535" s="1" t="s">
        <v>36030</v>
      </c>
    </row>
    <row r="39536" spans="1:6" x14ac:dyDescent="0.25">
      <c r="A39536">
        <v>190560</v>
      </c>
      <c r="B39536" s="1" t="s">
        <v>102</v>
      </c>
      <c r="C39536">
        <v>1</v>
      </c>
      <c r="D39536">
        <v>300</v>
      </c>
      <c r="E39536" s="2">
        <v>43560.906944444447</v>
      </c>
      <c r="F39536" s="1" t="s">
        <v>36031</v>
      </c>
    </row>
    <row r="39537" spans="1:6" x14ac:dyDescent="0.25">
      <c r="A39537">
        <v>190561</v>
      </c>
      <c r="B39537" s="1" t="s">
        <v>29</v>
      </c>
      <c r="C39537">
        <v>1</v>
      </c>
      <c r="D39537">
        <v>14.95</v>
      </c>
      <c r="E39537" s="2">
        <v>43562.713194444441</v>
      </c>
      <c r="F39537" s="1" t="s">
        <v>36032</v>
      </c>
    </row>
    <row r="39538" spans="1:6" x14ac:dyDescent="0.25">
      <c r="A39538">
        <v>190562</v>
      </c>
      <c r="B39538" s="1" t="s">
        <v>77</v>
      </c>
      <c r="C39538">
        <v>1</v>
      </c>
      <c r="D39538">
        <v>379.99</v>
      </c>
      <c r="E39538" s="2">
        <v>43557.885416666664</v>
      </c>
      <c r="F39538" s="1" t="s">
        <v>36033</v>
      </c>
    </row>
    <row r="39539" spans="1:6" x14ac:dyDescent="0.25">
      <c r="A39539">
        <v>190563</v>
      </c>
      <c r="B39539" s="1" t="s">
        <v>10</v>
      </c>
      <c r="C39539">
        <v>1</v>
      </c>
      <c r="D39539">
        <v>11.95</v>
      </c>
      <c r="E39539" s="2">
        <v>43566.427777777775</v>
      </c>
      <c r="F39539" s="1" t="s">
        <v>36034</v>
      </c>
    </row>
    <row r="39540" spans="1:6" x14ac:dyDescent="0.25">
      <c r="A39540">
        <v>190564</v>
      </c>
      <c r="B39540" s="1" t="s">
        <v>15</v>
      </c>
      <c r="C39540">
        <v>1</v>
      </c>
      <c r="D39540">
        <v>3.84</v>
      </c>
      <c r="E39540" s="2">
        <v>43563.520138888889</v>
      </c>
      <c r="F39540" s="1" t="s">
        <v>36035</v>
      </c>
    </row>
    <row r="39541" spans="1:6" x14ac:dyDescent="0.25">
      <c r="A39541">
        <v>190564</v>
      </c>
      <c r="B39541" s="1" t="s">
        <v>10</v>
      </c>
      <c r="C39541">
        <v>1</v>
      </c>
      <c r="D39541">
        <v>11.95</v>
      </c>
      <c r="E39541" s="2">
        <v>43563.520138888889</v>
      </c>
      <c r="F39541" s="1" t="s">
        <v>36035</v>
      </c>
    </row>
    <row r="39542" spans="1:6" x14ac:dyDescent="0.25">
      <c r="A39542">
        <v>190565</v>
      </c>
      <c r="B39542" s="1" t="s">
        <v>77</v>
      </c>
      <c r="C39542">
        <v>1</v>
      </c>
      <c r="D39542">
        <v>379.99</v>
      </c>
      <c r="E39542" s="2">
        <v>43565.604861111111</v>
      </c>
      <c r="F39542" s="1" t="s">
        <v>36036</v>
      </c>
    </row>
    <row r="39543" spans="1:6" x14ac:dyDescent="0.25">
      <c r="A39543">
        <v>190566</v>
      </c>
      <c r="B39543" s="1" t="s">
        <v>19</v>
      </c>
      <c r="C39543">
        <v>1</v>
      </c>
      <c r="D39543">
        <v>99.99</v>
      </c>
      <c r="E39543" s="2">
        <v>43579.469444444447</v>
      </c>
      <c r="F39543" s="1" t="s">
        <v>36037</v>
      </c>
    </row>
    <row r="39544" spans="1:6" x14ac:dyDescent="0.25">
      <c r="A39544">
        <v>190567</v>
      </c>
      <c r="B39544" s="1" t="s">
        <v>15</v>
      </c>
      <c r="C39544">
        <v>1</v>
      </c>
      <c r="D39544">
        <v>3.84</v>
      </c>
      <c r="E39544" s="2">
        <v>43582.525000000001</v>
      </c>
      <c r="F39544" s="1" t="s">
        <v>36038</v>
      </c>
    </row>
    <row r="39545" spans="1:6" x14ac:dyDescent="0.25">
      <c r="A39545">
        <v>190568</v>
      </c>
      <c r="B39545" s="1" t="s">
        <v>29</v>
      </c>
      <c r="C39545">
        <v>2</v>
      </c>
      <c r="D39545">
        <v>14.95</v>
      </c>
      <c r="E39545" s="2">
        <v>43558.912499999999</v>
      </c>
      <c r="F39545" s="1" t="s">
        <v>36039</v>
      </c>
    </row>
    <row r="39546" spans="1:6" x14ac:dyDescent="0.25">
      <c r="A39546">
        <v>190569</v>
      </c>
      <c r="B39546" s="1" t="s">
        <v>33</v>
      </c>
      <c r="C39546">
        <v>1</v>
      </c>
      <c r="D39546">
        <v>11.99</v>
      </c>
      <c r="E39546" s="2">
        <v>43582.965277777781</v>
      </c>
      <c r="F39546" s="1" t="s">
        <v>36040</v>
      </c>
    </row>
    <row r="39547" spans="1:6" x14ac:dyDescent="0.25">
      <c r="A39547">
        <v>190570</v>
      </c>
      <c r="B39547" s="1" t="s">
        <v>33</v>
      </c>
      <c r="C39547">
        <v>1</v>
      </c>
      <c r="D39547">
        <v>11.99</v>
      </c>
      <c r="E39547" s="2">
        <v>43569.779861111114</v>
      </c>
      <c r="F39547" s="1" t="s">
        <v>36041</v>
      </c>
    </row>
    <row r="39548" spans="1:6" x14ac:dyDescent="0.25">
      <c r="A39548">
        <v>190571</v>
      </c>
      <c r="B39548" s="1" t="s">
        <v>29</v>
      </c>
      <c r="C39548">
        <v>1</v>
      </c>
      <c r="D39548">
        <v>14.95</v>
      </c>
      <c r="E39548" s="2">
        <v>43581.019444444442</v>
      </c>
      <c r="F39548" s="1" t="s">
        <v>36042</v>
      </c>
    </row>
    <row r="39549" spans="1:6" x14ac:dyDescent="0.25">
      <c r="A39549">
        <v>190572</v>
      </c>
      <c r="B39549" s="1" t="s">
        <v>77</v>
      </c>
      <c r="C39549">
        <v>1</v>
      </c>
      <c r="D39549">
        <v>379.99</v>
      </c>
      <c r="E39549" s="2">
        <v>43557.470833333333</v>
      </c>
      <c r="F39549" s="1" t="s">
        <v>36043</v>
      </c>
    </row>
    <row r="39550" spans="1:6" x14ac:dyDescent="0.25">
      <c r="A39550">
        <v>190573</v>
      </c>
      <c r="B39550" s="1" t="s">
        <v>29</v>
      </c>
      <c r="C39550">
        <v>1</v>
      </c>
      <c r="D39550">
        <v>14.95</v>
      </c>
      <c r="E39550" s="2">
        <v>43572.496527777781</v>
      </c>
      <c r="F39550" s="1" t="s">
        <v>36044</v>
      </c>
    </row>
    <row r="39551" spans="1:6" x14ac:dyDescent="0.25">
      <c r="A39551">
        <v>190574</v>
      </c>
      <c r="B39551" s="1" t="s">
        <v>24</v>
      </c>
      <c r="C39551">
        <v>1</v>
      </c>
      <c r="D39551">
        <v>999.99</v>
      </c>
      <c r="E39551" s="2">
        <v>43577.377083333333</v>
      </c>
      <c r="F39551" s="1" t="s">
        <v>30806</v>
      </c>
    </row>
    <row r="39552" spans="1:6" x14ac:dyDescent="0.25">
      <c r="A39552">
        <v>190575</v>
      </c>
      <c r="B39552" s="1" t="s">
        <v>39</v>
      </c>
      <c r="C39552">
        <v>1</v>
      </c>
      <c r="D39552">
        <v>150</v>
      </c>
      <c r="E39552" s="2">
        <v>43556.886805555558</v>
      </c>
      <c r="F39552" s="1" t="s">
        <v>36045</v>
      </c>
    </row>
    <row r="39553" spans="1:6" x14ac:dyDescent="0.25">
      <c r="A39553">
        <v>190576</v>
      </c>
      <c r="B39553" s="1" t="s">
        <v>68</v>
      </c>
      <c r="C39553">
        <v>1</v>
      </c>
      <c r="D39553">
        <v>700</v>
      </c>
      <c r="E39553" s="2">
        <v>43572.859027777777</v>
      </c>
      <c r="F39553" s="1" t="s">
        <v>36046</v>
      </c>
    </row>
    <row r="39554" spans="1:6" x14ac:dyDescent="0.25">
      <c r="A39554">
        <v>190576</v>
      </c>
      <c r="B39554" s="1" t="s">
        <v>29</v>
      </c>
      <c r="C39554">
        <v>3</v>
      </c>
      <c r="D39554">
        <v>14.95</v>
      </c>
      <c r="E39554" s="2">
        <v>43572.859027777777</v>
      </c>
      <c r="F39554" s="1" t="s">
        <v>36046</v>
      </c>
    </row>
    <row r="39555" spans="1:6" x14ac:dyDescent="0.25">
      <c r="A39555">
        <v>190577</v>
      </c>
      <c r="B39555" s="1" t="s">
        <v>15</v>
      </c>
      <c r="C39555">
        <v>3</v>
      </c>
      <c r="D39555">
        <v>3.84</v>
      </c>
      <c r="E39555" s="2">
        <v>43573.61041666667</v>
      </c>
      <c r="F39555" s="1" t="s">
        <v>36047</v>
      </c>
    </row>
    <row r="39556" spans="1:6" x14ac:dyDescent="0.25">
      <c r="A39556">
        <v>190578</v>
      </c>
      <c r="B39556" s="1" t="s">
        <v>10</v>
      </c>
      <c r="C39556">
        <v>1</v>
      </c>
      <c r="D39556">
        <v>11.95</v>
      </c>
      <c r="E39556" s="2">
        <v>43568.281944444447</v>
      </c>
      <c r="F39556" s="1" t="s">
        <v>36048</v>
      </c>
    </row>
    <row r="39557" spans="1:6" x14ac:dyDescent="0.25">
      <c r="A39557">
        <v>190579</v>
      </c>
      <c r="B39557" s="1" t="s">
        <v>33</v>
      </c>
      <c r="C39557">
        <v>1</v>
      </c>
      <c r="D39557">
        <v>11.99</v>
      </c>
      <c r="E39557" s="2">
        <v>43565.515972222223</v>
      </c>
      <c r="F39557" s="1" t="s">
        <v>36049</v>
      </c>
    </row>
    <row r="39558" spans="1:6" x14ac:dyDescent="0.25">
      <c r="A39558">
        <v>190580</v>
      </c>
      <c r="B39558" s="1" t="s">
        <v>33</v>
      </c>
      <c r="C39558">
        <v>1</v>
      </c>
      <c r="D39558">
        <v>11.99</v>
      </c>
      <c r="E39558" s="2">
        <v>43568.834722222222</v>
      </c>
      <c r="F39558" s="1" t="s">
        <v>36050</v>
      </c>
    </row>
    <row r="39559" spans="1:6" x14ac:dyDescent="0.25">
      <c r="A39559">
        <v>190581</v>
      </c>
      <c r="B39559" s="1" t="s">
        <v>10</v>
      </c>
      <c r="C39559">
        <v>1</v>
      </c>
      <c r="D39559">
        <v>11.95</v>
      </c>
      <c r="E39559" s="2">
        <v>43560.454861111109</v>
      </c>
      <c r="F39559" s="1" t="s">
        <v>36051</v>
      </c>
    </row>
    <row r="39560" spans="1:6" x14ac:dyDescent="0.25">
      <c r="A39560">
        <v>190582</v>
      </c>
      <c r="B39560" s="1" t="s">
        <v>77</v>
      </c>
      <c r="C39560">
        <v>1</v>
      </c>
      <c r="D39560">
        <v>379.99</v>
      </c>
      <c r="E39560" s="2">
        <v>43579.622916666667</v>
      </c>
      <c r="F39560" s="1" t="s">
        <v>36052</v>
      </c>
    </row>
    <row r="39561" spans="1:6" x14ac:dyDescent="0.25">
      <c r="A39561">
        <v>190583</v>
      </c>
      <c r="B39561" s="1" t="s">
        <v>10</v>
      </c>
      <c r="C39561">
        <v>1</v>
      </c>
      <c r="D39561">
        <v>11.95</v>
      </c>
      <c r="E39561" s="2">
        <v>43582.852083333331</v>
      </c>
      <c r="F39561" s="1" t="s">
        <v>36053</v>
      </c>
    </row>
    <row r="39562" spans="1:6" x14ac:dyDescent="0.25">
      <c r="A39562">
        <v>190584</v>
      </c>
      <c r="B39562" s="1" t="s">
        <v>102</v>
      </c>
      <c r="C39562">
        <v>1</v>
      </c>
      <c r="D39562">
        <v>300</v>
      </c>
      <c r="E39562" s="2">
        <v>43581.822916666664</v>
      </c>
      <c r="F39562" s="1" t="s">
        <v>36054</v>
      </c>
    </row>
    <row r="39563" spans="1:6" x14ac:dyDescent="0.25">
      <c r="A39563">
        <v>190585</v>
      </c>
      <c r="B39563" s="1" t="s">
        <v>68</v>
      </c>
      <c r="C39563">
        <v>1</v>
      </c>
      <c r="D39563">
        <v>700</v>
      </c>
      <c r="E39563" s="2">
        <v>43582.640972222223</v>
      </c>
      <c r="F39563" s="1" t="s">
        <v>36055</v>
      </c>
    </row>
    <row r="39564" spans="1:6" x14ac:dyDescent="0.25">
      <c r="A39564">
        <v>190586</v>
      </c>
      <c r="B39564" s="1" t="s">
        <v>29</v>
      </c>
      <c r="C39564">
        <v>1</v>
      </c>
      <c r="D39564">
        <v>14.95</v>
      </c>
      <c r="E39564" s="2">
        <v>43582.472916666666</v>
      </c>
      <c r="F39564" s="1" t="s">
        <v>36056</v>
      </c>
    </row>
    <row r="39565" spans="1:6" x14ac:dyDescent="0.25">
      <c r="A39565">
        <v>190587</v>
      </c>
      <c r="B39565" s="1" t="s">
        <v>15</v>
      </c>
      <c r="C39565">
        <v>2</v>
      </c>
      <c r="D39565">
        <v>3.84</v>
      </c>
      <c r="E39565" s="2">
        <v>43568.338194444441</v>
      </c>
      <c r="F39565" s="1" t="s">
        <v>36057</v>
      </c>
    </row>
    <row r="39566" spans="1:6" x14ac:dyDescent="0.25">
      <c r="A39566">
        <v>190588</v>
      </c>
      <c r="B39566" s="1" t="s">
        <v>31</v>
      </c>
      <c r="C39566">
        <v>1</v>
      </c>
      <c r="D39566">
        <v>600</v>
      </c>
      <c r="E39566" s="2">
        <v>43569.382638888892</v>
      </c>
      <c r="F39566" s="1" t="s">
        <v>36058</v>
      </c>
    </row>
    <row r="39567" spans="1:6" x14ac:dyDescent="0.25">
      <c r="A39567">
        <v>190589</v>
      </c>
      <c r="B39567" s="1" t="s">
        <v>15</v>
      </c>
      <c r="C39567">
        <v>1</v>
      </c>
      <c r="D39567">
        <v>3.84</v>
      </c>
      <c r="E39567" s="2">
        <v>43557.722222222219</v>
      </c>
      <c r="F39567" s="1" t="s">
        <v>36059</v>
      </c>
    </row>
    <row r="39568" spans="1:6" x14ac:dyDescent="0.25">
      <c r="A39568">
        <v>190590</v>
      </c>
      <c r="B39568" s="1" t="s">
        <v>10</v>
      </c>
      <c r="C39568">
        <v>1</v>
      </c>
      <c r="D39568">
        <v>11.95</v>
      </c>
      <c r="E39568" s="2">
        <v>43562.592361111114</v>
      </c>
      <c r="F39568" s="1" t="s">
        <v>36060</v>
      </c>
    </row>
    <row r="39569" spans="1:6" x14ac:dyDescent="0.25">
      <c r="A39569">
        <v>190591</v>
      </c>
      <c r="B39569" s="1" t="s">
        <v>21</v>
      </c>
      <c r="C39569">
        <v>1</v>
      </c>
      <c r="D39569">
        <v>2.99</v>
      </c>
      <c r="E39569" s="2">
        <v>43580.573611111111</v>
      </c>
      <c r="F39569" s="1" t="s">
        <v>36061</v>
      </c>
    </row>
    <row r="39570" spans="1:6" x14ac:dyDescent="0.25">
      <c r="A39570">
        <v>190592</v>
      </c>
      <c r="B39570" s="1" t="s">
        <v>19</v>
      </c>
      <c r="C39570">
        <v>1</v>
      </c>
      <c r="D39570">
        <v>99.99</v>
      </c>
      <c r="E39570" s="2">
        <v>43577.574999999997</v>
      </c>
      <c r="F39570" s="1" t="s">
        <v>36062</v>
      </c>
    </row>
    <row r="39571" spans="1:6" x14ac:dyDescent="0.25">
      <c r="A39571">
        <v>190593</v>
      </c>
      <c r="B39571" s="1" t="s">
        <v>6</v>
      </c>
      <c r="C39571">
        <v>1</v>
      </c>
      <c r="D39571">
        <v>1700</v>
      </c>
      <c r="E39571" s="2">
        <v>43571.319444444445</v>
      </c>
      <c r="F39571" s="1" t="s">
        <v>36063</v>
      </c>
    </row>
    <row r="39572" spans="1:6" x14ac:dyDescent="0.25">
      <c r="A39572">
        <v>190594</v>
      </c>
      <c r="B39572" s="1" t="s">
        <v>29</v>
      </c>
      <c r="C39572">
        <v>1</v>
      </c>
      <c r="D39572">
        <v>14.95</v>
      </c>
      <c r="E39572" s="2">
        <v>43567.905555555553</v>
      </c>
      <c r="F39572" s="1" t="s">
        <v>36064</v>
      </c>
    </row>
    <row r="39573" spans="1:6" x14ac:dyDescent="0.25">
      <c r="A39573">
        <v>190595</v>
      </c>
      <c r="B39573" s="1" t="s">
        <v>6</v>
      </c>
      <c r="C39573">
        <v>1</v>
      </c>
      <c r="D39573">
        <v>1700</v>
      </c>
      <c r="E39573" s="2">
        <v>43584.136805555558</v>
      </c>
      <c r="F39573" s="1" t="s">
        <v>36065</v>
      </c>
    </row>
    <row r="39574" spans="1:6" x14ac:dyDescent="0.25">
      <c r="A39574">
        <v>190596</v>
      </c>
      <c r="B39574" s="1" t="s">
        <v>21</v>
      </c>
      <c r="C39574">
        <v>1</v>
      </c>
      <c r="D39574">
        <v>2.99</v>
      </c>
      <c r="E39574" s="2">
        <v>43576.86041666667</v>
      </c>
      <c r="F39574" s="1" t="s">
        <v>36066</v>
      </c>
    </row>
    <row r="39575" spans="1:6" x14ac:dyDescent="0.25">
      <c r="A39575">
        <v>190597</v>
      </c>
      <c r="B39575" s="1" t="s">
        <v>68</v>
      </c>
      <c r="C39575">
        <v>1</v>
      </c>
      <c r="D39575">
        <v>700</v>
      </c>
      <c r="E39575" s="2">
        <v>43563.761805555558</v>
      </c>
      <c r="F39575" s="1" t="s">
        <v>36067</v>
      </c>
    </row>
    <row r="39576" spans="1:6" x14ac:dyDescent="0.25">
      <c r="A39576">
        <v>190598</v>
      </c>
      <c r="B39576" s="1" t="s">
        <v>10</v>
      </c>
      <c r="C39576">
        <v>1</v>
      </c>
      <c r="D39576">
        <v>11.95</v>
      </c>
      <c r="E39576" s="2">
        <v>43581.97152777778</v>
      </c>
      <c r="F39576" s="1" t="s">
        <v>36068</v>
      </c>
    </row>
    <row r="39577" spans="1:6" x14ac:dyDescent="0.25">
      <c r="A39577">
        <v>190599</v>
      </c>
      <c r="B39577" s="1" t="s">
        <v>21</v>
      </c>
      <c r="C39577">
        <v>1</v>
      </c>
      <c r="D39577">
        <v>2.99</v>
      </c>
      <c r="E39577" s="2">
        <v>43565.60833333333</v>
      </c>
      <c r="F39577" s="1" t="s">
        <v>36069</v>
      </c>
    </row>
    <row r="39578" spans="1:6" x14ac:dyDescent="0.25">
      <c r="A39578">
        <v>190600</v>
      </c>
      <c r="B39578" s="1" t="s">
        <v>33</v>
      </c>
      <c r="C39578">
        <v>1</v>
      </c>
      <c r="D39578">
        <v>11.99</v>
      </c>
      <c r="E39578" s="2">
        <v>43571.459027777775</v>
      </c>
      <c r="F39578" s="1" t="s">
        <v>36070</v>
      </c>
    </row>
    <row r="39579" spans="1:6" x14ac:dyDescent="0.25">
      <c r="A39579">
        <v>190601</v>
      </c>
      <c r="B39579" s="1" t="s">
        <v>12</v>
      </c>
      <c r="C39579">
        <v>1</v>
      </c>
      <c r="D39579">
        <v>149.99</v>
      </c>
      <c r="E39579" s="2">
        <v>43585.989583333336</v>
      </c>
      <c r="F39579" s="1" t="s">
        <v>36071</v>
      </c>
    </row>
    <row r="39580" spans="1:6" x14ac:dyDescent="0.25">
      <c r="A39580">
        <v>190602</v>
      </c>
      <c r="B39580" s="1" t="s">
        <v>12</v>
      </c>
      <c r="C39580">
        <v>1</v>
      </c>
      <c r="D39580">
        <v>149.99</v>
      </c>
      <c r="E39580" s="2">
        <v>43566.433333333334</v>
      </c>
      <c r="F39580" s="1" t="s">
        <v>36072</v>
      </c>
    </row>
    <row r="39581" spans="1:6" x14ac:dyDescent="0.25">
      <c r="A39581">
        <v>190603</v>
      </c>
      <c r="B39581" s="1" t="s">
        <v>19</v>
      </c>
      <c r="C39581">
        <v>1</v>
      </c>
      <c r="D39581">
        <v>99.99</v>
      </c>
      <c r="E39581" s="2">
        <v>43567.986805555556</v>
      </c>
      <c r="F39581" s="1" t="s">
        <v>23083</v>
      </c>
    </row>
    <row r="39582" spans="1:6" x14ac:dyDescent="0.25">
      <c r="A39582">
        <v>190604</v>
      </c>
      <c r="B39582" s="1" t="s">
        <v>29</v>
      </c>
      <c r="C39582">
        <v>1</v>
      </c>
      <c r="D39582">
        <v>14.95</v>
      </c>
      <c r="E39582" s="2">
        <v>43557.879861111112</v>
      </c>
      <c r="F39582" s="1" t="s">
        <v>36073</v>
      </c>
    </row>
    <row r="39583" spans="1:6" x14ac:dyDescent="0.25">
      <c r="A39583">
        <v>190605</v>
      </c>
      <c r="B39583" s="1" t="s">
        <v>39</v>
      </c>
      <c r="C39583">
        <v>1</v>
      </c>
      <c r="D39583">
        <v>150</v>
      </c>
      <c r="E39583" s="2">
        <v>43575.381944444445</v>
      </c>
      <c r="F39583" s="1" t="s">
        <v>25081</v>
      </c>
    </row>
    <row r="39584" spans="1:6" x14ac:dyDescent="0.25">
      <c r="A39584">
        <v>190605</v>
      </c>
      <c r="B39584" s="1" t="s">
        <v>19</v>
      </c>
      <c r="C39584">
        <v>1</v>
      </c>
      <c r="D39584">
        <v>99.99</v>
      </c>
      <c r="E39584" s="2">
        <v>43575.381944444445</v>
      </c>
      <c r="F39584" s="1" t="s">
        <v>25081</v>
      </c>
    </row>
    <row r="39585" spans="1:6" x14ac:dyDescent="0.25">
      <c r="A39585">
        <v>190606</v>
      </c>
      <c r="B39585" s="1" t="s">
        <v>12</v>
      </c>
      <c r="C39585">
        <v>1</v>
      </c>
      <c r="D39585">
        <v>149.99</v>
      </c>
      <c r="E39585" s="2">
        <v>43577.761111111111</v>
      </c>
      <c r="F39585" s="1" t="s">
        <v>36074</v>
      </c>
    </row>
    <row r="39586" spans="1:6" x14ac:dyDescent="0.25">
      <c r="A39586">
        <v>190607</v>
      </c>
      <c r="B39586" s="1" t="s">
        <v>21</v>
      </c>
      <c r="C39586">
        <v>1</v>
      </c>
      <c r="D39586">
        <v>2.99</v>
      </c>
      <c r="E39586" s="2">
        <v>43560.429861111108</v>
      </c>
      <c r="F39586" s="1" t="s">
        <v>10142</v>
      </c>
    </row>
    <row r="39587" spans="1:6" x14ac:dyDescent="0.25">
      <c r="A39587">
        <v>190608</v>
      </c>
      <c r="B39587" s="1" t="s">
        <v>10</v>
      </c>
      <c r="C39587">
        <v>2</v>
      </c>
      <c r="D39587">
        <v>11.95</v>
      </c>
      <c r="E39587" s="2">
        <v>43583.979861111111</v>
      </c>
      <c r="F39587" s="1" t="s">
        <v>36075</v>
      </c>
    </row>
    <row r="39588" spans="1:6" x14ac:dyDescent="0.25">
      <c r="A39588">
        <v>190609</v>
      </c>
      <c r="B39588" s="1" t="s">
        <v>71</v>
      </c>
      <c r="C39588">
        <v>1</v>
      </c>
      <c r="D39588">
        <v>109.99</v>
      </c>
      <c r="E39588" s="2">
        <v>43575.945138888892</v>
      </c>
      <c r="F39588" s="1" t="s">
        <v>36076</v>
      </c>
    </row>
    <row r="39589" spans="1:6" x14ac:dyDescent="0.25">
      <c r="A39589">
        <v>190610</v>
      </c>
      <c r="B39589" s="1" t="s">
        <v>21</v>
      </c>
      <c r="C39589">
        <v>1</v>
      </c>
      <c r="D39589">
        <v>2.99</v>
      </c>
      <c r="E39589" s="2">
        <v>43566.45416666667</v>
      </c>
      <c r="F39589" s="1" t="s">
        <v>36077</v>
      </c>
    </row>
    <row r="39590" spans="1:6" x14ac:dyDescent="0.25">
      <c r="A39590">
        <v>190611</v>
      </c>
      <c r="B39590" s="1" t="s">
        <v>33</v>
      </c>
      <c r="C39590">
        <v>1</v>
      </c>
      <c r="D39590">
        <v>11.99</v>
      </c>
      <c r="E39590" s="2">
        <v>43566.602777777778</v>
      </c>
      <c r="F39590" s="1" t="s">
        <v>36078</v>
      </c>
    </row>
    <row r="39591" spans="1:6" x14ac:dyDescent="0.25">
      <c r="A39591">
        <v>190612</v>
      </c>
      <c r="B39591" s="1" t="s">
        <v>39</v>
      </c>
      <c r="C39591">
        <v>1</v>
      </c>
      <c r="D39591">
        <v>150</v>
      </c>
      <c r="E39591" s="2">
        <v>43578.354861111111</v>
      </c>
      <c r="F39591" s="1" t="s">
        <v>36079</v>
      </c>
    </row>
    <row r="39592" spans="1:6" x14ac:dyDescent="0.25">
      <c r="A39592">
        <v>190613</v>
      </c>
      <c r="B39592" s="1" t="s">
        <v>102</v>
      </c>
      <c r="C39592">
        <v>1</v>
      </c>
      <c r="D39592">
        <v>300</v>
      </c>
      <c r="E39592" s="2">
        <v>43557.558333333334</v>
      </c>
      <c r="F39592" s="1" t="s">
        <v>36080</v>
      </c>
    </row>
    <row r="39593" spans="1:6" x14ac:dyDescent="0.25">
      <c r="A39593">
        <v>190613</v>
      </c>
      <c r="B39593" s="1" t="s">
        <v>33</v>
      </c>
      <c r="C39593">
        <v>1</v>
      </c>
      <c r="D39593">
        <v>11.99</v>
      </c>
      <c r="E39593" s="2">
        <v>43557.558333333334</v>
      </c>
      <c r="F39593" s="1" t="s">
        <v>36080</v>
      </c>
    </row>
    <row r="39594" spans="1:6" x14ac:dyDescent="0.25">
      <c r="A39594">
        <v>190614</v>
      </c>
      <c r="B39594" s="1" t="s">
        <v>39</v>
      </c>
      <c r="C39594">
        <v>1</v>
      </c>
      <c r="D39594">
        <v>150</v>
      </c>
      <c r="E39594" s="2">
        <v>43580.866666666669</v>
      </c>
      <c r="F39594" s="1" t="s">
        <v>36081</v>
      </c>
    </row>
    <row r="39595" spans="1:6" x14ac:dyDescent="0.25">
      <c r="A39595">
        <v>190615</v>
      </c>
      <c r="B39595" s="1" t="s">
        <v>71</v>
      </c>
      <c r="C39595">
        <v>1</v>
      </c>
      <c r="D39595">
        <v>109.99</v>
      </c>
      <c r="E39595" s="2">
        <v>43563.754166666666</v>
      </c>
      <c r="F39595" s="1" t="s">
        <v>36082</v>
      </c>
    </row>
    <row r="39596" spans="1:6" x14ac:dyDescent="0.25">
      <c r="A39596">
        <v>190616</v>
      </c>
      <c r="B39596" s="1" t="s">
        <v>10</v>
      </c>
      <c r="C39596">
        <v>1</v>
      </c>
      <c r="D39596">
        <v>11.95</v>
      </c>
      <c r="E39596" s="2">
        <v>43579.025000000001</v>
      </c>
      <c r="F39596" s="1" t="s">
        <v>20545</v>
      </c>
    </row>
    <row r="39597" spans="1:6" x14ac:dyDescent="0.25">
      <c r="A39597">
        <v>190617</v>
      </c>
      <c r="B39597" s="1" t="s">
        <v>51</v>
      </c>
      <c r="C39597">
        <v>1</v>
      </c>
      <c r="D39597">
        <v>400</v>
      </c>
      <c r="E39597" s="2">
        <v>43563.586111111108</v>
      </c>
      <c r="F39597" s="1" t="s">
        <v>36083</v>
      </c>
    </row>
    <row r="39598" spans="1:6" x14ac:dyDescent="0.25">
      <c r="A39598">
        <v>190617</v>
      </c>
      <c r="B39598" s="1" t="s">
        <v>10</v>
      </c>
      <c r="C39598">
        <v>1</v>
      </c>
      <c r="D39598">
        <v>11.95</v>
      </c>
      <c r="E39598" s="2">
        <v>43563.586111111108</v>
      </c>
      <c r="F39598" s="1" t="s">
        <v>36083</v>
      </c>
    </row>
    <row r="39599" spans="1:6" x14ac:dyDescent="0.25">
      <c r="A39599">
        <v>190618</v>
      </c>
      <c r="B39599" s="1" t="s">
        <v>19</v>
      </c>
      <c r="C39599">
        <v>1</v>
      </c>
      <c r="D39599">
        <v>99.99</v>
      </c>
      <c r="E39599" s="2">
        <v>43557.025694444441</v>
      </c>
      <c r="F39599" s="1" t="s">
        <v>36084</v>
      </c>
    </row>
    <row r="39600" spans="1:6" x14ac:dyDescent="0.25">
      <c r="A39600">
        <v>190619</v>
      </c>
      <c r="B39600" s="1" t="s">
        <v>33</v>
      </c>
      <c r="C39600">
        <v>1</v>
      </c>
      <c r="D39600">
        <v>11.99</v>
      </c>
      <c r="E39600" s="2">
        <v>43579.7</v>
      </c>
      <c r="F39600" s="1" t="s">
        <v>36085</v>
      </c>
    </row>
    <row r="39601" spans="1:6" x14ac:dyDescent="0.25">
      <c r="A39601">
        <v>190620</v>
      </c>
      <c r="B39601" s="1" t="s">
        <v>29</v>
      </c>
      <c r="C39601">
        <v>1</v>
      </c>
      <c r="D39601">
        <v>14.95</v>
      </c>
      <c r="E39601" s="2">
        <v>43561.638888888891</v>
      </c>
      <c r="F39601" s="1" t="s">
        <v>36086</v>
      </c>
    </row>
    <row r="39602" spans="1:6" x14ac:dyDescent="0.25">
      <c r="A39602">
        <v>190621</v>
      </c>
      <c r="B39602" s="1" t="s">
        <v>19</v>
      </c>
      <c r="C39602">
        <v>1</v>
      </c>
      <c r="D39602">
        <v>99.99</v>
      </c>
      <c r="E39602" s="2">
        <v>43581.024305555555</v>
      </c>
      <c r="F39602" s="1" t="s">
        <v>2656</v>
      </c>
    </row>
    <row r="39603" spans="1:6" x14ac:dyDescent="0.25">
      <c r="A39603">
        <v>190622</v>
      </c>
      <c r="B39603" s="1" t="s">
        <v>21</v>
      </c>
      <c r="C39603">
        <v>1</v>
      </c>
      <c r="D39603">
        <v>2.99</v>
      </c>
      <c r="E39603" s="2">
        <v>43578.977777777778</v>
      </c>
      <c r="F39603" s="1" t="s">
        <v>36087</v>
      </c>
    </row>
    <row r="39604" spans="1:6" x14ac:dyDescent="0.25">
      <c r="A39604">
        <v>190623</v>
      </c>
      <c r="B39604" s="1" t="s">
        <v>31</v>
      </c>
      <c r="C39604">
        <v>1</v>
      </c>
      <c r="D39604">
        <v>600</v>
      </c>
      <c r="E39604" s="2">
        <v>43569.730555555558</v>
      </c>
      <c r="F39604" s="1" t="s">
        <v>36088</v>
      </c>
    </row>
    <row r="39605" spans="1:6" x14ac:dyDescent="0.25">
      <c r="A39605">
        <v>190624</v>
      </c>
      <c r="B39605" s="1" t="s">
        <v>33</v>
      </c>
      <c r="C39605">
        <v>1</v>
      </c>
      <c r="D39605">
        <v>11.99</v>
      </c>
      <c r="E39605" s="2">
        <v>43556.48333333333</v>
      </c>
      <c r="F39605" s="1" t="s">
        <v>27105</v>
      </c>
    </row>
    <row r="39606" spans="1:6" x14ac:dyDescent="0.25">
      <c r="A39606">
        <v>190625</v>
      </c>
      <c r="B39606" s="1" t="s">
        <v>29</v>
      </c>
      <c r="C39606">
        <v>1</v>
      </c>
      <c r="D39606">
        <v>14.95</v>
      </c>
      <c r="E39606" s="2">
        <v>43562.941666666666</v>
      </c>
      <c r="F39606" s="1" t="s">
        <v>17379</v>
      </c>
    </row>
    <row r="39607" spans="1:6" x14ac:dyDescent="0.25">
      <c r="A39607">
        <v>190626</v>
      </c>
      <c r="B39607" s="1" t="s">
        <v>39</v>
      </c>
      <c r="C39607">
        <v>1</v>
      </c>
      <c r="D39607">
        <v>150</v>
      </c>
      <c r="E39607" s="2">
        <v>43564.753472222219</v>
      </c>
      <c r="F39607" s="1" t="s">
        <v>36089</v>
      </c>
    </row>
    <row r="39608" spans="1:6" x14ac:dyDescent="0.25">
      <c r="A39608">
        <v>190627</v>
      </c>
      <c r="B39608" s="1" t="s">
        <v>12</v>
      </c>
      <c r="C39608">
        <v>1</v>
      </c>
      <c r="D39608">
        <v>149.99</v>
      </c>
      <c r="E39608" s="2">
        <v>43586.066666666666</v>
      </c>
      <c r="F39608" s="1" t="s">
        <v>36090</v>
      </c>
    </row>
    <row r="39609" spans="1:6" x14ac:dyDescent="0.25">
      <c r="A39609">
        <v>190628</v>
      </c>
      <c r="B39609" s="1" t="s">
        <v>39</v>
      </c>
      <c r="C39609">
        <v>1</v>
      </c>
      <c r="D39609">
        <v>150</v>
      </c>
      <c r="E39609" s="2">
        <v>43560.616666666669</v>
      </c>
      <c r="F39609" s="1" t="s">
        <v>36091</v>
      </c>
    </row>
    <row r="39610" spans="1:6" x14ac:dyDescent="0.25">
      <c r="A39610">
        <v>190629</v>
      </c>
      <c r="B39610" s="1" t="s">
        <v>10</v>
      </c>
      <c r="C39610">
        <v>1</v>
      </c>
      <c r="D39610">
        <v>11.95</v>
      </c>
      <c r="E39610" s="2">
        <v>43582.574305555558</v>
      </c>
      <c r="F39610" s="1" t="s">
        <v>36092</v>
      </c>
    </row>
    <row r="39611" spans="1:6" x14ac:dyDescent="0.25">
      <c r="A39611">
        <v>190630</v>
      </c>
      <c r="B39611" s="1" t="s">
        <v>10</v>
      </c>
      <c r="C39611">
        <v>1</v>
      </c>
      <c r="D39611">
        <v>11.95</v>
      </c>
      <c r="E39611" s="2">
        <v>43574.719444444447</v>
      </c>
      <c r="F39611" s="1" t="s">
        <v>36093</v>
      </c>
    </row>
    <row r="39612" spans="1:6" x14ac:dyDescent="0.25">
      <c r="A39612">
        <v>190631</v>
      </c>
      <c r="B39612" s="1" t="s">
        <v>31</v>
      </c>
      <c r="C39612">
        <v>1</v>
      </c>
      <c r="D39612">
        <v>600</v>
      </c>
      <c r="E39612" s="2">
        <v>43570.772916666669</v>
      </c>
      <c r="F39612" s="1" t="s">
        <v>36094</v>
      </c>
    </row>
    <row r="39613" spans="1:6" x14ac:dyDescent="0.25">
      <c r="A39613">
        <v>190632</v>
      </c>
      <c r="B39613" s="1" t="s">
        <v>152</v>
      </c>
      <c r="C39613">
        <v>1</v>
      </c>
      <c r="D39613">
        <v>389.99</v>
      </c>
      <c r="E39613" s="2">
        <v>43584.372916666667</v>
      </c>
      <c r="F39613" s="1" t="s">
        <v>36095</v>
      </c>
    </row>
    <row r="39614" spans="1:6" x14ac:dyDescent="0.25">
      <c r="A39614">
        <v>190633</v>
      </c>
      <c r="B39614" s="1" t="s">
        <v>10</v>
      </c>
      <c r="C39614">
        <v>1</v>
      </c>
      <c r="D39614">
        <v>11.95</v>
      </c>
      <c r="E39614" s="2">
        <v>43585.600694444445</v>
      </c>
      <c r="F39614" s="1" t="s">
        <v>36096</v>
      </c>
    </row>
    <row r="39615" spans="1:6" x14ac:dyDescent="0.25">
      <c r="A39615">
        <v>190634</v>
      </c>
      <c r="B39615" s="1" t="s">
        <v>39</v>
      </c>
      <c r="C39615">
        <v>1</v>
      </c>
      <c r="D39615">
        <v>150</v>
      </c>
      <c r="E39615" s="2">
        <v>43573.662499999999</v>
      </c>
      <c r="F39615" s="1" t="s">
        <v>36097</v>
      </c>
    </row>
    <row r="39616" spans="1:6" x14ac:dyDescent="0.25">
      <c r="A39616">
        <v>190635</v>
      </c>
      <c r="B39616" s="1" t="s">
        <v>152</v>
      </c>
      <c r="C39616">
        <v>1</v>
      </c>
      <c r="D39616">
        <v>389.99</v>
      </c>
      <c r="E39616" s="2">
        <v>43576.836805555555</v>
      </c>
      <c r="F39616" s="1" t="s">
        <v>36098</v>
      </c>
    </row>
    <row r="39617" spans="1:6" x14ac:dyDescent="0.25">
      <c r="A39617">
        <v>190636</v>
      </c>
      <c r="B39617" s="1" t="s">
        <v>15</v>
      </c>
      <c r="C39617">
        <v>1</v>
      </c>
      <c r="D39617">
        <v>3.84</v>
      </c>
      <c r="E39617" s="2">
        <v>43573.368055555555</v>
      </c>
      <c r="F39617" s="1" t="s">
        <v>4850</v>
      </c>
    </row>
    <row r="39618" spans="1:6" x14ac:dyDescent="0.25">
      <c r="A39618">
        <v>190637</v>
      </c>
      <c r="B39618" s="1" t="s">
        <v>68</v>
      </c>
      <c r="C39618">
        <v>1</v>
      </c>
      <c r="D39618">
        <v>700</v>
      </c>
      <c r="E39618" s="2">
        <v>43569.823611111111</v>
      </c>
      <c r="F39618" s="1" t="s">
        <v>36099</v>
      </c>
    </row>
    <row r="39619" spans="1:6" x14ac:dyDescent="0.25">
      <c r="A39619">
        <v>190638</v>
      </c>
      <c r="B39619" s="1" t="s">
        <v>33</v>
      </c>
      <c r="C39619">
        <v>1</v>
      </c>
      <c r="D39619">
        <v>11.99</v>
      </c>
      <c r="E39619" s="2">
        <v>43578.739583333336</v>
      </c>
      <c r="F39619" s="1" t="s">
        <v>36100</v>
      </c>
    </row>
    <row r="39620" spans="1:6" x14ac:dyDescent="0.25">
      <c r="A39620">
        <v>190639</v>
      </c>
      <c r="B39620" s="1" t="s">
        <v>29</v>
      </c>
      <c r="C39620">
        <v>2</v>
      </c>
      <c r="D39620">
        <v>14.95</v>
      </c>
      <c r="E39620" s="2">
        <v>43573.659722222219</v>
      </c>
      <c r="F39620" s="1" t="s">
        <v>36101</v>
      </c>
    </row>
    <row r="39621" spans="1:6" x14ac:dyDescent="0.25">
      <c r="A39621">
        <v>190640</v>
      </c>
      <c r="B39621" s="1" t="s">
        <v>6</v>
      </c>
      <c r="C39621">
        <v>1</v>
      </c>
      <c r="D39621">
        <v>1700</v>
      </c>
      <c r="E39621" s="2">
        <v>43582.397916666669</v>
      </c>
      <c r="F39621" s="1" t="s">
        <v>36102</v>
      </c>
    </row>
    <row r="39622" spans="1:6" x14ac:dyDescent="0.25">
      <c r="A39622">
        <v>190641</v>
      </c>
      <c r="B39622" s="1" t="s">
        <v>10</v>
      </c>
      <c r="C39622">
        <v>1</v>
      </c>
      <c r="D39622">
        <v>11.95</v>
      </c>
      <c r="E39622" s="2">
        <v>43562.511111111111</v>
      </c>
      <c r="F39622" s="1" t="s">
        <v>36103</v>
      </c>
    </row>
    <row r="39623" spans="1:6" x14ac:dyDescent="0.25">
      <c r="A39623">
        <v>190642</v>
      </c>
      <c r="B39623" s="1" t="s">
        <v>19</v>
      </c>
      <c r="C39623">
        <v>1</v>
      </c>
      <c r="D39623">
        <v>99.99</v>
      </c>
      <c r="E39623" s="2">
        <v>43565.007638888892</v>
      </c>
      <c r="F39623" s="1" t="s">
        <v>36104</v>
      </c>
    </row>
    <row r="39624" spans="1:6" x14ac:dyDescent="0.25">
      <c r="A39624">
        <v>190643</v>
      </c>
      <c r="B39624" s="1" t="s">
        <v>31</v>
      </c>
      <c r="C39624">
        <v>1</v>
      </c>
      <c r="D39624">
        <v>600</v>
      </c>
      <c r="E39624" s="2">
        <v>43556.880555555559</v>
      </c>
      <c r="F39624" s="1" t="s">
        <v>36105</v>
      </c>
    </row>
    <row r="39625" spans="1:6" x14ac:dyDescent="0.25">
      <c r="A39625">
        <v>190644</v>
      </c>
      <c r="B39625" s="1" t="s">
        <v>39</v>
      </c>
      <c r="C39625">
        <v>1</v>
      </c>
      <c r="D39625">
        <v>150</v>
      </c>
      <c r="E39625" s="2">
        <v>43580.494444444441</v>
      </c>
      <c r="F39625" s="1" t="s">
        <v>1104</v>
      </c>
    </row>
    <row r="39626" spans="1:6" x14ac:dyDescent="0.25">
      <c r="A39626">
        <v>190645</v>
      </c>
      <c r="B39626" s="1" t="s">
        <v>10</v>
      </c>
      <c r="C39626">
        <v>1</v>
      </c>
      <c r="D39626">
        <v>11.95</v>
      </c>
      <c r="E39626" s="2">
        <v>43572.946527777778</v>
      </c>
      <c r="F39626" s="1" t="s">
        <v>33915</v>
      </c>
    </row>
    <row r="39627" spans="1:6" x14ac:dyDescent="0.25">
      <c r="A39627">
        <v>190645</v>
      </c>
      <c r="B39627" s="1" t="s">
        <v>77</v>
      </c>
      <c r="C39627">
        <v>1</v>
      </c>
      <c r="D39627">
        <v>379.99</v>
      </c>
      <c r="E39627" s="2">
        <v>43572.946527777778</v>
      </c>
      <c r="F39627" s="1" t="s">
        <v>33915</v>
      </c>
    </row>
    <row r="39628" spans="1:6" x14ac:dyDescent="0.25">
      <c r="A39628">
        <v>190646</v>
      </c>
      <c r="B39628" s="1" t="s">
        <v>29</v>
      </c>
      <c r="C39628">
        <v>1</v>
      </c>
      <c r="D39628">
        <v>14.95</v>
      </c>
      <c r="E39628" s="2">
        <v>43572.61041666667</v>
      </c>
      <c r="F39628" s="1" t="s">
        <v>36106</v>
      </c>
    </row>
    <row r="39629" spans="1:6" x14ac:dyDescent="0.25">
      <c r="A39629">
        <v>190647</v>
      </c>
      <c r="B39629" s="1" t="s">
        <v>19</v>
      </c>
      <c r="C39629">
        <v>1</v>
      </c>
      <c r="D39629">
        <v>99.99</v>
      </c>
      <c r="E39629" s="2">
        <v>43577.904166666667</v>
      </c>
      <c r="F39629" s="1" t="s">
        <v>36107</v>
      </c>
    </row>
    <row r="39630" spans="1:6" x14ac:dyDescent="0.25">
      <c r="A39630">
        <v>190648</v>
      </c>
      <c r="B39630" s="1" t="s">
        <v>19</v>
      </c>
      <c r="C39630">
        <v>1</v>
      </c>
      <c r="D39630">
        <v>99.99</v>
      </c>
      <c r="E39630" s="2">
        <v>43575.431250000001</v>
      </c>
      <c r="F39630" s="1" t="s">
        <v>35213</v>
      </c>
    </row>
    <row r="39631" spans="1:6" x14ac:dyDescent="0.25">
      <c r="A39631">
        <v>190649</v>
      </c>
      <c r="B39631" s="1" t="s">
        <v>19</v>
      </c>
      <c r="C39631">
        <v>1</v>
      </c>
      <c r="D39631">
        <v>99.99</v>
      </c>
      <c r="E39631" s="2">
        <v>43584.904166666667</v>
      </c>
      <c r="F39631" s="1" t="s">
        <v>36108</v>
      </c>
    </row>
    <row r="39632" spans="1:6" x14ac:dyDescent="0.25">
      <c r="A39632">
        <v>190650</v>
      </c>
      <c r="B39632" s="1" t="s">
        <v>19</v>
      </c>
      <c r="C39632">
        <v>1</v>
      </c>
      <c r="D39632">
        <v>99.99</v>
      </c>
      <c r="E39632" s="2">
        <v>43556.745138888888</v>
      </c>
      <c r="F39632" s="1" t="s">
        <v>36109</v>
      </c>
    </row>
    <row r="39633" spans="1:6" x14ac:dyDescent="0.25">
      <c r="A39633">
        <v>190651</v>
      </c>
      <c r="B39633" s="1" t="s">
        <v>33</v>
      </c>
      <c r="C39633">
        <v>1</v>
      </c>
      <c r="D39633">
        <v>11.99</v>
      </c>
      <c r="E39633" s="2">
        <v>43569.457638888889</v>
      </c>
      <c r="F39633" s="1" t="s">
        <v>36110</v>
      </c>
    </row>
    <row r="39634" spans="1:6" x14ac:dyDescent="0.25">
      <c r="A39634">
        <v>190652</v>
      </c>
      <c r="B39634" s="1" t="s">
        <v>68</v>
      </c>
      <c r="C39634">
        <v>1</v>
      </c>
      <c r="D39634">
        <v>700</v>
      </c>
      <c r="E39634" s="2">
        <v>43579.838194444441</v>
      </c>
      <c r="F39634" s="1" t="s">
        <v>36111</v>
      </c>
    </row>
    <row r="39635" spans="1:6" x14ac:dyDescent="0.25">
      <c r="A39635">
        <v>190652</v>
      </c>
      <c r="B39635" s="1" t="s">
        <v>39</v>
      </c>
      <c r="C39635">
        <v>1</v>
      </c>
      <c r="D39635">
        <v>150</v>
      </c>
      <c r="E39635" s="2">
        <v>43579.838194444441</v>
      </c>
      <c r="F39635" s="1" t="s">
        <v>36111</v>
      </c>
    </row>
    <row r="39636" spans="1:6" x14ac:dyDescent="0.25">
      <c r="A39636">
        <v>190653</v>
      </c>
      <c r="B39636" s="1" t="s">
        <v>31</v>
      </c>
      <c r="C39636">
        <v>1</v>
      </c>
      <c r="D39636">
        <v>600</v>
      </c>
      <c r="E39636" s="2">
        <v>43562.686805555553</v>
      </c>
      <c r="F39636" s="1" t="s">
        <v>36112</v>
      </c>
    </row>
    <row r="39637" spans="1:6" x14ac:dyDescent="0.25">
      <c r="A39637">
        <v>190654</v>
      </c>
      <c r="B39637" s="1" t="s">
        <v>21</v>
      </c>
      <c r="C39637">
        <v>2</v>
      </c>
      <c r="D39637">
        <v>2.99</v>
      </c>
      <c r="E39637" s="2">
        <v>43577.413888888892</v>
      </c>
      <c r="F39637" s="1" t="s">
        <v>36113</v>
      </c>
    </row>
    <row r="39638" spans="1:6" x14ac:dyDescent="0.25">
      <c r="A39638">
        <v>190655</v>
      </c>
      <c r="B39638" s="1" t="s">
        <v>6</v>
      </c>
      <c r="C39638">
        <v>1</v>
      </c>
      <c r="D39638">
        <v>1700</v>
      </c>
      <c r="E39638" s="2">
        <v>43565.26666666667</v>
      </c>
      <c r="F39638" s="1" t="s">
        <v>36114</v>
      </c>
    </row>
    <row r="39639" spans="1:6" x14ac:dyDescent="0.25">
      <c r="A39639">
        <v>190656</v>
      </c>
      <c r="B39639" s="1" t="s">
        <v>12</v>
      </c>
      <c r="C39639">
        <v>1</v>
      </c>
      <c r="D39639">
        <v>149.99</v>
      </c>
      <c r="E39639" s="2">
        <v>43561.859722222223</v>
      </c>
      <c r="F39639" s="1" t="s">
        <v>36115</v>
      </c>
    </row>
    <row r="39640" spans="1:6" x14ac:dyDescent="0.25">
      <c r="A39640">
        <v>190657</v>
      </c>
      <c r="B39640" s="1" t="s">
        <v>24</v>
      </c>
      <c r="C39640">
        <v>1</v>
      </c>
      <c r="D39640">
        <v>999.99</v>
      </c>
      <c r="E39640" s="2">
        <v>43578.713194444441</v>
      </c>
      <c r="F39640" s="1" t="s">
        <v>36116</v>
      </c>
    </row>
    <row r="39641" spans="1:6" x14ac:dyDescent="0.25">
      <c r="A39641">
        <v>190658</v>
      </c>
      <c r="B39641" s="1" t="s">
        <v>21</v>
      </c>
      <c r="C39641">
        <v>1</v>
      </c>
      <c r="D39641">
        <v>2.99</v>
      </c>
      <c r="E39641" s="2">
        <v>43567.310416666667</v>
      </c>
      <c r="F39641" s="1" t="s">
        <v>36117</v>
      </c>
    </row>
    <row r="39642" spans="1:6" x14ac:dyDescent="0.25">
      <c r="A39642">
        <v>190659</v>
      </c>
      <c r="B39642" s="1" t="s">
        <v>39</v>
      </c>
      <c r="C39642">
        <v>1</v>
      </c>
      <c r="D39642">
        <v>150</v>
      </c>
      <c r="E39642" s="2">
        <v>43564.495833333334</v>
      </c>
      <c r="F39642" s="1" t="s">
        <v>36118</v>
      </c>
    </row>
    <row r="39643" spans="1:6" x14ac:dyDescent="0.25">
      <c r="A39643">
        <v>190660</v>
      </c>
      <c r="B39643" s="1" t="s">
        <v>10</v>
      </c>
      <c r="C39643">
        <v>1</v>
      </c>
      <c r="D39643">
        <v>11.95</v>
      </c>
      <c r="E39643" s="2">
        <v>43576.834027777775</v>
      </c>
      <c r="F39643" s="1" t="s">
        <v>36119</v>
      </c>
    </row>
    <row r="39644" spans="1:6" x14ac:dyDescent="0.25">
      <c r="A39644">
        <v>190661</v>
      </c>
      <c r="B39644" s="1" t="s">
        <v>15</v>
      </c>
      <c r="C39644">
        <v>2</v>
      </c>
      <c r="D39644">
        <v>3.84</v>
      </c>
      <c r="E39644" s="2">
        <v>43563.890277777777</v>
      </c>
      <c r="F39644" s="1" t="s">
        <v>36120</v>
      </c>
    </row>
    <row r="39645" spans="1:6" x14ac:dyDescent="0.25">
      <c r="A39645">
        <v>190662</v>
      </c>
      <c r="B39645" s="1" t="s">
        <v>31</v>
      </c>
      <c r="C39645">
        <v>1</v>
      </c>
      <c r="D39645">
        <v>600</v>
      </c>
      <c r="E39645" s="2">
        <v>43559.367361111108</v>
      </c>
      <c r="F39645" s="1" t="s">
        <v>36121</v>
      </c>
    </row>
    <row r="39646" spans="1:6" x14ac:dyDescent="0.25">
      <c r="A39646">
        <v>190663</v>
      </c>
      <c r="B39646" s="1" t="s">
        <v>10</v>
      </c>
      <c r="C39646">
        <v>1</v>
      </c>
      <c r="D39646">
        <v>11.95</v>
      </c>
      <c r="E39646" s="2">
        <v>43558.00277777778</v>
      </c>
      <c r="F39646" s="1" t="s">
        <v>36122</v>
      </c>
    </row>
    <row r="39647" spans="1:6" x14ac:dyDescent="0.25">
      <c r="A39647">
        <v>190664</v>
      </c>
      <c r="B39647" s="1" t="s">
        <v>12</v>
      </c>
      <c r="C39647">
        <v>1</v>
      </c>
      <c r="D39647">
        <v>149.99</v>
      </c>
      <c r="E39647" s="2">
        <v>43558.498611111114</v>
      </c>
      <c r="F39647" s="1" t="s">
        <v>36123</v>
      </c>
    </row>
    <row r="39648" spans="1:6" x14ac:dyDescent="0.25">
      <c r="A39648">
        <v>190665</v>
      </c>
      <c r="B39648" s="1" t="s">
        <v>71</v>
      </c>
      <c r="C39648">
        <v>1</v>
      </c>
      <c r="D39648">
        <v>109.99</v>
      </c>
      <c r="E39648" s="2">
        <v>43570.430555555555</v>
      </c>
      <c r="F39648" s="1" t="s">
        <v>28712</v>
      </c>
    </row>
    <row r="39649" spans="1:6" x14ac:dyDescent="0.25">
      <c r="A39649">
        <v>190666</v>
      </c>
      <c r="B39649" s="1" t="s">
        <v>31</v>
      </c>
      <c r="C39649">
        <v>1</v>
      </c>
      <c r="D39649">
        <v>600</v>
      </c>
      <c r="E39649" s="2">
        <v>43572.305555555555</v>
      </c>
      <c r="F39649" s="1" t="s">
        <v>36124</v>
      </c>
    </row>
    <row r="39650" spans="1:6" x14ac:dyDescent="0.25">
      <c r="A39650">
        <v>190667</v>
      </c>
      <c r="B39650" s="1" t="s">
        <v>21</v>
      </c>
      <c r="C39650">
        <v>1</v>
      </c>
      <c r="D39650">
        <v>2.99</v>
      </c>
      <c r="E39650" s="2">
        <v>43572.313194444447</v>
      </c>
      <c r="F39650" s="1" t="s">
        <v>36125</v>
      </c>
    </row>
    <row r="39651" spans="1:6" x14ac:dyDescent="0.25">
      <c r="A39651">
        <v>190668</v>
      </c>
      <c r="B39651" s="1" t="s">
        <v>33</v>
      </c>
      <c r="C39651">
        <v>1</v>
      </c>
      <c r="D39651">
        <v>11.99</v>
      </c>
      <c r="E39651" s="2">
        <v>43585.547222222223</v>
      </c>
      <c r="F39651" s="1" t="s">
        <v>36126</v>
      </c>
    </row>
    <row r="39652" spans="1:6" x14ac:dyDescent="0.25">
      <c r="A39652">
        <v>190669</v>
      </c>
      <c r="B39652" s="1" t="s">
        <v>29</v>
      </c>
      <c r="C39652">
        <v>1</v>
      </c>
      <c r="D39652">
        <v>14.95</v>
      </c>
      <c r="E39652" s="2">
        <v>43565.451388888891</v>
      </c>
      <c r="F39652" s="1" t="s">
        <v>36127</v>
      </c>
    </row>
    <row r="39653" spans="1:6" x14ac:dyDescent="0.25">
      <c r="A39653">
        <v>190670</v>
      </c>
      <c r="B39653" s="1" t="s">
        <v>77</v>
      </c>
      <c r="C39653">
        <v>1</v>
      </c>
      <c r="D39653">
        <v>379.99</v>
      </c>
      <c r="E39653" s="2">
        <v>43574.572222222225</v>
      </c>
      <c r="F39653" s="1" t="s">
        <v>36128</v>
      </c>
    </row>
    <row r="39654" spans="1:6" x14ac:dyDescent="0.25">
      <c r="A39654">
        <v>190671</v>
      </c>
      <c r="B39654" s="1" t="s">
        <v>39</v>
      </c>
      <c r="C39654">
        <v>1</v>
      </c>
      <c r="D39654">
        <v>150</v>
      </c>
      <c r="E39654" s="2">
        <v>43562.78125</v>
      </c>
      <c r="F39654" s="1" t="s">
        <v>36129</v>
      </c>
    </row>
    <row r="39655" spans="1:6" x14ac:dyDescent="0.25">
      <c r="A39655">
        <v>190672</v>
      </c>
      <c r="B39655" s="1" t="s">
        <v>19</v>
      </c>
      <c r="C39655">
        <v>1</v>
      </c>
      <c r="D39655">
        <v>99.99</v>
      </c>
      <c r="E39655" s="2">
        <v>43566.604861111111</v>
      </c>
      <c r="F39655" s="1" t="s">
        <v>36130</v>
      </c>
    </row>
    <row r="39656" spans="1:6" x14ac:dyDescent="0.25">
      <c r="A39656">
        <v>190673</v>
      </c>
      <c r="B39656" s="1" t="s">
        <v>19</v>
      </c>
      <c r="C39656">
        <v>1</v>
      </c>
      <c r="D39656">
        <v>99.99</v>
      </c>
      <c r="E39656" s="2">
        <v>43576.745833333334</v>
      </c>
      <c r="F39656" s="1" t="s">
        <v>36131</v>
      </c>
    </row>
    <row r="39657" spans="1:6" x14ac:dyDescent="0.25">
      <c r="A39657">
        <v>190674</v>
      </c>
      <c r="B39657" s="1" t="s">
        <v>6</v>
      </c>
      <c r="C39657">
        <v>1</v>
      </c>
      <c r="D39657">
        <v>1700</v>
      </c>
      <c r="E39657" s="2">
        <v>43563.679861111108</v>
      </c>
      <c r="F39657" s="1" t="s">
        <v>36132</v>
      </c>
    </row>
    <row r="39658" spans="1:6" x14ac:dyDescent="0.25">
      <c r="A39658">
        <v>190675</v>
      </c>
      <c r="B39658" s="1" t="s">
        <v>12</v>
      </c>
      <c r="C39658">
        <v>1</v>
      </c>
      <c r="D39658">
        <v>149.99</v>
      </c>
      <c r="E39658" s="2">
        <v>43579.859722222223</v>
      </c>
      <c r="F39658" s="1" t="s">
        <v>36133</v>
      </c>
    </row>
    <row r="39659" spans="1:6" x14ac:dyDescent="0.25">
      <c r="A39659">
        <v>190676</v>
      </c>
      <c r="B39659" s="1" t="s">
        <v>21</v>
      </c>
      <c r="C39659">
        <v>1</v>
      </c>
      <c r="D39659">
        <v>2.99</v>
      </c>
      <c r="E39659" s="2">
        <v>43583.850694444445</v>
      </c>
      <c r="F39659" s="1" t="s">
        <v>36134</v>
      </c>
    </row>
    <row r="39660" spans="1:6" x14ac:dyDescent="0.25">
      <c r="A39660">
        <v>190677</v>
      </c>
      <c r="B39660" s="1" t="s">
        <v>29</v>
      </c>
      <c r="C39660">
        <v>1</v>
      </c>
      <c r="D39660">
        <v>14.95</v>
      </c>
      <c r="E39660" s="2">
        <v>43584.400694444441</v>
      </c>
      <c r="F39660" s="1" t="s">
        <v>36135</v>
      </c>
    </row>
    <row r="39661" spans="1:6" x14ac:dyDescent="0.25">
      <c r="A39661">
        <v>190678</v>
      </c>
      <c r="B39661" s="1" t="s">
        <v>21</v>
      </c>
      <c r="C39661">
        <v>1</v>
      </c>
      <c r="D39661">
        <v>2.99</v>
      </c>
      <c r="E39661" s="2">
        <v>43569.897916666669</v>
      </c>
      <c r="F39661" s="1" t="s">
        <v>36136</v>
      </c>
    </row>
    <row r="39662" spans="1:6" x14ac:dyDescent="0.25">
      <c r="A39662">
        <v>190679</v>
      </c>
      <c r="B39662" s="1" t="s">
        <v>19</v>
      </c>
      <c r="C39662">
        <v>1</v>
      </c>
      <c r="D39662">
        <v>99.99</v>
      </c>
      <c r="E39662" s="2">
        <v>43564.6</v>
      </c>
      <c r="F39662" s="1" t="s">
        <v>7424</v>
      </c>
    </row>
    <row r="39663" spans="1:6" x14ac:dyDescent="0.25">
      <c r="A39663">
        <v>190680</v>
      </c>
      <c r="B39663" s="1" t="s">
        <v>10</v>
      </c>
      <c r="C39663">
        <v>1</v>
      </c>
      <c r="D39663">
        <v>11.95</v>
      </c>
      <c r="E39663" s="2">
        <v>43572.772916666669</v>
      </c>
      <c r="F39663" s="1" t="s">
        <v>36137</v>
      </c>
    </row>
    <row r="39664" spans="1:6" x14ac:dyDescent="0.25">
      <c r="A39664">
        <v>190681</v>
      </c>
      <c r="B39664" s="1" t="s">
        <v>39</v>
      </c>
      <c r="C39664">
        <v>1</v>
      </c>
      <c r="D39664">
        <v>150</v>
      </c>
      <c r="E39664" s="2">
        <v>43581.904166666667</v>
      </c>
      <c r="F39664" s="1" t="s">
        <v>36138</v>
      </c>
    </row>
    <row r="39665" spans="1:6" x14ac:dyDescent="0.25">
      <c r="A39665">
        <v>190682</v>
      </c>
      <c r="B39665" s="1" t="s">
        <v>15</v>
      </c>
      <c r="C39665">
        <v>1</v>
      </c>
      <c r="D39665">
        <v>3.84</v>
      </c>
      <c r="E39665" s="2">
        <v>43566.432638888888</v>
      </c>
      <c r="F39665" s="1" t="s">
        <v>36139</v>
      </c>
    </row>
    <row r="39666" spans="1:6" x14ac:dyDescent="0.25">
      <c r="A39666">
        <v>190683</v>
      </c>
      <c r="B39666" s="1" t="s">
        <v>33</v>
      </c>
      <c r="C39666">
        <v>2</v>
      </c>
      <c r="D39666">
        <v>11.99</v>
      </c>
      <c r="E39666" s="2">
        <v>43576.807638888888</v>
      </c>
      <c r="F39666" s="1" t="s">
        <v>36140</v>
      </c>
    </row>
    <row r="39667" spans="1:6" x14ac:dyDescent="0.25">
      <c r="A39667">
        <v>190684</v>
      </c>
      <c r="B39667" s="1" t="s">
        <v>10</v>
      </c>
      <c r="C39667">
        <v>1</v>
      </c>
      <c r="D39667">
        <v>11.95</v>
      </c>
      <c r="E39667" s="2">
        <v>43566.972916666666</v>
      </c>
      <c r="F39667" s="1" t="s">
        <v>36141</v>
      </c>
    </row>
    <row r="39668" spans="1:6" x14ac:dyDescent="0.25">
      <c r="A39668">
        <v>190685</v>
      </c>
      <c r="B39668" s="1" t="s">
        <v>15</v>
      </c>
      <c r="C39668">
        <v>2</v>
      </c>
      <c r="D39668">
        <v>3.84</v>
      </c>
      <c r="E39668" s="2">
        <v>43561.847222222219</v>
      </c>
      <c r="F39668" s="1" t="s">
        <v>36142</v>
      </c>
    </row>
    <row r="39669" spans="1:6" x14ac:dyDescent="0.25">
      <c r="A39669">
        <v>190686</v>
      </c>
      <c r="B39669" s="1" t="s">
        <v>29</v>
      </c>
      <c r="C39669">
        <v>1</v>
      </c>
      <c r="D39669">
        <v>14.95</v>
      </c>
      <c r="E39669" s="2">
        <v>43570.720833333333</v>
      </c>
      <c r="F39669" s="1" t="s">
        <v>36143</v>
      </c>
    </row>
    <row r="39670" spans="1:6" x14ac:dyDescent="0.25">
      <c r="A39670">
        <v>190687</v>
      </c>
      <c r="B39670" s="1" t="s">
        <v>15</v>
      </c>
      <c r="C39670">
        <v>1</v>
      </c>
      <c r="D39670">
        <v>3.84</v>
      </c>
      <c r="E39670" s="2">
        <v>43570.177083333336</v>
      </c>
      <c r="F39670" s="1" t="s">
        <v>36144</v>
      </c>
    </row>
    <row r="39671" spans="1:6" x14ac:dyDescent="0.25">
      <c r="A39671">
        <v>190688</v>
      </c>
      <c r="B39671" s="1" t="s">
        <v>71</v>
      </c>
      <c r="C39671">
        <v>1</v>
      </c>
      <c r="D39671">
        <v>109.99</v>
      </c>
      <c r="E39671" s="2">
        <v>43579.75</v>
      </c>
      <c r="F39671" s="1" t="s">
        <v>36145</v>
      </c>
    </row>
    <row r="39672" spans="1:6" x14ac:dyDescent="0.25">
      <c r="A39672">
        <v>190689</v>
      </c>
      <c r="B39672" s="1" t="s">
        <v>21</v>
      </c>
      <c r="C39672">
        <v>1</v>
      </c>
      <c r="D39672">
        <v>2.99</v>
      </c>
      <c r="E39672" s="2">
        <v>43562.722916666666</v>
      </c>
      <c r="F39672" s="1" t="s">
        <v>36146</v>
      </c>
    </row>
    <row r="39673" spans="1:6" x14ac:dyDescent="0.25">
      <c r="A39673">
        <v>190690</v>
      </c>
      <c r="B39673" s="1" t="s">
        <v>51</v>
      </c>
      <c r="C39673">
        <v>1</v>
      </c>
      <c r="D39673">
        <v>400</v>
      </c>
      <c r="E39673" s="2">
        <v>43579.706944444442</v>
      </c>
      <c r="F39673" s="1" t="s">
        <v>36147</v>
      </c>
    </row>
    <row r="39674" spans="1:6" x14ac:dyDescent="0.25">
      <c r="A39674">
        <v>190691</v>
      </c>
      <c r="B39674" s="1" t="s">
        <v>102</v>
      </c>
      <c r="C39674">
        <v>1</v>
      </c>
      <c r="D39674">
        <v>300</v>
      </c>
      <c r="E39674" s="2">
        <v>43560.961111111108</v>
      </c>
      <c r="F39674" s="1" t="s">
        <v>36148</v>
      </c>
    </row>
    <row r="39675" spans="1:6" x14ac:dyDescent="0.25">
      <c r="A39675">
        <v>190692</v>
      </c>
      <c r="B39675" s="1" t="s">
        <v>39</v>
      </c>
      <c r="C39675">
        <v>1</v>
      </c>
      <c r="D39675">
        <v>150</v>
      </c>
      <c r="E39675" s="2">
        <v>43572.515972222223</v>
      </c>
      <c r="F39675" s="1" t="s">
        <v>36149</v>
      </c>
    </row>
    <row r="39676" spans="1:6" x14ac:dyDescent="0.25">
      <c r="A39676">
        <v>190693</v>
      </c>
      <c r="B39676" s="1" t="s">
        <v>19</v>
      </c>
      <c r="C39676">
        <v>1</v>
      </c>
      <c r="D39676">
        <v>99.99</v>
      </c>
      <c r="E39676" s="2">
        <v>43578.40902777778</v>
      </c>
      <c r="F39676" s="1" t="s">
        <v>36150</v>
      </c>
    </row>
    <row r="39677" spans="1:6" x14ac:dyDescent="0.25">
      <c r="A39677">
        <v>190694</v>
      </c>
      <c r="B39677" s="1" t="s">
        <v>15</v>
      </c>
      <c r="C39677">
        <v>1</v>
      </c>
      <c r="D39677">
        <v>3.84</v>
      </c>
      <c r="E39677" s="2">
        <v>43565.726388888892</v>
      </c>
      <c r="F39677" s="1" t="s">
        <v>36151</v>
      </c>
    </row>
    <row r="39678" spans="1:6" x14ac:dyDescent="0.25">
      <c r="A39678">
        <v>190695</v>
      </c>
      <c r="B39678" s="1" t="s">
        <v>29</v>
      </c>
      <c r="C39678">
        <v>1</v>
      </c>
      <c r="D39678">
        <v>14.95</v>
      </c>
      <c r="E39678" s="2">
        <v>43563.845138888886</v>
      </c>
      <c r="F39678" s="1" t="s">
        <v>36152</v>
      </c>
    </row>
    <row r="39679" spans="1:6" x14ac:dyDescent="0.25">
      <c r="A39679">
        <v>190696</v>
      </c>
      <c r="B39679" s="1" t="s">
        <v>31</v>
      </c>
      <c r="C39679">
        <v>1</v>
      </c>
      <c r="D39679">
        <v>600</v>
      </c>
      <c r="E39679" s="2">
        <v>43567.835416666669</v>
      </c>
      <c r="F39679" s="1" t="s">
        <v>36153</v>
      </c>
    </row>
    <row r="39680" spans="1:6" x14ac:dyDescent="0.25">
      <c r="A39680">
        <v>190696</v>
      </c>
      <c r="B39680" s="1" t="s">
        <v>19</v>
      </c>
      <c r="C39680">
        <v>1</v>
      </c>
      <c r="D39680">
        <v>99.99</v>
      </c>
      <c r="E39680" s="2">
        <v>43567.835416666669</v>
      </c>
      <c r="F39680" s="1" t="s">
        <v>36153</v>
      </c>
    </row>
    <row r="39681" spans="1:6" x14ac:dyDescent="0.25">
      <c r="A39681">
        <v>190697</v>
      </c>
      <c r="B39681" s="1" t="s">
        <v>29</v>
      </c>
      <c r="C39681">
        <v>1</v>
      </c>
      <c r="D39681">
        <v>14.95</v>
      </c>
      <c r="E39681" s="2">
        <v>43584.947916666664</v>
      </c>
      <c r="F39681" s="1" t="s">
        <v>36154</v>
      </c>
    </row>
    <row r="39682" spans="1:6" x14ac:dyDescent="0.25">
      <c r="A39682">
        <v>190698</v>
      </c>
      <c r="B39682" s="1" t="s">
        <v>77</v>
      </c>
      <c r="C39682">
        <v>1</v>
      </c>
      <c r="D39682">
        <v>379.99</v>
      </c>
      <c r="E39682" s="2">
        <v>43573.469444444447</v>
      </c>
      <c r="F39682" s="1" t="s">
        <v>36155</v>
      </c>
    </row>
    <row r="39683" spans="1:6" x14ac:dyDescent="0.25">
      <c r="A39683">
        <v>190699</v>
      </c>
      <c r="B39683" s="1" t="s">
        <v>21</v>
      </c>
      <c r="C39683">
        <v>1</v>
      </c>
      <c r="D39683">
        <v>2.99</v>
      </c>
      <c r="E39683" s="2">
        <v>43560.352083333331</v>
      </c>
      <c r="F39683" s="1" t="s">
        <v>36156</v>
      </c>
    </row>
    <row r="39684" spans="1:6" x14ac:dyDescent="0.25">
      <c r="A39684">
        <v>190700</v>
      </c>
      <c r="B39684" s="1" t="s">
        <v>29</v>
      </c>
      <c r="C39684">
        <v>1</v>
      </c>
      <c r="D39684">
        <v>14.95</v>
      </c>
      <c r="E39684" s="2">
        <v>43562.448611111111</v>
      </c>
      <c r="F39684" s="1" t="s">
        <v>18713</v>
      </c>
    </row>
    <row r="39685" spans="1:6" x14ac:dyDescent="0.25">
      <c r="A39685">
        <v>190701</v>
      </c>
      <c r="B39685" s="1" t="s">
        <v>15</v>
      </c>
      <c r="C39685">
        <v>1</v>
      </c>
      <c r="D39685">
        <v>3.84</v>
      </c>
      <c r="E39685" s="2">
        <v>43558.637499999997</v>
      </c>
      <c r="F39685" s="1" t="s">
        <v>36157</v>
      </c>
    </row>
    <row r="39686" spans="1:6" x14ac:dyDescent="0.25">
      <c r="A39686">
        <v>190702</v>
      </c>
      <c r="B39686" s="1" t="s">
        <v>152</v>
      </c>
      <c r="C39686">
        <v>1</v>
      </c>
      <c r="D39686">
        <v>389.99</v>
      </c>
      <c r="E39686" s="2">
        <v>43579.602083333331</v>
      </c>
      <c r="F39686" s="1" t="s">
        <v>36158</v>
      </c>
    </row>
    <row r="39687" spans="1:6" x14ac:dyDescent="0.25">
      <c r="A39687">
        <v>190703</v>
      </c>
      <c r="B39687" s="1" t="s">
        <v>19</v>
      </c>
      <c r="C39687">
        <v>1</v>
      </c>
      <c r="D39687">
        <v>99.99</v>
      </c>
      <c r="E39687" s="2">
        <v>43582.569444444445</v>
      </c>
      <c r="F39687" s="1" t="s">
        <v>36159</v>
      </c>
    </row>
    <row r="39688" spans="1:6" x14ac:dyDescent="0.25">
      <c r="A39688">
        <v>190704</v>
      </c>
      <c r="B39688" s="1" t="s">
        <v>33</v>
      </c>
      <c r="C39688">
        <v>2</v>
      </c>
      <c r="D39688">
        <v>11.99</v>
      </c>
      <c r="E39688" s="2">
        <v>43579.491666666669</v>
      </c>
      <c r="F39688" s="1" t="s">
        <v>36160</v>
      </c>
    </row>
    <row r="39689" spans="1:6" x14ac:dyDescent="0.25">
      <c r="A39689">
        <v>190705</v>
      </c>
      <c r="B39689" s="1" t="s">
        <v>39</v>
      </c>
      <c r="C39689">
        <v>1</v>
      </c>
      <c r="D39689">
        <v>150</v>
      </c>
      <c r="E39689" s="2">
        <v>43565.472222222219</v>
      </c>
      <c r="F39689" s="1" t="s">
        <v>36161</v>
      </c>
    </row>
    <row r="39690" spans="1:6" x14ac:dyDescent="0.25">
      <c r="A39690">
        <v>190706</v>
      </c>
      <c r="B39690" s="1" t="s">
        <v>51</v>
      </c>
      <c r="C39690">
        <v>1</v>
      </c>
      <c r="D39690">
        <v>400</v>
      </c>
      <c r="E39690" s="2">
        <v>43567.410416666666</v>
      </c>
      <c r="F39690" s="1" t="s">
        <v>36162</v>
      </c>
    </row>
    <row r="39691" spans="1:6" x14ac:dyDescent="0.25">
      <c r="A39691">
        <v>190707</v>
      </c>
      <c r="B39691" s="1" t="s">
        <v>15</v>
      </c>
      <c r="C39691">
        <v>2</v>
      </c>
      <c r="D39691">
        <v>3.84</v>
      </c>
      <c r="E39691" s="2">
        <v>43575.665277777778</v>
      </c>
      <c r="F39691" s="1" t="s">
        <v>36163</v>
      </c>
    </row>
    <row r="39692" spans="1:6" x14ac:dyDescent="0.25">
      <c r="A39692">
        <v>190708</v>
      </c>
      <c r="B39692" s="1" t="s">
        <v>33</v>
      </c>
      <c r="C39692">
        <v>1</v>
      </c>
      <c r="D39692">
        <v>11.99</v>
      </c>
      <c r="E39692" s="2">
        <v>43568.39166666667</v>
      </c>
      <c r="F39692" s="1" t="s">
        <v>36164</v>
      </c>
    </row>
    <row r="39693" spans="1:6" x14ac:dyDescent="0.25">
      <c r="A39693">
        <v>190709</v>
      </c>
      <c r="B39693" s="1" t="s">
        <v>21</v>
      </c>
      <c r="C39693">
        <v>1</v>
      </c>
      <c r="D39693">
        <v>2.99</v>
      </c>
      <c r="E39693" s="2">
        <v>43564.747916666667</v>
      </c>
      <c r="F39693" s="1" t="s">
        <v>36165</v>
      </c>
    </row>
    <row r="39694" spans="1:6" x14ac:dyDescent="0.25">
      <c r="A39694">
        <v>190710</v>
      </c>
      <c r="B39694" s="1" t="s">
        <v>33</v>
      </c>
      <c r="C39694">
        <v>2</v>
      </c>
      <c r="D39694">
        <v>11.99</v>
      </c>
      <c r="E39694" s="2">
        <v>43579.73541666667</v>
      </c>
      <c r="F39694" s="1" t="s">
        <v>36166</v>
      </c>
    </row>
    <row r="39695" spans="1:6" x14ac:dyDescent="0.25">
      <c r="A39695">
        <v>190711</v>
      </c>
      <c r="B39695" s="1" t="s">
        <v>71</v>
      </c>
      <c r="C39695">
        <v>1</v>
      </c>
      <c r="D39695">
        <v>109.99</v>
      </c>
      <c r="E39695" s="2">
        <v>43581.53402777778</v>
      </c>
      <c r="F39695" s="1" t="s">
        <v>36167</v>
      </c>
    </row>
    <row r="39696" spans="1:6" x14ac:dyDescent="0.25">
      <c r="A39696">
        <v>190712</v>
      </c>
      <c r="B39696" s="1" t="s">
        <v>39</v>
      </c>
      <c r="C39696">
        <v>1</v>
      </c>
      <c r="D39696">
        <v>150</v>
      </c>
      <c r="E39696" s="2">
        <v>43566.927777777775</v>
      </c>
      <c r="F39696" s="1" t="s">
        <v>36168</v>
      </c>
    </row>
    <row r="39697" spans="1:6" x14ac:dyDescent="0.25">
      <c r="A39697">
        <v>190713</v>
      </c>
      <c r="B39697" s="1" t="s">
        <v>10</v>
      </c>
      <c r="C39697">
        <v>1</v>
      </c>
      <c r="D39697">
        <v>11.95</v>
      </c>
      <c r="E39697" s="2">
        <v>43571.65625</v>
      </c>
      <c r="F39697" s="1" t="s">
        <v>36169</v>
      </c>
    </row>
    <row r="39698" spans="1:6" x14ac:dyDescent="0.25">
      <c r="A39698">
        <v>190714</v>
      </c>
      <c r="B39698" s="1" t="s">
        <v>39</v>
      </c>
      <c r="C39698">
        <v>1</v>
      </c>
      <c r="D39698">
        <v>150</v>
      </c>
      <c r="E39698" s="2">
        <v>43561.523611111108</v>
      </c>
      <c r="F39698" s="1" t="s">
        <v>36170</v>
      </c>
    </row>
    <row r="39699" spans="1:6" x14ac:dyDescent="0.25">
      <c r="A39699">
        <v>190715</v>
      </c>
      <c r="B39699" s="1" t="s">
        <v>19</v>
      </c>
      <c r="C39699">
        <v>1</v>
      </c>
      <c r="D39699">
        <v>99.99</v>
      </c>
      <c r="E39699" s="2">
        <v>43556.645138888889</v>
      </c>
      <c r="F39699" s="1" t="s">
        <v>2366</v>
      </c>
    </row>
    <row r="39700" spans="1:6" x14ac:dyDescent="0.25">
      <c r="A39700">
        <v>190716</v>
      </c>
      <c r="B39700" s="1" t="s">
        <v>6</v>
      </c>
      <c r="C39700">
        <v>1</v>
      </c>
      <c r="D39700">
        <v>1700</v>
      </c>
      <c r="E39700" s="2">
        <v>43575.760416666664</v>
      </c>
      <c r="F39700" s="1" t="s">
        <v>36171</v>
      </c>
    </row>
    <row r="39701" spans="1:6" x14ac:dyDescent="0.25">
      <c r="A39701">
        <v>190717</v>
      </c>
      <c r="B39701" s="1" t="s">
        <v>21</v>
      </c>
      <c r="C39701">
        <v>2</v>
      </c>
      <c r="D39701">
        <v>2.99</v>
      </c>
      <c r="E39701" s="2">
        <v>43581.444444444445</v>
      </c>
      <c r="F39701" s="1" t="s">
        <v>36172</v>
      </c>
    </row>
    <row r="39702" spans="1:6" x14ac:dyDescent="0.25">
      <c r="A39702">
        <v>190718</v>
      </c>
      <c r="B39702" s="1" t="s">
        <v>39</v>
      </c>
      <c r="C39702">
        <v>1</v>
      </c>
      <c r="D39702">
        <v>150</v>
      </c>
      <c r="E39702" s="2">
        <v>43578.500694444447</v>
      </c>
      <c r="F39702" s="1" t="s">
        <v>36173</v>
      </c>
    </row>
    <row r="39703" spans="1:6" x14ac:dyDescent="0.25">
      <c r="A39703">
        <v>190719</v>
      </c>
      <c r="B39703" s="1" t="s">
        <v>21</v>
      </c>
      <c r="C39703">
        <v>2</v>
      </c>
      <c r="D39703">
        <v>2.99</v>
      </c>
      <c r="E39703" s="2">
        <v>43564.348611111112</v>
      </c>
      <c r="F39703" s="1" t="s">
        <v>36174</v>
      </c>
    </row>
    <row r="39704" spans="1:6" x14ac:dyDescent="0.25">
      <c r="A39704">
        <v>190720</v>
      </c>
      <c r="B39704" s="1" t="s">
        <v>19</v>
      </c>
      <c r="C39704">
        <v>1</v>
      </c>
      <c r="D39704">
        <v>99.99</v>
      </c>
      <c r="E39704" s="2">
        <v>43573.479166666664</v>
      </c>
      <c r="F39704" s="1" t="s">
        <v>36175</v>
      </c>
    </row>
    <row r="39705" spans="1:6" x14ac:dyDescent="0.25">
      <c r="A39705">
        <v>190721</v>
      </c>
      <c r="B39705" s="1" t="s">
        <v>29</v>
      </c>
      <c r="C39705">
        <v>1</v>
      </c>
      <c r="D39705">
        <v>14.95</v>
      </c>
      <c r="E39705" s="2">
        <v>43583.477777777778</v>
      </c>
      <c r="F39705" s="1" t="s">
        <v>36176</v>
      </c>
    </row>
    <row r="39706" spans="1:6" x14ac:dyDescent="0.25">
      <c r="A39706">
        <v>190722</v>
      </c>
      <c r="B39706" s="1" t="s">
        <v>12</v>
      </c>
      <c r="C39706">
        <v>1</v>
      </c>
      <c r="D39706">
        <v>149.99</v>
      </c>
      <c r="E39706" s="2">
        <v>43563.87222222222</v>
      </c>
      <c r="F39706" s="1" t="s">
        <v>36177</v>
      </c>
    </row>
    <row r="39707" spans="1:6" x14ac:dyDescent="0.25">
      <c r="A39707">
        <v>190723</v>
      </c>
      <c r="B39707" s="1" t="s">
        <v>19</v>
      </c>
      <c r="C39707">
        <v>1</v>
      </c>
      <c r="D39707">
        <v>99.99</v>
      </c>
      <c r="E39707" s="2">
        <v>43572.70416666667</v>
      </c>
      <c r="F39707" s="1" t="s">
        <v>36178</v>
      </c>
    </row>
    <row r="39708" spans="1:6" x14ac:dyDescent="0.25">
      <c r="A39708">
        <v>190724</v>
      </c>
      <c r="B39708" s="1" t="s">
        <v>21</v>
      </c>
      <c r="C39708">
        <v>1</v>
      </c>
      <c r="D39708">
        <v>2.99</v>
      </c>
      <c r="E39708" s="2">
        <v>43585.930555555555</v>
      </c>
      <c r="F39708" s="1" t="s">
        <v>36179</v>
      </c>
    </row>
    <row r="39709" spans="1:6" x14ac:dyDescent="0.25">
      <c r="A39709">
        <v>190725</v>
      </c>
      <c r="B39709" s="1" t="s">
        <v>15</v>
      </c>
      <c r="C39709">
        <v>1</v>
      </c>
      <c r="D39709">
        <v>3.84</v>
      </c>
      <c r="E39709" s="2">
        <v>43563.8</v>
      </c>
      <c r="F39709" s="1" t="s">
        <v>36180</v>
      </c>
    </row>
    <row r="39710" spans="1:6" x14ac:dyDescent="0.25">
      <c r="A39710">
        <v>190726</v>
      </c>
      <c r="B39710" s="1" t="s">
        <v>12</v>
      </c>
      <c r="C39710">
        <v>1</v>
      </c>
      <c r="D39710">
        <v>149.99</v>
      </c>
      <c r="E39710" s="2">
        <v>43569.870138888888</v>
      </c>
      <c r="F39710" s="1" t="s">
        <v>36181</v>
      </c>
    </row>
    <row r="39711" spans="1:6" x14ac:dyDescent="0.25">
      <c r="A39711">
        <v>190727</v>
      </c>
      <c r="B39711" s="1" t="s">
        <v>33</v>
      </c>
      <c r="C39711">
        <v>1</v>
      </c>
      <c r="D39711">
        <v>11.99</v>
      </c>
      <c r="E39711" s="2">
        <v>43561.593055555553</v>
      </c>
      <c r="F39711" s="1" t="s">
        <v>36182</v>
      </c>
    </row>
    <row r="39712" spans="1:6" x14ac:dyDescent="0.25">
      <c r="A39712">
        <v>190728</v>
      </c>
      <c r="B39712" s="1" t="s">
        <v>77</v>
      </c>
      <c r="C39712">
        <v>1</v>
      </c>
      <c r="D39712">
        <v>379.99</v>
      </c>
      <c r="E39712" s="2">
        <v>43581.856944444444</v>
      </c>
      <c r="F39712" s="1" t="s">
        <v>36183</v>
      </c>
    </row>
    <row r="39713" spans="1:6" x14ac:dyDescent="0.25">
      <c r="A39713">
        <v>190729</v>
      </c>
      <c r="B39713" s="1" t="s">
        <v>24</v>
      </c>
      <c r="C39713">
        <v>1</v>
      </c>
      <c r="D39713">
        <v>999.99</v>
      </c>
      <c r="E39713" s="2">
        <v>43579.850694444445</v>
      </c>
      <c r="F39713" s="1" t="s">
        <v>36184</v>
      </c>
    </row>
    <row r="39714" spans="1:6" x14ac:dyDescent="0.25">
      <c r="A39714">
        <v>190730</v>
      </c>
      <c r="B39714" s="1" t="s">
        <v>33</v>
      </c>
      <c r="C39714">
        <v>1</v>
      </c>
      <c r="D39714">
        <v>11.99</v>
      </c>
      <c r="E39714" s="2">
        <v>43557.289583333331</v>
      </c>
      <c r="F39714" s="1" t="s">
        <v>36185</v>
      </c>
    </row>
    <row r="39715" spans="1:6" x14ac:dyDescent="0.25">
      <c r="A39715">
        <v>190731</v>
      </c>
      <c r="B39715" s="1" t="s">
        <v>10</v>
      </c>
      <c r="C39715">
        <v>1</v>
      </c>
      <c r="D39715">
        <v>11.95</v>
      </c>
      <c r="E39715" s="2">
        <v>43559.686111111114</v>
      </c>
      <c r="F39715" s="1" t="s">
        <v>36186</v>
      </c>
    </row>
    <row r="39716" spans="1:6" x14ac:dyDescent="0.25">
      <c r="A39716">
        <v>190732</v>
      </c>
      <c r="B39716" s="1" t="s">
        <v>21</v>
      </c>
      <c r="C39716">
        <v>1</v>
      </c>
      <c r="D39716">
        <v>2.99</v>
      </c>
      <c r="E39716" s="2">
        <v>43567.573611111111</v>
      </c>
      <c r="F39716" s="1" t="s">
        <v>36187</v>
      </c>
    </row>
    <row r="39717" spans="1:6" x14ac:dyDescent="0.25">
      <c r="A39717">
        <v>190733</v>
      </c>
      <c r="B39717" s="1" t="s">
        <v>19</v>
      </c>
      <c r="C39717">
        <v>1</v>
      </c>
      <c r="D39717">
        <v>99.99</v>
      </c>
      <c r="E39717" s="2">
        <v>43578.335416666669</v>
      </c>
      <c r="F39717" s="1" t="s">
        <v>36188</v>
      </c>
    </row>
    <row r="39718" spans="1:6" x14ac:dyDescent="0.25">
      <c r="A39718">
        <v>190734</v>
      </c>
      <c r="B39718" s="1" t="s">
        <v>29</v>
      </c>
      <c r="C39718">
        <v>1</v>
      </c>
      <c r="D39718">
        <v>14.95</v>
      </c>
      <c r="E39718" s="2">
        <v>43564.4</v>
      </c>
      <c r="F39718" s="1" t="s">
        <v>36189</v>
      </c>
    </row>
    <row r="39719" spans="1:6" x14ac:dyDescent="0.25">
      <c r="A39719">
        <v>190735</v>
      </c>
      <c r="B39719" s="1" t="s">
        <v>6</v>
      </c>
      <c r="C39719">
        <v>1</v>
      </c>
      <c r="D39719">
        <v>1700</v>
      </c>
      <c r="E39719" s="2">
        <v>43570.465277777781</v>
      </c>
      <c r="F39719" s="1" t="s">
        <v>36190</v>
      </c>
    </row>
    <row r="39720" spans="1:6" x14ac:dyDescent="0.25">
      <c r="A39720">
        <v>190736</v>
      </c>
      <c r="B39720" s="1" t="s">
        <v>21</v>
      </c>
      <c r="C39720">
        <v>2</v>
      </c>
      <c r="D39720">
        <v>2.99</v>
      </c>
      <c r="E39720" s="2">
        <v>43573.359027777777</v>
      </c>
      <c r="F39720" s="1" t="s">
        <v>36191</v>
      </c>
    </row>
    <row r="39721" spans="1:6" x14ac:dyDescent="0.25">
      <c r="A39721">
        <v>190737</v>
      </c>
      <c r="B39721" s="1" t="s">
        <v>19</v>
      </c>
      <c r="C39721">
        <v>1</v>
      </c>
      <c r="D39721">
        <v>99.99</v>
      </c>
      <c r="E39721" s="2">
        <v>43562.835416666669</v>
      </c>
      <c r="F39721" s="1" t="s">
        <v>36192</v>
      </c>
    </row>
    <row r="39722" spans="1:6" x14ac:dyDescent="0.25">
      <c r="A39722">
        <v>190738</v>
      </c>
      <c r="B39722" s="1" t="s">
        <v>21</v>
      </c>
      <c r="C39722">
        <v>1</v>
      </c>
      <c r="D39722">
        <v>2.99</v>
      </c>
      <c r="E39722" s="2">
        <v>43578.52847222222</v>
      </c>
      <c r="F39722" s="1" t="s">
        <v>36193</v>
      </c>
    </row>
    <row r="39723" spans="1:6" x14ac:dyDescent="0.25">
      <c r="A39723">
        <v>190739</v>
      </c>
      <c r="B39723" s="1" t="s">
        <v>77</v>
      </c>
      <c r="C39723">
        <v>1</v>
      </c>
      <c r="D39723">
        <v>379.99</v>
      </c>
      <c r="E39723" s="2">
        <v>43566.080555555556</v>
      </c>
      <c r="F39723" s="1" t="s">
        <v>36194</v>
      </c>
    </row>
    <row r="39724" spans="1:6" x14ac:dyDescent="0.25">
      <c r="A39724">
        <v>190740</v>
      </c>
      <c r="B39724" s="1" t="s">
        <v>33</v>
      </c>
      <c r="C39724">
        <v>1</v>
      </c>
      <c r="D39724">
        <v>11.99</v>
      </c>
      <c r="E39724" s="2">
        <v>43567.007638888892</v>
      </c>
      <c r="F39724" s="1" t="s">
        <v>6182</v>
      </c>
    </row>
    <row r="39725" spans="1:6" x14ac:dyDescent="0.25">
      <c r="A39725">
        <v>190741</v>
      </c>
      <c r="B39725" s="1" t="s">
        <v>29</v>
      </c>
      <c r="C39725">
        <v>1</v>
      </c>
      <c r="D39725">
        <v>14.95</v>
      </c>
      <c r="E39725" s="2">
        <v>43573.897916666669</v>
      </c>
      <c r="F39725" s="1" t="s">
        <v>36195</v>
      </c>
    </row>
    <row r="39726" spans="1:6" x14ac:dyDescent="0.25">
      <c r="A39726">
        <v>190742</v>
      </c>
      <c r="B39726" s="1" t="s">
        <v>12</v>
      </c>
      <c r="C39726">
        <v>1</v>
      </c>
      <c r="D39726">
        <v>149.99</v>
      </c>
      <c r="E39726" s="2">
        <v>43561.09097222222</v>
      </c>
      <c r="F39726" s="1" t="s">
        <v>36196</v>
      </c>
    </row>
    <row r="39727" spans="1:6" x14ac:dyDescent="0.25">
      <c r="A39727">
        <v>190743</v>
      </c>
      <c r="B39727" s="1" t="s">
        <v>39</v>
      </c>
      <c r="C39727">
        <v>1</v>
      </c>
      <c r="D39727">
        <v>150</v>
      </c>
      <c r="E39727" s="2">
        <v>43559.457638888889</v>
      </c>
      <c r="F39727" s="1" t="s">
        <v>36197</v>
      </c>
    </row>
    <row r="39728" spans="1:6" x14ac:dyDescent="0.25">
      <c r="A39728">
        <v>190744</v>
      </c>
      <c r="B39728" s="1" t="s">
        <v>33</v>
      </c>
      <c r="C39728">
        <v>1</v>
      </c>
      <c r="D39728">
        <v>11.99</v>
      </c>
      <c r="E39728" s="2">
        <v>43577.319444444445</v>
      </c>
      <c r="F39728" s="1" t="s">
        <v>36198</v>
      </c>
    </row>
    <row r="39729" spans="1:6" x14ac:dyDescent="0.25">
      <c r="A39729">
        <v>190745</v>
      </c>
      <c r="B39729" s="1" t="s">
        <v>15</v>
      </c>
      <c r="C39729">
        <v>1</v>
      </c>
      <c r="D39729">
        <v>3.84</v>
      </c>
      <c r="E39729" s="2">
        <v>43573.542361111111</v>
      </c>
      <c r="F39729" s="1" t="s">
        <v>36199</v>
      </c>
    </row>
    <row r="39730" spans="1:6" x14ac:dyDescent="0.25">
      <c r="A39730">
        <v>190746</v>
      </c>
      <c r="B39730" s="1" t="s">
        <v>71</v>
      </c>
      <c r="C39730">
        <v>1</v>
      </c>
      <c r="D39730">
        <v>109.99</v>
      </c>
      <c r="E39730" s="2">
        <v>43574.543749999997</v>
      </c>
      <c r="F39730" s="1" t="s">
        <v>36200</v>
      </c>
    </row>
    <row r="39731" spans="1:6" x14ac:dyDescent="0.25">
      <c r="A39731">
        <v>190747</v>
      </c>
      <c r="B39731" s="1" t="s">
        <v>39</v>
      </c>
      <c r="C39731">
        <v>1</v>
      </c>
      <c r="D39731">
        <v>150</v>
      </c>
      <c r="E39731" s="2">
        <v>43563.818055555559</v>
      </c>
      <c r="F39731" s="1" t="s">
        <v>36201</v>
      </c>
    </row>
    <row r="39732" spans="1:6" x14ac:dyDescent="0.25">
      <c r="A39732">
        <v>190748</v>
      </c>
      <c r="B39732" s="1" t="s">
        <v>29</v>
      </c>
      <c r="C39732">
        <v>1</v>
      </c>
      <c r="D39732">
        <v>14.95</v>
      </c>
      <c r="E39732" s="2">
        <v>43580.570138888892</v>
      </c>
      <c r="F39732" s="1" t="s">
        <v>36202</v>
      </c>
    </row>
    <row r="39733" spans="1:6" x14ac:dyDescent="0.25">
      <c r="A39733">
        <v>190749</v>
      </c>
      <c r="B39733" s="1" t="s">
        <v>15</v>
      </c>
      <c r="C39733">
        <v>1</v>
      </c>
      <c r="D39733">
        <v>3.84</v>
      </c>
      <c r="E39733" s="2">
        <v>43564.990972222222</v>
      </c>
      <c r="F39733" s="1" t="s">
        <v>36203</v>
      </c>
    </row>
    <row r="39734" spans="1:6" x14ac:dyDescent="0.25">
      <c r="A39734">
        <v>190750</v>
      </c>
      <c r="B39734" s="1" t="s">
        <v>33</v>
      </c>
      <c r="C39734">
        <v>1</v>
      </c>
      <c r="D39734">
        <v>11.99</v>
      </c>
      <c r="E39734" s="2">
        <v>43574.522916666669</v>
      </c>
      <c r="F39734" s="1" t="s">
        <v>36204</v>
      </c>
    </row>
    <row r="39735" spans="1:6" x14ac:dyDescent="0.25">
      <c r="A39735">
        <v>190751</v>
      </c>
      <c r="B39735" s="1" t="s">
        <v>31</v>
      </c>
      <c r="C39735">
        <v>1</v>
      </c>
      <c r="D39735">
        <v>600</v>
      </c>
      <c r="E39735" s="2">
        <v>43578.022222222222</v>
      </c>
      <c r="F39735" s="1" t="s">
        <v>36205</v>
      </c>
    </row>
    <row r="39736" spans="1:6" x14ac:dyDescent="0.25">
      <c r="A39736">
        <v>190752</v>
      </c>
      <c r="B39736" s="1" t="s">
        <v>33</v>
      </c>
      <c r="C39736">
        <v>1</v>
      </c>
      <c r="D39736">
        <v>11.99</v>
      </c>
      <c r="E39736" s="2">
        <v>43562.526388888888</v>
      </c>
      <c r="F39736" s="1" t="s">
        <v>36206</v>
      </c>
    </row>
    <row r="39737" spans="1:6" x14ac:dyDescent="0.25">
      <c r="A39737">
        <v>190753</v>
      </c>
      <c r="B39737" s="1" t="s">
        <v>6</v>
      </c>
      <c r="C39737">
        <v>1</v>
      </c>
      <c r="D39737">
        <v>1700</v>
      </c>
      <c r="E39737" s="2">
        <v>43575.792361111111</v>
      </c>
      <c r="F39737" s="1" t="s">
        <v>36207</v>
      </c>
    </row>
    <row r="39738" spans="1:6" x14ac:dyDescent="0.25">
      <c r="A39738">
        <v>190754</v>
      </c>
      <c r="B39738" s="1" t="s">
        <v>10</v>
      </c>
      <c r="C39738">
        <v>1</v>
      </c>
      <c r="D39738">
        <v>11.95</v>
      </c>
      <c r="E39738" s="2">
        <v>43560.495138888888</v>
      </c>
      <c r="F39738" s="1" t="s">
        <v>36208</v>
      </c>
    </row>
    <row r="39739" spans="1:6" x14ac:dyDescent="0.25">
      <c r="A39739">
        <v>190755</v>
      </c>
      <c r="B39739" s="1" t="s">
        <v>152</v>
      </c>
      <c r="C39739">
        <v>1</v>
      </c>
      <c r="D39739">
        <v>389.99</v>
      </c>
      <c r="E39739" s="2">
        <v>43573.518750000003</v>
      </c>
      <c r="F39739" s="1" t="s">
        <v>36209</v>
      </c>
    </row>
    <row r="39740" spans="1:6" x14ac:dyDescent="0.25">
      <c r="A39740">
        <v>190756</v>
      </c>
      <c r="B39740" s="1" t="s">
        <v>21</v>
      </c>
      <c r="C39740">
        <v>1</v>
      </c>
      <c r="D39740">
        <v>2.99</v>
      </c>
      <c r="E39740" s="2">
        <v>43581.8125</v>
      </c>
      <c r="F39740" s="1" t="s">
        <v>36210</v>
      </c>
    </row>
    <row r="39741" spans="1:6" x14ac:dyDescent="0.25">
      <c r="A39741">
        <v>190757</v>
      </c>
      <c r="B39741" s="1" t="s">
        <v>33</v>
      </c>
      <c r="C39741">
        <v>1</v>
      </c>
      <c r="D39741">
        <v>11.99</v>
      </c>
      <c r="E39741" s="2">
        <v>43563.462500000001</v>
      </c>
      <c r="F39741" s="1" t="s">
        <v>36211</v>
      </c>
    </row>
    <row r="39742" spans="1:6" x14ac:dyDescent="0.25">
      <c r="A39742">
        <v>190758</v>
      </c>
      <c r="B39742" s="1" t="s">
        <v>19</v>
      </c>
      <c r="C39742">
        <v>1</v>
      </c>
      <c r="D39742">
        <v>99.99</v>
      </c>
      <c r="E39742" s="2">
        <v>43572.386805555558</v>
      </c>
      <c r="F39742" s="1" t="s">
        <v>3218</v>
      </c>
    </row>
    <row r="39743" spans="1:6" x14ac:dyDescent="0.25">
      <c r="A39743">
        <v>190759</v>
      </c>
      <c r="B39743" s="1" t="s">
        <v>19</v>
      </c>
      <c r="C39743">
        <v>1</v>
      </c>
      <c r="D39743">
        <v>99.99</v>
      </c>
      <c r="E39743" s="2">
        <v>43568.615972222222</v>
      </c>
      <c r="F39743" s="1" t="s">
        <v>36212</v>
      </c>
    </row>
    <row r="39744" spans="1:6" x14ac:dyDescent="0.25">
      <c r="A39744">
        <v>190760</v>
      </c>
      <c r="B39744" s="1" t="s">
        <v>39</v>
      </c>
      <c r="C39744">
        <v>1</v>
      </c>
      <c r="D39744">
        <v>150</v>
      </c>
      <c r="E39744" s="2">
        <v>43556.728472222225</v>
      </c>
      <c r="F39744" s="1" t="s">
        <v>36213</v>
      </c>
    </row>
    <row r="39745" spans="1:6" x14ac:dyDescent="0.25">
      <c r="A39745">
        <v>190761</v>
      </c>
      <c r="B39745" s="1" t="s">
        <v>77</v>
      </c>
      <c r="C39745">
        <v>1</v>
      </c>
      <c r="D39745">
        <v>379.99</v>
      </c>
      <c r="E39745" s="2">
        <v>43579.914583333331</v>
      </c>
      <c r="F39745" s="1" t="s">
        <v>36214</v>
      </c>
    </row>
    <row r="39746" spans="1:6" x14ac:dyDescent="0.25">
      <c r="A39746">
        <v>190762</v>
      </c>
      <c r="B39746" s="1" t="s">
        <v>19</v>
      </c>
      <c r="C39746">
        <v>1</v>
      </c>
      <c r="D39746">
        <v>99.99</v>
      </c>
      <c r="E39746" s="2">
        <v>43562.503472222219</v>
      </c>
      <c r="F39746" s="1" t="s">
        <v>36215</v>
      </c>
    </row>
    <row r="39747" spans="1:6" x14ac:dyDescent="0.25">
      <c r="A39747">
        <v>190763</v>
      </c>
      <c r="B39747" s="1" t="s">
        <v>39</v>
      </c>
      <c r="C39747">
        <v>1</v>
      </c>
      <c r="D39747">
        <v>150</v>
      </c>
      <c r="E39747" s="2">
        <v>43559.901388888888</v>
      </c>
      <c r="F39747" s="1" t="s">
        <v>36216</v>
      </c>
    </row>
    <row r="39748" spans="1:6" x14ac:dyDescent="0.25">
      <c r="A39748">
        <v>190764</v>
      </c>
      <c r="B39748" s="1" t="s">
        <v>68</v>
      </c>
      <c r="C39748">
        <v>1</v>
      </c>
      <c r="D39748">
        <v>700</v>
      </c>
      <c r="E39748" s="2">
        <v>43583.633333333331</v>
      </c>
      <c r="F39748" s="1" t="s">
        <v>36217</v>
      </c>
    </row>
    <row r="39749" spans="1:6" x14ac:dyDescent="0.25">
      <c r="A39749">
        <v>190765</v>
      </c>
      <c r="B39749" s="1" t="s">
        <v>33</v>
      </c>
      <c r="C39749">
        <v>1</v>
      </c>
      <c r="D39749">
        <v>11.99</v>
      </c>
      <c r="E39749" s="2">
        <v>43577.509722222225</v>
      </c>
      <c r="F39749" s="1" t="s">
        <v>36218</v>
      </c>
    </row>
    <row r="39750" spans="1:6" x14ac:dyDescent="0.25">
      <c r="A39750">
        <v>190766</v>
      </c>
      <c r="B39750" s="1" t="s">
        <v>12</v>
      </c>
      <c r="C39750">
        <v>1</v>
      </c>
      <c r="D39750">
        <v>149.99</v>
      </c>
      <c r="E39750" s="2">
        <v>43585.709027777775</v>
      </c>
      <c r="F39750" s="1" t="s">
        <v>36219</v>
      </c>
    </row>
    <row r="39751" spans="1:6" x14ac:dyDescent="0.25">
      <c r="A39751">
        <v>190767</v>
      </c>
      <c r="B39751" s="1" t="s">
        <v>51</v>
      </c>
      <c r="C39751">
        <v>1</v>
      </c>
      <c r="D39751">
        <v>400</v>
      </c>
      <c r="E39751" s="2">
        <v>43572.62222222222</v>
      </c>
      <c r="F39751" s="1" t="s">
        <v>36220</v>
      </c>
    </row>
    <row r="39752" spans="1:6" x14ac:dyDescent="0.25">
      <c r="A39752">
        <v>190768</v>
      </c>
      <c r="B39752" s="1" t="s">
        <v>10</v>
      </c>
      <c r="C39752">
        <v>1</v>
      </c>
      <c r="D39752">
        <v>11.95</v>
      </c>
      <c r="E39752" s="2">
        <v>43575.774305555555</v>
      </c>
      <c r="F39752" s="1" t="s">
        <v>36221</v>
      </c>
    </row>
    <row r="39753" spans="1:6" x14ac:dyDescent="0.25">
      <c r="A39753">
        <v>190769</v>
      </c>
      <c r="B39753" s="1" t="s">
        <v>8</v>
      </c>
      <c r="C39753">
        <v>1</v>
      </c>
      <c r="D39753">
        <v>600</v>
      </c>
      <c r="E39753" s="2">
        <v>43562.8</v>
      </c>
      <c r="F39753" s="1" t="s">
        <v>36222</v>
      </c>
    </row>
    <row r="39754" spans="1:6" x14ac:dyDescent="0.25">
      <c r="A39754">
        <v>190770</v>
      </c>
      <c r="B39754" s="1" t="s">
        <v>29</v>
      </c>
      <c r="C39754">
        <v>1</v>
      </c>
      <c r="D39754">
        <v>14.95</v>
      </c>
      <c r="E39754" s="2">
        <v>43562.594444444447</v>
      </c>
      <c r="F39754" s="1" t="s">
        <v>36223</v>
      </c>
    </row>
    <row r="39755" spans="1:6" x14ac:dyDescent="0.25">
      <c r="A39755">
        <v>190771</v>
      </c>
      <c r="B39755" s="1" t="s">
        <v>15</v>
      </c>
      <c r="C39755">
        <v>1</v>
      </c>
      <c r="D39755">
        <v>3.84</v>
      </c>
      <c r="E39755" s="2">
        <v>43582.256944444445</v>
      </c>
      <c r="F39755" s="1" t="s">
        <v>36224</v>
      </c>
    </row>
    <row r="39756" spans="1:6" x14ac:dyDescent="0.25">
      <c r="A39756">
        <v>190772</v>
      </c>
      <c r="B39756" s="1" t="s">
        <v>33</v>
      </c>
      <c r="C39756">
        <v>1</v>
      </c>
      <c r="D39756">
        <v>11.99</v>
      </c>
      <c r="E39756" s="2">
        <v>43578.563888888886</v>
      </c>
      <c r="F39756" s="1" t="s">
        <v>36225</v>
      </c>
    </row>
    <row r="39757" spans="1:6" x14ac:dyDescent="0.25">
      <c r="A39757">
        <v>190773</v>
      </c>
      <c r="B39757" s="1" t="s">
        <v>10</v>
      </c>
      <c r="C39757">
        <v>1</v>
      </c>
      <c r="D39757">
        <v>11.95</v>
      </c>
      <c r="E39757" s="2">
        <v>43582.253472222219</v>
      </c>
      <c r="F39757" s="1" t="s">
        <v>36226</v>
      </c>
    </row>
    <row r="39758" spans="1:6" x14ac:dyDescent="0.25">
      <c r="A39758">
        <v>190774</v>
      </c>
      <c r="B39758" s="1" t="s">
        <v>77</v>
      </c>
      <c r="C39758">
        <v>1</v>
      </c>
      <c r="D39758">
        <v>379.99</v>
      </c>
      <c r="E39758" s="2">
        <v>43582.803472222222</v>
      </c>
      <c r="F39758" s="1" t="s">
        <v>36227</v>
      </c>
    </row>
    <row r="39759" spans="1:6" x14ac:dyDescent="0.25">
      <c r="A39759">
        <v>190775</v>
      </c>
      <c r="B39759" s="1" t="s">
        <v>21</v>
      </c>
      <c r="C39759">
        <v>1</v>
      </c>
      <c r="D39759">
        <v>2.99</v>
      </c>
      <c r="E39759" s="2">
        <v>43572.779166666667</v>
      </c>
      <c r="F39759" s="1" t="s">
        <v>36228</v>
      </c>
    </row>
    <row r="39760" spans="1:6" x14ac:dyDescent="0.25">
      <c r="A39760">
        <v>190776</v>
      </c>
      <c r="B39760" s="1" t="s">
        <v>39</v>
      </c>
      <c r="C39760">
        <v>1</v>
      </c>
      <c r="D39760">
        <v>150</v>
      </c>
      <c r="E39760" s="2">
        <v>43568.579861111109</v>
      </c>
      <c r="F39760" s="1" t="s">
        <v>36229</v>
      </c>
    </row>
    <row r="39761" spans="1:6" x14ac:dyDescent="0.25">
      <c r="A39761">
        <v>190777</v>
      </c>
      <c r="B39761" s="1" t="s">
        <v>19</v>
      </c>
      <c r="C39761">
        <v>1</v>
      </c>
      <c r="D39761">
        <v>99.99</v>
      </c>
      <c r="E39761" s="2">
        <v>43584.475694444445</v>
      </c>
      <c r="F39761" s="1" t="s">
        <v>36230</v>
      </c>
    </row>
    <row r="39762" spans="1:6" x14ac:dyDescent="0.25">
      <c r="A39762">
        <v>190778</v>
      </c>
      <c r="B39762" s="1" t="s">
        <v>6</v>
      </c>
      <c r="C39762">
        <v>1</v>
      </c>
      <c r="D39762">
        <v>1700</v>
      </c>
      <c r="E39762" s="2">
        <v>43579.424305555556</v>
      </c>
      <c r="F39762" s="1" t="s">
        <v>36231</v>
      </c>
    </row>
    <row r="39763" spans="1:6" x14ac:dyDescent="0.25">
      <c r="A39763">
        <v>190779</v>
      </c>
      <c r="B39763" s="1" t="s">
        <v>15</v>
      </c>
      <c r="C39763">
        <v>1</v>
      </c>
      <c r="D39763">
        <v>3.84</v>
      </c>
      <c r="E39763" s="2">
        <v>43579.738194444442</v>
      </c>
      <c r="F39763" s="1" t="s">
        <v>36232</v>
      </c>
    </row>
    <row r="39764" spans="1:6" x14ac:dyDescent="0.25">
      <c r="A39764">
        <v>190780</v>
      </c>
      <c r="B39764" s="1" t="s">
        <v>10</v>
      </c>
      <c r="C39764">
        <v>1</v>
      </c>
      <c r="D39764">
        <v>11.95</v>
      </c>
      <c r="E39764" s="2">
        <v>43573.503472222219</v>
      </c>
      <c r="F39764" s="1" t="s">
        <v>36233</v>
      </c>
    </row>
    <row r="39765" spans="1:6" x14ac:dyDescent="0.25">
      <c r="A39765">
        <v>190781</v>
      </c>
      <c r="B39765" s="1" t="s">
        <v>152</v>
      </c>
      <c r="C39765">
        <v>1</v>
      </c>
      <c r="D39765">
        <v>389.99</v>
      </c>
      <c r="E39765" s="2">
        <v>43560.479861111111</v>
      </c>
      <c r="F39765" s="1" t="s">
        <v>36234</v>
      </c>
    </row>
    <row r="39766" spans="1:6" x14ac:dyDescent="0.25">
      <c r="A39766">
        <v>190782</v>
      </c>
      <c r="B39766" s="1" t="s">
        <v>21</v>
      </c>
      <c r="C39766">
        <v>1</v>
      </c>
      <c r="D39766">
        <v>2.99</v>
      </c>
      <c r="E39766" s="2">
        <v>43584.911111111112</v>
      </c>
      <c r="F39766" s="1" t="s">
        <v>36235</v>
      </c>
    </row>
    <row r="39767" spans="1:6" x14ac:dyDescent="0.25">
      <c r="A39767">
        <v>190783</v>
      </c>
      <c r="B39767" s="1" t="s">
        <v>29</v>
      </c>
      <c r="C39767">
        <v>1</v>
      </c>
      <c r="D39767">
        <v>14.95</v>
      </c>
      <c r="E39767" s="2">
        <v>43568.746527777781</v>
      </c>
      <c r="F39767" s="1" t="s">
        <v>36236</v>
      </c>
    </row>
    <row r="39768" spans="1:6" x14ac:dyDescent="0.25">
      <c r="A39768">
        <v>190784</v>
      </c>
      <c r="B39768" s="1" t="s">
        <v>29</v>
      </c>
      <c r="C39768">
        <v>1</v>
      </c>
      <c r="D39768">
        <v>14.95</v>
      </c>
      <c r="E39768" s="2">
        <v>43563.736805555556</v>
      </c>
      <c r="F39768" s="1" t="s">
        <v>36237</v>
      </c>
    </row>
    <row r="39769" spans="1:6" x14ac:dyDescent="0.25">
      <c r="A39769">
        <v>190785</v>
      </c>
      <c r="B39769" s="1" t="s">
        <v>33</v>
      </c>
      <c r="C39769">
        <v>1</v>
      </c>
      <c r="D39769">
        <v>11.99</v>
      </c>
      <c r="E39769" s="2">
        <v>43560.51458333333</v>
      </c>
      <c r="F39769" s="1" t="s">
        <v>36238</v>
      </c>
    </row>
    <row r="39770" spans="1:6" x14ac:dyDescent="0.25">
      <c r="A39770">
        <v>190786</v>
      </c>
      <c r="B39770" s="1" t="s">
        <v>29</v>
      </c>
      <c r="C39770">
        <v>1</v>
      </c>
      <c r="D39770">
        <v>14.95</v>
      </c>
      <c r="E39770" s="2">
        <v>43570.598611111112</v>
      </c>
      <c r="F39770" s="1" t="s">
        <v>36239</v>
      </c>
    </row>
    <row r="39771" spans="1:6" x14ac:dyDescent="0.25">
      <c r="A39771">
        <v>190787</v>
      </c>
      <c r="B39771" s="1" t="s">
        <v>29</v>
      </c>
      <c r="C39771">
        <v>1</v>
      </c>
      <c r="D39771">
        <v>14.95</v>
      </c>
      <c r="E39771" s="2">
        <v>43584.667361111111</v>
      </c>
      <c r="F39771" s="1" t="s">
        <v>36240</v>
      </c>
    </row>
    <row r="39772" spans="1:6" x14ac:dyDescent="0.25">
      <c r="A39772">
        <v>190788</v>
      </c>
      <c r="B39772" s="1" t="s">
        <v>12</v>
      </c>
      <c r="C39772">
        <v>1</v>
      </c>
      <c r="D39772">
        <v>149.99</v>
      </c>
      <c r="E39772" s="2">
        <v>43585.49722222222</v>
      </c>
      <c r="F39772" s="1" t="s">
        <v>36241</v>
      </c>
    </row>
    <row r="39773" spans="1:6" x14ac:dyDescent="0.25">
      <c r="A39773">
        <v>190789</v>
      </c>
      <c r="B39773" s="1" t="s">
        <v>102</v>
      </c>
      <c r="C39773">
        <v>1</v>
      </c>
      <c r="D39773">
        <v>300</v>
      </c>
      <c r="E39773" s="2">
        <v>43581.817361111112</v>
      </c>
      <c r="F39773" s="1" t="s">
        <v>15494</v>
      </c>
    </row>
    <row r="39774" spans="1:6" x14ac:dyDescent="0.25">
      <c r="A39774">
        <v>190790</v>
      </c>
      <c r="B39774" s="1" t="s">
        <v>10</v>
      </c>
      <c r="C39774">
        <v>1</v>
      </c>
      <c r="D39774">
        <v>11.95</v>
      </c>
      <c r="E39774" s="2">
        <v>43565.381944444445</v>
      </c>
      <c r="F39774" s="1" t="s">
        <v>36242</v>
      </c>
    </row>
    <row r="39775" spans="1:6" x14ac:dyDescent="0.25">
      <c r="A39775">
        <v>190791</v>
      </c>
      <c r="B39775" s="1" t="s">
        <v>21</v>
      </c>
      <c r="C39775">
        <v>2</v>
      </c>
      <c r="D39775">
        <v>2.99</v>
      </c>
      <c r="E39775" s="2">
        <v>43583.804166666669</v>
      </c>
      <c r="F39775" s="1" t="s">
        <v>36243</v>
      </c>
    </row>
    <row r="39776" spans="1:6" x14ac:dyDescent="0.25">
      <c r="A39776">
        <v>190792</v>
      </c>
      <c r="B39776" s="1" t="s">
        <v>10</v>
      </c>
      <c r="C39776">
        <v>1</v>
      </c>
      <c r="D39776">
        <v>11.95</v>
      </c>
      <c r="E39776" s="2">
        <v>43585.870138888888</v>
      </c>
      <c r="F39776" s="1" t="s">
        <v>36244</v>
      </c>
    </row>
    <row r="39777" spans="1:6" x14ac:dyDescent="0.25">
      <c r="A39777">
        <v>190793</v>
      </c>
      <c r="B39777" s="1" t="s">
        <v>39</v>
      </c>
      <c r="C39777">
        <v>1</v>
      </c>
      <c r="D39777">
        <v>150</v>
      </c>
      <c r="E39777" s="2">
        <v>43558.878472222219</v>
      </c>
      <c r="F39777" s="1" t="s">
        <v>36245</v>
      </c>
    </row>
    <row r="39778" spans="1:6" x14ac:dyDescent="0.25">
      <c r="A39778">
        <v>190794</v>
      </c>
      <c r="B39778" s="1" t="s">
        <v>10</v>
      </c>
      <c r="C39778">
        <v>1</v>
      </c>
      <c r="D39778">
        <v>11.95</v>
      </c>
      <c r="E39778" s="2">
        <v>43569.898611111108</v>
      </c>
      <c r="F39778" s="1" t="s">
        <v>36246</v>
      </c>
    </row>
    <row r="39779" spans="1:6" x14ac:dyDescent="0.25">
      <c r="A39779">
        <v>190795</v>
      </c>
      <c r="B39779" s="1" t="s">
        <v>10</v>
      </c>
      <c r="C39779">
        <v>1</v>
      </c>
      <c r="D39779">
        <v>11.95</v>
      </c>
      <c r="E39779" s="2">
        <v>43580.703472222223</v>
      </c>
      <c r="F39779" s="1" t="s">
        <v>36247</v>
      </c>
    </row>
    <row r="39780" spans="1:6" x14ac:dyDescent="0.25">
      <c r="A39780">
        <v>190796</v>
      </c>
      <c r="B39780" s="1" t="s">
        <v>12</v>
      </c>
      <c r="C39780">
        <v>1</v>
      </c>
      <c r="D39780">
        <v>149.99</v>
      </c>
      <c r="E39780" s="2">
        <v>43570.930555555555</v>
      </c>
      <c r="F39780" s="1" t="s">
        <v>36248</v>
      </c>
    </row>
    <row r="39781" spans="1:6" x14ac:dyDescent="0.25">
      <c r="A39781">
        <v>190797</v>
      </c>
      <c r="B39781" s="1" t="s">
        <v>33</v>
      </c>
      <c r="C39781">
        <v>1</v>
      </c>
      <c r="D39781">
        <v>11.99</v>
      </c>
      <c r="E39781" s="2">
        <v>43567.386111111111</v>
      </c>
      <c r="F39781" s="1" t="s">
        <v>36249</v>
      </c>
    </row>
    <row r="39782" spans="1:6" x14ac:dyDescent="0.25">
      <c r="A39782">
        <v>190798</v>
      </c>
      <c r="B39782" s="1" t="s">
        <v>21</v>
      </c>
      <c r="C39782">
        <v>2</v>
      </c>
      <c r="D39782">
        <v>2.99</v>
      </c>
      <c r="E39782" s="2">
        <v>43556.780555555553</v>
      </c>
      <c r="F39782" s="1" t="s">
        <v>36250</v>
      </c>
    </row>
    <row r="39783" spans="1:6" x14ac:dyDescent="0.25">
      <c r="A39783">
        <v>190799</v>
      </c>
      <c r="B39783" s="1" t="s">
        <v>15</v>
      </c>
      <c r="C39783">
        <v>3</v>
      </c>
      <c r="D39783">
        <v>3.84</v>
      </c>
      <c r="E39783" s="2">
        <v>43563.94027777778</v>
      </c>
      <c r="F39783" s="1" t="s">
        <v>36251</v>
      </c>
    </row>
    <row r="39784" spans="1:6" x14ac:dyDescent="0.25">
      <c r="A39784">
        <v>190800</v>
      </c>
      <c r="B39784" s="1" t="s">
        <v>10</v>
      </c>
      <c r="C39784">
        <v>2</v>
      </c>
      <c r="D39784">
        <v>11.95</v>
      </c>
      <c r="E39784" s="2">
        <v>43560.928472222222</v>
      </c>
      <c r="F39784" s="1" t="s">
        <v>36252</v>
      </c>
    </row>
    <row r="39785" spans="1:6" x14ac:dyDescent="0.25">
      <c r="A39785">
        <v>190801</v>
      </c>
      <c r="B39785" s="1" t="s">
        <v>15</v>
      </c>
      <c r="C39785">
        <v>1</v>
      </c>
      <c r="D39785">
        <v>3.84</v>
      </c>
      <c r="E39785" s="2">
        <v>43569.654861111114</v>
      </c>
      <c r="F39785" s="1" t="s">
        <v>36253</v>
      </c>
    </row>
    <row r="39786" spans="1:6" x14ac:dyDescent="0.25">
      <c r="A39786">
        <v>190802</v>
      </c>
      <c r="B39786" s="1" t="s">
        <v>21</v>
      </c>
      <c r="C39786">
        <v>2</v>
      </c>
      <c r="D39786">
        <v>2.99</v>
      </c>
      <c r="E39786" s="2">
        <v>43558.93472222222</v>
      </c>
      <c r="F39786" s="1" t="s">
        <v>36254</v>
      </c>
    </row>
    <row r="39787" spans="1:6" x14ac:dyDescent="0.25">
      <c r="A39787">
        <v>190803</v>
      </c>
      <c r="B39787" s="1" t="s">
        <v>10</v>
      </c>
      <c r="C39787">
        <v>3</v>
      </c>
      <c r="D39787">
        <v>11.95</v>
      </c>
      <c r="E39787" s="2">
        <v>43583.68472222222</v>
      </c>
      <c r="F39787" s="1" t="s">
        <v>36255</v>
      </c>
    </row>
    <row r="39788" spans="1:6" x14ac:dyDescent="0.25">
      <c r="A39788">
        <v>190804</v>
      </c>
      <c r="B39788" s="1" t="s">
        <v>29</v>
      </c>
      <c r="C39788">
        <v>1</v>
      </c>
      <c r="D39788">
        <v>14.95</v>
      </c>
      <c r="E39788" s="2">
        <v>43584.616666666669</v>
      </c>
      <c r="F39788" s="1" t="s">
        <v>36256</v>
      </c>
    </row>
    <row r="39789" spans="1:6" x14ac:dyDescent="0.25">
      <c r="A39789">
        <v>190805</v>
      </c>
      <c r="B39789" s="1" t="s">
        <v>39</v>
      </c>
      <c r="C39789">
        <v>1</v>
      </c>
      <c r="D39789">
        <v>150</v>
      </c>
      <c r="E39789" s="2">
        <v>43565.634722222225</v>
      </c>
      <c r="F39789" s="1" t="s">
        <v>36257</v>
      </c>
    </row>
    <row r="39790" spans="1:6" x14ac:dyDescent="0.25">
      <c r="A39790">
        <v>190806</v>
      </c>
      <c r="B39790" s="1" t="s">
        <v>33</v>
      </c>
      <c r="C39790">
        <v>1</v>
      </c>
      <c r="D39790">
        <v>11.99</v>
      </c>
      <c r="E39790" s="2">
        <v>43562.571527777778</v>
      </c>
      <c r="F39790" s="1" t="s">
        <v>36258</v>
      </c>
    </row>
    <row r="39791" spans="1:6" x14ac:dyDescent="0.25">
      <c r="A39791">
        <v>190807</v>
      </c>
      <c r="B39791" s="1" t="s">
        <v>152</v>
      </c>
      <c r="C39791">
        <v>1</v>
      </c>
      <c r="D39791">
        <v>389.99</v>
      </c>
      <c r="E39791" s="2">
        <v>43579.432638888888</v>
      </c>
      <c r="F39791" s="1" t="s">
        <v>36259</v>
      </c>
    </row>
    <row r="39792" spans="1:6" x14ac:dyDescent="0.25">
      <c r="A39792">
        <v>190808</v>
      </c>
      <c r="B39792" s="1" t="s">
        <v>24</v>
      </c>
      <c r="C39792">
        <v>1</v>
      </c>
      <c r="D39792">
        <v>999.99</v>
      </c>
      <c r="E39792" s="2">
        <v>43568.898611111108</v>
      </c>
      <c r="F39792" s="1" t="s">
        <v>36260</v>
      </c>
    </row>
    <row r="39793" spans="1:6" x14ac:dyDescent="0.25">
      <c r="A39793">
        <v>190809</v>
      </c>
      <c r="B39793" s="1" t="s">
        <v>68</v>
      </c>
      <c r="C39793">
        <v>1</v>
      </c>
      <c r="D39793">
        <v>700</v>
      </c>
      <c r="E39793" s="2">
        <v>43585.612500000003</v>
      </c>
      <c r="F39793" s="1" t="s">
        <v>36261</v>
      </c>
    </row>
    <row r="39794" spans="1:6" x14ac:dyDescent="0.25">
      <c r="A39794">
        <v>190810</v>
      </c>
      <c r="B39794" s="1" t="s">
        <v>15</v>
      </c>
      <c r="C39794">
        <v>2</v>
      </c>
      <c r="D39794">
        <v>3.84</v>
      </c>
      <c r="E39794" s="2">
        <v>43584.745138888888</v>
      </c>
      <c r="F39794" s="1" t="s">
        <v>36262</v>
      </c>
    </row>
    <row r="39795" spans="1:6" x14ac:dyDescent="0.25">
      <c r="A39795">
        <v>190811</v>
      </c>
      <c r="B39795" s="1" t="s">
        <v>19</v>
      </c>
      <c r="C39795">
        <v>1</v>
      </c>
      <c r="D39795">
        <v>99.99</v>
      </c>
      <c r="E39795" s="2">
        <v>43576.781944444447</v>
      </c>
      <c r="F39795" s="1" t="s">
        <v>36263</v>
      </c>
    </row>
    <row r="39796" spans="1:6" x14ac:dyDescent="0.25">
      <c r="A39796">
        <v>190812</v>
      </c>
      <c r="B39796" s="1" t="s">
        <v>12</v>
      </c>
      <c r="C39796">
        <v>1</v>
      </c>
      <c r="D39796">
        <v>149.99</v>
      </c>
      <c r="E39796" s="2">
        <v>43568.458333333336</v>
      </c>
      <c r="F39796" s="1" t="s">
        <v>36264</v>
      </c>
    </row>
    <row r="39797" spans="1:6" x14ac:dyDescent="0.25">
      <c r="A39797">
        <v>190813</v>
      </c>
      <c r="B39797" s="1" t="s">
        <v>39</v>
      </c>
      <c r="C39797">
        <v>1</v>
      </c>
      <c r="D39797">
        <v>150</v>
      </c>
      <c r="E39797" s="2">
        <v>43584.052083333336</v>
      </c>
      <c r="F39797" s="1" t="s">
        <v>36265</v>
      </c>
    </row>
    <row r="39798" spans="1:6" x14ac:dyDescent="0.25">
      <c r="A39798">
        <v>190814</v>
      </c>
      <c r="B39798" s="1" t="s">
        <v>33</v>
      </c>
      <c r="C39798">
        <v>1</v>
      </c>
      <c r="D39798">
        <v>11.99</v>
      </c>
      <c r="E39798" s="2">
        <v>43561.127083333333</v>
      </c>
      <c r="F39798" s="1" t="s">
        <v>13775</v>
      </c>
    </row>
    <row r="39799" spans="1:6" x14ac:dyDescent="0.25">
      <c r="A39799">
        <v>190815</v>
      </c>
      <c r="B39799" s="1" t="s">
        <v>10</v>
      </c>
      <c r="C39799">
        <v>1</v>
      </c>
      <c r="D39799">
        <v>11.95</v>
      </c>
      <c r="E39799" s="2">
        <v>43564.872916666667</v>
      </c>
      <c r="F39799" s="1" t="s">
        <v>36266</v>
      </c>
    </row>
    <row r="39800" spans="1:6" x14ac:dyDescent="0.25">
      <c r="A39800">
        <v>190816</v>
      </c>
      <c r="B39800" s="1" t="s">
        <v>15</v>
      </c>
      <c r="C39800">
        <v>2</v>
      </c>
      <c r="D39800">
        <v>3.84</v>
      </c>
      <c r="E39800" s="2">
        <v>43561.75277777778</v>
      </c>
      <c r="F39800" s="1" t="s">
        <v>36267</v>
      </c>
    </row>
    <row r="39801" spans="1:6" x14ac:dyDescent="0.25">
      <c r="A39801">
        <v>190817</v>
      </c>
      <c r="B39801" s="1" t="s">
        <v>33</v>
      </c>
      <c r="C39801">
        <v>1</v>
      </c>
      <c r="D39801">
        <v>11.99</v>
      </c>
      <c r="E39801" s="2">
        <v>43557.838194444441</v>
      </c>
      <c r="F39801" s="1" t="s">
        <v>36268</v>
      </c>
    </row>
    <row r="39802" spans="1:6" x14ac:dyDescent="0.25">
      <c r="A39802">
        <v>190818</v>
      </c>
      <c r="B39802" s="1" t="s">
        <v>39</v>
      </c>
      <c r="C39802">
        <v>1</v>
      </c>
      <c r="D39802">
        <v>150</v>
      </c>
      <c r="E39802" s="2">
        <v>43557.90902777778</v>
      </c>
      <c r="F39802" s="1" t="s">
        <v>8202</v>
      </c>
    </row>
    <row r="39803" spans="1:6" x14ac:dyDescent="0.25">
      <c r="A39803">
        <v>190819</v>
      </c>
      <c r="B39803" s="1" t="s">
        <v>21</v>
      </c>
      <c r="C39803">
        <v>1</v>
      </c>
      <c r="D39803">
        <v>2.99</v>
      </c>
      <c r="E39803" s="2">
        <v>43570.3</v>
      </c>
      <c r="F39803" s="1" t="s">
        <v>14445</v>
      </c>
    </row>
    <row r="39804" spans="1:6" x14ac:dyDescent="0.25">
      <c r="A39804">
        <v>190820</v>
      </c>
      <c r="B39804" s="1" t="s">
        <v>33</v>
      </c>
      <c r="C39804">
        <v>1</v>
      </c>
      <c r="D39804">
        <v>11.99</v>
      </c>
      <c r="E39804" s="2">
        <v>43575.625</v>
      </c>
      <c r="F39804" s="1" t="s">
        <v>36269</v>
      </c>
    </row>
    <row r="39805" spans="1:6" x14ac:dyDescent="0.25">
      <c r="A39805">
        <v>190821</v>
      </c>
      <c r="B39805" s="1" t="s">
        <v>19</v>
      </c>
      <c r="C39805">
        <v>1</v>
      </c>
      <c r="D39805">
        <v>99.99</v>
      </c>
      <c r="E39805" s="2">
        <v>43566.545138888891</v>
      </c>
      <c r="F39805" s="1" t="s">
        <v>36270</v>
      </c>
    </row>
    <row r="39806" spans="1:6" x14ac:dyDescent="0.25">
      <c r="A39806">
        <v>190822</v>
      </c>
      <c r="B39806" s="1" t="s">
        <v>71</v>
      </c>
      <c r="C39806">
        <v>1</v>
      </c>
      <c r="D39806">
        <v>109.99</v>
      </c>
      <c r="E39806" s="2">
        <v>43565.506249999999</v>
      </c>
      <c r="F39806" s="1" t="s">
        <v>36271</v>
      </c>
    </row>
    <row r="39807" spans="1:6" x14ac:dyDescent="0.25">
      <c r="A39807">
        <v>190823</v>
      </c>
      <c r="B39807" s="1" t="s">
        <v>10</v>
      </c>
      <c r="C39807">
        <v>1</v>
      </c>
      <c r="D39807">
        <v>11.95</v>
      </c>
      <c r="E39807" s="2">
        <v>43566.166666666664</v>
      </c>
      <c r="F39807" s="1" t="s">
        <v>36272</v>
      </c>
    </row>
    <row r="39808" spans="1:6" x14ac:dyDescent="0.25">
      <c r="A39808">
        <v>190824</v>
      </c>
      <c r="B39808" s="1" t="s">
        <v>12</v>
      </c>
      <c r="C39808">
        <v>1</v>
      </c>
      <c r="D39808">
        <v>149.99</v>
      </c>
      <c r="E39808" s="2">
        <v>43582.638194444444</v>
      </c>
      <c r="F39808" s="1" t="s">
        <v>36273</v>
      </c>
    </row>
    <row r="39809" spans="1:6" x14ac:dyDescent="0.25">
      <c r="A39809">
        <v>190825</v>
      </c>
      <c r="B39809" s="1" t="s">
        <v>33</v>
      </c>
      <c r="C39809">
        <v>1</v>
      </c>
      <c r="D39809">
        <v>11.99</v>
      </c>
      <c r="E39809" s="2">
        <v>43575.670138888891</v>
      </c>
      <c r="F39809" s="1" t="s">
        <v>36274</v>
      </c>
    </row>
    <row r="39810" spans="1:6" x14ac:dyDescent="0.25">
      <c r="A39810">
        <v>190826</v>
      </c>
      <c r="B39810" s="1" t="s">
        <v>152</v>
      </c>
      <c r="C39810">
        <v>1</v>
      </c>
      <c r="D39810">
        <v>389.99</v>
      </c>
      <c r="E39810" s="2">
        <v>43583.886805555558</v>
      </c>
      <c r="F39810" s="1" t="s">
        <v>4447</v>
      </c>
    </row>
    <row r="39811" spans="1:6" x14ac:dyDescent="0.25">
      <c r="A39811">
        <v>190827</v>
      </c>
      <c r="B39811" s="1" t="s">
        <v>51</v>
      </c>
      <c r="C39811">
        <v>1</v>
      </c>
      <c r="D39811">
        <v>400</v>
      </c>
      <c r="E39811" s="2">
        <v>43573.526388888888</v>
      </c>
      <c r="F39811" s="1" t="s">
        <v>36275</v>
      </c>
    </row>
    <row r="39812" spans="1:6" x14ac:dyDescent="0.25">
      <c r="A39812">
        <v>190828</v>
      </c>
      <c r="B39812" s="1" t="s">
        <v>33</v>
      </c>
      <c r="C39812">
        <v>1</v>
      </c>
      <c r="D39812">
        <v>11.99</v>
      </c>
      <c r="E39812" s="2">
        <v>43562.457638888889</v>
      </c>
      <c r="F39812" s="1" t="s">
        <v>36276</v>
      </c>
    </row>
    <row r="39813" spans="1:6" x14ac:dyDescent="0.25">
      <c r="A39813">
        <v>190829</v>
      </c>
      <c r="B39813" s="1" t="s">
        <v>21</v>
      </c>
      <c r="C39813">
        <v>1</v>
      </c>
      <c r="D39813">
        <v>2.99</v>
      </c>
      <c r="E39813" s="2">
        <v>43570.775000000001</v>
      </c>
      <c r="F39813" s="1" t="s">
        <v>36277</v>
      </c>
    </row>
    <row r="39814" spans="1:6" x14ac:dyDescent="0.25">
      <c r="A39814">
        <v>190830</v>
      </c>
      <c r="B39814" s="1" t="s">
        <v>71</v>
      </c>
      <c r="C39814">
        <v>1</v>
      </c>
      <c r="D39814">
        <v>109.99</v>
      </c>
      <c r="E39814" s="2">
        <v>43556.565972222219</v>
      </c>
      <c r="F39814" s="1" t="s">
        <v>36278</v>
      </c>
    </row>
    <row r="39815" spans="1:6" x14ac:dyDescent="0.25">
      <c r="A39815">
        <v>190831</v>
      </c>
      <c r="B39815" s="1" t="s">
        <v>39</v>
      </c>
      <c r="C39815">
        <v>1</v>
      </c>
      <c r="D39815">
        <v>150</v>
      </c>
      <c r="E39815" s="2">
        <v>43562.533333333333</v>
      </c>
      <c r="F39815" s="1" t="s">
        <v>36279</v>
      </c>
    </row>
    <row r="39816" spans="1:6" x14ac:dyDescent="0.25">
      <c r="A39816">
        <v>190832</v>
      </c>
      <c r="B39816" s="1" t="s">
        <v>33</v>
      </c>
      <c r="C39816">
        <v>1</v>
      </c>
      <c r="D39816">
        <v>11.99</v>
      </c>
      <c r="E39816" s="2">
        <v>43565.425694444442</v>
      </c>
      <c r="F39816" s="1" t="s">
        <v>36280</v>
      </c>
    </row>
    <row r="39817" spans="1:6" x14ac:dyDescent="0.25">
      <c r="A39817">
        <v>190833</v>
      </c>
      <c r="B39817" s="1" t="s">
        <v>39</v>
      </c>
      <c r="C39817">
        <v>1</v>
      </c>
      <c r="D39817">
        <v>150</v>
      </c>
      <c r="E39817" s="2">
        <v>43558.847916666666</v>
      </c>
      <c r="F39817" s="1" t="s">
        <v>36281</v>
      </c>
    </row>
    <row r="39818" spans="1:6" x14ac:dyDescent="0.25">
      <c r="A39818">
        <v>190834</v>
      </c>
      <c r="B39818" s="1" t="s">
        <v>51</v>
      </c>
      <c r="C39818">
        <v>1</v>
      </c>
      <c r="D39818">
        <v>400</v>
      </c>
      <c r="E39818" s="2">
        <v>43580.828472222223</v>
      </c>
      <c r="F39818" s="1" t="s">
        <v>36282</v>
      </c>
    </row>
    <row r="39819" spans="1:6" x14ac:dyDescent="0.25">
      <c r="A39819">
        <v>190835</v>
      </c>
      <c r="B39819" s="1" t="s">
        <v>39</v>
      </c>
      <c r="C39819">
        <v>1</v>
      </c>
      <c r="D39819">
        <v>150</v>
      </c>
      <c r="E39819" s="2">
        <v>43585.4</v>
      </c>
      <c r="F39819" s="1" t="s">
        <v>30535</v>
      </c>
    </row>
    <row r="39820" spans="1:6" x14ac:dyDescent="0.25">
      <c r="A39820">
        <v>190836</v>
      </c>
      <c r="B39820" s="1" t="s">
        <v>24</v>
      </c>
      <c r="C39820">
        <v>1</v>
      </c>
      <c r="D39820">
        <v>999.99</v>
      </c>
      <c r="E39820" s="2">
        <v>43561.519444444442</v>
      </c>
      <c r="F39820" s="1" t="s">
        <v>36283</v>
      </c>
    </row>
    <row r="39821" spans="1:6" x14ac:dyDescent="0.25">
      <c r="A39821">
        <v>190837</v>
      </c>
      <c r="B39821" s="1" t="s">
        <v>68</v>
      </c>
      <c r="C39821">
        <v>1</v>
      </c>
      <c r="D39821">
        <v>700</v>
      </c>
      <c r="E39821" s="2">
        <v>43562.589583333334</v>
      </c>
      <c r="F39821" s="1" t="s">
        <v>36284</v>
      </c>
    </row>
    <row r="39822" spans="1:6" x14ac:dyDescent="0.25">
      <c r="A39822">
        <v>190838</v>
      </c>
      <c r="B39822" s="1" t="s">
        <v>15</v>
      </c>
      <c r="C39822">
        <v>5</v>
      </c>
      <c r="D39822">
        <v>3.84</v>
      </c>
      <c r="E39822" s="2">
        <v>43568.540972222225</v>
      </c>
      <c r="F39822" s="1" t="s">
        <v>36285</v>
      </c>
    </row>
    <row r="39823" spans="1:6" x14ac:dyDescent="0.25">
      <c r="A39823">
        <v>190839</v>
      </c>
      <c r="B39823" s="1" t="s">
        <v>10</v>
      </c>
      <c r="C39823">
        <v>1</v>
      </c>
      <c r="D39823">
        <v>11.95</v>
      </c>
      <c r="E39823" s="2">
        <v>43569.772222222222</v>
      </c>
      <c r="F39823" s="1" t="s">
        <v>36286</v>
      </c>
    </row>
    <row r="39824" spans="1:6" x14ac:dyDescent="0.25">
      <c r="A39824">
        <v>190840</v>
      </c>
      <c r="B39824" s="1" t="s">
        <v>68</v>
      </c>
      <c r="C39824">
        <v>1</v>
      </c>
      <c r="D39824">
        <v>700</v>
      </c>
      <c r="E39824" s="2">
        <v>43585.725694444445</v>
      </c>
      <c r="F39824" s="1" t="s">
        <v>36287</v>
      </c>
    </row>
    <row r="39825" spans="1:6" x14ac:dyDescent="0.25">
      <c r="A39825">
        <v>190840</v>
      </c>
      <c r="B39825" s="1" t="s">
        <v>29</v>
      </c>
      <c r="C39825">
        <v>1</v>
      </c>
      <c r="D39825">
        <v>14.95</v>
      </c>
      <c r="E39825" s="2">
        <v>43585.725694444445</v>
      </c>
      <c r="F39825" s="1" t="s">
        <v>36287</v>
      </c>
    </row>
    <row r="39826" spans="1:6" x14ac:dyDescent="0.25">
      <c r="A39826">
        <v>190841</v>
      </c>
      <c r="B39826" s="1" t="s">
        <v>15</v>
      </c>
      <c r="C39826">
        <v>1</v>
      </c>
      <c r="D39826">
        <v>3.84</v>
      </c>
      <c r="E39826" s="2">
        <v>43567.869444444441</v>
      </c>
      <c r="F39826" s="1" t="s">
        <v>36288</v>
      </c>
    </row>
    <row r="39827" spans="1:6" x14ac:dyDescent="0.25">
      <c r="A39827">
        <v>190842</v>
      </c>
      <c r="B39827" s="1" t="s">
        <v>77</v>
      </c>
      <c r="C39827">
        <v>1</v>
      </c>
      <c r="D39827">
        <v>379.99</v>
      </c>
      <c r="E39827" s="2">
        <v>43567.647222222222</v>
      </c>
      <c r="F39827" s="1" t="s">
        <v>36289</v>
      </c>
    </row>
    <row r="39828" spans="1:6" x14ac:dyDescent="0.25">
      <c r="A39828">
        <v>190843</v>
      </c>
      <c r="B39828" s="1" t="s">
        <v>33</v>
      </c>
      <c r="C39828">
        <v>1</v>
      </c>
      <c r="D39828">
        <v>11.99</v>
      </c>
      <c r="E39828" s="2">
        <v>43576.863194444442</v>
      </c>
      <c r="F39828" s="1" t="s">
        <v>36290</v>
      </c>
    </row>
    <row r="39829" spans="1:6" x14ac:dyDescent="0.25">
      <c r="A39829">
        <v>190844</v>
      </c>
      <c r="B39829" s="1" t="s">
        <v>15</v>
      </c>
      <c r="C39829">
        <v>1</v>
      </c>
      <c r="D39829">
        <v>3.84</v>
      </c>
      <c r="E39829" s="2">
        <v>43573.785416666666</v>
      </c>
      <c r="F39829" s="1" t="s">
        <v>36291</v>
      </c>
    </row>
    <row r="39830" spans="1:6" x14ac:dyDescent="0.25">
      <c r="A39830">
        <v>190845</v>
      </c>
      <c r="B39830" s="1" t="s">
        <v>102</v>
      </c>
      <c r="C39830">
        <v>1</v>
      </c>
      <c r="D39830">
        <v>300</v>
      </c>
      <c r="E39830" s="2">
        <v>43565.874305555553</v>
      </c>
      <c r="F39830" s="1" t="s">
        <v>36292</v>
      </c>
    </row>
    <row r="39831" spans="1:6" x14ac:dyDescent="0.25">
      <c r="A39831">
        <v>190846</v>
      </c>
      <c r="B39831" s="1" t="s">
        <v>19</v>
      </c>
      <c r="C39831">
        <v>1</v>
      </c>
      <c r="D39831">
        <v>99.99</v>
      </c>
      <c r="E39831" s="2">
        <v>43556.432638888888</v>
      </c>
      <c r="F39831" s="1" t="s">
        <v>36293</v>
      </c>
    </row>
    <row r="39832" spans="1:6" x14ac:dyDescent="0.25">
      <c r="A39832">
        <v>190847</v>
      </c>
      <c r="B39832" s="1" t="s">
        <v>15</v>
      </c>
      <c r="C39832">
        <v>1</v>
      </c>
      <c r="D39832">
        <v>3.84</v>
      </c>
      <c r="E39832" s="2">
        <v>43575.672222222223</v>
      </c>
      <c r="F39832" s="1" t="s">
        <v>36294</v>
      </c>
    </row>
    <row r="39833" spans="1:6" x14ac:dyDescent="0.25">
      <c r="A39833">
        <v>190848</v>
      </c>
      <c r="B39833" s="1" t="s">
        <v>10</v>
      </c>
      <c r="C39833">
        <v>1</v>
      </c>
      <c r="D39833">
        <v>11.95</v>
      </c>
      <c r="E39833" s="2">
        <v>43581.632638888892</v>
      </c>
      <c r="F39833" s="1" t="s">
        <v>36295</v>
      </c>
    </row>
    <row r="39834" spans="1:6" x14ac:dyDescent="0.25">
      <c r="A39834">
        <v>190849</v>
      </c>
      <c r="B39834" s="1" t="s">
        <v>39</v>
      </c>
      <c r="C39834">
        <v>1</v>
      </c>
      <c r="D39834">
        <v>150</v>
      </c>
      <c r="E39834" s="2">
        <v>43571.868750000001</v>
      </c>
      <c r="F39834" s="1" t="s">
        <v>9998</v>
      </c>
    </row>
    <row r="39835" spans="1:6" x14ac:dyDescent="0.25">
      <c r="A39835">
        <v>190850</v>
      </c>
      <c r="B39835" s="1" t="s">
        <v>24</v>
      </c>
      <c r="C39835">
        <v>1</v>
      </c>
      <c r="D39835">
        <v>999.99</v>
      </c>
      <c r="E39835" s="2">
        <v>43583.518750000003</v>
      </c>
      <c r="F39835" s="1" t="s">
        <v>36296</v>
      </c>
    </row>
    <row r="39836" spans="1:6" x14ac:dyDescent="0.25">
      <c r="A39836">
        <v>190851</v>
      </c>
      <c r="B39836" s="1" t="s">
        <v>31</v>
      </c>
      <c r="C39836">
        <v>1</v>
      </c>
      <c r="D39836">
        <v>600</v>
      </c>
      <c r="E39836" s="2">
        <v>43562.618055555555</v>
      </c>
      <c r="F39836" s="1" t="s">
        <v>36297</v>
      </c>
    </row>
    <row r="39837" spans="1:6" x14ac:dyDescent="0.25">
      <c r="A39837">
        <v>190851</v>
      </c>
      <c r="B39837" s="1" t="s">
        <v>10</v>
      </c>
      <c r="C39837">
        <v>1</v>
      </c>
      <c r="D39837">
        <v>11.95</v>
      </c>
      <c r="E39837" s="2">
        <v>43562.618055555555</v>
      </c>
      <c r="F39837" s="1" t="s">
        <v>36297</v>
      </c>
    </row>
    <row r="39838" spans="1:6" x14ac:dyDescent="0.25">
      <c r="A39838">
        <v>190852</v>
      </c>
      <c r="B39838" s="1" t="s">
        <v>77</v>
      </c>
      <c r="C39838">
        <v>1</v>
      </c>
      <c r="D39838">
        <v>379.99</v>
      </c>
      <c r="E39838" s="2">
        <v>43566.387499999997</v>
      </c>
      <c r="F39838" s="1" t="s">
        <v>8606</v>
      </c>
    </row>
    <row r="39839" spans="1:6" x14ac:dyDescent="0.25">
      <c r="A39839">
        <v>190853</v>
      </c>
      <c r="B39839" s="1" t="s">
        <v>71</v>
      </c>
      <c r="C39839">
        <v>1</v>
      </c>
      <c r="D39839">
        <v>109.99</v>
      </c>
      <c r="E39839" s="2">
        <v>43578.526388888888</v>
      </c>
      <c r="F39839" s="1" t="s">
        <v>36298</v>
      </c>
    </row>
    <row r="39840" spans="1:6" x14ac:dyDescent="0.25">
      <c r="A39840">
        <v>190853</v>
      </c>
      <c r="B39840" s="1" t="s">
        <v>10</v>
      </c>
      <c r="C39840">
        <v>1</v>
      </c>
      <c r="D39840">
        <v>11.95</v>
      </c>
      <c r="E39840" s="2">
        <v>43578.526388888888</v>
      </c>
      <c r="F39840" s="1" t="s">
        <v>36298</v>
      </c>
    </row>
    <row r="39841" spans="1:6" x14ac:dyDescent="0.25">
      <c r="A39841">
        <v>190854</v>
      </c>
      <c r="B39841" s="1" t="s">
        <v>10</v>
      </c>
      <c r="C39841">
        <v>1</v>
      </c>
      <c r="D39841">
        <v>11.95</v>
      </c>
      <c r="E39841" s="2">
        <v>43559.786111111112</v>
      </c>
      <c r="F39841" s="1" t="s">
        <v>36299</v>
      </c>
    </row>
    <row r="39842" spans="1:6" x14ac:dyDescent="0.25">
      <c r="A39842">
        <v>190855</v>
      </c>
      <c r="B39842" s="1" t="s">
        <v>6</v>
      </c>
      <c r="C39842">
        <v>1</v>
      </c>
      <c r="D39842">
        <v>1700</v>
      </c>
      <c r="E39842" s="2">
        <v>43579.458333333336</v>
      </c>
      <c r="F39842" s="1" t="s">
        <v>36300</v>
      </c>
    </row>
    <row r="39843" spans="1:6" x14ac:dyDescent="0.25">
      <c r="A39843">
        <v>190856</v>
      </c>
      <c r="B39843" s="1" t="s">
        <v>102</v>
      </c>
      <c r="C39843">
        <v>1</v>
      </c>
      <c r="D39843">
        <v>300</v>
      </c>
      <c r="E39843" s="2">
        <v>43561.445138888892</v>
      </c>
      <c r="F39843" s="1" t="s">
        <v>36301</v>
      </c>
    </row>
    <row r="39844" spans="1:6" x14ac:dyDescent="0.25">
      <c r="A39844">
        <v>190857</v>
      </c>
      <c r="B39844" s="1" t="s">
        <v>31</v>
      </c>
      <c r="C39844">
        <v>1</v>
      </c>
      <c r="D39844">
        <v>600</v>
      </c>
      <c r="E39844" s="2">
        <v>43579.003472222219</v>
      </c>
      <c r="F39844" s="1" t="s">
        <v>36302</v>
      </c>
    </row>
    <row r="39845" spans="1:6" x14ac:dyDescent="0.25">
      <c r="A39845">
        <v>190858</v>
      </c>
      <c r="B39845" s="1" t="s">
        <v>10</v>
      </c>
      <c r="C39845">
        <v>1</v>
      </c>
      <c r="D39845">
        <v>11.95</v>
      </c>
      <c r="E39845" s="2">
        <v>43567.817361111112</v>
      </c>
      <c r="F39845" s="1" t="s">
        <v>36303</v>
      </c>
    </row>
    <row r="39846" spans="1:6" x14ac:dyDescent="0.25">
      <c r="A39846">
        <v>190859</v>
      </c>
      <c r="B39846" s="1" t="s">
        <v>39</v>
      </c>
      <c r="C39846">
        <v>1</v>
      </c>
      <c r="D39846">
        <v>150</v>
      </c>
      <c r="E39846" s="2">
        <v>43579.979861111111</v>
      </c>
      <c r="F39846" s="1" t="s">
        <v>36304</v>
      </c>
    </row>
    <row r="39847" spans="1:6" x14ac:dyDescent="0.25">
      <c r="A39847">
        <v>190860</v>
      </c>
      <c r="B39847" s="1" t="s">
        <v>33</v>
      </c>
      <c r="C39847">
        <v>1</v>
      </c>
      <c r="D39847">
        <v>11.99</v>
      </c>
      <c r="E39847" s="2">
        <v>43576.34375</v>
      </c>
      <c r="F39847" s="1" t="s">
        <v>36305</v>
      </c>
    </row>
    <row r="39848" spans="1:6" x14ac:dyDescent="0.25">
      <c r="A39848">
        <v>190861</v>
      </c>
      <c r="B39848" s="1" t="s">
        <v>77</v>
      </c>
      <c r="C39848">
        <v>1</v>
      </c>
      <c r="D39848">
        <v>379.99</v>
      </c>
      <c r="E39848" s="2">
        <v>43565.088194444441</v>
      </c>
      <c r="F39848" s="1" t="s">
        <v>1743</v>
      </c>
    </row>
    <row r="39849" spans="1:6" x14ac:dyDescent="0.25">
      <c r="A39849">
        <v>190862</v>
      </c>
      <c r="B39849" s="1" t="s">
        <v>102</v>
      </c>
      <c r="C39849">
        <v>1</v>
      </c>
      <c r="D39849">
        <v>300</v>
      </c>
      <c r="E39849" s="2">
        <v>43570.484722222223</v>
      </c>
      <c r="F39849" s="1" t="s">
        <v>36306</v>
      </c>
    </row>
    <row r="39850" spans="1:6" x14ac:dyDescent="0.25">
      <c r="A39850">
        <v>190862</v>
      </c>
      <c r="B39850" s="1" t="s">
        <v>12</v>
      </c>
      <c r="C39850">
        <v>1</v>
      </c>
      <c r="D39850">
        <v>149.99</v>
      </c>
      <c r="E39850" s="2">
        <v>43570.484722222223</v>
      </c>
      <c r="F39850" s="1" t="s">
        <v>36306</v>
      </c>
    </row>
    <row r="39851" spans="1:6" x14ac:dyDescent="0.25">
      <c r="A39851">
        <v>190863</v>
      </c>
      <c r="B39851" s="1" t="s">
        <v>68</v>
      </c>
      <c r="C39851">
        <v>1</v>
      </c>
      <c r="D39851">
        <v>700</v>
      </c>
      <c r="E39851" s="2">
        <v>43582.530555555553</v>
      </c>
      <c r="F39851" s="1" t="s">
        <v>36307</v>
      </c>
    </row>
    <row r="39852" spans="1:6" x14ac:dyDescent="0.25">
      <c r="A39852">
        <v>190863</v>
      </c>
      <c r="B39852" s="1" t="s">
        <v>33</v>
      </c>
      <c r="C39852">
        <v>1</v>
      </c>
      <c r="D39852">
        <v>11.99</v>
      </c>
      <c r="E39852" s="2">
        <v>43582.530555555553</v>
      </c>
      <c r="F39852" s="1" t="s">
        <v>36307</v>
      </c>
    </row>
    <row r="39853" spans="1:6" x14ac:dyDescent="0.25">
      <c r="A39853">
        <v>190864</v>
      </c>
      <c r="B39853" s="1" t="s">
        <v>152</v>
      </c>
      <c r="C39853">
        <v>1</v>
      </c>
      <c r="D39853">
        <v>389.99</v>
      </c>
      <c r="E39853" s="2">
        <v>43556.874305555553</v>
      </c>
      <c r="F39853" s="1" t="s">
        <v>36308</v>
      </c>
    </row>
    <row r="39854" spans="1:6" x14ac:dyDescent="0.25">
      <c r="A39854">
        <v>190865</v>
      </c>
      <c r="B39854" s="1" t="s">
        <v>21</v>
      </c>
      <c r="C39854">
        <v>1</v>
      </c>
      <c r="D39854">
        <v>2.99</v>
      </c>
      <c r="E39854" s="2">
        <v>43574.450694444444</v>
      </c>
      <c r="F39854" s="1" t="s">
        <v>36309</v>
      </c>
    </row>
    <row r="39855" spans="1:6" x14ac:dyDescent="0.25">
      <c r="A39855">
        <v>190866</v>
      </c>
      <c r="B39855" s="1" t="s">
        <v>21</v>
      </c>
      <c r="C39855">
        <v>1</v>
      </c>
      <c r="D39855">
        <v>2.99</v>
      </c>
      <c r="E39855" s="2">
        <v>43585.536805555559</v>
      </c>
      <c r="F39855" s="1" t="s">
        <v>10576</v>
      </c>
    </row>
    <row r="39856" spans="1:6" x14ac:dyDescent="0.25">
      <c r="A39856">
        <v>190867</v>
      </c>
      <c r="B39856" s="1" t="s">
        <v>15</v>
      </c>
      <c r="C39856">
        <v>1</v>
      </c>
      <c r="D39856">
        <v>3.84</v>
      </c>
      <c r="E39856" s="2">
        <v>43585.45208333333</v>
      </c>
      <c r="F39856" s="1" t="s">
        <v>36310</v>
      </c>
    </row>
    <row r="39857" spans="1:6" x14ac:dyDescent="0.25">
      <c r="A39857">
        <v>190868</v>
      </c>
      <c r="B39857" s="1" t="s">
        <v>10</v>
      </c>
      <c r="C39857">
        <v>1</v>
      </c>
      <c r="D39857">
        <v>11.95</v>
      </c>
      <c r="E39857" s="2">
        <v>43583.93472222222</v>
      </c>
      <c r="F39857" s="1" t="s">
        <v>36311</v>
      </c>
    </row>
    <row r="39858" spans="1:6" x14ac:dyDescent="0.25">
      <c r="A39858">
        <v>190869</v>
      </c>
      <c r="B39858" s="1" t="s">
        <v>10</v>
      </c>
      <c r="C39858">
        <v>1</v>
      </c>
      <c r="D39858">
        <v>11.95</v>
      </c>
      <c r="E39858" s="2">
        <v>43563.921527777777</v>
      </c>
      <c r="F39858" s="1" t="s">
        <v>36312</v>
      </c>
    </row>
    <row r="39859" spans="1:6" x14ac:dyDescent="0.25">
      <c r="A39859">
        <v>190870</v>
      </c>
      <c r="B39859" s="1" t="s">
        <v>77</v>
      </c>
      <c r="C39859">
        <v>1</v>
      </c>
      <c r="D39859">
        <v>379.99</v>
      </c>
      <c r="E39859" s="2">
        <v>43584.590277777781</v>
      </c>
      <c r="F39859" s="1" t="s">
        <v>36313</v>
      </c>
    </row>
    <row r="39860" spans="1:6" x14ac:dyDescent="0.25">
      <c r="A39860">
        <v>190871</v>
      </c>
      <c r="B39860" s="1" t="s">
        <v>31</v>
      </c>
      <c r="C39860">
        <v>1</v>
      </c>
      <c r="D39860">
        <v>600</v>
      </c>
      <c r="E39860" s="2">
        <v>43567.634722222225</v>
      </c>
      <c r="F39860" s="1" t="s">
        <v>36314</v>
      </c>
    </row>
    <row r="39861" spans="1:6" x14ac:dyDescent="0.25">
      <c r="A39861">
        <v>190872</v>
      </c>
      <c r="B39861" s="1" t="s">
        <v>15</v>
      </c>
      <c r="C39861">
        <v>2</v>
      </c>
      <c r="D39861">
        <v>3.84</v>
      </c>
      <c r="E39861" s="2">
        <v>43583.865972222222</v>
      </c>
      <c r="F39861" s="1" t="s">
        <v>36315</v>
      </c>
    </row>
    <row r="39862" spans="1:6" x14ac:dyDescent="0.25">
      <c r="A39862">
        <v>190873</v>
      </c>
      <c r="B39862" s="1" t="s">
        <v>19</v>
      </c>
      <c r="C39862">
        <v>1</v>
      </c>
      <c r="D39862">
        <v>99.99</v>
      </c>
      <c r="E39862" s="2">
        <v>43585.704861111109</v>
      </c>
      <c r="F39862" s="1" t="s">
        <v>36316</v>
      </c>
    </row>
    <row r="39863" spans="1:6" x14ac:dyDescent="0.25">
      <c r="A39863">
        <v>190874</v>
      </c>
      <c r="B39863" s="1" t="s">
        <v>15</v>
      </c>
      <c r="C39863">
        <v>2</v>
      </c>
      <c r="D39863">
        <v>3.84</v>
      </c>
      <c r="E39863" s="2">
        <v>43556.51458333333</v>
      </c>
      <c r="F39863" s="1" t="s">
        <v>7351</v>
      </c>
    </row>
    <row r="39864" spans="1:6" x14ac:dyDescent="0.25">
      <c r="A39864">
        <v>190875</v>
      </c>
      <c r="B39864" s="1" t="s">
        <v>77</v>
      </c>
      <c r="C39864">
        <v>1</v>
      </c>
      <c r="D39864">
        <v>379.99</v>
      </c>
      <c r="E39864" s="2">
        <v>43572.238194444442</v>
      </c>
      <c r="F39864" s="1" t="s">
        <v>36317</v>
      </c>
    </row>
    <row r="39865" spans="1:6" x14ac:dyDescent="0.25">
      <c r="A39865">
        <v>190876</v>
      </c>
      <c r="B39865" s="1" t="s">
        <v>29</v>
      </c>
      <c r="C39865">
        <v>1</v>
      </c>
      <c r="D39865">
        <v>14.95</v>
      </c>
      <c r="E39865" s="2">
        <v>43569.834027777775</v>
      </c>
      <c r="F39865" s="1" t="s">
        <v>36318</v>
      </c>
    </row>
    <row r="39866" spans="1:6" x14ac:dyDescent="0.25">
      <c r="A39866">
        <v>190877</v>
      </c>
      <c r="B39866" s="1" t="s">
        <v>15</v>
      </c>
      <c r="C39866">
        <v>1</v>
      </c>
      <c r="D39866">
        <v>3.84</v>
      </c>
      <c r="E39866" s="2">
        <v>43577.620138888888</v>
      </c>
      <c r="F39866" s="1" t="s">
        <v>36319</v>
      </c>
    </row>
    <row r="39867" spans="1:6" x14ac:dyDescent="0.25">
      <c r="A39867">
        <v>190878</v>
      </c>
      <c r="B39867" s="1" t="s">
        <v>33</v>
      </c>
      <c r="C39867">
        <v>1</v>
      </c>
      <c r="D39867">
        <v>11.99</v>
      </c>
      <c r="E39867" s="2">
        <v>43556.484722222223</v>
      </c>
      <c r="F39867" s="1" t="s">
        <v>36320</v>
      </c>
    </row>
    <row r="39868" spans="1:6" x14ac:dyDescent="0.25">
      <c r="A39868">
        <v>190879</v>
      </c>
      <c r="B39868" s="1" t="s">
        <v>21</v>
      </c>
      <c r="C39868">
        <v>1</v>
      </c>
      <c r="D39868">
        <v>2.99</v>
      </c>
      <c r="E39868" s="2">
        <v>43576.427083333336</v>
      </c>
      <c r="F39868" s="1" t="s">
        <v>36321</v>
      </c>
    </row>
    <row r="39869" spans="1:6" x14ac:dyDescent="0.25">
      <c r="A39869">
        <v>190880</v>
      </c>
      <c r="B39869" s="1" t="s">
        <v>68</v>
      </c>
      <c r="C39869">
        <v>1</v>
      </c>
      <c r="D39869">
        <v>700</v>
      </c>
      <c r="E39869" s="2">
        <v>43570.48333333333</v>
      </c>
      <c r="F39869" s="1" t="s">
        <v>36322</v>
      </c>
    </row>
    <row r="39870" spans="1:6" x14ac:dyDescent="0.25">
      <c r="A39870">
        <v>190880</v>
      </c>
      <c r="B39870" s="1" t="s">
        <v>29</v>
      </c>
      <c r="C39870">
        <v>1</v>
      </c>
      <c r="D39870">
        <v>14.95</v>
      </c>
      <c r="E39870" s="2">
        <v>43570.48333333333</v>
      </c>
      <c r="F39870" s="1" t="s">
        <v>36322</v>
      </c>
    </row>
    <row r="39871" spans="1:6" x14ac:dyDescent="0.25">
      <c r="A39871">
        <v>190881</v>
      </c>
      <c r="B39871" s="1" t="s">
        <v>29</v>
      </c>
      <c r="C39871">
        <v>1</v>
      </c>
      <c r="D39871">
        <v>14.95</v>
      </c>
      <c r="E39871" s="2">
        <v>43560.399305555555</v>
      </c>
      <c r="F39871" s="1" t="s">
        <v>36323</v>
      </c>
    </row>
    <row r="39872" spans="1:6" x14ac:dyDescent="0.25">
      <c r="A39872">
        <v>190882</v>
      </c>
      <c r="B39872" s="1" t="s">
        <v>31</v>
      </c>
      <c r="C39872">
        <v>1</v>
      </c>
      <c r="D39872">
        <v>600</v>
      </c>
      <c r="E39872" s="2">
        <v>43562.544444444444</v>
      </c>
      <c r="F39872" s="1" t="s">
        <v>25868</v>
      </c>
    </row>
    <row r="39873" spans="1:6" x14ac:dyDescent="0.25">
      <c r="A39873">
        <v>190883</v>
      </c>
      <c r="B39873" s="1" t="s">
        <v>21</v>
      </c>
      <c r="C39873">
        <v>1</v>
      </c>
      <c r="D39873">
        <v>2.99</v>
      </c>
      <c r="E39873" s="2">
        <v>43562.515972222223</v>
      </c>
      <c r="F39873" s="1" t="s">
        <v>36324</v>
      </c>
    </row>
    <row r="39874" spans="1:6" x14ac:dyDescent="0.25">
      <c r="A39874">
        <v>190884</v>
      </c>
      <c r="B39874" s="1" t="s">
        <v>12</v>
      </c>
      <c r="C39874">
        <v>1</v>
      </c>
      <c r="D39874">
        <v>149.99</v>
      </c>
      <c r="E39874" s="2">
        <v>43564.406944444447</v>
      </c>
      <c r="F39874" s="1" t="s">
        <v>36325</v>
      </c>
    </row>
    <row r="39875" spans="1:6" x14ac:dyDescent="0.25">
      <c r="A39875">
        <v>190885</v>
      </c>
      <c r="B39875" s="1" t="s">
        <v>15</v>
      </c>
      <c r="C39875">
        <v>2</v>
      </c>
      <c r="D39875">
        <v>3.84</v>
      </c>
      <c r="E39875" s="2">
        <v>43567.693055555559</v>
      </c>
      <c r="F39875" s="1" t="s">
        <v>36326</v>
      </c>
    </row>
    <row r="39876" spans="1:6" x14ac:dyDescent="0.25">
      <c r="A39876">
        <v>190886</v>
      </c>
      <c r="B39876" s="1" t="s">
        <v>33</v>
      </c>
      <c r="C39876">
        <v>1</v>
      </c>
      <c r="D39876">
        <v>11.99</v>
      </c>
      <c r="E39876" s="2">
        <v>43573.568055555559</v>
      </c>
      <c r="F39876" s="1" t="s">
        <v>36327</v>
      </c>
    </row>
    <row r="39877" spans="1:6" x14ac:dyDescent="0.25">
      <c r="A39877">
        <v>190887</v>
      </c>
      <c r="B39877" s="1" t="s">
        <v>71</v>
      </c>
      <c r="C39877">
        <v>1</v>
      </c>
      <c r="D39877">
        <v>109.99</v>
      </c>
      <c r="E39877" s="2">
        <v>43583.448611111111</v>
      </c>
      <c r="F39877" s="1" t="s">
        <v>36328</v>
      </c>
    </row>
    <row r="39878" spans="1:6" x14ac:dyDescent="0.25">
      <c r="A39878">
        <v>190888</v>
      </c>
      <c r="B39878" s="1" t="s">
        <v>10</v>
      </c>
      <c r="C39878">
        <v>1</v>
      </c>
      <c r="D39878">
        <v>11.95</v>
      </c>
      <c r="E39878" s="2">
        <v>43574.786805555559</v>
      </c>
      <c r="F39878" s="1" t="s">
        <v>36329</v>
      </c>
    </row>
    <row r="39879" spans="1:6" x14ac:dyDescent="0.25">
      <c r="A39879">
        <v>190889</v>
      </c>
      <c r="B39879" s="1" t="s">
        <v>21</v>
      </c>
      <c r="C39879">
        <v>1</v>
      </c>
      <c r="D39879">
        <v>2.99</v>
      </c>
      <c r="E39879" s="2">
        <v>43559.791666666664</v>
      </c>
      <c r="F39879" s="1" t="s">
        <v>36330</v>
      </c>
    </row>
    <row r="39880" spans="1:6" x14ac:dyDescent="0.25">
      <c r="A39880">
        <v>190890</v>
      </c>
      <c r="B39880" s="1" t="s">
        <v>77</v>
      </c>
      <c r="C39880">
        <v>1</v>
      </c>
      <c r="D39880">
        <v>379.99</v>
      </c>
      <c r="E39880" s="2">
        <v>43558.691666666666</v>
      </c>
      <c r="F39880" s="1" t="s">
        <v>36331</v>
      </c>
    </row>
    <row r="39881" spans="1:6" x14ac:dyDescent="0.25">
      <c r="A39881">
        <v>190891</v>
      </c>
      <c r="B39881" s="1" t="s">
        <v>19</v>
      </c>
      <c r="C39881">
        <v>1</v>
      </c>
      <c r="D39881">
        <v>99.99</v>
      </c>
      <c r="E39881" s="2">
        <v>43571.237500000003</v>
      </c>
      <c r="F39881" s="1" t="s">
        <v>36332</v>
      </c>
    </row>
    <row r="39882" spans="1:6" x14ac:dyDescent="0.25">
      <c r="A39882">
        <v>190892</v>
      </c>
      <c r="B39882" s="1" t="s">
        <v>10</v>
      </c>
      <c r="C39882">
        <v>1</v>
      </c>
      <c r="D39882">
        <v>11.95</v>
      </c>
      <c r="E39882" s="2">
        <v>43584.186805555553</v>
      </c>
      <c r="F39882" s="1" t="s">
        <v>36333</v>
      </c>
    </row>
    <row r="39883" spans="1:6" x14ac:dyDescent="0.25">
      <c r="A39883">
        <v>190893</v>
      </c>
      <c r="B39883" s="1" t="s">
        <v>15</v>
      </c>
      <c r="C39883">
        <v>2</v>
      </c>
      <c r="D39883">
        <v>3.84</v>
      </c>
      <c r="E39883" s="2">
        <v>43577.009722222225</v>
      </c>
      <c r="F39883" s="1" t="s">
        <v>36334</v>
      </c>
    </row>
    <row r="39884" spans="1:6" x14ac:dyDescent="0.25">
      <c r="A39884">
        <v>190894</v>
      </c>
      <c r="B39884" s="1" t="s">
        <v>29</v>
      </c>
      <c r="C39884">
        <v>1</v>
      </c>
      <c r="D39884">
        <v>14.95</v>
      </c>
      <c r="E39884" s="2">
        <v>43574.785416666666</v>
      </c>
      <c r="F39884" s="1" t="s">
        <v>36335</v>
      </c>
    </row>
    <row r="39885" spans="1:6" x14ac:dyDescent="0.25">
      <c r="A39885">
        <v>190895</v>
      </c>
      <c r="B39885" s="1" t="s">
        <v>24</v>
      </c>
      <c r="C39885">
        <v>1</v>
      </c>
      <c r="D39885">
        <v>999.99</v>
      </c>
      <c r="E39885" s="2">
        <v>43559.6875</v>
      </c>
      <c r="F39885" s="1" t="s">
        <v>36336</v>
      </c>
    </row>
    <row r="39886" spans="1:6" x14ac:dyDescent="0.25">
      <c r="A39886">
        <v>190896</v>
      </c>
      <c r="B39886" s="1" t="s">
        <v>21</v>
      </c>
      <c r="C39886">
        <v>4</v>
      </c>
      <c r="D39886">
        <v>2.99</v>
      </c>
      <c r="E39886" s="2">
        <v>43584.563194444447</v>
      </c>
      <c r="F39886" s="1" t="s">
        <v>36337</v>
      </c>
    </row>
    <row r="39887" spans="1:6" x14ac:dyDescent="0.25">
      <c r="A39887">
        <v>190897</v>
      </c>
      <c r="B39887" s="1" t="s">
        <v>33</v>
      </c>
      <c r="C39887">
        <v>1</v>
      </c>
      <c r="D39887">
        <v>11.99</v>
      </c>
      <c r="E39887" s="2">
        <v>43571.576388888891</v>
      </c>
      <c r="F39887" s="1" t="s">
        <v>36338</v>
      </c>
    </row>
    <row r="39888" spans="1:6" x14ac:dyDescent="0.25">
      <c r="A39888">
        <v>190898</v>
      </c>
      <c r="B39888" s="1" t="s">
        <v>15</v>
      </c>
      <c r="C39888">
        <v>2</v>
      </c>
      <c r="D39888">
        <v>3.84</v>
      </c>
      <c r="E39888" s="2">
        <v>43572.392361111109</v>
      </c>
      <c r="F39888" s="1" t="s">
        <v>36339</v>
      </c>
    </row>
    <row r="39889" spans="1:6" x14ac:dyDescent="0.25">
      <c r="A39889">
        <v>190899</v>
      </c>
      <c r="B39889" s="1" t="s">
        <v>29</v>
      </c>
      <c r="C39889">
        <v>1</v>
      </c>
      <c r="D39889">
        <v>14.95</v>
      </c>
      <c r="E39889" s="2">
        <v>43581.961111111108</v>
      </c>
      <c r="F39889" s="1" t="s">
        <v>36340</v>
      </c>
    </row>
    <row r="39890" spans="1:6" x14ac:dyDescent="0.25">
      <c r="A39890">
        <v>190900</v>
      </c>
      <c r="B39890" s="1" t="s">
        <v>39</v>
      </c>
      <c r="C39890">
        <v>1</v>
      </c>
      <c r="D39890">
        <v>150</v>
      </c>
      <c r="E39890" s="2">
        <v>43563.909722222219</v>
      </c>
      <c r="F39890" s="1" t="s">
        <v>36341</v>
      </c>
    </row>
    <row r="39891" spans="1:6" x14ac:dyDescent="0.25">
      <c r="A39891">
        <v>190900</v>
      </c>
      <c r="B39891" s="1" t="s">
        <v>33</v>
      </c>
      <c r="C39891">
        <v>1</v>
      </c>
      <c r="D39891">
        <v>11.99</v>
      </c>
      <c r="E39891" s="2">
        <v>43563.909722222219</v>
      </c>
      <c r="F39891" s="1" t="s">
        <v>36341</v>
      </c>
    </row>
    <row r="39892" spans="1:6" x14ac:dyDescent="0.25">
      <c r="A39892">
        <v>190901</v>
      </c>
      <c r="B39892" s="1" t="s">
        <v>24</v>
      </c>
      <c r="C39892">
        <v>1</v>
      </c>
      <c r="D39892">
        <v>999.99</v>
      </c>
      <c r="E39892" s="2">
        <v>43563.75</v>
      </c>
      <c r="F39892" s="1" t="s">
        <v>36342</v>
      </c>
    </row>
    <row r="39893" spans="1:6" x14ac:dyDescent="0.25">
      <c r="A39893">
        <v>190902</v>
      </c>
      <c r="B39893" s="1" t="s">
        <v>39</v>
      </c>
      <c r="C39893">
        <v>1</v>
      </c>
      <c r="D39893">
        <v>150</v>
      </c>
      <c r="E39893" s="2">
        <v>43559.888888888891</v>
      </c>
      <c r="F39893" s="1" t="s">
        <v>36343</v>
      </c>
    </row>
    <row r="39894" spans="1:6" x14ac:dyDescent="0.25">
      <c r="A39894">
        <v>190903</v>
      </c>
      <c r="B39894" s="1" t="s">
        <v>6</v>
      </c>
      <c r="C39894">
        <v>1</v>
      </c>
      <c r="D39894">
        <v>1700</v>
      </c>
      <c r="E39894" s="2">
        <v>43557.822916666664</v>
      </c>
      <c r="F39894" s="1" t="s">
        <v>36344</v>
      </c>
    </row>
    <row r="39895" spans="1:6" x14ac:dyDescent="0.25">
      <c r="A39895">
        <v>190904</v>
      </c>
      <c r="B39895" s="1" t="s">
        <v>29</v>
      </c>
      <c r="C39895">
        <v>1</v>
      </c>
      <c r="D39895">
        <v>14.95</v>
      </c>
      <c r="E39895" s="2">
        <v>43585.418055555558</v>
      </c>
      <c r="F39895" s="1" t="s">
        <v>36345</v>
      </c>
    </row>
    <row r="39896" spans="1:6" x14ac:dyDescent="0.25">
      <c r="A39896">
        <v>190905</v>
      </c>
      <c r="B39896" s="1" t="s">
        <v>21</v>
      </c>
      <c r="C39896">
        <v>2</v>
      </c>
      <c r="D39896">
        <v>2.99</v>
      </c>
      <c r="E39896" s="2">
        <v>43562.189583333333</v>
      </c>
      <c r="F39896" s="1" t="s">
        <v>5880</v>
      </c>
    </row>
    <row r="39897" spans="1:6" x14ac:dyDescent="0.25">
      <c r="A39897">
        <v>190906</v>
      </c>
      <c r="B39897" s="1" t="s">
        <v>15</v>
      </c>
      <c r="C39897">
        <v>2</v>
      </c>
      <c r="D39897">
        <v>3.84</v>
      </c>
      <c r="E39897" s="2">
        <v>43580.643750000003</v>
      </c>
      <c r="F39897" s="1" t="s">
        <v>36346</v>
      </c>
    </row>
    <row r="39898" spans="1:6" x14ac:dyDescent="0.25">
      <c r="A39898">
        <v>190907</v>
      </c>
      <c r="B39898" s="1" t="s">
        <v>19</v>
      </c>
      <c r="C39898">
        <v>1</v>
      </c>
      <c r="D39898">
        <v>99.99</v>
      </c>
      <c r="E39898" s="2">
        <v>43569.861111111109</v>
      </c>
      <c r="F39898" s="1" t="s">
        <v>36347</v>
      </c>
    </row>
    <row r="39899" spans="1:6" x14ac:dyDescent="0.25">
      <c r="A39899">
        <v>190908</v>
      </c>
      <c r="B39899" s="1" t="s">
        <v>734</v>
      </c>
      <c r="C39899">
        <v>1</v>
      </c>
      <c r="D39899">
        <v>600</v>
      </c>
      <c r="E39899" s="2">
        <v>43564.609722222223</v>
      </c>
      <c r="F39899" s="1" t="s">
        <v>36348</v>
      </c>
    </row>
    <row r="39900" spans="1:6" x14ac:dyDescent="0.25">
      <c r="A39900">
        <v>190909</v>
      </c>
      <c r="B39900" s="1" t="s">
        <v>29</v>
      </c>
      <c r="C39900">
        <v>1</v>
      </c>
      <c r="D39900">
        <v>14.95</v>
      </c>
      <c r="E39900" s="2">
        <v>43576.631249999999</v>
      </c>
      <c r="F39900" s="1" t="s">
        <v>36349</v>
      </c>
    </row>
    <row r="39901" spans="1:6" x14ac:dyDescent="0.25">
      <c r="A39901">
        <v>190910</v>
      </c>
      <c r="B39901" s="1" t="s">
        <v>21</v>
      </c>
      <c r="C39901">
        <v>1</v>
      </c>
      <c r="D39901">
        <v>2.99</v>
      </c>
      <c r="E39901" s="2">
        <v>43558.650694444441</v>
      </c>
      <c r="F39901" s="1" t="s">
        <v>36350</v>
      </c>
    </row>
    <row r="39902" spans="1:6" x14ac:dyDescent="0.25">
      <c r="A39902">
        <v>190911</v>
      </c>
      <c r="B39902" s="1" t="s">
        <v>152</v>
      </c>
      <c r="C39902">
        <v>1</v>
      </c>
      <c r="D39902">
        <v>389.99</v>
      </c>
      <c r="E39902" s="2">
        <v>43560.519444444442</v>
      </c>
      <c r="F39902" s="1" t="s">
        <v>36351</v>
      </c>
    </row>
    <row r="39903" spans="1:6" x14ac:dyDescent="0.25">
      <c r="A39903">
        <v>190912</v>
      </c>
      <c r="B39903" s="1" t="s">
        <v>6</v>
      </c>
      <c r="C39903">
        <v>1</v>
      </c>
      <c r="D39903">
        <v>1700</v>
      </c>
      <c r="E39903" s="2">
        <v>43583.681944444441</v>
      </c>
      <c r="F39903" s="1" t="s">
        <v>36352</v>
      </c>
    </row>
    <row r="39904" spans="1:6" x14ac:dyDescent="0.25">
      <c r="A39904">
        <v>190913</v>
      </c>
      <c r="B39904" s="1" t="s">
        <v>21</v>
      </c>
      <c r="C39904">
        <v>2</v>
      </c>
      <c r="D39904">
        <v>2.99</v>
      </c>
      <c r="E39904" s="2">
        <v>43578.572222222225</v>
      </c>
      <c r="F39904" s="1" t="s">
        <v>36353</v>
      </c>
    </row>
    <row r="39905" spans="1:6" x14ac:dyDescent="0.25">
      <c r="A39905">
        <v>190914</v>
      </c>
      <c r="B39905" s="1" t="s">
        <v>21</v>
      </c>
      <c r="C39905">
        <v>2</v>
      </c>
      <c r="D39905">
        <v>2.99</v>
      </c>
      <c r="E39905" s="2">
        <v>43578.90625</v>
      </c>
      <c r="F39905" s="1" t="s">
        <v>36354</v>
      </c>
    </row>
    <row r="39906" spans="1:6" x14ac:dyDescent="0.25">
      <c r="A39906">
        <v>190915</v>
      </c>
      <c r="B39906" s="1" t="s">
        <v>19</v>
      </c>
      <c r="C39906">
        <v>1</v>
      </c>
      <c r="D39906">
        <v>99.99</v>
      </c>
      <c r="E39906" s="2">
        <v>43562.355555555558</v>
      </c>
      <c r="F39906" s="1" t="s">
        <v>36355</v>
      </c>
    </row>
    <row r="39907" spans="1:6" x14ac:dyDescent="0.25">
      <c r="A39907">
        <v>190916</v>
      </c>
      <c r="B39907" s="1" t="s">
        <v>39</v>
      </c>
      <c r="C39907">
        <v>1</v>
      </c>
      <c r="D39907">
        <v>150</v>
      </c>
      <c r="E39907" s="2">
        <v>43559.654861111114</v>
      </c>
      <c r="F39907" s="1" t="s">
        <v>36356</v>
      </c>
    </row>
    <row r="39908" spans="1:6" x14ac:dyDescent="0.25">
      <c r="A39908">
        <v>190917</v>
      </c>
      <c r="B39908" s="1" t="s">
        <v>39</v>
      </c>
      <c r="C39908">
        <v>1</v>
      </c>
      <c r="D39908">
        <v>150</v>
      </c>
      <c r="E39908" s="2">
        <v>43562.834722222222</v>
      </c>
      <c r="F39908" s="1" t="s">
        <v>36357</v>
      </c>
    </row>
    <row r="39909" spans="1:6" x14ac:dyDescent="0.25">
      <c r="A39909">
        <v>190918</v>
      </c>
      <c r="B39909" s="1" t="s">
        <v>33</v>
      </c>
      <c r="C39909">
        <v>1</v>
      </c>
      <c r="D39909">
        <v>11.99</v>
      </c>
      <c r="E39909" s="2">
        <v>43575.390972222223</v>
      </c>
      <c r="F39909" s="1" t="s">
        <v>36358</v>
      </c>
    </row>
    <row r="39910" spans="1:6" x14ac:dyDescent="0.25">
      <c r="A39910">
        <v>190919</v>
      </c>
      <c r="B39910" s="1" t="s">
        <v>10</v>
      </c>
      <c r="C39910">
        <v>1</v>
      </c>
      <c r="D39910">
        <v>11.95</v>
      </c>
      <c r="E39910" s="2">
        <v>43578.950694444444</v>
      </c>
      <c r="F39910" s="1" t="s">
        <v>36359</v>
      </c>
    </row>
    <row r="39911" spans="1:6" x14ac:dyDescent="0.25">
      <c r="A39911">
        <v>190920</v>
      </c>
      <c r="B39911" s="1" t="s">
        <v>77</v>
      </c>
      <c r="C39911">
        <v>1</v>
      </c>
      <c r="D39911">
        <v>379.99</v>
      </c>
      <c r="E39911" s="2">
        <v>43583.821527777778</v>
      </c>
      <c r="F39911" s="1" t="s">
        <v>36360</v>
      </c>
    </row>
    <row r="39912" spans="1:6" x14ac:dyDescent="0.25">
      <c r="A39912">
        <v>190921</v>
      </c>
      <c r="B39912" s="1" t="s">
        <v>12</v>
      </c>
      <c r="C39912">
        <v>1</v>
      </c>
      <c r="D39912">
        <v>149.99</v>
      </c>
      <c r="E39912" s="2">
        <v>43579.636805555558</v>
      </c>
      <c r="F39912" s="1" t="s">
        <v>36361</v>
      </c>
    </row>
    <row r="39913" spans="1:6" x14ac:dyDescent="0.25">
      <c r="A39913">
        <v>190922</v>
      </c>
      <c r="B39913" s="1" t="s">
        <v>39</v>
      </c>
      <c r="C39913">
        <v>1</v>
      </c>
      <c r="D39913">
        <v>150</v>
      </c>
      <c r="E39913" s="2">
        <v>43580.585416666669</v>
      </c>
      <c r="F39913" s="1" t="s">
        <v>36362</v>
      </c>
    </row>
    <row r="39914" spans="1:6" x14ac:dyDescent="0.25">
      <c r="A39914">
        <v>190923</v>
      </c>
      <c r="B39914" s="1" t="s">
        <v>77</v>
      </c>
      <c r="C39914">
        <v>1</v>
      </c>
      <c r="D39914">
        <v>379.99</v>
      </c>
      <c r="E39914" s="2">
        <v>43579.756249999999</v>
      </c>
      <c r="F39914" s="1" t="s">
        <v>36363</v>
      </c>
    </row>
    <row r="39915" spans="1:6" x14ac:dyDescent="0.25">
      <c r="A39915">
        <v>190924</v>
      </c>
      <c r="B39915" s="1" t="s">
        <v>24</v>
      </c>
      <c r="C39915">
        <v>1</v>
      </c>
      <c r="D39915">
        <v>999.99</v>
      </c>
      <c r="E39915" s="2">
        <v>43577.881249999999</v>
      </c>
      <c r="F39915" s="1" t="s">
        <v>36364</v>
      </c>
    </row>
    <row r="39916" spans="1:6" x14ac:dyDescent="0.25">
      <c r="A39916">
        <v>190925</v>
      </c>
      <c r="B39916" s="1" t="s">
        <v>33</v>
      </c>
      <c r="C39916">
        <v>1</v>
      </c>
      <c r="D39916">
        <v>11.99</v>
      </c>
      <c r="E39916" s="2">
        <v>43580.746527777781</v>
      </c>
      <c r="F39916" s="1" t="s">
        <v>36365</v>
      </c>
    </row>
    <row r="39917" spans="1:6" x14ac:dyDescent="0.25">
      <c r="A39917">
        <v>190926</v>
      </c>
      <c r="B39917" s="1" t="s">
        <v>12</v>
      </c>
      <c r="C39917">
        <v>1</v>
      </c>
      <c r="D39917">
        <v>149.99</v>
      </c>
      <c r="E39917" s="2">
        <v>43560.595138888886</v>
      </c>
      <c r="F39917" s="1" t="s">
        <v>36366</v>
      </c>
    </row>
    <row r="39918" spans="1:6" x14ac:dyDescent="0.25">
      <c r="A39918">
        <v>190927</v>
      </c>
      <c r="B39918" s="1" t="s">
        <v>10</v>
      </c>
      <c r="C39918">
        <v>1</v>
      </c>
      <c r="D39918">
        <v>11.95</v>
      </c>
      <c r="E39918" s="2">
        <v>43565.929861111108</v>
      </c>
      <c r="F39918" s="1" t="s">
        <v>36367</v>
      </c>
    </row>
    <row r="39919" spans="1:6" x14ac:dyDescent="0.25">
      <c r="A39919">
        <v>190928</v>
      </c>
      <c r="B39919" s="1" t="s">
        <v>29</v>
      </c>
      <c r="C39919">
        <v>1</v>
      </c>
      <c r="D39919">
        <v>14.95</v>
      </c>
      <c r="E39919" s="2">
        <v>43577.92083333333</v>
      </c>
      <c r="F39919" s="1" t="s">
        <v>36368</v>
      </c>
    </row>
    <row r="39920" spans="1:6" x14ac:dyDescent="0.25">
      <c r="A39920">
        <v>190929</v>
      </c>
      <c r="B39920" s="1" t="s">
        <v>15</v>
      </c>
      <c r="C39920">
        <v>2</v>
      </c>
      <c r="D39920">
        <v>3.84</v>
      </c>
      <c r="E39920" s="2">
        <v>43560.522916666669</v>
      </c>
      <c r="F39920" s="1" t="s">
        <v>36369</v>
      </c>
    </row>
    <row r="39921" spans="1:6" x14ac:dyDescent="0.25">
      <c r="A39921">
        <v>190930</v>
      </c>
      <c r="B39921" s="1" t="s">
        <v>152</v>
      </c>
      <c r="C39921">
        <v>1</v>
      </c>
      <c r="D39921">
        <v>389.99</v>
      </c>
      <c r="E39921" s="2">
        <v>43573.780555555553</v>
      </c>
      <c r="F39921" s="1" t="s">
        <v>10941</v>
      </c>
    </row>
    <row r="39922" spans="1:6" x14ac:dyDescent="0.25">
      <c r="A39922">
        <v>190931</v>
      </c>
      <c r="B39922" s="1" t="s">
        <v>33</v>
      </c>
      <c r="C39922">
        <v>1</v>
      </c>
      <c r="D39922">
        <v>11.99</v>
      </c>
      <c r="E39922" s="2">
        <v>43566.46875</v>
      </c>
      <c r="F39922" s="1" t="s">
        <v>27888</v>
      </c>
    </row>
    <row r="39923" spans="1:6" x14ac:dyDescent="0.25">
      <c r="A39923">
        <v>190932</v>
      </c>
      <c r="B39923" s="1" t="s">
        <v>33</v>
      </c>
      <c r="C39923">
        <v>1</v>
      </c>
      <c r="D39923">
        <v>11.99</v>
      </c>
      <c r="E39923" s="2">
        <v>43573.940972222219</v>
      </c>
      <c r="F39923" s="1" t="s">
        <v>36370</v>
      </c>
    </row>
    <row r="39924" spans="1:6" x14ac:dyDescent="0.25">
      <c r="A39924">
        <v>190933</v>
      </c>
      <c r="B39924" s="1" t="s">
        <v>21</v>
      </c>
      <c r="C39924">
        <v>1</v>
      </c>
      <c r="D39924">
        <v>2.99</v>
      </c>
      <c r="E39924" s="2">
        <v>43572.335416666669</v>
      </c>
      <c r="F39924" s="1" t="s">
        <v>36371</v>
      </c>
    </row>
    <row r="39925" spans="1:6" x14ac:dyDescent="0.25">
      <c r="A39925">
        <v>190934</v>
      </c>
      <c r="B39925" s="1" t="s">
        <v>31</v>
      </c>
      <c r="C39925">
        <v>1</v>
      </c>
      <c r="D39925">
        <v>600</v>
      </c>
      <c r="E39925" s="2">
        <v>43568.231249999997</v>
      </c>
      <c r="F39925" s="1" t="s">
        <v>36372</v>
      </c>
    </row>
    <row r="39926" spans="1:6" x14ac:dyDescent="0.25">
      <c r="A39926">
        <v>190935</v>
      </c>
      <c r="B39926" s="1" t="s">
        <v>19</v>
      </c>
      <c r="C39926">
        <v>1</v>
      </c>
      <c r="D39926">
        <v>99.99</v>
      </c>
      <c r="E39926" s="2">
        <v>43568.645138888889</v>
      </c>
      <c r="F39926" s="1" t="s">
        <v>36373</v>
      </c>
    </row>
    <row r="39927" spans="1:6" x14ac:dyDescent="0.25">
      <c r="A39927">
        <v>190936</v>
      </c>
      <c r="B39927" s="1" t="s">
        <v>33</v>
      </c>
      <c r="C39927">
        <v>1</v>
      </c>
      <c r="D39927">
        <v>11.99</v>
      </c>
      <c r="E39927" s="2">
        <v>43567.76666666667</v>
      </c>
      <c r="F39927" s="1" t="s">
        <v>36374</v>
      </c>
    </row>
    <row r="39928" spans="1:6" x14ac:dyDescent="0.25">
      <c r="A39928">
        <v>190937</v>
      </c>
      <c r="B39928" s="1" t="s">
        <v>33</v>
      </c>
      <c r="C39928">
        <v>1</v>
      </c>
      <c r="D39928">
        <v>11.99</v>
      </c>
      <c r="E39928" s="2">
        <v>43575.884722222225</v>
      </c>
      <c r="F39928" s="1" t="s">
        <v>36375</v>
      </c>
    </row>
    <row r="39929" spans="1:6" x14ac:dyDescent="0.25">
      <c r="A39929">
        <v>190938</v>
      </c>
      <c r="B39929" s="1" t="s">
        <v>10</v>
      </c>
      <c r="C39929">
        <v>1</v>
      </c>
      <c r="D39929">
        <v>11.95</v>
      </c>
      <c r="E39929" s="2">
        <v>43565.680555555555</v>
      </c>
      <c r="F39929" s="1" t="s">
        <v>36376</v>
      </c>
    </row>
    <row r="39930" spans="1:6" x14ac:dyDescent="0.25">
      <c r="A39930">
        <v>190939</v>
      </c>
      <c r="B39930" s="1" t="s">
        <v>33</v>
      </c>
      <c r="C39930">
        <v>1</v>
      </c>
      <c r="D39930">
        <v>11.99</v>
      </c>
      <c r="E39930" s="2">
        <v>43556.549305555556</v>
      </c>
      <c r="F39930" s="1" t="s">
        <v>36377</v>
      </c>
    </row>
    <row r="39931" spans="1:6" x14ac:dyDescent="0.25">
      <c r="A39931">
        <v>190940</v>
      </c>
      <c r="B39931" s="1" t="s">
        <v>10</v>
      </c>
      <c r="C39931">
        <v>1</v>
      </c>
      <c r="D39931">
        <v>11.95</v>
      </c>
      <c r="E39931" s="2">
        <v>43579.522222222222</v>
      </c>
      <c r="F39931" s="1" t="s">
        <v>36378</v>
      </c>
    </row>
    <row r="39932" spans="1:6" x14ac:dyDescent="0.25">
      <c r="A39932">
        <v>190941</v>
      </c>
      <c r="B39932" s="1" t="s">
        <v>33</v>
      </c>
      <c r="C39932">
        <v>2</v>
      </c>
      <c r="D39932">
        <v>11.99</v>
      </c>
      <c r="E39932" s="2">
        <v>43565.793749999997</v>
      </c>
      <c r="F39932" s="1" t="s">
        <v>36379</v>
      </c>
    </row>
    <row r="39933" spans="1:6" x14ac:dyDescent="0.25">
      <c r="A39933">
        <v>190942</v>
      </c>
      <c r="B39933" s="1" t="s">
        <v>68</v>
      </c>
      <c r="C39933">
        <v>1</v>
      </c>
      <c r="D39933">
        <v>700</v>
      </c>
      <c r="E39933" s="2">
        <v>43564.861805555556</v>
      </c>
      <c r="F39933" s="1" t="s">
        <v>30506</v>
      </c>
    </row>
    <row r="39934" spans="1:6" x14ac:dyDescent="0.25">
      <c r="A39934">
        <v>190943</v>
      </c>
      <c r="B39934" s="1" t="s">
        <v>15</v>
      </c>
      <c r="C39934">
        <v>1</v>
      </c>
      <c r="D39934">
        <v>3.84</v>
      </c>
      <c r="E39934" s="2">
        <v>43583.741666666669</v>
      </c>
      <c r="F39934" s="1" t="s">
        <v>36380</v>
      </c>
    </row>
    <row r="39935" spans="1:6" x14ac:dyDescent="0.25">
      <c r="A39935">
        <v>190944</v>
      </c>
      <c r="B39935" s="1" t="s">
        <v>29</v>
      </c>
      <c r="C39935">
        <v>1</v>
      </c>
      <c r="D39935">
        <v>14.95</v>
      </c>
      <c r="E39935" s="2">
        <v>43559.025000000001</v>
      </c>
      <c r="F39935" s="1" t="s">
        <v>36381</v>
      </c>
    </row>
    <row r="39936" spans="1:6" x14ac:dyDescent="0.25">
      <c r="A39936">
        <v>190945</v>
      </c>
      <c r="B39936" s="1" t="s">
        <v>10</v>
      </c>
      <c r="C39936">
        <v>1</v>
      </c>
      <c r="D39936">
        <v>11.95</v>
      </c>
      <c r="E39936" s="2">
        <v>43564.636805555558</v>
      </c>
      <c r="F39936" s="1" t="s">
        <v>36382</v>
      </c>
    </row>
    <row r="39937" spans="1:6" x14ac:dyDescent="0.25">
      <c r="A39937">
        <v>190946</v>
      </c>
      <c r="B39937" s="1" t="s">
        <v>33</v>
      </c>
      <c r="C39937">
        <v>1</v>
      </c>
      <c r="D39937">
        <v>11.99</v>
      </c>
      <c r="E39937" s="2">
        <v>43556.651388888888</v>
      </c>
      <c r="F39937" s="1" t="s">
        <v>36383</v>
      </c>
    </row>
    <row r="39938" spans="1:6" x14ac:dyDescent="0.25">
      <c r="A39938">
        <v>190947</v>
      </c>
      <c r="B39938" s="1" t="s">
        <v>33</v>
      </c>
      <c r="C39938">
        <v>1</v>
      </c>
      <c r="D39938">
        <v>11.99</v>
      </c>
      <c r="E39938" s="2">
        <v>43556.927083333336</v>
      </c>
      <c r="F39938" s="1" t="s">
        <v>36384</v>
      </c>
    </row>
    <row r="39939" spans="1:6" x14ac:dyDescent="0.25">
      <c r="A39939">
        <v>190948</v>
      </c>
      <c r="B39939" s="1" t="s">
        <v>51</v>
      </c>
      <c r="C39939">
        <v>1</v>
      </c>
      <c r="D39939">
        <v>400</v>
      </c>
      <c r="E39939" s="2">
        <v>43578.768750000003</v>
      </c>
      <c r="F39939" s="1" t="s">
        <v>36385</v>
      </c>
    </row>
    <row r="39940" spans="1:6" x14ac:dyDescent="0.25">
      <c r="A39940">
        <v>190949</v>
      </c>
      <c r="B39940" s="1" t="s">
        <v>19</v>
      </c>
      <c r="C39940">
        <v>1</v>
      </c>
      <c r="D39940">
        <v>99.99</v>
      </c>
      <c r="E39940" s="2">
        <v>43570.779861111114</v>
      </c>
      <c r="F39940" s="1" t="s">
        <v>36386</v>
      </c>
    </row>
    <row r="39941" spans="1:6" x14ac:dyDescent="0.25">
      <c r="A39941">
        <v>190950</v>
      </c>
      <c r="B39941" s="1" t="s">
        <v>39</v>
      </c>
      <c r="C39941">
        <v>1</v>
      </c>
      <c r="D39941">
        <v>150</v>
      </c>
      <c r="E39941" s="2">
        <v>43567.530555555553</v>
      </c>
      <c r="F39941" s="1" t="s">
        <v>36387</v>
      </c>
    </row>
    <row r="39942" spans="1:6" x14ac:dyDescent="0.25">
      <c r="A39942">
        <v>190951</v>
      </c>
      <c r="B39942" s="1" t="s">
        <v>10</v>
      </c>
      <c r="C39942">
        <v>1</v>
      </c>
      <c r="D39942">
        <v>11.95</v>
      </c>
      <c r="E39942" s="2">
        <v>43579.407638888886</v>
      </c>
      <c r="F39942" s="1" t="s">
        <v>36388</v>
      </c>
    </row>
    <row r="39943" spans="1:6" x14ac:dyDescent="0.25">
      <c r="A39943">
        <v>190952</v>
      </c>
      <c r="B39943" s="1" t="s">
        <v>12</v>
      </c>
      <c r="C39943">
        <v>1</v>
      </c>
      <c r="D39943">
        <v>149.99</v>
      </c>
      <c r="E39943" s="2">
        <v>43556.90625</v>
      </c>
      <c r="F39943" s="1" t="s">
        <v>1426</v>
      </c>
    </row>
    <row r="39944" spans="1:6" x14ac:dyDescent="0.25">
      <c r="A39944">
        <v>190953</v>
      </c>
      <c r="B39944" s="1" t="s">
        <v>33</v>
      </c>
      <c r="C39944">
        <v>2</v>
      </c>
      <c r="D39944">
        <v>11.99</v>
      </c>
      <c r="E39944" s="2">
        <v>43583.526388888888</v>
      </c>
      <c r="F39944" s="1" t="s">
        <v>36389</v>
      </c>
    </row>
    <row r="39945" spans="1:6" x14ac:dyDescent="0.25">
      <c r="A39945">
        <v>190954</v>
      </c>
      <c r="B39945" s="1" t="s">
        <v>152</v>
      </c>
      <c r="C39945">
        <v>1</v>
      </c>
      <c r="D39945">
        <v>389.99</v>
      </c>
      <c r="E39945" s="2">
        <v>43579.259722222225</v>
      </c>
      <c r="F39945" s="1" t="s">
        <v>36390</v>
      </c>
    </row>
    <row r="39946" spans="1:6" x14ac:dyDescent="0.25">
      <c r="A39946">
        <v>190955</v>
      </c>
      <c r="B39946" s="1" t="s">
        <v>10</v>
      </c>
      <c r="C39946">
        <v>1</v>
      </c>
      <c r="D39946">
        <v>11.95</v>
      </c>
      <c r="E39946" s="2">
        <v>43565.552083333336</v>
      </c>
      <c r="F39946" s="1" t="s">
        <v>19601</v>
      </c>
    </row>
    <row r="39947" spans="1:6" x14ac:dyDescent="0.25">
      <c r="A39947">
        <v>190956</v>
      </c>
      <c r="B39947" s="1" t="s">
        <v>15</v>
      </c>
      <c r="C39947">
        <v>1</v>
      </c>
      <c r="D39947">
        <v>3.84</v>
      </c>
      <c r="E39947" s="2">
        <v>43563.397222222222</v>
      </c>
      <c r="F39947" s="1" t="s">
        <v>36391</v>
      </c>
    </row>
    <row r="39948" spans="1:6" x14ac:dyDescent="0.25">
      <c r="A39948">
        <v>190957</v>
      </c>
      <c r="B39948" s="1" t="s">
        <v>21</v>
      </c>
      <c r="C39948">
        <v>1</v>
      </c>
      <c r="D39948">
        <v>2.99</v>
      </c>
      <c r="E39948" s="2">
        <v>43578.31527777778</v>
      </c>
      <c r="F39948" s="1" t="s">
        <v>36392</v>
      </c>
    </row>
    <row r="39949" spans="1:6" x14ac:dyDescent="0.25">
      <c r="A39949">
        <v>190958</v>
      </c>
      <c r="B39949" s="1" t="s">
        <v>15</v>
      </c>
      <c r="C39949">
        <v>1</v>
      </c>
      <c r="D39949">
        <v>3.84</v>
      </c>
      <c r="E39949" s="2">
        <v>43578.436111111114</v>
      </c>
      <c r="F39949" s="1" t="s">
        <v>36393</v>
      </c>
    </row>
    <row r="39950" spans="1:6" x14ac:dyDescent="0.25">
      <c r="A39950">
        <v>190959</v>
      </c>
      <c r="B39950" s="1" t="s">
        <v>19</v>
      </c>
      <c r="C39950">
        <v>1</v>
      </c>
      <c r="D39950">
        <v>99.99</v>
      </c>
      <c r="E39950" s="2">
        <v>43563.657638888886</v>
      </c>
      <c r="F39950" s="1" t="s">
        <v>36347</v>
      </c>
    </row>
    <row r="39951" spans="1:6" x14ac:dyDescent="0.25">
      <c r="A39951">
        <v>190960</v>
      </c>
      <c r="B39951" s="1" t="s">
        <v>33</v>
      </c>
      <c r="C39951">
        <v>1</v>
      </c>
      <c r="D39951">
        <v>11.99</v>
      </c>
      <c r="E39951" s="2">
        <v>43557.822916666664</v>
      </c>
      <c r="F39951" s="1" t="s">
        <v>9674</v>
      </c>
    </row>
    <row r="39952" spans="1:6" x14ac:dyDescent="0.25">
      <c r="A39952">
        <v>190961</v>
      </c>
      <c r="B39952" s="1" t="s">
        <v>33</v>
      </c>
      <c r="C39952">
        <v>1</v>
      </c>
      <c r="D39952">
        <v>11.99</v>
      </c>
      <c r="E39952" s="2">
        <v>43565.327777777777</v>
      </c>
      <c r="F39952" s="1" t="s">
        <v>36394</v>
      </c>
    </row>
    <row r="39953" spans="1:6" x14ac:dyDescent="0.25">
      <c r="A39953">
        <v>190962</v>
      </c>
      <c r="B39953" s="1" t="s">
        <v>12</v>
      </c>
      <c r="C39953">
        <v>1</v>
      </c>
      <c r="D39953">
        <v>149.99</v>
      </c>
      <c r="E39953" s="2">
        <v>43580.931250000001</v>
      </c>
      <c r="F39953" s="1" t="s">
        <v>36395</v>
      </c>
    </row>
    <row r="39954" spans="1:6" x14ac:dyDescent="0.25">
      <c r="A39954">
        <v>190963</v>
      </c>
      <c r="B39954" s="1" t="s">
        <v>15</v>
      </c>
      <c r="C39954">
        <v>1</v>
      </c>
      <c r="D39954">
        <v>3.84</v>
      </c>
      <c r="E39954" s="2">
        <v>43560.386805555558</v>
      </c>
      <c r="F39954" s="1" t="s">
        <v>36396</v>
      </c>
    </row>
    <row r="39955" spans="1:6" x14ac:dyDescent="0.25">
      <c r="A39955">
        <v>190964</v>
      </c>
      <c r="B39955" s="1" t="s">
        <v>39</v>
      </c>
      <c r="C39955">
        <v>1</v>
      </c>
      <c r="D39955">
        <v>150</v>
      </c>
      <c r="E39955" s="2">
        <v>43570.872916666667</v>
      </c>
      <c r="F39955" s="1" t="s">
        <v>36397</v>
      </c>
    </row>
    <row r="39956" spans="1:6" x14ac:dyDescent="0.25">
      <c r="A39956">
        <v>190965</v>
      </c>
      <c r="B39956" s="1" t="s">
        <v>152</v>
      </c>
      <c r="C39956">
        <v>1</v>
      </c>
      <c r="D39956">
        <v>389.99</v>
      </c>
      <c r="E39956" s="2">
        <v>43566.756249999999</v>
      </c>
      <c r="F39956" s="1" t="s">
        <v>36398</v>
      </c>
    </row>
    <row r="39957" spans="1:6" x14ac:dyDescent="0.25">
      <c r="A39957">
        <v>190966</v>
      </c>
      <c r="B39957" s="1" t="s">
        <v>29</v>
      </c>
      <c r="C39957">
        <v>1</v>
      </c>
      <c r="D39957">
        <v>14.95</v>
      </c>
      <c r="E39957" s="2">
        <v>43585.515277777777</v>
      </c>
      <c r="F39957" s="1" t="s">
        <v>36399</v>
      </c>
    </row>
    <row r="39958" spans="1:6" x14ac:dyDescent="0.25">
      <c r="A39958">
        <v>190967</v>
      </c>
      <c r="B39958" s="1" t="s">
        <v>77</v>
      </c>
      <c r="C39958">
        <v>1</v>
      </c>
      <c r="D39958">
        <v>379.99</v>
      </c>
      <c r="E39958" s="2">
        <v>43582.959722222222</v>
      </c>
      <c r="F39958" s="1" t="s">
        <v>36400</v>
      </c>
    </row>
    <row r="39959" spans="1:6" x14ac:dyDescent="0.25">
      <c r="A39959">
        <v>190968</v>
      </c>
      <c r="B39959" s="1" t="s">
        <v>10</v>
      </c>
      <c r="C39959">
        <v>1</v>
      </c>
      <c r="D39959">
        <v>11.95</v>
      </c>
      <c r="E39959" s="2">
        <v>43559.55</v>
      </c>
      <c r="F39959" s="1" t="s">
        <v>36401</v>
      </c>
    </row>
    <row r="39960" spans="1:6" x14ac:dyDescent="0.25">
      <c r="A39960">
        <v>190969</v>
      </c>
      <c r="B39960" s="1" t="s">
        <v>39</v>
      </c>
      <c r="C39960">
        <v>1</v>
      </c>
      <c r="D39960">
        <v>150</v>
      </c>
      <c r="E39960" s="2">
        <v>43583.413194444445</v>
      </c>
      <c r="F39960" s="1" t="s">
        <v>36402</v>
      </c>
    </row>
    <row r="39961" spans="1:6" x14ac:dyDescent="0.25">
      <c r="A39961">
        <v>190970</v>
      </c>
      <c r="B39961" s="1" t="s">
        <v>152</v>
      </c>
      <c r="C39961">
        <v>1</v>
      </c>
      <c r="D39961">
        <v>389.99</v>
      </c>
      <c r="E39961" s="2">
        <v>43571.674305555556</v>
      </c>
      <c r="F39961" s="1" t="s">
        <v>36403</v>
      </c>
    </row>
    <row r="39962" spans="1:6" x14ac:dyDescent="0.25">
      <c r="A39962">
        <v>190971</v>
      </c>
      <c r="B39962" s="1" t="s">
        <v>6</v>
      </c>
      <c r="C39962">
        <v>1</v>
      </c>
      <c r="D39962">
        <v>1700</v>
      </c>
      <c r="E39962" s="2">
        <v>43579.393750000003</v>
      </c>
      <c r="F39962" s="1" t="s">
        <v>36404</v>
      </c>
    </row>
    <row r="39963" spans="1:6" x14ac:dyDescent="0.25">
      <c r="A39963">
        <v>190972</v>
      </c>
      <c r="B39963" s="1" t="s">
        <v>152</v>
      </c>
      <c r="C39963">
        <v>1</v>
      </c>
      <c r="D39963">
        <v>389.99</v>
      </c>
      <c r="E39963" s="2">
        <v>43576.470138888886</v>
      </c>
      <c r="F39963" s="1" t="s">
        <v>36405</v>
      </c>
    </row>
    <row r="39964" spans="1:6" x14ac:dyDescent="0.25">
      <c r="A39964">
        <v>190973</v>
      </c>
      <c r="B39964" s="1" t="s">
        <v>10</v>
      </c>
      <c r="C39964">
        <v>1</v>
      </c>
      <c r="D39964">
        <v>11.95</v>
      </c>
      <c r="E39964" s="2">
        <v>43556.422222222223</v>
      </c>
      <c r="F39964" s="1" t="s">
        <v>36406</v>
      </c>
    </row>
    <row r="39965" spans="1:6" x14ac:dyDescent="0.25">
      <c r="A39965">
        <v>190974</v>
      </c>
      <c r="B39965" s="1" t="s">
        <v>10</v>
      </c>
      <c r="C39965">
        <v>1</v>
      </c>
      <c r="D39965">
        <v>11.95</v>
      </c>
      <c r="E39965" s="2">
        <v>43558.407638888886</v>
      </c>
      <c r="F39965" s="1" t="s">
        <v>36407</v>
      </c>
    </row>
    <row r="39966" spans="1:6" x14ac:dyDescent="0.25">
      <c r="A39966">
        <v>190975</v>
      </c>
      <c r="B39966" s="1" t="s">
        <v>21</v>
      </c>
      <c r="C39966">
        <v>2</v>
      </c>
      <c r="D39966">
        <v>2.99</v>
      </c>
      <c r="E39966" s="2">
        <v>43571.535416666666</v>
      </c>
      <c r="F39966" s="1" t="s">
        <v>36408</v>
      </c>
    </row>
    <row r="39967" spans="1:6" x14ac:dyDescent="0.25">
      <c r="A39967">
        <v>190976</v>
      </c>
      <c r="B39967" s="1" t="s">
        <v>21</v>
      </c>
      <c r="C39967">
        <v>1</v>
      </c>
      <c r="D39967">
        <v>2.99</v>
      </c>
      <c r="E39967" s="2">
        <v>43568.759027777778</v>
      </c>
      <c r="F39967" s="1" t="s">
        <v>36409</v>
      </c>
    </row>
    <row r="39968" spans="1:6" x14ac:dyDescent="0.25">
      <c r="A39968">
        <v>190977</v>
      </c>
      <c r="B39968" s="1" t="s">
        <v>29</v>
      </c>
      <c r="C39968">
        <v>1</v>
      </c>
      <c r="D39968">
        <v>14.95</v>
      </c>
      <c r="E39968" s="2">
        <v>43577.987500000003</v>
      </c>
      <c r="F39968" s="1" t="s">
        <v>36410</v>
      </c>
    </row>
    <row r="39969" spans="1:6" x14ac:dyDescent="0.25">
      <c r="A39969">
        <v>190978</v>
      </c>
      <c r="B39969" s="1" t="s">
        <v>102</v>
      </c>
      <c r="C39969">
        <v>1</v>
      </c>
      <c r="D39969">
        <v>300</v>
      </c>
      <c r="E39969" s="2">
        <v>43579.320138888892</v>
      </c>
      <c r="F39969" s="1" t="s">
        <v>36411</v>
      </c>
    </row>
    <row r="39970" spans="1:6" x14ac:dyDescent="0.25">
      <c r="A39970">
        <v>190979</v>
      </c>
      <c r="B39970" s="1" t="s">
        <v>39</v>
      </c>
      <c r="C39970">
        <v>1</v>
      </c>
      <c r="D39970">
        <v>150</v>
      </c>
      <c r="E39970" s="2">
        <v>43580</v>
      </c>
      <c r="F39970" s="1" t="s">
        <v>18246</v>
      </c>
    </row>
    <row r="39971" spans="1:6" x14ac:dyDescent="0.25">
      <c r="A39971">
        <v>190980</v>
      </c>
      <c r="B39971" s="1" t="s">
        <v>21</v>
      </c>
      <c r="C39971">
        <v>1</v>
      </c>
      <c r="D39971">
        <v>2.99</v>
      </c>
      <c r="E39971" s="2">
        <v>43566.909722222219</v>
      </c>
      <c r="F39971" s="1" t="s">
        <v>36412</v>
      </c>
    </row>
    <row r="39972" spans="1:6" x14ac:dyDescent="0.25">
      <c r="A39972">
        <v>190981</v>
      </c>
      <c r="B39972" s="1" t="s">
        <v>152</v>
      </c>
      <c r="C39972">
        <v>1</v>
      </c>
      <c r="D39972">
        <v>389.99</v>
      </c>
      <c r="E39972" s="2">
        <v>43584.183333333334</v>
      </c>
      <c r="F39972" s="1" t="s">
        <v>2500</v>
      </c>
    </row>
    <row r="39973" spans="1:6" x14ac:dyDescent="0.25">
      <c r="A39973">
        <v>190982</v>
      </c>
      <c r="B39973" s="1" t="s">
        <v>8</v>
      </c>
      <c r="C39973">
        <v>1</v>
      </c>
      <c r="D39973">
        <v>600</v>
      </c>
      <c r="E39973" s="2">
        <v>43557.595138888886</v>
      </c>
      <c r="F39973" s="1" t="s">
        <v>36413</v>
      </c>
    </row>
    <row r="39974" spans="1:6" x14ac:dyDescent="0.25">
      <c r="A39974">
        <v>190983</v>
      </c>
      <c r="B39974" s="1" t="s">
        <v>21</v>
      </c>
      <c r="C39974">
        <v>1</v>
      </c>
      <c r="D39974">
        <v>2.99</v>
      </c>
      <c r="E39974" s="2">
        <v>43568.489583333336</v>
      </c>
      <c r="F39974" s="1" t="s">
        <v>36414</v>
      </c>
    </row>
    <row r="39975" spans="1:6" x14ac:dyDescent="0.25">
      <c r="A39975">
        <v>190984</v>
      </c>
      <c r="B39975" s="1" t="s">
        <v>39</v>
      </c>
      <c r="C39975">
        <v>1</v>
      </c>
      <c r="D39975">
        <v>150</v>
      </c>
      <c r="E39975" s="2">
        <v>43561.876388888886</v>
      </c>
      <c r="F39975" s="1" t="s">
        <v>36415</v>
      </c>
    </row>
    <row r="39976" spans="1:6" x14ac:dyDescent="0.25">
      <c r="A39976">
        <v>190985</v>
      </c>
      <c r="B39976" s="1" t="s">
        <v>19</v>
      </c>
      <c r="C39976">
        <v>1</v>
      </c>
      <c r="D39976">
        <v>99.99</v>
      </c>
      <c r="E39976" s="2">
        <v>43562.787499999999</v>
      </c>
      <c r="F39976" s="1" t="s">
        <v>36416</v>
      </c>
    </row>
    <row r="39977" spans="1:6" x14ac:dyDescent="0.25">
      <c r="A39977">
        <v>190986</v>
      </c>
      <c r="B39977" s="1" t="s">
        <v>24</v>
      </c>
      <c r="C39977">
        <v>1</v>
      </c>
      <c r="D39977">
        <v>999.99</v>
      </c>
      <c r="E39977" s="2">
        <v>43564.820138888892</v>
      </c>
      <c r="F39977" s="1" t="s">
        <v>36417</v>
      </c>
    </row>
    <row r="39978" spans="1:6" x14ac:dyDescent="0.25">
      <c r="A39978">
        <v>190987</v>
      </c>
      <c r="B39978" s="1" t="s">
        <v>21</v>
      </c>
      <c r="C39978">
        <v>1</v>
      </c>
      <c r="D39978">
        <v>2.99</v>
      </c>
      <c r="E39978" s="2">
        <v>43557.120833333334</v>
      </c>
      <c r="F39978" s="1" t="s">
        <v>36418</v>
      </c>
    </row>
    <row r="39979" spans="1:6" x14ac:dyDescent="0.25">
      <c r="A39979">
        <v>190988</v>
      </c>
      <c r="B39979" s="1" t="s">
        <v>10</v>
      </c>
      <c r="C39979">
        <v>1</v>
      </c>
      <c r="D39979">
        <v>11.95</v>
      </c>
      <c r="E39979" s="2">
        <v>43567.724305555559</v>
      </c>
      <c r="F39979" s="1" t="s">
        <v>36419</v>
      </c>
    </row>
    <row r="39980" spans="1:6" x14ac:dyDescent="0.25">
      <c r="A39980">
        <v>190989</v>
      </c>
      <c r="B39980" s="1" t="s">
        <v>10</v>
      </c>
      <c r="C39980">
        <v>1</v>
      </c>
      <c r="D39980">
        <v>11.95</v>
      </c>
      <c r="E39980" s="2">
        <v>43580.643750000003</v>
      </c>
      <c r="F39980" s="1" t="s">
        <v>36420</v>
      </c>
    </row>
    <row r="39981" spans="1:6" x14ac:dyDescent="0.25">
      <c r="A39981">
        <v>190990</v>
      </c>
      <c r="B39981" s="1" t="s">
        <v>29</v>
      </c>
      <c r="C39981">
        <v>1</v>
      </c>
      <c r="D39981">
        <v>14.95</v>
      </c>
      <c r="E39981" s="2">
        <v>43557.410416666666</v>
      </c>
      <c r="F39981" s="1" t="s">
        <v>36421</v>
      </c>
    </row>
    <row r="39982" spans="1:6" x14ac:dyDescent="0.25">
      <c r="A39982">
        <v>190991</v>
      </c>
      <c r="B39982" s="1" t="s">
        <v>39</v>
      </c>
      <c r="C39982">
        <v>1</v>
      </c>
      <c r="D39982">
        <v>150</v>
      </c>
      <c r="E39982" s="2">
        <v>43576.603472222225</v>
      </c>
      <c r="F39982" s="1" t="s">
        <v>36422</v>
      </c>
    </row>
    <row r="39983" spans="1:6" x14ac:dyDescent="0.25">
      <c r="A39983">
        <v>190992</v>
      </c>
      <c r="B39983" s="1" t="s">
        <v>15</v>
      </c>
      <c r="C39983">
        <v>1</v>
      </c>
      <c r="D39983">
        <v>3.84</v>
      </c>
      <c r="E39983" s="2">
        <v>43561.803472222222</v>
      </c>
      <c r="F39983" s="1" t="s">
        <v>36423</v>
      </c>
    </row>
    <row r="39984" spans="1:6" x14ac:dyDescent="0.25">
      <c r="A39984">
        <v>190993</v>
      </c>
      <c r="B39984" s="1" t="s">
        <v>33</v>
      </c>
      <c r="C39984">
        <v>2</v>
      </c>
      <c r="D39984">
        <v>11.99</v>
      </c>
      <c r="E39984" s="2">
        <v>43583.384027777778</v>
      </c>
      <c r="F39984" s="1" t="s">
        <v>4522</v>
      </c>
    </row>
    <row r="39985" spans="1:6" x14ac:dyDescent="0.25">
      <c r="A39985">
        <v>190994</v>
      </c>
      <c r="B39985" s="1" t="s">
        <v>77</v>
      </c>
      <c r="C39985">
        <v>1</v>
      </c>
      <c r="D39985">
        <v>379.99</v>
      </c>
      <c r="E39985" s="2">
        <v>43582.357638888891</v>
      </c>
      <c r="F39985" s="1" t="s">
        <v>36424</v>
      </c>
    </row>
    <row r="39986" spans="1:6" x14ac:dyDescent="0.25">
      <c r="A39986">
        <v>190995</v>
      </c>
      <c r="B39986" s="1" t="s">
        <v>29</v>
      </c>
      <c r="C39986">
        <v>1</v>
      </c>
      <c r="D39986">
        <v>14.95</v>
      </c>
      <c r="E39986" s="2">
        <v>43563.81527777778</v>
      </c>
      <c r="F39986" s="1" t="s">
        <v>36425</v>
      </c>
    </row>
    <row r="39987" spans="1:6" x14ac:dyDescent="0.25">
      <c r="A39987">
        <v>190996</v>
      </c>
      <c r="B39987" s="1" t="s">
        <v>152</v>
      </c>
      <c r="C39987">
        <v>1</v>
      </c>
      <c r="D39987">
        <v>389.99</v>
      </c>
      <c r="E39987" s="2">
        <v>43566.690972222219</v>
      </c>
      <c r="F39987" s="1" t="s">
        <v>36426</v>
      </c>
    </row>
    <row r="39988" spans="1:6" x14ac:dyDescent="0.25">
      <c r="A39988">
        <v>190997</v>
      </c>
      <c r="B39988" s="1" t="s">
        <v>15</v>
      </c>
      <c r="C39988">
        <v>1</v>
      </c>
      <c r="D39988">
        <v>3.84</v>
      </c>
      <c r="E39988" s="2">
        <v>43557.532638888886</v>
      </c>
      <c r="F39988" s="1" t="s">
        <v>36427</v>
      </c>
    </row>
    <row r="39989" spans="1:6" x14ac:dyDescent="0.25">
      <c r="A39989">
        <v>190998</v>
      </c>
      <c r="B39989" s="1" t="s">
        <v>21</v>
      </c>
      <c r="C39989">
        <v>1</v>
      </c>
      <c r="D39989">
        <v>2.99</v>
      </c>
      <c r="E39989" s="2">
        <v>43577.627083333333</v>
      </c>
      <c r="F39989" s="1" t="s">
        <v>36428</v>
      </c>
    </row>
    <row r="39990" spans="1:6" x14ac:dyDescent="0.25">
      <c r="A39990">
        <v>190999</v>
      </c>
      <c r="B39990" s="1" t="s">
        <v>24</v>
      </c>
      <c r="C39990">
        <v>1</v>
      </c>
      <c r="D39990">
        <v>999.99</v>
      </c>
      <c r="E39990" s="2">
        <v>43562.606944444444</v>
      </c>
      <c r="F39990" s="1" t="s">
        <v>36429</v>
      </c>
    </row>
    <row r="39991" spans="1:6" x14ac:dyDescent="0.25">
      <c r="A39991">
        <v>191000</v>
      </c>
      <c r="B39991" s="1" t="s">
        <v>39</v>
      </c>
      <c r="C39991">
        <v>1</v>
      </c>
      <c r="D39991">
        <v>150</v>
      </c>
      <c r="E39991" s="2">
        <v>43566.839583333334</v>
      </c>
      <c r="F39991" s="1" t="s">
        <v>36430</v>
      </c>
    </row>
    <row r="39992" spans="1:6" x14ac:dyDescent="0.25">
      <c r="A39992">
        <v>191001</v>
      </c>
      <c r="B39992" s="1" t="s">
        <v>6</v>
      </c>
      <c r="C39992">
        <v>1</v>
      </c>
      <c r="D39992">
        <v>1700</v>
      </c>
      <c r="E39992" s="2">
        <v>43566.804861111108</v>
      </c>
      <c r="F39992" s="1" t="s">
        <v>15340</v>
      </c>
    </row>
    <row r="39993" spans="1:6" x14ac:dyDescent="0.25">
      <c r="A39993">
        <v>191002</v>
      </c>
      <c r="B39993" s="1" t="s">
        <v>33</v>
      </c>
      <c r="C39993">
        <v>1</v>
      </c>
      <c r="D39993">
        <v>11.99</v>
      </c>
      <c r="E39993" s="2">
        <v>43557.831944444442</v>
      </c>
      <c r="F39993" s="1" t="s">
        <v>36431</v>
      </c>
    </row>
    <row r="39994" spans="1:6" x14ac:dyDescent="0.25">
      <c r="A39994">
        <v>191003</v>
      </c>
      <c r="B39994" s="1" t="s">
        <v>29</v>
      </c>
      <c r="C39994">
        <v>1</v>
      </c>
      <c r="D39994">
        <v>14.95</v>
      </c>
      <c r="E39994" s="2">
        <v>43567.836805555555</v>
      </c>
      <c r="F39994" s="1" t="s">
        <v>36432</v>
      </c>
    </row>
    <row r="39995" spans="1:6" x14ac:dyDescent="0.25">
      <c r="A39995">
        <v>191004</v>
      </c>
      <c r="B39995" s="1" t="s">
        <v>15</v>
      </c>
      <c r="C39995">
        <v>3</v>
      </c>
      <c r="D39995">
        <v>3.84</v>
      </c>
      <c r="E39995" s="2">
        <v>43575.94027777778</v>
      </c>
      <c r="F39995" s="1" t="s">
        <v>29620</v>
      </c>
    </row>
    <row r="39996" spans="1:6" x14ac:dyDescent="0.25">
      <c r="A39996">
        <v>191005</v>
      </c>
      <c r="B39996" s="1" t="s">
        <v>77</v>
      </c>
      <c r="C39996">
        <v>1</v>
      </c>
      <c r="D39996">
        <v>379.99</v>
      </c>
      <c r="E39996" s="2">
        <v>43570.783333333333</v>
      </c>
      <c r="F39996" s="1" t="s">
        <v>19437</v>
      </c>
    </row>
    <row r="39997" spans="1:6" x14ac:dyDescent="0.25">
      <c r="A39997">
        <v>191006</v>
      </c>
      <c r="B39997" s="1" t="s">
        <v>21</v>
      </c>
      <c r="C39997">
        <v>2</v>
      </c>
      <c r="D39997">
        <v>2.99</v>
      </c>
      <c r="E39997" s="2">
        <v>43557.676388888889</v>
      </c>
      <c r="F39997" s="1" t="s">
        <v>36433</v>
      </c>
    </row>
    <row r="39998" spans="1:6" x14ac:dyDescent="0.25">
      <c r="A39998">
        <v>191007</v>
      </c>
      <c r="B39998" s="1" t="s">
        <v>21</v>
      </c>
      <c r="C39998">
        <v>1</v>
      </c>
      <c r="D39998">
        <v>2.99</v>
      </c>
      <c r="E39998" s="2">
        <v>43559.636805555558</v>
      </c>
      <c r="F39998" s="1" t="s">
        <v>13997</v>
      </c>
    </row>
    <row r="39999" spans="1:6" x14ac:dyDescent="0.25">
      <c r="A39999">
        <v>191008</v>
      </c>
      <c r="B39999" s="1" t="s">
        <v>10</v>
      </c>
      <c r="C39999">
        <v>1</v>
      </c>
      <c r="D39999">
        <v>11.95</v>
      </c>
      <c r="E39999" s="2">
        <v>43562.87222222222</v>
      </c>
      <c r="F39999" s="1" t="s">
        <v>36434</v>
      </c>
    </row>
    <row r="40000" spans="1:6" x14ac:dyDescent="0.25">
      <c r="A40000">
        <v>191009</v>
      </c>
      <c r="B40000" s="1" t="s">
        <v>21</v>
      </c>
      <c r="C40000">
        <v>1</v>
      </c>
      <c r="D40000">
        <v>2.99</v>
      </c>
      <c r="E40000" s="2">
        <v>43566.388194444444</v>
      </c>
      <c r="F40000" s="1" t="s">
        <v>36435</v>
      </c>
    </row>
    <row r="40001" spans="1:6" x14ac:dyDescent="0.25">
      <c r="A40001">
        <v>191010</v>
      </c>
      <c r="B40001" s="1" t="s">
        <v>10</v>
      </c>
      <c r="C40001">
        <v>1</v>
      </c>
      <c r="D40001">
        <v>11.95</v>
      </c>
      <c r="E40001" s="2">
        <v>43584.581944444442</v>
      </c>
      <c r="F40001" s="1" t="s">
        <v>36436</v>
      </c>
    </row>
    <row r="40002" spans="1:6" x14ac:dyDescent="0.25">
      <c r="A40002">
        <v>191011</v>
      </c>
      <c r="B40002" s="1" t="s">
        <v>77</v>
      </c>
      <c r="C40002">
        <v>1</v>
      </c>
      <c r="D40002">
        <v>379.99</v>
      </c>
      <c r="E40002" s="2">
        <v>43561.23541666667</v>
      </c>
      <c r="F40002" s="1" t="s">
        <v>36437</v>
      </c>
    </row>
    <row r="40003" spans="1:6" x14ac:dyDescent="0.25">
      <c r="A40003">
        <v>191012</v>
      </c>
      <c r="B40003" s="1" t="s">
        <v>68</v>
      </c>
      <c r="C40003">
        <v>1</v>
      </c>
      <c r="D40003">
        <v>700</v>
      </c>
      <c r="E40003" s="2">
        <v>43578.793055555558</v>
      </c>
      <c r="F40003" s="1" t="s">
        <v>36438</v>
      </c>
    </row>
    <row r="40004" spans="1:6" x14ac:dyDescent="0.25">
      <c r="A40004">
        <v>191012</v>
      </c>
      <c r="B40004" s="1" t="s">
        <v>29</v>
      </c>
      <c r="C40004">
        <v>1</v>
      </c>
      <c r="D40004">
        <v>14.95</v>
      </c>
      <c r="E40004" s="2">
        <v>43578.793055555558</v>
      </c>
      <c r="F40004" s="1" t="s">
        <v>36438</v>
      </c>
    </row>
    <row r="40005" spans="1:6" x14ac:dyDescent="0.25">
      <c r="A40005">
        <v>191013</v>
      </c>
      <c r="B40005" s="1" t="s">
        <v>29</v>
      </c>
      <c r="C40005">
        <v>1</v>
      </c>
      <c r="D40005">
        <v>14.95</v>
      </c>
      <c r="E40005" s="2">
        <v>43584.714583333334</v>
      </c>
      <c r="F40005" s="1" t="s">
        <v>36439</v>
      </c>
    </row>
    <row r="40006" spans="1:6" x14ac:dyDescent="0.25">
      <c r="A40006">
        <v>191014</v>
      </c>
      <c r="B40006" s="1" t="s">
        <v>24</v>
      </c>
      <c r="C40006">
        <v>1</v>
      </c>
      <c r="D40006">
        <v>999.99</v>
      </c>
      <c r="E40006" s="2">
        <v>43563.832638888889</v>
      </c>
      <c r="F40006" s="1" t="s">
        <v>36440</v>
      </c>
    </row>
    <row r="40007" spans="1:6" x14ac:dyDescent="0.25">
      <c r="A40007">
        <v>191015</v>
      </c>
      <c r="B40007" s="1" t="s">
        <v>10</v>
      </c>
      <c r="C40007">
        <v>1</v>
      </c>
      <c r="D40007">
        <v>11.95</v>
      </c>
      <c r="E40007" s="2">
        <v>43584.747916666667</v>
      </c>
      <c r="F40007" s="1" t="s">
        <v>36441</v>
      </c>
    </row>
    <row r="40008" spans="1:6" x14ac:dyDescent="0.25">
      <c r="A40008">
        <v>191016</v>
      </c>
      <c r="B40008" s="1" t="s">
        <v>12</v>
      </c>
      <c r="C40008">
        <v>1</v>
      </c>
      <c r="D40008">
        <v>149.99</v>
      </c>
      <c r="E40008" s="2">
        <v>43580.429861111108</v>
      </c>
      <c r="F40008" s="1" t="s">
        <v>36442</v>
      </c>
    </row>
    <row r="40009" spans="1:6" x14ac:dyDescent="0.25">
      <c r="A40009">
        <v>191017</v>
      </c>
      <c r="B40009" s="1" t="s">
        <v>29</v>
      </c>
      <c r="C40009">
        <v>1</v>
      </c>
      <c r="D40009">
        <v>14.95</v>
      </c>
      <c r="E40009" s="2">
        <v>43558.484027777777</v>
      </c>
      <c r="F40009" s="1" t="s">
        <v>36443</v>
      </c>
    </row>
    <row r="40010" spans="1:6" x14ac:dyDescent="0.25">
      <c r="A40010">
        <v>191018</v>
      </c>
      <c r="B40010" s="1" t="s">
        <v>24</v>
      </c>
      <c r="C40010">
        <v>1</v>
      </c>
      <c r="D40010">
        <v>999.99</v>
      </c>
      <c r="E40010" s="2">
        <v>43583.587500000001</v>
      </c>
      <c r="F40010" s="1" t="s">
        <v>36444</v>
      </c>
    </row>
    <row r="40011" spans="1:6" x14ac:dyDescent="0.25">
      <c r="A40011">
        <v>191019</v>
      </c>
      <c r="B40011" s="1" t="s">
        <v>31</v>
      </c>
      <c r="C40011">
        <v>1</v>
      </c>
      <c r="D40011">
        <v>600</v>
      </c>
      <c r="E40011" s="2">
        <v>43572.644444444442</v>
      </c>
      <c r="F40011" s="1" t="s">
        <v>36445</v>
      </c>
    </row>
    <row r="40012" spans="1:6" x14ac:dyDescent="0.25">
      <c r="A40012">
        <v>191019</v>
      </c>
      <c r="B40012" s="1" t="s">
        <v>10</v>
      </c>
      <c r="C40012">
        <v>1</v>
      </c>
      <c r="D40012">
        <v>11.95</v>
      </c>
      <c r="E40012" s="2">
        <v>43572.644444444442</v>
      </c>
      <c r="F40012" s="1" t="s">
        <v>36445</v>
      </c>
    </row>
    <row r="40013" spans="1:6" x14ac:dyDescent="0.25">
      <c r="A40013">
        <v>191020</v>
      </c>
      <c r="B40013" s="1" t="s">
        <v>21</v>
      </c>
      <c r="C40013">
        <v>1</v>
      </c>
      <c r="D40013">
        <v>2.99</v>
      </c>
      <c r="E40013" s="2">
        <v>43556.550694444442</v>
      </c>
      <c r="F40013" s="1" t="s">
        <v>36446</v>
      </c>
    </row>
    <row r="40014" spans="1:6" x14ac:dyDescent="0.25">
      <c r="A40014">
        <v>191021</v>
      </c>
      <c r="B40014" s="1" t="s">
        <v>39</v>
      </c>
      <c r="C40014">
        <v>1</v>
      </c>
      <c r="D40014">
        <v>150</v>
      </c>
      <c r="E40014" s="2">
        <v>43561.086111111108</v>
      </c>
      <c r="F40014" s="1" t="s">
        <v>30346</v>
      </c>
    </row>
    <row r="40015" spans="1:6" x14ac:dyDescent="0.25">
      <c r="A40015">
        <v>191022</v>
      </c>
      <c r="B40015" s="1" t="s">
        <v>10</v>
      </c>
      <c r="C40015">
        <v>1</v>
      </c>
      <c r="D40015">
        <v>11.95</v>
      </c>
      <c r="E40015" s="2">
        <v>43585.644444444442</v>
      </c>
      <c r="F40015" s="1" t="s">
        <v>36447</v>
      </c>
    </row>
    <row r="40016" spans="1:6" x14ac:dyDescent="0.25">
      <c r="A40016">
        <v>191023</v>
      </c>
      <c r="B40016" s="1" t="s">
        <v>21</v>
      </c>
      <c r="C40016">
        <v>1</v>
      </c>
      <c r="D40016">
        <v>2.99</v>
      </c>
      <c r="E40016" s="2">
        <v>43577.310416666667</v>
      </c>
      <c r="F40016" s="1" t="s">
        <v>36448</v>
      </c>
    </row>
    <row r="40017" spans="1:6" x14ac:dyDescent="0.25">
      <c r="A40017">
        <v>191024</v>
      </c>
      <c r="B40017" s="1" t="s">
        <v>21</v>
      </c>
      <c r="C40017">
        <v>1</v>
      </c>
      <c r="D40017">
        <v>2.99</v>
      </c>
      <c r="E40017" s="2">
        <v>43566.656944444447</v>
      </c>
      <c r="F40017" s="1" t="s">
        <v>36449</v>
      </c>
    </row>
    <row r="40018" spans="1:6" x14ac:dyDescent="0.25">
      <c r="A40018">
        <v>191025</v>
      </c>
      <c r="B40018" s="1" t="s">
        <v>21</v>
      </c>
      <c r="C40018">
        <v>1</v>
      </c>
      <c r="D40018">
        <v>2.99</v>
      </c>
      <c r="E40018" s="2">
        <v>43563.738194444442</v>
      </c>
      <c r="F40018" s="1" t="s">
        <v>18937</v>
      </c>
    </row>
    <row r="40019" spans="1:6" x14ac:dyDescent="0.25">
      <c r="A40019">
        <v>191026</v>
      </c>
      <c r="B40019" s="1" t="s">
        <v>15</v>
      </c>
      <c r="C40019">
        <v>3</v>
      </c>
      <c r="D40019">
        <v>3.84</v>
      </c>
      <c r="E40019" s="2">
        <v>43570.936111111114</v>
      </c>
      <c r="F40019" s="1" t="s">
        <v>36450</v>
      </c>
    </row>
    <row r="40020" spans="1:6" x14ac:dyDescent="0.25">
      <c r="A40020">
        <v>191027</v>
      </c>
      <c r="B40020" s="1" t="s">
        <v>29</v>
      </c>
      <c r="C40020">
        <v>1</v>
      </c>
      <c r="D40020">
        <v>14.95</v>
      </c>
      <c r="E40020" s="2">
        <v>43580.463194444441</v>
      </c>
      <c r="F40020" s="1" t="s">
        <v>7443</v>
      </c>
    </row>
    <row r="40021" spans="1:6" x14ac:dyDescent="0.25">
      <c r="A40021">
        <v>191028</v>
      </c>
      <c r="B40021" s="1" t="s">
        <v>19</v>
      </c>
      <c r="C40021">
        <v>1</v>
      </c>
      <c r="D40021">
        <v>99.99</v>
      </c>
      <c r="E40021" s="2">
        <v>43582.748611111114</v>
      </c>
      <c r="F40021" s="1" t="s">
        <v>36451</v>
      </c>
    </row>
    <row r="40022" spans="1:6" x14ac:dyDescent="0.25">
      <c r="A40022">
        <v>191029</v>
      </c>
      <c r="B40022" s="1" t="s">
        <v>77</v>
      </c>
      <c r="C40022">
        <v>1</v>
      </c>
      <c r="D40022">
        <v>379.99</v>
      </c>
      <c r="E40022" s="2">
        <v>43560.54791666667</v>
      </c>
      <c r="F40022" s="1" t="s">
        <v>24229</v>
      </c>
    </row>
    <row r="40023" spans="1:6" x14ac:dyDescent="0.25">
      <c r="A40023">
        <v>191030</v>
      </c>
      <c r="B40023" s="1" t="s">
        <v>51</v>
      </c>
      <c r="C40023">
        <v>1</v>
      </c>
      <c r="D40023">
        <v>400</v>
      </c>
      <c r="E40023" s="2">
        <v>43584.716666666667</v>
      </c>
      <c r="F40023" s="1" t="s">
        <v>36452</v>
      </c>
    </row>
    <row r="40024" spans="1:6" x14ac:dyDescent="0.25">
      <c r="A40024">
        <v>191030</v>
      </c>
      <c r="B40024" s="1" t="s">
        <v>10</v>
      </c>
      <c r="C40024">
        <v>1</v>
      </c>
      <c r="D40024">
        <v>11.95</v>
      </c>
      <c r="E40024" s="2">
        <v>43584.716666666667</v>
      </c>
      <c r="F40024" s="1" t="s">
        <v>36452</v>
      </c>
    </row>
    <row r="40025" spans="1:6" x14ac:dyDescent="0.25">
      <c r="A40025">
        <v>191031</v>
      </c>
      <c r="B40025" s="1" t="s">
        <v>24</v>
      </c>
      <c r="C40025">
        <v>1</v>
      </c>
      <c r="D40025">
        <v>999.99</v>
      </c>
      <c r="E40025" s="2">
        <v>43558.529861111114</v>
      </c>
      <c r="F40025" s="1" t="s">
        <v>32476</v>
      </c>
    </row>
    <row r="40026" spans="1:6" x14ac:dyDescent="0.25">
      <c r="A40026">
        <v>191032</v>
      </c>
      <c r="B40026" s="1" t="s">
        <v>71</v>
      </c>
      <c r="C40026">
        <v>1</v>
      </c>
      <c r="D40026">
        <v>109.99</v>
      </c>
      <c r="E40026" s="2">
        <v>43575.905555555553</v>
      </c>
      <c r="F40026" s="1" t="s">
        <v>36453</v>
      </c>
    </row>
    <row r="40027" spans="1:6" x14ac:dyDescent="0.25">
      <c r="A40027">
        <v>191033</v>
      </c>
      <c r="B40027" s="1" t="s">
        <v>21</v>
      </c>
      <c r="C40027">
        <v>2</v>
      </c>
      <c r="D40027">
        <v>2.99</v>
      </c>
      <c r="E40027" s="2">
        <v>43585.495833333334</v>
      </c>
      <c r="F40027" s="1" t="s">
        <v>4757</v>
      </c>
    </row>
    <row r="40028" spans="1:6" x14ac:dyDescent="0.25">
      <c r="A40028">
        <v>191034</v>
      </c>
      <c r="B40028" s="1" t="s">
        <v>33</v>
      </c>
      <c r="C40028">
        <v>1</v>
      </c>
      <c r="D40028">
        <v>11.99</v>
      </c>
      <c r="E40028" s="2">
        <v>43568.293749999997</v>
      </c>
      <c r="F40028" s="1" t="s">
        <v>36454</v>
      </c>
    </row>
    <row r="40029" spans="1:6" x14ac:dyDescent="0.25">
      <c r="A40029">
        <v>191035</v>
      </c>
      <c r="B40029" s="1" t="s">
        <v>102</v>
      </c>
      <c r="C40029">
        <v>1</v>
      </c>
      <c r="D40029">
        <v>300</v>
      </c>
      <c r="E40029" s="2">
        <v>43564.820138888892</v>
      </c>
      <c r="F40029" s="1" t="s">
        <v>848</v>
      </c>
    </row>
    <row r="40030" spans="1:6" x14ac:dyDescent="0.25">
      <c r="A40030">
        <v>191036</v>
      </c>
      <c r="B40030" s="1" t="s">
        <v>29</v>
      </c>
      <c r="C40030">
        <v>1</v>
      </c>
      <c r="D40030">
        <v>14.95</v>
      </c>
      <c r="E40030" s="2">
        <v>43576.46597222222</v>
      </c>
      <c r="F40030" s="1" t="s">
        <v>36455</v>
      </c>
    </row>
    <row r="40031" spans="1:6" x14ac:dyDescent="0.25">
      <c r="A40031">
        <v>191037</v>
      </c>
      <c r="B40031" s="1" t="s">
        <v>71</v>
      </c>
      <c r="C40031">
        <v>1</v>
      </c>
      <c r="D40031">
        <v>109.99</v>
      </c>
      <c r="E40031" s="2">
        <v>43582.324999999997</v>
      </c>
      <c r="F40031" s="1" t="s">
        <v>36456</v>
      </c>
    </row>
    <row r="40032" spans="1:6" x14ac:dyDescent="0.25">
      <c r="A40032">
        <v>191038</v>
      </c>
      <c r="B40032" s="1" t="s">
        <v>102</v>
      </c>
      <c r="C40032">
        <v>1</v>
      </c>
      <c r="D40032">
        <v>300</v>
      </c>
      <c r="E40032" s="2">
        <v>43560.990972222222</v>
      </c>
      <c r="F40032" s="1" t="s">
        <v>36457</v>
      </c>
    </row>
    <row r="40033" spans="1:6" x14ac:dyDescent="0.25">
      <c r="A40033">
        <v>191039</v>
      </c>
      <c r="B40033" s="1" t="s">
        <v>15</v>
      </c>
      <c r="C40033">
        <v>1</v>
      </c>
      <c r="D40033">
        <v>3.84</v>
      </c>
      <c r="E40033" s="2">
        <v>43568.518750000003</v>
      </c>
      <c r="F40033" s="1" t="s">
        <v>34430</v>
      </c>
    </row>
    <row r="40034" spans="1:6" x14ac:dyDescent="0.25">
      <c r="A40034">
        <v>191040</v>
      </c>
      <c r="B40034" s="1" t="s">
        <v>24</v>
      </c>
      <c r="C40034">
        <v>1</v>
      </c>
      <c r="D40034">
        <v>999.99</v>
      </c>
      <c r="E40034" s="2">
        <v>43578.885416666664</v>
      </c>
      <c r="F40034" s="1" t="s">
        <v>36458</v>
      </c>
    </row>
    <row r="40035" spans="1:6" x14ac:dyDescent="0.25">
      <c r="A40035">
        <v>191041</v>
      </c>
      <c r="B40035" s="1" t="s">
        <v>6</v>
      </c>
      <c r="C40035">
        <v>1</v>
      </c>
      <c r="D40035">
        <v>1700</v>
      </c>
      <c r="E40035" s="2">
        <v>43575.488194444442</v>
      </c>
      <c r="F40035" s="1" t="s">
        <v>36459</v>
      </c>
    </row>
    <row r="40036" spans="1:6" x14ac:dyDescent="0.25">
      <c r="A40036">
        <v>191042</v>
      </c>
      <c r="B40036" s="1" t="s">
        <v>51</v>
      </c>
      <c r="C40036">
        <v>1</v>
      </c>
      <c r="D40036">
        <v>400</v>
      </c>
      <c r="E40036" s="2">
        <v>43556.441666666666</v>
      </c>
      <c r="F40036" s="1" t="s">
        <v>36460</v>
      </c>
    </row>
    <row r="40037" spans="1:6" x14ac:dyDescent="0.25">
      <c r="A40037">
        <v>191042</v>
      </c>
      <c r="B40037" s="1" t="s">
        <v>10</v>
      </c>
      <c r="C40037">
        <v>1</v>
      </c>
      <c r="D40037">
        <v>11.95</v>
      </c>
      <c r="E40037" s="2">
        <v>43556.441666666666</v>
      </c>
      <c r="F40037" s="1" t="s">
        <v>36460</v>
      </c>
    </row>
    <row r="40038" spans="1:6" x14ac:dyDescent="0.25">
      <c r="A40038">
        <v>191043</v>
      </c>
      <c r="B40038" s="1" t="s">
        <v>152</v>
      </c>
      <c r="C40038">
        <v>1</v>
      </c>
      <c r="D40038">
        <v>389.99</v>
      </c>
      <c r="E40038" s="2">
        <v>43567.694444444445</v>
      </c>
      <c r="F40038" s="1" t="s">
        <v>36461</v>
      </c>
    </row>
    <row r="40039" spans="1:6" x14ac:dyDescent="0.25">
      <c r="A40039">
        <v>191044</v>
      </c>
      <c r="B40039" s="1" t="s">
        <v>6</v>
      </c>
      <c r="C40039">
        <v>1</v>
      </c>
      <c r="D40039">
        <v>1700</v>
      </c>
      <c r="E40039" s="2">
        <v>43561.410416666666</v>
      </c>
      <c r="F40039" s="1" t="s">
        <v>36462</v>
      </c>
    </row>
    <row r="40040" spans="1:6" x14ac:dyDescent="0.25">
      <c r="A40040">
        <v>191045</v>
      </c>
      <c r="B40040" s="1" t="s">
        <v>29</v>
      </c>
      <c r="C40040">
        <v>1</v>
      </c>
      <c r="D40040">
        <v>14.95</v>
      </c>
      <c r="E40040" s="2">
        <v>43577.589583333334</v>
      </c>
      <c r="F40040" s="1" t="s">
        <v>36463</v>
      </c>
    </row>
    <row r="40041" spans="1:6" x14ac:dyDescent="0.25">
      <c r="A40041">
        <v>191046</v>
      </c>
      <c r="B40041" s="1" t="s">
        <v>15</v>
      </c>
      <c r="C40041">
        <v>1</v>
      </c>
      <c r="D40041">
        <v>3.84</v>
      </c>
      <c r="E40041" s="2">
        <v>43571.59097222222</v>
      </c>
      <c r="F40041" s="1" t="s">
        <v>36464</v>
      </c>
    </row>
    <row r="40042" spans="1:6" x14ac:dyDescent="0.25">
      <c r="A40042">
        <v>191047</v>
      </c>
      <c r="B40042" s="1" t="s">
        <v>68</v>
      </c>
      <c r="C40042">
        <v>1</v>
      </c>
      <c r="D40042">
        <v>700</v>
      </c>
      <c r="E40042" s="2">
        <v>43564.369444444441</v>
      </c>
      <c r="F40042" s="1" t="s">
        <v>25505</v>
      </c>
    </row>
    <row r="40043" spans="1:6" x14ac:dyDescent="0.25">
      <c r="A40043">
        <v>191048</v>
      </c>
      <c r="B40043" s="1" t="s">
        <v>102</v>
      </c>
      <c r="C40043">
        <v>1</v>
      </c>
      <c r="D40043">
        <v>300</v>
      </c>
      <c r="E40043" s="2">
        <v>43567.880555555559</v>
      </c>
      <c r="F40043" s="1" t="s">
        <v>36465</v>
      </c>
    </row>
    <row r="40044" spans="1:6" x14ac:dyDescent="0.25">
      <c r="A40044">
        <v>191049</v>
      </c>
      <c r="B40044" s="1" t="s">
        <v>734</v>
      </c>
      <c r="C40044">
        <v>1</v>
      </c>
      <c r="D40044">
        <v>600</v>
      </c>
      <c r="E40044" s="2">
        <v>43569.614583333336</v>
      </c>
      <c r="F40044" s="1" t="s">
        <v>36466</v>
      </c>
    </row>
    <row r="40045" spans="1:6" x14ac:dyDescent="0.25">
      <c r="A40045">
        <v>191050</v>
      </c>
      <c r="B40045" s="1" t="s">
        <v>68</v>
      </c>
      <c r="C40045">
        <v>1</v>
      </c>
      <c r="D40045">
        <v>700</v>
      </c>
      <c r="E40045" s="2">
        <v>43556.738194444442</v>
      </c>
      <c r="F40045" s="1" t="s">
        <v>30977</v>
      </c>
    </row>
    <row r="40046" spans="1:6" x14ac:dyDescent="0.25">
      <c r="A40046">
        <v>191051</v>
      </c>
      <c r="B40046" s="1" t="s">
        <v>15</v>
      </c>
      <c r="C40046">
        <v>1</v>
      </c>
      <c r="D40046">
        <v>3.84</v>
      </c>
      <c r="E40046" s="2">
        <v>43585.461805555555</v>
      </c>
      <c r="F40046" s="1" t="s">
        <v>36467</v>
      </c>
    </row>
    <row r="40047" spans="1:6" x14ac:dyDescent="0.25">
      <c r="A40047">
        <v>191052</v>
      </c>
      <c r="B40047" s="1" t="s">
        <v>29</v>
      </c>
      <c r="C40047">
        <v>1</v>
      </c>
      <c r="D40047">
        <v>14.95</v>
      </c>
      <c r="E40047" s="2">
        <v>43581.621527777781</v>
      </c>
      <c r="F40047" s="1" t="s">
        <v>36468</v>
      </c>
    </row>
    <row r="40048" spans="1:6" x14ac:dyDescent="0.25">
      <c r="A40048">
        <v>191053</v>
      </c>
      <c r="B40048" s="1" t="s">
        <v>19</v>
      </c>
      <c r="C40048">
        <v>1</v>
      </c>
      <c r="D40048">
        <v>99.99</v>
      </c>
      <c r="E40048" s="2">
        <v>43558.005555555559</v>
      </c>
      <c r="F40048" s="1" t="s">
        <v>36469</v>
      </c>
    </row>
    <row r="40049" spans="1:6" x14ac:dyDescent="0.25">
      <c r="A40049">
        <v>191054</v>
      </c>
      <c r="B40049" s="1" t="s">
        <v>12</v>
      </c>
      <c r="C40049">
        <v>1</v>
      </c>
      <c r="D40049">
        <v>149.99</v>
      </c>
      <c r="E40049" s="2">
        <v>43564.916666666664</v>
      </c>
      <c r="F40049" s="1" t="s">
        <v>36470</v>
      </c>
    </row>
    <row r="40050" spans="1:6" x14ac:dyDescent="0.25">
      <c r="A40050">
        <v>191055</v>
      </c>
      <c r="B40050" s="1" t="s">
        <v>10</v>
      </c>
      <c r="C40050">
        <v>1</v>
      </c>
      <c r="D40050">
        <v>11.95</v>
      </c>
      <c r="E40050" s="2">
        <v>43564.626388888886</v>
      </c>
      <c r="F40050" s="1" t="s">
        <v>36471</v>
      </c>
    </row>
    <row r="40051" spans="1:6" x14ac:dyDescent="0.25">
      <c r="A40051">
        <v>191056</v>
      </c>
      <c r="B40051" s="1" t="s">
        <v>39</v>
      </c>
      <c r="C40051">
        <v>1</v>
      </c>
      <c r="D40051">
        <v>150</v>
      </c>
      <c r="E40051" s="2">
        <v>43579.806250000001</v>
      </c>
      <c r="F40051" s="1" t="s">
        <v>36472</v>
      </c>
    </row>
    <row r="40052" spans="1:6" x14ac:dyDescent="0.25">
      <c r="A40052">
        <v>191057</v>
      </c>
      <c r="B40052" s="1" t="s">
        <v>152</v>
      </c>
      <c r="C40052">
        <v>1</v>
      </c>
      <c r="D40052">
        <v>389.99</v>
      </c>
      <c r="E40052" s="2">
        <v>43580.785416666666</v>
      </c>
      <c r="F40052" s="1" t="s">
        <v>36473</v>
      </c>
    </row>
    <row r="40053" spans="1:6" x14ac:dyDescent="0.25">
      <c r="A40053">
        <v>191058</v>
      </c>
      <c r="B40053" s="1" t="s">
        <v>29</v>
      </c>
      <c r="C40053">
        <v>1</v>
      </c>
      <c r="D40053">
        <v>14.95</v>
      </c>
      <c r="E40053" s="2">
        <v>43572.376388888886</v>
      </c>
      <c r="F40053" s="1" t="s">
        <v>36474</v>
      </c>
    </row>
    <row r="40054" spans="1:6" x14ac:dyDescent="0.25">
      <c r="A40054">
        <v>191059</v>
      </c>
      <c r="B40054" s="1" t="s">
        <v>12</v>
      </c>
      <c r="C40054">
        <v>1</v>
      </c>
      <c r="D40054">
        <v>149.99</v>
      </c>
      <c r="E40054" s="2">
        <v>43579.552777777775</v>
      </c>
      <c r="F40054" s="1" t="s">
        <v>36475</v>
      </c>
    </row>
    <row r="40055" spans="1:6" x14ac:dyDescent="0.25">
      <c r="A40055">
        <v>191060</v>
      </c>
      <c r="B40055" s="1" t="s">
        <v>734</v>
      </c>
      <c r="C40055">
        <v>1</v>
      </c>
      <c r="D40055">
        <v>600</v>
      </c>
      <c r="E40055" s="2">
        <v>43568.927083333336</v>
      </c>
      <c r="F40055" s="1" t="s">
        <v>36476</v>
      </c>
    </row>
    <row r="40056" spans="1:6" x14ac:dyDescent="0.25">
      <c r="A40056">
        <v>191061</v>
      </c>
      <c r="B40056" s="1" t="s">
        <v>71</v>
      </c>
      <c r="C40056">
        <v>1</v>
      </c>
      <c r="D40056">
        <v>109.99</v>
      </c>
      <c r="E40056" s="2">
        <v>43580.878472222219</v>
      </c>
      <c r="F40056" s="1" t="s">
        <v>36477</v>
      </c>
    </row>
    <row r="40057" spans="1:6" x14ac:dyDescent="0.25">
      <c r="A40057">
        <v>191062</v>
      </c>
      <c r="B40057" s="1" t="s">
        <v>39</v>
      </c>
      <c r="C40057">
        <v>1</v>
      </c>
      <c r="D40057">
        <v>150</v>
      </c>
      <c r="E40057" s="2">
        <v>43566.581944444442</v>
      </c>
      <c r="F40057" s="1" t="s">
        <v>36478</v>
      </c>
    </row>
    <row r="40058" spans="1:6" x14ac:dyDescent="0.25">
      <c r="A40058">
        <v>191063</v>
      </c>
      <c r="B40058" s="1" t="s">
        <v>21</v>
      </c>
      <c r="C40058">
        <v>3</v>
      </c>
      <c r="D40058">
        <v>2.99</v>
      </c>
      <c r="E40058" s="2">
        <v>43566.370138888888</v>
      </c>
      <c r="F40058" s="1" t="s">
        <v>36479</v>
      </c>
    </row>
    <row r="40059" spans="1:6" x14ac:dyDescent="0.25">
      <c r="A40059">
        <v>191064</v>
      </c>
      <c r="B40059" s="1" t="s">
        <v>6</v>
      </c>
      <c r="C40059">
        <v>1</v>
      </c>
      <c r="D40059">
        <v>1700</v>
      </c>
      <c r="E40059" s="2">
        <v>43558.424305555556</v>
      </c>
      <c r="F40059" s="1" t="s">
        <v>36480</v>
      </c>
    </row>
    <row r="40060" spans="1:6" x14ac:dyDescent="0.25">
      <c r="A40060">
        <v>191065</v>
      </c>
      <c r="B40060" s="1" t="s">
        <v>33</v>
      </c>
      <c r="C40060">
        <v>1</v>
      </c>
      <c r="D40060">
        <v>11.99</v>
      </c>
      <c r="E40060" s="2">
        <v>43560.429166666669</v>
      </c>
      <c r="F40060" s="1" t="s">
        <v>36481</v>
      </c>
    </row>
    <row r="40061" spans="1:6" x14ac:dyDescent="0.25">
      <c r="A40061">
        <v>191066</v>
      </c>
      <c r="B40061" s="1" t="s">
        <v>21</v>
      </c>
      <c r="C40061">
        <v>1</v>
      </c>
      <c r="D40061">
        <v>2.99</v>
      </c>
      <c r="E40061" s="2">
        <v>43574.938194444447</v>
      </c>
      <c r="F40061" s="1" t="s">
        <v>36482</v>
      </c>
    </row>
    <row r="40062" spans="1:6" x14ac:dyDescent="0.25">
      <c r="A40062">
        <v>191067</v>
      </c>
      <c r="B40062" s="1" t="s">
        <v>29</v>
      </c>
      <c r="C40062">
        <v>1</v>
      </c>
      <c r="D40062">
        <v>14.95</v>
      </c>
      <c r="E40062" s="2">
        <v>43576.296527777777</v>
      </c>
      <c r="F40062" s="1" t="s">
        <v>36483</v>
      </c>
    </row>
    <row r="40063" spans="1:6" x14ac:dyDescent="0.25">
      <c r="A40063">
        <v>191068</v>
      </c>
      <c r="B40063" s="1" t="s">
        <v>10</v>
      </c>
      <c r="C40063">
        <v>1</v>
      </c>
      <c r="D40063">
        <v>11.95</v>
      </c>
      <c r="E40063" s="2">
        <v>43558.706944444442</v>
      </c>
      <c r="F40063" s="1" t="s">
        <v>36484</v>
      </c>
    </row>
    <row r="40064" spans="1:6" x14ac:dyDescent="0.25">
      <c r="A40064">
        <v>191069</v>
      </c>
      <c r="B40064" s="1" t="s">
        <v>152</v>
      </c>
      <c r="C40064">
        <v>1</v>
      </c>
      <c r="D40064">
        <v>389.99</v>
      </c>
      <c r="E40064" s="2">
        <v>43582.632638888892</v>
      </c>
      <c r="F40064" s="1" t="s">
        <v>36485</v>
      </c>
    </row>
    <row r="40065" spans="1:6" x14ac:dyDescent="0.25">
      <c r="A40065">
        <v>191070</v>
      </c>
      <c r="B40065" s="1" t="s">
        <v>10</v>
      </c>
      <c r="C40065">
        <v>1</v>
      </c>
      <c r="D40065">
        <v>11.95</v>
      </c>
      <c r="E40065" s="2">
        <v>43565.426388888889</v>
      </c>
      <c r="F40065" s="1" t="s">
        <v>36486</v>
      </c>
    </row>
    <row r="40066" spans="1:6" x14ac:dyDescent="0.25">
      <c r="A40066">
        <v>191071</v>
      </c>
      <c r="B40066" s="1" t="s">
        <v>15</v>
      </c>
      <c r="C40066">
        <v>2</v>
      </c>
      <c r="D40066">
        <v>3.84</v>
      </c>
      <c r="E40066" s="2">
        <v>43556.848611111112</v>
      </c>
      <c r="F40066" s="1" t="s">
        <v>36487</v>
      </c>
    </row>
    <row r="40067" spans="1:6" x14ac:dyDescent="0.25">
      <c r="A40067">
        <v>191072</v>
      </c>
      <c r="B40067" s="1" t="s">
        <v>10</v>
      </c>
      <c r="C40067">
        <v>1</v>
      </c>
      <c r="D40067">
        <v>11.95</v>
      </c>
      <c r="E40067" s="2">
        <v>43583.634722222225</v>
      </c>
      <c r="F40067" s="1" t="s">
        <v>36488</v>
      </c>
    </row>
    <row r="40068" spans="1:6" x14ac:dyDescent="0.25">
      <c r="A40068">
        <v>191073</v>
      </c>
      <c r="B40068" s="1" t="s">
        <v>21</v>
      </c>
      <c r="C40068">
        <v>1</v>
      </c>
      <c r="D40068">
        <v>2.99</v>
      </c>
      <c r="E40068" s="2">
        <v>43575.618750000001</v>
      </c>
      <c r="F40068" s="1" t="s">
        <v>36489</v>
      </c>
    </row>
    <row r="40069" spans="1:6" x14ac:dyDescent="0.25">
      <c r="A40069">
        <v>191074</v>
      </c>
      <c r="B40069" s="1" t="s">
        <v>19</v>
      </c>
      <c r="C40069">
        <v>1</v>
      </c>
      <c r="D40069">
        <v>99.99</v>
      </c>
      <c r="E40069" s="2">
        <v>43564.347222222219</v>
      </c>
      <c r="F40069" s="1" t="s">
        <v>36490</v>
      </c>
    </row>
    <row r="40070" spans="1:6" x14ac:dyDescent="0.25">
      <c r="A40070">
        <v>191075</v>
      </c>
      <c r="B40070" s="1" t="s">
        <v>102</v>
      </c>
      <c r="C40070">
        <v>1</v>
      </c>
      <c r="D40070">
        <v>300</v>
      </c>
      <c r="E40070" s="2">
        <v>43571.458333333336</v>
      </c>
      <c r="F40070" s="1" t="s">
        <v>36491</v>
      </c>
    </row>
    <row r="40071" spans="1:6" x14ac:dyDescent="0.25">
      <c r="A40071">
        <v>191076</v>
      </c>
      <c r="B40071" s="1" t="s">
        <v>33</v>
      </c>
      <c r="C40071">
        <v>1</v>
      </c>
      <c r="D40071">
        <v>11.99</v>
      </c>
      <c r="E40071" s="2">
        <v>43570.452777777777</v>
      </c>
      <c r="F40071" s="1" t="s">
        <v>9042</v>
      </c>
    </row>
    <row r="40072" spans="1:6" x14ac:dyDescent="0.25">
      <c r="A40072">
        <v>191077</v>
      </c>
      <c r="B40072" s="1" t="s">
        <v>39</v>
      </c>
      <c r="C40072">
        <v>1</v>
      </c>
      <c r="D40072">
        <v>150</v>
      </c>
      <c r="E40072" s="2">
        <v>43577.853472222225</v>
      </c>
      <c r="F40072" s="1" t="s">
        <v>36492</v>
      </c>
    </row>
    <row r="40073" spans="1:6" x14ac:dyDescent="0.25">
      <c r="A40073">
        <v>191078</v>
      </c>
      <c r="B40073" s="1" t="s">
        <v>51</v>
      </c>
      <c r="C40073">
        <v>1</v>
      </c>
      <c r="D40073">
        <v>400</v>
      </c>
      <c r="E40073" s="2">
        <v>43567.486111111109</v>
      </c>
      <c r="F40073" s="1" t="s">
        <v>36493</v>
      </c>
    </row>
    <row r="40074" spans="1:6" x14ac:dyDescent="0.25">
      <c r="A40074">
        <v>191078</v>
      </c>
      <c r="B40074" s="1" t="s">
        <v>19</v>
      </c>
      <c r="C40074">
        <v>1</v>
      </c>
      <c r="D40074">
        <v>99.99</v>
      </c>
      <c r="E40074" s="2">
        <v>43567.486111111109</v>
      </c>
      <c r="F40074" s="1" t="s">
        <v>36493</v>
      </c>
    </row>
    <row r="40075" spans="1:6" x14ac:dyDescent="0.25">
      <c r="A40075">
        <v>191079</v>
      </c>
      <c r="B40075" s="1" t="s">
        <v>152</v>
      </c>
      <c r="C40075">
        <v>1</v>
      </c>
      <c r="D40075">
        <v>389.99</v>
      </c>
      <c r="E40075" s="2">
        <v>43558.933333333334</v>
      </c>
      <c r="F40075" s="1" t="s">
        <v>36494</v>
      </c>
    </row>
    <row r="40076" spans="1:6" x14ac:dyDescent="0.25">
      <c r="A40076">
        <v>191080</v>
      </c>
      <c r="B40076" s="1" t="s">
        <v>68</v>
      </c>
      <c r="C40076">
        <v>1</v>
      </c>
      <c r="D40076">
        <v>700</v>
      </c>
      <c r="E40076" s="2">
        <v>43572.39166666667</v>
      </c>
      <c r="F40076" s="1" t="s">
        <v>36495</v>
      </c>
    </row>
    <row r="40077" spans="1:6" x14ac:dyDescent="0.25">
      <c r="A40077">
        <v>191081</v>
      </c>
      <c r="B40077" s="1" t="s">
        <v>12</v>
      </c>
      <c r="C40077">
        <v>1</v>
      </c>
      <c r="D40077">
        <v>149.99</v>
      </c>
      <c r="E40077" s="2">
        <v>43565.716666666667</v>
      </c>
      <c r="F40077" s="1" t="s">
        <v>36496</v>
      </c>
    </row>
    <row r="40078" spans="1:6" x14ac:dyDescent="0.25">
      <c r="A40078">
        <v>191082</v>
      </c>
      <c r="B40078" s="1" t="s">
        <v>15</v>
      </c>
      <c r="C40078">
        <v>1</v>
      </c>
      <c r="D40078">
        <v>3.84</v>
      </c>
      <c r="E40078" s="2">
        <v>43562.402083333334</v>
      </c>
      <c r="F40078" s="1" t="s">
        <v>36497</v>
      </c>
    </row>
    <row r="40079" spans="1:6" x14ac:dyDescent="0.25">
      <c r="A40079">
        <v>191083</v>
      </c>
      <c r="B40079" s="1" t="s">
        <v>39</v>
      </c>
      <c r="C40079">
        <v>1</v>
      </c>
      <c r="D40079">
        <v>150</v>
      </c>
      <c r="E40079" s="2">
        <v>43586.043055555558</v>
      </c>
      <c r="F40079" s="1" t="s">
        <v>36498</v>
      </c>
    </row>
    <row r="40080" spans="1:6" x14ac:dyDescent="0.25">
      <c r="A40080">
        <v>191084</v>
      </c>
      <c r="B40080" s="1" t="s">
        <v>29</v>
      </c>
      <c r="C40080">
        <v>1</v>
      </c>
      <c r="D40080">
        <v>14.95</v>
      </c>
      <c r="E40080" s="2">
        <v>43585.302083333336</v>
      </c>
      <c r="F40080" s="1" t="s">
        <v>36499</v>
      </c>
    </row>
    <row r="40081" spans="1:6" x14ac:dyDescent="0.25">
      <c r="A40081">
        <v>191085</v>
      </c>
      <c r="B40081" s="1" t="s">
        <v>15</v>
      </c>
      <c r="C40081">
        <v>1</v>
      </c>
      <c r="D40081">
        <v>3.84</v>
      </c>
      <c r="E40081" s="2">
        <v>43572.731249999997</v>
      </c>
      <c r="F40081" s="1" t="s">
        <v>36500</v>
      </c>
    </row>
    <row r="40082" spans="1:6" x14ac:dyDescent="0.25">
      <c r="A40082">
        <v>191086</v>
      </c>
      <c r="B40082" s="1" t="s">
        <v>15</v>
      </c>
      <c r="C40082">
        <v>1</v>
      </c>
      <c r="D40082">
        <v>3.84</v>
      </c>
      <c r="E40082" s="2">
        <v>43558.447222222225</v>
      </c>
      <c r="F40082" s="1" t="s">
        <v>36501</v>
      </c>
    </row>
    <row r="40083" spans="1:6" x14ac:dyDescent="0.25">
      <c r="A40083">
        <v>191087</v>
      </c>
      <c r="B40083" s="1" t="s">
        <v>102</v>
      </c>
      <c r="C40083">
        <v>1</v>
      </c>
      <c r="D40083">
        <v>300</v>
      </c>
      <c r="E40083" s="2">
        <v>43562.936111111114</v>
      </c>
      <c r="F40083" s="1" t="s">
        <v>36502</v>
      </c>
    </row>
    <row r="40084" spans="1:6" x14ac:dyDescent="0.25">
      <c r="A40084">
        <v>191088</v>
      </c>
      <c r="B40084" s="1" t="s">
        <v>39</v>
      </c>
      <c r="C40084">
        <v>1</v>
      </c>
      <c r="D40084">
        <v>150</v>
      </c>
      <c r="E40084" s="2">
        <v>43585.73333333333</v>
      </c>
      <c r="F40084" s="1" t="s">
        <v>32199</v>
      </c>
    </row>
    <row r="40085" spans="1:6" x14ac:dyDescent="0.25">
      <c r="A40085">
        <v>191089</v>
      </c>
      <c r="B40085" s="1" t="s">
        <v>68</v>
      </c>
      <c r="C40085">
        <v>1</v>
      </c>
      <c r="D40085">
        <v>700</v>
      </c>
      <c r="E40085" s="2">
        <v>43580.879861111112</v>
      </c>
      <c r="F40085" s="1" t="s">
        <v>36503</v>
      </c>
    </row>
    <row r="40086" spans="1:6" x14ac:dyDescent="0.25">
      <c r="A40086">
        <v>191090</v>
      </c>
      <c r="B40086" s="1" t="s">
        <v>21</v>
      </c>
      <c r="C40086">
        <v>2</v>
      </c>
      <c r="D40086">
        <v>2.99</v>
      </c>
      <c r="E40086" s="2">
        <v>43567.769444444442</v>
      </c>
      <c r="F40086" s="1" t="s">
        <v>36504</v>
      </c>
    </row>
    <row r="40087" spans="1:6" x14ac:dyDescent="0.25">
      <c r="A40087">
        <v>191091</v>
      </c>
      <c r="B40087" s="1" t="s">
        <v>33</v>
      </c>
      <c r="C40087">
        <v>1</v>
      </c>
      <c r="D40087">
        <v>11.99</v>
      </c>
      <c r="E40087" s="2">
        <v>43572.600694444445</v>
      </c>
      <c r="F40087" s="1" t="s">
        <v>36505</v>
      </c>
    </row>
    <row r="40088" spans="1:6" x14ac:dyDescent="0.25">
      <c r="A40088">
        <v>191092</v>
      </c>
      <c r="B40088" s="1" t="s">
        <v>33</v>
      </c>
      <c r="C40088">
        <v>1</v>
      </c>
      <c r="D40088">
        <v>11.99</v>
      </c>
      <c r="E40088" s="2">
        <v>43569.652083333334</v>
      </c>
      <c r="F40088" s="1" t="s">
        <v>36506</v>
      </c>
    </row>
    <row r="40089" spans="1:6" x14ac:dyDescent="0.25">
      <c r="A40089">
        <v>191093</v>
      </c>
      <c r="B40089" s="1" t="s">
        <v>15</v>
      </c>
      <c r="C40089">
        <v>2</v>
      </c>
      <c r="D40089">
        <v>3.84</v>
      </c>
      <c r="E40089" s="2">
        <v>43571.393055555556</v>
      </c>
      <c r="F40089" s="1" t="s">
        <v>36507</v>
      </c>
    </row>
    <row r="40090" spans="1:6" x14ac:dyDescent="0.25">
      <c r="A40090">
        <v>191094</v>
      </c>
      <c r="B40090" s="1" t="s">
        <v>29</v>
      </c>
      <c r="C40090">
        <v>1</v>
      </c>
      <c r="D40090">
        <v>14.95</v>
      </c>
      <c r="E40090" s="2">
        <v>43577.877083333333</v>
      </c>
      <c r="F40090" s="1" t="s">
        <v>36508</v>
      </c>
    </row>
    <row r="40091" spans="1:6" x14ac:dyDescent="0.25">
      <c r="A40091">
        <v>191095</v>
      </c>
      <c r="B40091" s="1" t="s">
        <v>51</v>
      </c>
      <c r="C40091">
        <v>1</v>
      </c>
      <c r="D40091">
        <v>400</v>
      </c>
      <c r="E40091" s="2">
        <v>43584.495138888888</v>
      </c>
      <c r="F40091" s="1" t="s">
        <v>36509</v>
      </c>
    </row>
    <row r="40092" spans="1:6" x14ac:dyDescent="0.25">
      <c r="A40092">
        <v>191096</v>
      </c>
      <c r="B40092" s="1" t="s">
        <v>15</v>
      </c>
      <c r="C40092">
        <v>1</v>
      </c>
      <c r="D40092">
        <v>3.84</v>
      </c>
      <c r="E40092" s="2">
        <v>43565.500694444447</v>
      </c>
      <c r="F40092" s="1" t="s">
        <v>36510</v>
      </c>
    </row>
    <row r="40093" spans="1:6" x14ac:dyDescent="0.25">
      <c r="A40093">
        <v>191097</v>
      </c>
      <c r="B40093" s="1" t="s">
        <v>29</v>
      </c>
      <c r="C40093">
        <v>1</v>
      </c>
      <c r="D40093">
        <v>14.95</v>
      </c>
      <c r="E40093" s="2">
        <v>43582.876388888886</v>
      </c>
      <c r="F40093" s="1" t="s">
        <v>36511</v>
      </c>
    </row>
    <row r="40094" spans="1:6" x14ac:dyDescent="0.25">
      <c r="A40094">
        <v>191098</v>
      </c>
      <c r="B40094" s="1" t="s">
        <v>33</v>
      </c>
      <c r="C40094">
        <v>1</v>
      </c>
      <c r="D40094">
        <v>11.99</v>
      </c>
      <c r="E40094" s="2">
        <v>43576.595138888886</v>
      </c>
      <c r="F40094" s="1" t="s">
        <v>36512</v>
      </c>
    </row>
    <row r="40095" spans="1:6" x14ac:dyDescent="0.25">
      <c r="A40095">
        <v>191099</v>
      </c>
      <c r="B40095" s="1" t="s">
        <v>21</v>
      </c>
      <c r="C40095">
        <v>1</v>
      </c>
      <c r="D40095">
        <v>2.99</v>
      </c>
      <c r="E40095" s="2">
        <v>43584.093055555553</v>
      </c>
      <c r="F40095" s="1" t="s">
        <v>36513</v>
      </c>
    </row>
    <row r="40096" spans="1:6" x14ac:dyDescent="0.25">
      <c r="A40096">
        <v>191100</v>
      </c>
      <c r="B40096" s="1" t="s">
        <v>29</v>
      </c>
      <c r="C40096">
        <v>1</v>
      </c>
      <c r="D40096">
        <v>14.95</v>
      </c>
      <c r="E40096" s="2">
        <v>43578.536805555559</v>
      </c>
      <c r="F40096" s="1" t="s">
        <v>36514</v>
      </c>
    </row>
    <row r="40097" spans="1:6" x14ac:dyDescent="0.25">
      <c r="A40097">
        <v>191101</v>
      </c>
      <c r="B40097" s="1" t="s">
        <v>77</v>
      </c>
      <c r="C40097">
        <v>1</v>
      </c>
      <c r="D40097">
        <v>379.99</v>
      </c>
      <c r="E40097" s="2">
        <v>43572.665277777778</v>
      </c>
      <c r="F40097" s="1" t="s">
        <v>28607</v>
      </c>
    </row>
    <row r="40098" spans="1:6" x14ac:dyDescent="0.25">
      <c r="A40098">
        <v>191102</v>
      </c>
      <c r="B40098" s="1" t="s">
        <v>33</v>
      </c>
      <c r="C40098">
        <v>1</v>
      </c>
      <c r="D40098">
        <v>11.99</v>
      </c>
      <c r="E40098" s="2">
        <v>43561.554166666669</v>
      </c>
      <c r="F40098" s="1" t="s">
        <v>36515</v>
      </c>
    </row>
    <row r="40099" spans="1:6" x14ac:dyDescent="0.25">
      <c r="A40099">
        <v>191103</v>
      </c>
      <c r="B40099" s="1" t="s">
        <v>29</v>
      </c>
      <c r="C40099">
        <v>1</v>
      </c>
      <c r="D40099">
        <v>14.95</v>
      </c>
      <c r="E40099" s="2">
        <v>43574.911111111112</v>
      </c>
      <c r="F40099" s="1" t="s">
        <v>36516</v>
      </c>
    </row>
    <row r="40100" spans="1:6" x14ac:dyDescent="0.25">
      <c r="A40100">
        <v>191104</v>
      </c>
      <c r="B40100" s="1" t="s">
        <v>19</v>
      </c>
      <c r="C40100">
        <v>1</v>
      </c>
      <c r="D40100">
        <v>99.99</v>
      </c>
      <c r="E40100" s="2">
        <v>43566.833333333336</v>
      </c>
      <c r="F40100" s="1" t="s">
        <v>36517</v>
      </c>
    </row>
    <row r="40101" spans="1:6" x14ac:dyDescent="0.25">
      <c r="A40101">
        <v>191105</v>
      </c>
      <c r="B40101" s="1" t="s">
        <v>71</v>
      </c>
      <c r="C40101">
        <v>1</v>
      </c>
      <c r="D40101">
        <v>109.99</v>
      </c>
      <c r="E40101" s="2">
        <v>43573.411111111112</v>
      </c>
      <c r="F40101" s="1" t="s">
        <v>36518</v>
      </c>
    </row>
    <row r="40102" spans="1:6" x14ac:dyDescent="0.25">
      <c r="A40102">
        <v>191106</v>
      </c>
      <c r="B40102" s="1" t="s">
        <v>77</v>
      </c>
      <c r="C40102">
        <v>1</v>
      </c>
      <c r="D40102">
        <v>379.99</v>
      </c>
      <c r="E40102" s="2">
        <v>43566.63958333333</v>
      </c>
      <c r="F40102" s="1" t="s">
        <v>36519</v>
      </c>
    </row>
    <row r="40103" spans="1:6" x14ac:dyDescent="0.25">
      <c r="A40103">
        <v>191107</v>
      </c>
      <c r="B40103" s="1" t="s">
        <v>68</v>
      </c>
      <c r="C40103">
        <v>1</v>
      </c>
      <c r="D40103">
        <v>700</v>
      </c>
      <c r="E40103" s="2">
        <v>43571.442361111112</v>
      </c>
      <c r="F40103" s="1" t="s">
        <v>36520</v>
      </c>
    </row>
    <row r="40104" spans="1:6" x14ac:dyDescent="0.25">
      <c r="A40104">
        <v>191108</v>
      </c>
      <c r="B40104" s="1" t="s">
        <v>33</v>
      </c>
      <c r="C40104">
        <v>1</v>
      </c>
      <c r="D40104">
        <v>11.99</v>
      </c>
      <c r="E40104" s="2">
        <v>43582.815972222219</v>
      </c>
      <c r="F40104" s="1" t="s">
        <v>36521</v>
      </c>
    </row>
    <row r="40105" spans="1:6" x14ac:dyDescent="0.25">
      <c r="A40105">
        <v>191109</v>
      </c>
      <c r="B40105" s="1" t="s">
        <v>21</v>
      </c>
      <c r="C40105">
        <v>1</v>
      </c>
      <c r="D40105">
        <v>2.99</v>
      </c>
      <c r="E40105" s="2">
        <v>43572.79791666667</v>
      </c>
      <c r="F40105" s="1" t="s">
        <v>36522</v>
      </c>
    </row>
    <row r="40106" spans="1:6" x14ac:dyDescent="0.25">
      <c r="A40106">
        <v>191110</v>
      </c>
      <c r="B40106" s="1" t="s">
        <v>19</v>
      </c>
      <c r="C40106">
        <v>1</v>
      </c>
      <c r="D40106">
        <v>99.99</v>
      </c>
      <c r="E40106" s="2">
        <v>43567.984027777777</v>
      </c>
      <c r="F40106" s="1" t="s">
        <v>36523</v>
      </c>
    </row>
    <row r="40107" spans="1:6" x14ac:dyDescent="0.25">
      <c r="A40107">
        <v>191111</v>
      </c>
      <c r="B40107" s="1" t="s">
        <v>29</v>
      </c>
      <c r="C40107">
        <v>1</v>
      </c>
      <c r="D40107">
        <v>14.95</v>
      </c>
      <c r="E40107" s="2">
        <v>43581.505555555559</v>
      </c>
      <c r="F40107" s="1" t="s">
        <v>36524</v>
      </c>
    </row>
    <row r="40108" spans="1:6" x14ac:dyDescent="0.25">
      <c r="A40108">
        <v>191112</v>
      </c>
      <c r="B40108" s="1" t="s">
        <v>734</v>
      </c>
      <c r="C40108">
        <v>1</v>
      </c>
      <c r="D40108">
        <v>600</v>
      </c>
      <c r="E40108" s="2">
        <v>43570.838888888888</v>
      </c>
      <c r="F40108" s="1" t="s">
        <v>36525</v>
      </c>
    </row>
    <row r="40109" spans="1:6" x14ac:dyDescent="0.25">
      <c r="A40109">
        <v>191113</v>
      </c>
      <c r="B40109" s="1" t="s">
        <v>152</v>
      </c>
      <c r="C40109">
        <v>1</v>
      </c>
      <c r="D40109">
        <v>389.99</v>
      </c>
      <c r="E40109" s="2">
        <v>43572.613888888889</v>
      </c>
      <c r="F40109" s="1" t="s">
        <v>36526</v>
      </c>
    </row>
    <row r="40110" spans="1:6" x14ac:dyDescent="0.25">
      <c r="A40110">
        <v>191114</v>
      </c>
      <c r="B40110" s="1" t="s">
        <v>21</v>
      </c>
      <c r="C40110">
        <v>1</v>
      </c>
      <c r="D40110">
        <v>2.99</v>
      </c>
      <c r="E40110" s="2">
        <v>43566.43472222222</v>
      </c>
      <c r="F40110" s="1" t="s">
        <v>36527</v>
      </c>
    </row>
    <row r="40111" spans="1:6" x14ac:dyDescent="0.25">
      <c r="A40111">
        <v>191115</v>
      </c>
      <c r="B40111" s="1" t="s">
        <v>102</v>
      </c>
      <c r="C40111">
        <v>1</v>
      </c>
      <c r="D40111">
        <v>300</v>
      </c>
      <c r="E40111" s="2">
        <v>43566.225694444445</v>
      </c>
      <c r="F40111" s="1" t="s">
        <v>36528</v>
      </c>
    </row>
    <row r="40112" spans="1:6" x14ac:dyDescent="0.25">
      <c r="A40112">
        <v>191116</v>
      </c>
      <c r="B40112" s="1" t="s">
        <v>21</v>
      </c>
      <c r="C40112">
        <v>1</v>
      </c>
      <c r="D40112">
        <v>2.99</v>
      </c>
      <c r="E40112" s="2">
        <v>43578.649305555555</v>
      </c>
      <c r="F40112" s="1" t="s">
        <v>36529</v>
      </c>
    </row>
    <row r="40113" spans="1:6" x14ac:dyDescent="0.25">
      <c r="A40113">
        <v>191117</v>
      </c>
      <c r="B40113" s="1" t="s">
        <v>33</v>
      </c>
      <c r="C40113">
        <v>1</v>
      </c>
      <c r="D40113">
        <v>11.99</v>
      </c>
      <c r="E40113" s="2">
        <v>43567.546527777777</v>
      </c>
      <c r="F40113" s="1" t="s">
        <v>27747</v>
      </c>
    </row>
    <row r="40114" spans="1:6" x14ac:dyDescent="0.25">
      <c r="A40114">
        <v>191118</v>
      </c>
      <c r="B40114" s="1" t="s">
        <v>15</v>
      </c>
      <c r="C40114">
        <v>1</v>
      </c>
      <c r="D40114">
        <v>3.84</v>
      </c>
      <c r="E40114" s="2">
        <v>43570.893750000003</v>
      </c>
      <c r="F40114" s="1" t="s">
        <v>10828</v>
      </c>
    </row>
    <row r="40115" spans="1:6" x14ac:dyDescent="0.25">
      <c r="A40115">
        <v>191119</v>
      </c>
      <c r="B40115" s="1" t="s">
        <v>21</v>
      </c>
      <c r="C40115">
        <v>1</v>
      </c>
      <c r="D40115">
        <v>2.99</v>
      </c>
      <c r="E40115" s="2">
        <v>43575.872916666667</v>
      </c>
      <c r="F40115" s="1" t="s">
        <v>36530</v>
      </c>
    </row>
    <row r="40116" spans="1:6" x14ac:dyDescent="0.25">
      <c r="A40116">
        <v>191120</v>
      </c>
      <c r="B40116" s="1" t="s">
        <v>77</v>
      </c>
      <c r="C40116">
        <v>1</v>
      </c>
      <c r="D40116">
        <v>379.99</v>
      </c>
      <c r="E40116" s="2">
        <v>43568.552083333336</v>
      </c>
      <c r="F40116" s="1" t="s">
        <v>36531</v>
      </c>
    </row>
    <row r="40117" spans="1:6" x14ac:dyDescent="0.25">
      <c r="A40117">
        <v>191121</v>
      </c>
      <c r="B40117" s="1" t="s">
        <v>6</v>
      </c>
      <c r="C40117">
        <v>1</v>
      </c>
      <c r="D40117">
        <v>1700</v>
      </c>
      <c r="E40117" s="2">
        <v>43579.086805555555</v>
      </c>
      <c r="F40117" s="1" t="s">
        <v>36532</v>
      </c>
    </row>
    <row r="40118" spans="1:6" x14ac:dyDescent="0.25">
      <c r="A40118">
        <v>191122</v>
      </c>
      <c r="B40118" s="1" t="s">
        <v>77</v>
      </c>
      <c r="C40118">
        <v>1</v>
      </c>
      <c r="D40118">
        <v>379.99</v>
      </c>
      <c r="E40118" s="2">
        <v>43565.56527777778</v>
      </c>
      <c r="F40118" s="1" t="s">
        <v>36533</v>
      </c>
    </row>
    <row r="40119" spans="1:6" x14ac:dyDescent="0.25">
      <c r="A40119">
        <v>191123</v>
      </c>
      <c r="B40119" s="1" t="s">
        <v>10</v>
      </c>
      <c r="C40119">
        <v>1</v>
      </c>
      <c r="D40119">
        <v>11.95</v>
      </c>
      <c r="E40119" s="2">
        <v>43577.545138888891</v>
      </c>
      <c r="F40119" s="1" t="s">
        <v>36534</v>
      </c>
    </row>
    <row r="40120" spans="1:6" x14ac:dyDescent="0.25">
      <c r="A40120">
        <v>191124</v>
      </c>
      <c r="B40120" s="1" t="s">
        <v>68</v>
      </c>
      <c r="C40120">
        <v>1</v>
      </c>
      <c r="D40120">
        <v>700</v>
      </c>
      <c r="E40120" s="2">
        <v>43562.352777777778</v>
      </c>
      <c r="F40120" s="1" t="s">
        <v>36535</v>
      </c>
    </row>
    <row r="40121" spans="1:6" x14ac:dyDescent="0.25">
      <c r="A40121">
        <v>191125</v>
      </c>
      <c r="B40121" s="1" t="s">
        <v>10</v>
      </c>
      <c r="C40121">
        <v>1</v>
      </c>
      <c r="D40121">
        <v>11.95</v>
      </c>
      <c r="E40121" s="2">
        <v>43557.691666666666</v>
      </c>
      <c r="F40121" s="1" t="s">
        <v>36536</v>
      </c>
    </row>
    <row r="40122" spans="1:6" x14ac:dyDescent="0.25">
      <c r="A40122">
        <v>191126</v>
      </c>
      <c r="B40122" s="1" t="s">
        <v>15</v>
      </c>
      <c r="C40122">
        <v>2</v>
      </c>
      <c r="D40122">
        <v>3.84</v>
      </c>
      <c r="E40122" s="2">
        <v>43580.696527777778</v>
      </c>
      <c r="F40122" s="1" t="s">
        <v>36537</v>
      </c>
    </row>
    <row r="40123" spans="1:6" x14ac:dyDescent="0.25">
      <c r="A40123">
        <v>191127</v>
      </c>
      <c r="B40123" s="1" t="s">
        <v>33</v>
      </c>
      <c r="C40123">
        <v>1</v>
      </c>
      <c r="D40123">
        <v>11.99</v>
      </c>
      <c r="E40123" s="2">
        <v>43582.956250000003</v>
      </c>
      <c r="F40123" s="1" t="s">
        <v>36538</v>
      </c>
    </row>
    <row r="40124" spans="1:6" x14ac:dyDescent="0.25">
      <c r="A40124">
        <v>191128</v>
      </c>
      <c r="B40124" s="1" t="s">
        <v>21</v>
      </c>
      <c r="C40124">
        <v>1</v>
      </c>
      <c r="D40124">
        <v>2.99</v>
      </c>
      <c r="E40124" s="2">
        <v>43579.959027777775</v>
      </c>
      <c r="F40124" s="1" t="s">
        <v>36539</v>
      </c>
    </row>
    <row r="40125" spans="1:6" x14ac:dyDescent="0.25">
      <c r="A40125">
        <v>191129</v>
      </c>
      <c r="B40125" s="1" t="s">
        <v>21</v>
      </c>
      <c r="C40125">
        <v>1</v>
      </c>
      <c r="D40125">
        <v>2.99</v>
      </c>
      <c r="E40125" s="2">
        <v>43566.087500000001</v>
      </c>
      <c r="F40125" s="1" t="s">
        <v>36540</v>
      </c>
    </row>
    <row r="40126" spans="1:6" x14ac:dyDescent="0.25">
      <c r="A40126">
        <v>191130</v>
      </c>
      <c r="B40126" s="1" t="s">
        <v>33</v>
      </c>
      <c r="C40126">
        <v>1</v>
      </c>
      <c r="D40126">
        <v>11.99</v>
      </c>
      <c r="E40126" s="2">
        <v>43564.530555555553</v>
      </c>
      <c r="F40126" s="1" t="s">
        <v>36541</v>
      </c>
    </row>
    <row r="40127" spans="1:6" x14ac:dyDescent="0.25">
      <c r="A40127">
        <v>191131</v>
      </c>
      <c r="B40127" s="1" t="s">
        <v>21</v>
      </c>
      <c r="C40127">
        <v>2</v>
      </c>
      <c r="D40127">
        <v>2.99</v>
      </c>
      <c r="E40127" s="2">
        <v>43573.772222222222</v>
      </c>
      <c r="F40127" s="1" t="s">
        <v>23780</v>
      </c>
    </row>
    <row r="40128" spans="1:6" x14ac:dyDescent="0.25">
      <c r="A40128">
        <v>191132</v>
      </c>
      <c r="B40128" s="1" t="s">
        <v>19</v>
      </c>
      <c r="C40128">
        <v>1</v>
      </c>
      <c r="D40128">
        <v>99.99</v>
      </c>
      <c r="E40128" s="2">
        <v>43562.907638888886</v>
      </c>
      <c r="F40128" s="1" t="s">
        <v>36542</v>
      </c>
    </row>
    <row r="40129" spans="1:6" x14ac:dyDescent="0.25">
      <c r="A40129">
        <v>191132</v>
      </c>
      <c r="B40129" s="1" t="s">
        <v>10</v>
      </c>
      <c r="C40129">
        <v>1</v>
      </c>
      <c r="D40129">
        <v>11.95</v>
      </c>
      <c r="E40129" s="2">
        <v>43562.907638888886</v>
      </c>
      <c r="F40129" s="1" t="s">
        <v>36542</v>
      </c>
    </row>
    <row r="40130" spans="1:6" x14ac:dyDescent="0.25">
      <c r="A40130">
        <v>191133</v>
      </c>
      <c r="B40130" s="1" t="s">
        <v>29</v>
      </c>
      <c r="C40130">
        <v>2</v>
      </c>
      <c r="D40130">
        <v>14.95</v>
      </c>
      <c r="E40130" s="2">
        <v>43561.616666666669</v>
      </c>
      <c r="F40130" s="1" t="s">
        <v>36543</v>
      </c>
    </row>
    <row r="40131" spans="1:6" x14ac:dyDescent="0.25">
      <c r="A40131">
        <v>191134</v>
      </c>
      <c r="B40131" s="1" t="s">
        <v>71</v>
      </c>
      <c r="C40131">
        <v>2</v>
      </c>
      <c r="D40131">
        <v>109.99</v>
      </c>
      <c r="E40131" s="2">
        <v>43571.522916666669</v>
      </c>
      <c r="F40131" s="1" t="s">
        <v>36544</v>
      </c>
    </row>
    <row r="40132" spans="1:6" x14ac:dyDescent="0.25">
      <c r="A40132">
        <v>191135</v>
      </c>
      <c r="B40132" s="1" t="s">
        <v>19</v>
      </c>
      <c r="C40132">
        <v>1</v>
      </c>
      <c r="D40132">
        <v>99.99</v>
      </c>
      <c r="E40132" s="2">
        <v>43581.339583333334</v>
      </c>
      <c r="F40132" s="1" t="s">
        <v>18282</v>
      </c>
    </row>
    <row r="40133" spans="1:6" x14ac:dyDescent="0.25">
      <c r="A40133">
        <v>191136</v>
      </c>
      <c r="B40133" s="1" t="s">
        <v>29</v>
      </c>
      <c r="C40133">
        <v>2</v>
      </c>
      <c r="D40133">
        <v>14.95</v>
      </c>
      <c r="E40133" s="2">
        <v>43564.765972222223</v>
      </c>
      <c r="F40133" s="1" t="s">
        <v>36545</v>
      </c>
    </row>
    <row r="40134" spans="1:6" x14ac:dyDescent="0.25">
      <c r="A40134">
        <v>191137</v>
      </c>
      <c r="B40134" s="1" t="s">
        <v>29</v>
      </c>
      <c r="C40134">
        <v>1</v>
      </c>
      <c r="D40134">
        <v>14.95</v>
      </c>
      <c r="E40134" s="2">
        <v>43568.612500000003</v>
      </c>
      <c r="F40134" s="1" t="s">
        <v>36546</v>
      </c>
    </row>
    <row r="40135" spans="1:6" x14ac:dyDescent="0.25">
      <c r="A40135">
        <v>191138</v>
      </c>
      <c r="B40135" s="1" t="s">
        <v>10</v>
      </c>
      <c r="C40135">
        <v>1</v>
      </c>
      <c r="D40135">
        <v>11.95</v>
      </c>
      <c r="E40135" s="2">
        <v>43568.501388888886</v>
      </c>
      <c r="F40135" s="1" t="s">
        <v>36547</v>
      </c>
    </row>
    <row r="40136" spans="1:6" x14ac:dyDescent="0.25">
      <c r="A40136">
        <v>191139</v>
      </c>
      <c r="B40136" s="1" t="s">
        <v>152</v>
      </c>
      <c r="C40136">
        <v>1</v>
      </c>
      <c r="D40136">
        <v>389.99</v>
      </c>
      <c r="E40136" s="2">
        <v>43576.781944444447</v>
      </c>
      <c r="F40136" s="1" t="s">
        <v>36548</v>
      </c>
    </row>
    <row r="40137" spans="1:6" x14ac:dyDescent="0.25">
      <c r="A40137">
        <v>191140</v>
      </c>
      <c r="B40137" s="1" t="s">
        <v>29</v>
      </c>
      <c r="C40137">
        <v>1</v>
      </c>
      <c r="D40137">
        <v>14.95</v>
      </c>
      <c r="E40137" s="2">
        <v>43583.556250000001</v>
      </c>
      <c r="F40137" s="1" t="s">
        <v>36549</v>
      </c>
    </row>
    <row r="40138" spans="1:6" x14ac:dyDescent="0.25">
      <c r="A40138">
        <v>191141</v>
      </c>
      <c r="B40138" s="1" t="s">
        <v>39</v>
      </c>
      <c r="C40138">
        <v>1</v>
      </c>
      <c r="D40138">
        <v>150</v>
      </c>
      <c r="E40138" s="2">
        <v>43583.853472222225</v>
      </c>
      <c r="F40138" s="1" t="s">
        <v>2079</v>
      </c>
    </row>
    <row r="40139" spans="1:6" x14ac:dyDescent="0.25">
      <c r="A40139">
        <v>191142</v>
      </c>
      <c r="B40139" s="1" t="s">
        <v>152</v>
      </c>
      <c r="C40139">
        <v>1</v>
      </c>
      <c r="D40139">
        <v>389.99</v>
      </c>
      <c r="E40139" s="2">
        <v>43556.905555555553</v>
      </c>
      <c r="F40139" s="1" t="s">
        <v>36550</v>
      </c>
    </row>
    <row r="40140" spans="1:6" x14ac:dyDescent="0.25">
      <c r="A40140">
        <v>191143</v>
      </c>
      <c r="B40140" s="1" t="s">
        <v>21</v>
      </c>
      <c r="C40140">
        <v>1</v>
      </c>
      <c r="D40140">
        <v>2.99</v>
      </c>
      <c r="E40140" s="2">
        <v>43557.791666666664</v>
      </c>
      <c r="F40140" s="1" t="s">
        <v>36551</v>
      </c>
    </row>
    <row r="40141" spans="1:6" x14ac:dyDescent="0.25">
      <c r="A40141">
        <v>191144</v>
      </c>
      <c r="B40141" s="1" t="s">
        <v>33</v>
      </c>
      <c r="C40141">
        <v>1</v>
      </c>
      <c r="D40141">
        <v>11.99</v>
      </c>
      <c r="E40141" s="2">
        <v>43567.13958333333</v>
      </c>
      <c r="F40141" s="1" t="s">
        <v>36552</v>
      </c>
    </row>
    <row r="40142" spans="1:6" x14ac:dyDescent="0.25">
      <c r="A40142">
        <v>191145</v>
      </c>
      <c r="B40142" s="1" t="s">
        <v>68</v>
      </c>
      <c r="C40142">
        <v>1</v>
      </c>
      <c r="D40142">
        <v>700</v>
      </c>
      <c r="E40142" s="2">
        <v>43569.922222222223</v>
      </c>
      <c r="F40142" s="1" t="s">
        <v>36553</v>
      </c>
    </row>
    <row r="40143" spans="1:6" x14ac:dyDescent="0.25">
      <c r="A40143">
        <v>191146</v>
      </c>
      <c r="B40143" s="1" t="s">
        <v>33</v>
      </c>
      <c r="C40143">
        <v>1</v>
      </c>
      <c r="D40143">
        <v>11.99</v>
      </c>
      <c r="E40143" s="2">
        <v>43556.548611111109</v>
      </c>
      <c r="F40143" s="1" t="s">
        <v>17041</v>
      </c>
    </row>
    <row r="40144" spans="1:6" x14ac:dyDescent="0.25">
      <c r="A40144">
        <v>191147</v>
      </c>
      <c r="B40144" s="1" t="s">
        <v>21</v>
      </c>
      <c r="C40144">
        <v>2</v>
      </c>
      <c r="D40144">
        <v>2.99</v>
      </c>
      <c r="E40144" s="2">
        <v>43569.579861111109</v>
      </c>
      <c r="F40144" s="1" t="s">
        <v>36554</v>
      </c>
    </row>
    <row r="40145" spans="1:6" x14ac:dyDescent="0.25">
      <c r="A40145">
        <v>191148</v>
      </c>
      <c r="B40145" s="1" t="s">
        <v>29</v>
      </c>
      <c r="C40145">
        <v>1</v>
      </c>
      <c r="D40145">
        <v>14.95</v>
      </c>
      <c r="E40145" s="2">
        <v>43566.421527777777</v>
      </c>
      <c r="F40145" s="1" t="s">
        <v>36555</v>
      </c>
    </row>
    <row r="40146" spans="1:6" x14ac:dyDescent="0.25">
      <c r="A40146">
        <v>191149</v>
      </c>
      <c r="B40146" s="1" t="s">
        <v>12</v>
      </c>
      <c r="C40146">
        <v>1</v>
      </c>
      <c r="D40146">
        <v>149.99</v>
      </c>
      <c r="E40146" s="2">
        <v>43565.834722222222</v>
      </c>
      <c r="F40146" s="1" t="s">
        <v>36556</v>
      </c>
    </row>
    <row r="40147" spans="1:6" x14ac:dyDescent="0.25">
      <c r="A40147">
        <v>191150</v>
      </c>
      <c r="B40147" s="1" t="s">
        <v>15</v>
      </c>
      <c r="C40147">
        <v>4</v>
      </c>
      <c r="D40147">
        <v>3.84</v>
      </c>
      <c r="E40147" s="2">
        <v>43561.787499999999</v>
      </c>
      <c r="F40147" s="1" t="s">
        <v>4167</v>
      </c>
    </row>
    <row r="40148" spans="1:6" x14ac:dyDescent="0.25">
      <c r="A40148">
        <v>191151</v>
      </c>
      <c r="B40148" s="1" t="s">
        <v>29</v>
      </c>
      <c r="C40148">
        <v>1</v>
      </c>
      <c r="D40148">
        <v>14.95</v>
      </c>
      <c r="E40148" s="2">
        <v>43572.563888888886</v>
      </c>
      <c r="F40148" s="1" t="s">
        <v>36557</v>
      </c>
    </row>
    <row r="40149" spans="1:6" x14ac:dyDescent="0.25">
      <c r="A40149">
        <v>191152</v>
      </c>
      <c r="B40149" s="1" t="s">
        <v>12</v>
      </c>
      <c r="C40149">
        <v>1</v>
      </c>
      <c r="D40149">
        <v>149.99</v>
      </c>
      <c r="E40149" s="2">
        <v>43572.675000000003</v>
      </c>
      <c r="F40149" s="1" t="s">
        <v>36558</v>
      </c>
    </row>
    <row r="40150" spans="1:6" x14ac:dyDescent="0.25">
      <c r="A40150">
        <v>191153</v>
      </c>
      <c r="B40150" s="1" t="s">
        <v>102</v>
      </c>
      <c r="C40150">
        <v>1</v>
      </c>
      <c r="D40150">
        <v>300</v>
      </c>
      <c r="E40150" s="2">
        <v>43557.465277777781</v>
      </c>
      <c r="F40150" s="1" t="s">
        <v>36559</v>
      </c>
    </row>
    <row r="40151" spans="1:6" x14ac:dyDescent="0.25">
      <c r="A40151">
        <v>191154</v>
      </c>
      <c r="B40151" s="1" t="s">
        <v>68</v>
      </c>
      <c r="C40151">
        <v>1</v>
      </c>
      <c r="D40151">
        <v>700</v>
      </c>
      <c r="E40151" s="2">
        <v>43577.75277777778</v>
      </c>
      <c r="F40151" s="1" t="s">
        <v>36560</v>
      </c>
    </row>
    <row r="40152" spans="1:6" x14ac:dyDescent="0.25">
      <c r="A40152">
        <v>191155</v>
      </c>
      <c r="B40152" s="1" t="s">
        <v>31</v>
      </c>
      <c r="C40152">
        <v>1</v>
      </c>
      <c r="D40152">
        <v>600</v>
      </c>
      <c r="E40152" s="2">
        <v>43585.578472222223</v>
      </c>
      <c r="F40152" s="1" t="s">
        <v>36561</v>
      </c>
    </row>
    <row r="40153" spans="1:6" x14ac:dyDescent="0.25">
      <c r="A40153">
        <v>191156</v>
      </c>
      <c r="B40153" s="1" t="s">
        <v>33</v>
      </c>
      <c r="C40153">
        <v>1</v>
      </c>
      <c r="D40153">
        <v>11.99</v>
      </c>
      <c r="E40153" s="2">
        <v>43586.002083333333</v>
      </c>
      <c r="F40153" s="1" t="s">
        <v>9425</v>
      </c>
    </row>
    <row r="40154" spans="1:6" x14ac:dyDescent="0.25">
      <c r="A40154">
        <v>191157</v>
      </c>
      <c r="B40154" s="1" t="s">
        <v>29</v>
      </c>
      <c r="C40154">
        <v>1</v>
      </c>
      <c r="D40154">
        <v>14.95</v>
      </c>
      <c r="E40154" s="2">
        <v>43561.661805555559</v>
      </c>
      <c r="F40154" s="1" t="s">
        <v>30818</v>
      </c>
    </row>
    <row r="40155" spans="1:6" x14ac:dyDescent="0.25">
      <c r="A40155">
        <v>191158</v>
      </c>
      <c r="B40155" s="1" t="s">
        <v>10</v>
      </c>
      <c r="C40155">
        <v>1</v>
      </c>
      <c r="D40155">
        <v>11.95</v>
      </c>
      <c r="E40155" s="2">
        <v>43582.993750000001</v>
      </c>
      <c r="F40155" s="1" t="s">
        <v>36562</v>
      </c>
    </row>
    <row r="40156" spans="1:6" x14ac:dyDescent="0.25">
      <c r="A40156">
        <v>191158</v>
      </c>
      <c r="B40156" s="1" t="s">
        <v>12</v>
      </c>
      <c r="C40156">
        <v>1</v>
      </c>
      <c r="D40156">
        <v>149.99</v>
      </c>
      <c r="E40156" s="2">
        <v>43582.993750000001</v>
      </c>
      <c r="F40156" s="1" t="s">
        <v>36562</v>
      </c>
    </row>
    <row r="40157" spans="1:6" x14ac:dyDescent="0.25">
      <c r="A40157">
        <v>191159</v>
      </c>
      <c r="B40157" s="1" t="s">
        <v>29</v>
      </c>
      <c r="C40157">
        <v>1</v>
      </c>
      <c r="D40157">
        <v>14.95</v>
      </c>
      <c r="E40157" s="2">
        <v>43567.445138888892</v>
      </c>
      <c r="F40157" s="1" t="s">
        <v>36563</v>
      </c>
    </row>
    <row r="40158" spans="1:6" x14ac:dyDescent="0.25">
      <c r="A40158">
        <v>191160</v>
      </c>
      <c r="B40158" s="1" t="s">
        <v>29</v>
      </c>
      <c r="C40158">
        <v>1</v>
      </c>
      <c r="D40158">
        <v>14.95</v>
      </c>
      <c r="E40158" s="2">
        <v>43582.526388888888</v>
      </c>
      <c r="F40158" s="1" t="s">
        <v>36564</v>
      </c>
    </row>
    <row r="40159" spans="1:6" x14ac:dyDescent="0.25">
      <c r="A40159">
        <v>191160</v>
      </c>
      <c r="B40159" s="1" t="s">
        <v>19</v>
      </c>
      <c r="C40159">
        <v>1</v>
      </c>
      <c r="D40159">
        <v>99.99</v>
      </c>
      <c r="E40159" s="2">
        <v>43582.526388888888</v>
      </c>
      <c r="F40159" s="1" t="s">
        <v>36564</v>
      </c>
    </row>
    <row r="40160" spans="1:6" x14ac:dyDescent="0.25">
      <c r="A40160">
        <v>191161</v>
      </c>
      <c r="B40160" s="1" t="s">
        <v>21</v>
      </c>
      <c r="C40160">
        <v>3</v>
      </c>
      <c r="D40160">
        <v>2.99</v>
      </c>
      <c r="E40160" s="2">
        <v>43556.476388888892</v>
      </c>
      <c r="F40160" s="1" t="s">
        <v>36565</v>
      </c>
    </row>
    <row r="40161" spans="1:6" x14ac:dyDescent="0.25">
      <c r="A40161">
        <v>191162</v>
      </c>
      <c r="B40161" s="1" t="s">
        <v>68</v>
      </c>
      <c r="C40161">
        <v>1</v>
      </c>
      <c r="D40161">
        <v>700</v>
      </c>
      <c r="E40161" s="2">
        <v>43570.782638888886</v>
      </c>
      <c r="F40161" s="1" t="s">
        <v>36566</v>
      </c>
    </row>
    <row r="40162" spans="1:6" x14ac:dyDescent="0.25">
      <c r="A40162">
        <v>191162</v>
      </c>
      <c r="B40162" s="1" t="s">
        <v>21</v>
      </c>
      <c r="C40162">
        <v>1</v>
      </c>
      <c r="D40162">
        <v>2.99</v>
      </c>
      <c r="E40162" s="2">
        <v>43570.782638888886</v>
      </c>
      <c r="F40162" s="1" t="s">
        <v>36566</v>
      </c>
    </row>
    <row r="40163" spans="1:6" x14ac:dyDescent="0.25">
      <c r="A40163">
        <v>191163</v>
      </c>
      <c r="B40163" s="1" t="s">
        <v>21</v>
      </c>
      <c r="C40163">
        <v>1</v>
      </c>
      <c r="D40163">
        <v>2.99</v>
      </c>
      <c r="E40163" s="2">
        <v>43560.806250000001</v>
      </c>
      <c r="F40163" s="1" t="s">
        <v>36567</v>
      </c>
    </row>
    <row r="40164" spans="1:6" x14ac:dyDescent="0.25">
      <c r="A40164">
        <v>191164</v>
      </c>
      <c r="B40164" s="1" t="s">
        <v>152</v>
      </c>
      <c r="C40164">
        <v>1</v>
      </c>
      <c r="D40164">
        <v>389.99</v>
      </c>
      <c r="E40164" s="2">
        <v>43559.905555555553</v>
      </c>
      <c r="F40164" s="1" t="s">
        <v>36568</v>
      </c>
    </row>
    <row r="40165" spans="1:6" x14ac:dyDescent="0.25">
      <c r="A40165">
        <v>191165</v>
      </c>
      <c r="B40165" s="1" t="s">
        <v>33</v>
      </c>
      <c r="C40165">
        <v>2</v>
      </c>
      <c r="D40165">
        <v>11.99</v>
      </c>
      <c r="E40165" s="2">
        <v>43568.65902777778</v>
      </c>
      <c r="F40165" s="1" t="s">
        <v>36569</v>
      </c>
    </row>
    <row r="40166" spans="1:6" x14ac:dyDescent="0.25">
      <c r="A40166">
        <v>191166</v>
      </c>
      <c r="B40166" s="1" t="s">
        <v>15</v>
      </c>
      <c r="C40166">
        <v>1</v>
      </c>
      <c r="D40166">
        <v>3.84</v>
      </c>
      <c r="E40166" s="2">
        <v>43566.832638888889</v>
      </c>
      <c r="F40166" s="1" t="s">
        <v>29993</v>
      </c>
    </row>
    <row r="40167" spans="1:6" x14ac:dyDescent="0.25">
      <c r="A40167">
        <v>191167</v>
      </c>
      <c r="B40167" s="1" t="s">
        <v>152</v>
      </c>
      <c r="C40167">
        <v>1</v>
      </c>
      <c r="D40167">
        <v>389.99</v>
      </c>
      <c r="E40167" s="2">
        <v>43577.563888888886</v>
      </c>
      <c r="F40167" s="1" t="s">
        <v>36570</v>
      </c>
    </row>
    <row r="40168" spans="1:6" x14ac:dyDescent="0.25">
      <c r="A40168">
        <v>191168</v>
      </c>
      <c r="B40168" s="1" t="s">
        <v>29</v>
      </c>
      <c r="C40168">
        <v>1</v>
      </c>
      <c r="D40168">
        <v>14.95</v>
      </c>
      <c r="E40168" s="2">
        <v>43557.690972222219</v>
      </c>
      <c r="F40168" s="1" t="s">
        <v>36571</v>
      </c>
    </row>
    <row r="40169" spans="1:6" x14ac:dyDescent="0.25">
      <c r="A40169">
        <v>191169</v>
      </c>
      <c r="B40169" s="1" t="s">
        <v>29</v>
      </c>
      <c r="C40169">
        <v>1</v>
      </c>
      <c r="D40169">
        <v>14.95</v>
      </c>
      <c r="E40169" s="2">
        <v>43565.870833333334</v>
      </c>
      <c r="F40169" s="1" t="s">
        <v>36572</v>
      </c>
    </row>
    <row r="40170" spans="1:6" x14ac:dyDescent="0.25">
      <c r="A40170">
        <v>191170</v>
      </c>
      <c r="B40170" s="1" t="s">
        <v>15</v>
      </c>
      <c r="C40170">
        <v>2</v>
      </c>
      <c r="D40170">
        <v>3.84</v>
      </c>
      <c r="E40170" s="2">
        <v>43562.996527777781</v>
      </c>
      <c r="F40170" s="1" t="s">
        <v>36573</v>
      </c>
    </row>
    <row r="40171" spans="1:6" x14ac:dyDescent="0.25">
      <c r="A40171">
        <v>191171</v>
      </c>
      <c r="B40171" s="1" t="s">
        <v>29</v>
      </c>
      <c r="C40171">
        <v>1</v>
      </c>
      <c r="D40171">
        <v>14.95</v>
      </c>
      <c r="E40171" s="2">
        <v>43571.674305555556</v>
      </c>
      <c r="F40171" s="1" t="s">
        <v>36574</v>
      </c>
    </row>
    <row r="40172" spans="1:6" x14ac:dyDescent="0.25">
      <c r="A40172">
        <v>191172</v>
      </c>
      <c r="B40172" s="1" t="s">
        <v>19</v>
      </c>
      <c r="C40172">
        <v>1</v>
      </c>
      <c r="D40172">
        <v>99.99</v>
      </c>
      <c r="E40172" s="2">
        <v>43569.504861111112</v>
      </c>
      <c r="F40172" s="1" t="s">
        <v>36575</v>
      </c>
    </row>
    <row r="40173" spans="1:6" x14ac:dyDescent="0.25">
      <c r="A40173">
        <v>191173</v>
      </c>
      <c r="B40173" s="1" t="s">
        <v>10</v>
      </c>
      <c r="C40173">
        <v>1</v>
      </c>
      <c r="D40173">
        <v>11.95</v>
      </c>
      <c r="E40173" s="2">
        <v>43557.574999999997</v>
      </c>
      <c r="F40173" s="1" t="s">
        <v>36576</v>
      </c>
    </row>
    <row r="40174" spans="1:6" x14ac:dyDescent="0.25">
      <c r="A40174">
        <v>191174</v>
      </c>
      <c r="B40174" s="1" t="s">
        <v>24</v>
      </c>
      <c r="C40174">
        <v>1</v>
      </c>
      <c r="D40174">
        <v>999.99</v>
      </c>
      <c r="E40174" s="2">
        <v>43559.816666666666</v>
      </c>
      <c r="F40174" s="1" t="s">
        <v>36577</v>
      </c>
    </row>
    <row r="40175" spans="1:6" x14ac:dyDescent="0.25">
      <c r="A40175">
        <v>191175</v>
      </c>
      <c r="B40175" s="1" t="s">
        <v>10</v>
      </c>
      <c r="C40175">
        <v>1</v>
      </c>
      <c r="D40175">
        <v>11.95</v>
      </c>
      <c r="E40175" s="2">
        <v>43560.947222222225</v>
      </c>
      <c r="F40175" s="1" t="s">
        <v>36578</v>
      </c>
    </row>
    <row r="40176" spans="1:6" x14ac:dyDescent="0.25">
      <c r="A40176">
        <v>191176</v>
      </c>
      <c r="B40176" s="1" t="s">
        <v>21</v>
      </c>
      <c r="C40176">
        <v>1</v>
      </c>
      <c r="D40176">
        <v>2.99</v>
      </c>
      <c r="E40176" s="2">
        <v>43574.522222222222</v>
      </c>
      <c r="F40176" s="1" t="s">
        <v>36579</v>
      </c>
    </row>
    <row r="40177" spans="1:6" x14ac:dyDescent="0.25">
      <c r="A40177">
        <v>191177</v>
      </c>
      <c r="B40177" s="1" t="s">
        <v>12</v>
      </c>
      <c r="C40177">
        <v>1</v>
      </c>
      <c r="D40177">
        <v>149.99</v>
      </c>
      <c r="E40177" s="2">
        <v>43563.635416666664</v>
      </c>
      <c r="F40177" s="1" t="s">
        <v>36580</v>
      </c>
    </row>
    <row r="40178" spans="1:6" x14ac:dyDescent="0.25">
      <c r="A40178">
        <v>191178</v>
      </c>
      <c r="B40178" s="1" t="s">
        <v>68</v>
      </c>
      <c r="C40178">
        <v>1</v>
      </c>
      <c r="D40178">
        <v>700</v>
      </c>
      <c r="E40178" s="2">
        <v>43560.79583333333</v>
      </c>
      <c r="F40178" s="1" t="s">
        <v>36581</v>
      </c>
    </row>
    <row r="40179" spans="1:6" x14ac:dyDescent="0.25">
      <c r="A40179">
        <v>191179</v>
      </c>
      <c r="B40179" s="1" t="s">
        <v>12</v>
      </c>
      <c r="C40179">
        <v>1</v>
      </c>
      <c r="D40179">
        <v>149.99</v>
      </c>
      <c r="E40179" s="2">
        <v>43583.754861111112</v>
      </c>
      <c r="F40179" s="1" t="s">
        <v>36582</v>
      </c>
    </row>
    <row r="40180" spans="1:6" x14ac:dyDescent="0.25">
      <c r="A40180">
        <v>191180</v>
      </c>
      <c r="B40180" s="1" t="s">
        <v>29</v>
      </c>
      <c r="C40180">
        <v>1</v>
      </c>
      <c r="D40180">
        <v>14.95</v>
      </c>
      <c r="E40180" s="2">
        <v>43568.792361111111</v>
      </c>
      <c r="F40180" s="1" t="s">
        <v>36583</v>
      </c>
    </row>
    <row r="40181" spans="1:6" x14ac:dyDescent="0.25">
      <c r="A40181">
        <v>191181</v>
      </c>
      <c r="B40181" s="1" t="s">
        <v>33</v>
      </c>
      <c r="C40181">
        <v>1</v>
      </c>
      <c r="D40181">
        <v>11.99</v>
      </c>
      <c r="E40181" s="2">
        <v>43562.924305555556</v>
      </c>
      <c r="F40181" s="1" t="s">
        <v>36584</v>
      </c>
    </row>
    <row r="40182" spans="1:6" x14ac:dyDescent="0.25">
      <c r="A40182">
        <v>191182</v>
      </c>
      <c r="B40182" s="1" t="s">
        <v>19</v>
      </c>
      <c r="C40182">
        <v>1</v>
      </c>
      <c r="D40182">
        <v>99.99</v>
      </c>
      <c r="E40182" s="2">
        <v>43568.71597222222</v>
      </c>
      <c r="F40182" s="1" t="s">
        <v>36585</v>
      </c>
    </row>
    <row r="40183" spans="1:6" x14ac:dyDescent="0.25">
      <c r="A40183">
        <v>191183</v>
      </c>
      <c r="B40183" s="1" t="s">
        <v>29</v>
      </c>
      <c r="C40183">
        <v>1</v>
      </c>
      <c r="D40183">
        <v>14.95</v>
      </c>
      <c r="E40183" s="2">
        <v>43585.814583333333</v>
      </c>
      <c r="F40183" s="1" t="s">
        <v>36586</v>
      </c>
    </row>
    <row r="40184" spans="1:6" x14ac:dyDescent="0.25">
      <c r="A40184">
        <v>191184</v>
      </c>
      <c r="B40184" s="1" t="s">
        <v>21</v>
      </c>
      <c r="C40184">
        <v>2</v>
      </c>
      <c r="D40184">
        <v>2.99</v>
      </c>
      <c r="E40184" s="2">
        <v>43572.431944444441</v>
      </c>
      <c r="F40184" s="1" t="s">
        <v>36587</v>
      </c>
    </row>
    <row r="40185" spans="1:6" x14ac:dyDescent="0.25">
      <c r="A40185">
        <v>191185</v>
      </c>
      <c r="B40185" s="1" t="s">
        <v>21</v>
      </c>
      <c r="C40185">
        <v>1</v>
      </c>
      <c r="D40185">
        <v>2.99</v>
      </c>
      <c r="E40185" s="2">
        <v>43574.852777777778</v>
      </c>
      <c r="F40185" s="1" t="s">
        <v>36588</v>
      </c>
    </row>
    <row r="40186" spans="1:6" x14ac:dyDescent="0.25">
      <c r="A40186">
        <v>191186</v>
      </c>
      <c r="B40186" s="1" t="s">
        <v>33</v>
      </c>
      <c r="C40186">
        <v>1</v>
      </c>
      <c r="D40186">
        <v>11.99</v>
      </c>
      <c r="E40186" s="2">
        <v>43579.031944444447</v>
      </c>
      <c r="F40186" s="1" t="s">
        <v>36589</v>
      </c>
    </row>
    <row r="40187" spans="1:6" x14ac:dyDescent="0.25">
      <c r="A40187">
        <v>191187</v>
      </c>
      <c r="B40187" s="1" t="s">
        <v>77</v>
      </c>
      <c r="C40187">
        <v>1</v>
      </c>
      <c r="D40187">
        <v>379.99</v>
      </c>
      <c r="E40187" s="2">
        <v>43564.386805555558</v>
      </c>
      <c r="F40187" s="1" t="s">
        <v>36590</v>
      </c>
    </row>
    <row r="40188" spans="1:6" x14ac:dyDescent="0.25">
      <c r="A40188">
        <v>191188</v>
      </c>
      <c r="B40188" s="1" t="s">
        <v>19</v>
      </c>
      <c r="C40188">
        <v>1</v>
      </c>
      <c r="D40188">
        <v>99.99</v>
      </c>
      <c r="E40188" s="2">
        <v>43584.463888888888</v>
      </c>
      <c r="F40188" s="1" t="s">
        <v>36591</v>
      </c>
    </row>
    <row r="40189" spans="1:6" x14ac:dyDescent="0.25">
      <c r="A40189">
        <v>191189</v>
      </c>
      <c r="B40189" s="1" t="s">
        <v>39</v>
      </c>
      <c r="C40189">
        <v>1</v>
      </c>
      <c r="D40189">
        <v>150</v>
      </c>
      <c r="E40189" s="2">
        <v>43565.573611111111</v>
      </c>
      <c r="F40189" s="1" t="s">
        <v>36592</v>
      </c>
    </row>
    <row r="40190" spans="1:6" x14ac:dyDescent="0.25">
      <c r="A40190">
        <v>191190</v>
      </c>
      <c r="B40190" s="1" t="s">
        <v>39</v>
      </c>
      <c r="C40190">
        <v>1</v>
      </c>
      <c r="D40190">
        <v>150</v>
      </c>
      <c r="E40190" s="2">
        <v>43579.303472222222</v>
      </c>
      <c r="F40190" s="1" t="s">
        <v>36593</v>
      </c>
    </row>
    <row r="40191" spans="1:6" x14ac:dyDescent="0.25">
      <c r="A40191">
        <v>191191</v>
      </c>
      <c r="B40191" s="1" t="s">
        <v>39</v>
      </c>
      <c r="C40191">
        <v>1</v>
      </c>
      <c r="D40191">
        <v>150</v>
      </c>
      <c r="E40191" s="2">
        <v>43578.57916666667</v>
      </c>
      <c r="F40191" s="1" t="s">
        <v>36594</v>
      </c>
    </row>
    <row r="40192" spans="1:6" x14ac:dyDescent="0.25">
      <c r="A40192">
        <v>191192</v>
      </c>
      <c r="B40192" s="1" t="s">
        <v>12</v>
      </c>
      <c r="C40192">
        <v>1</v>
      </c>
      <c r="D40192">
        <v>149.99</v>
      </c>
      <c r="E40192" s="2">
        <v>43575.611805555556</v>
      </c>
      <c r="F40192" s="1" t="s">
        <v>36595</v>
      </c>
    </row>
    <row r="40193" spans="1:6" x14ac:dyDescent="0.25">
      <c r="A40193">
        <v>191193</v>
      </c>
      <c r="B40193" s="1" t="s">
        <v>68</v>
      </c>
      <c r="C40193">
        <v>1</v>
      </c>
      <c r="D40193">
        <v>700</v>
      </c>
      <c r="E40193" s="2">
        <v>43576.942361111112</v>
      </c>
      <c r="F40193" s="1" t="s">
        <v>36596</v>
      </c>
    </row>
    <row r="40194" spans="1:6" x14ac:dyDescent="0.25">
      <c r="A40194">
        <v>191193</v>
      </c>
      <c r="B40194" s="1" t="s">
        <v>29</v>
      </c>
      <c r="C40194">
        <v>2</v>
      </c>
      <c r="D40194">
        <v>14.95</v>
      </c>
      <c r="E40194" s="2">
        <v>43576.942361111112</v>
      </c>
      <c r="F40194" s="1" t="s">
        <v>36596</v>
      </c>
    </row>
    <row r="40195" spans="1:6" x14ac:dyDescent="0.25">
      <c r="A40195">
        <v>191193</v>
      </c>
      <c r="B40195" s="1" t="s">
        <v>39</v>
      </c>
      <c r="C40195">
        <v>1</v>
      </c>
      <c r="D40195">
        <v>150</v>
      </c>
      <c r="E40195" s="2">
        <v>43576.942361111112</v>
      </c>
      <c r="F40195" s="1" t="s">
        <v>36596</v>
      </c>
    </row>
    <row r="40196" spans="1:6" x14ac:dyDescent="0.25">
      <c r="A40196">
        <v>191194</v>
      </c>
      <c r="B40196" s="1" t="s">
        <v>10</v>
      </c>
      <c r="C40196">
        <v>1</v>
      </c>
      <c r="D40196">
        <v>11.95</v>
      </c>
      <c r="E40196" s="2">
        <v>43570.456250000003</v>
      </c>
      <c r="F40196" s="1" t="s">
        <v>36597</v>
      </c>
    </row>
    <row r="40197" spans="1:6" x14ac:dyDescent="0.25">
      <c r="A40197">
        <v>191195</v>
      </c>
      <c r="B40197" s="1" t="s">
        <v>39</v>
      </c>
      <c r="C40197">
        <v>1</v>
      </c>
      <c r="D40197">
        <v>150</v>
      </c>
      <c r="E40197" s="2">
        <v>43577.697222222225</v>
      </c>
      <c r="F40197" s="1" t="s">
        <v>36598</v>
      </c>
    </row>
    <row r="40198" spans="1:6" x14ac:dyDescent="0.25">
      <c r="A40198">
        <v>191196</v>
      </c>
      <c r="B40198" s="1" t="s">
        <v>21</v>
      </c>
      <c r="C40198">
        <v>1</v>
      </c>
      <c r="D40198">
        <v>2.99</v>
      </c>
      <c r="E40198" s="2">
        <v>43559.656944444447</v>
      </c>
      <c r="F40198" s="1" t="s">
        <v>36599</v>
      </c>
    </row>
    <row r="40199" spans="1:6" x14ac:dyDescent="0.25">
      <c r="A40199">
        <v>191197</v>
      </c>
      <c r="B40199" s="1" t="s">
        <v>33</v>
      </c>
      <c r="C40199">
        <v>1</v>
      </c>
      <c r="D40199">
        <v>11.99</v>
      </c>
      <c r="E40199" s="2">
        <v>43562.765277777777</v>
      </c>
      <c r="F40199" s="1" t="s">
        <v>36600</v>
      </c>
    </row>
    <row r="40200" spans="1:6" x14ac:dyDescent="0.25">
      <c r="A40200">
        <v>191198</v>
      </c>
      <c r="B40200" s="1" t="s">
        <v>15</v>
      </c>
      <c r="C40200">
        <v>1</v>
      </c>
      <c r="D40200">
        <v>3.84</v>
      </c>
      <c r="E40200" s="2">
        <v>43572.319444444445</v>
      </c>
      <c r="F40200" s="1" t="s">
        <v>36601</v>
      </c>
    </row>
    <row r="40201" spans="1:6" x14ac:dyDescent="0.25">
      <c r="A40201">
        <v>191199</v>
      </c>
      <c r="B40201" s="1" t="s">
        <v>21</v>
      </c>
      <c r="C40201">
        <v>2</v>
      </c>
      <c r="D40201">
        <v>2.99</v>
      </c>
      <c r="E40201" s="2">
        <v>43564.455555555556</v>
      </c>
      <c r="F40201" s="1" t="s">
        <v>36602</v>
      </c>
    </row>
    <row r="40202" spans="1:6" x14ac:dyDescent="0.25">
      <c r="A40202">
        <v>191200</v>
      </c>
      <c r="B40202" s="1" t="s">
        <v>15</v>
      </c>
      <c r="C40202">
        <v>1</v>
      </c>
      <c r="D40202">
        <v>3.84</v>
      </c>
      <c r="E40202" s="2">
        <v>43559.418055555558</v>
      </c>
      <c r="F40202" s="1" t="s">
        <v>36603</v>
      </c>
    </row>
    <row r="40203" spans="1:6" x14ac:dyDescent="0.25">
      <c r="A40203">
        <v>191201</v>
      </c>
      <c r="B40203" s="1" t="s">
        <v>29</v>
      </c>
      <c r="C40203">
        <v>1</v>
      </c>
      <c r="D40203">
        <v>14.95</v>
      </c>
      <c r="E40203" s="2">
        <v>43578.64166666667</v>
      </c>
      <c r="F40203" s="1" t="s">
        <v>36604</v>
      </c>
    </row>
    <row r="40204" spans="1:6" x14ac:dyDescent="0.25">
      <c r="A40204">
        <v>191202</v>
      </c>
      <c r="B40204" s="1" t="s">
        <v>24</v>
      </c>
      <c r="C40204">
        <v>1</v>
      </c>
      <c r="D40204">
        <v>999.99</v>
      </c>
      <c r="E40204" s="2">
        <v>43581.571527777778</v>
      </c>
      <c r="F40204" s="1" t="s">
        <v>36605</v>
      </c>
    </row>
    <row r="40205" spans="1:6" x14ac:dyDescent="0.25">
      <c r="A40205">
        <v>191203</v>
      </c>
      <c r="B40205" s="1" t="s">
        <v>39</v>
      </c>
      <c r="C40205">
        <v>1</v>
      </c>
      <c r="D40205">
        <v>150</v>
      </c>
      <c r="E40205" s="2">
        <v>43572.804166666669</v>
      </c>
      <c r="F40205" s="1" t="s">
        <v>36606</v>
      </c>
    </row>
    <row r="40206" spans="1:6" x14ac:dyDescent="0.25">
      <c r="A40206">
        <v>191204</v>
      </c>
      <c r="B40206" s="1" t="s">
        <v>29</v>
      </c>
      <c r="C40206">
        <v>1</v>
      </c>
      <c r="D40206">
        <v>14.95</v>
      </c>
      <c r="E40206" s="2">
        <v>43562.802083333336</v>
      </c>
      <c r="F40206" s="1" t="s">
        <v>36607</v>
      </c>
    </row>
    <row r="40207" spans="1:6" x14ac:dyDescent="0.25">
      <c r="A40207">
        <v>191205</v>
      </c>
      <c r="B40207" s="1" t="s">
        <v>29</v>
      </c>
      <c r="C40207">
        <v>1</v>
      </c>
      <c r="D40207">
        <v>14.95</v>
      </c>
      <c r="E40207" s="2">
        <v>43560.754861111112</v>
      </c>
      <c r="F40207" s="1" t="s">
        <v>36608</v>
      </c>
    </row>
    <row r="40208" spans="1:6" x14ac:dyDescent="0.25">
      <c r="A40208">
        <v>191206</v>
      </c>
      <c r="B40208" s="1" t="s">
        <v>77</v>
      </c>
      <c r="C40208">
        <v>1</v>
      </c>
      <c r="D40208">
        <v>379.99</v>
      </c>
      <c r="E40208" s="2">
        <v>43584.607638888891</v>
      </c>
      <c r="F40208" s="1" t="s">
        <v>36609</v>
      </c>
    </row>
    <row r="40209" spans="1:6" x14ac:dyDescent="0.25">
      <c r="A40209">
        <v>191207</v>
      </c>
      <c r="B40209" s="1" t="s">
        <v>15</v>
      </c>
      <c r="C40209">
        <v>4</v>
      </c>
      <c r="D40209">
        <v>3.84</v>
      </c>
      <c r="E40209" s="2">
        <v>43559.755555555559</v>
      </c>
      <c r="F40209" s="1" t="s">
        <v>36610</v>
      </c>
    </row>
    <row r="40210" spans="1:6" x14ac:dyDescent="0.25">
      <c r="A40210">
        <v>191208</v>
      </c>
      <c r="B40210" s="1" t="s">
        <v>33</v>
      </c>
      <c r="C40210">
        <v>1</v>
      </c>
      <c r="D40210">
        <v>11.99</v>
      </c>
      <c r="E40210" s="2">
        <v>43585.425000000003</v>
      </c>
      <c r="F40210" s="1" t="s">
        <v>36611</v>
      </c>
    </row>
    <row r="40211" spans="1:6" x14ac:dyDescent="0.25">
      <c r="A40211">
        <v>191209</v>
      </c>
      <c r="B40211" s="1" t="s">
        <v>8</v>
      </c>
      <c r="C40211">
        <v>1</v>
      </c>
      <c r="D40211">
        <v>600</v>
      </c>
      <c r="E40211" s="2">
        <v>43579.906944444447</v>
      </c>
      <c r="F40211" s="1" t="s">
        <v>5019</v>
      </c>
    </row>
    <row r="40212" spans="1:6" x14ac:dyDescent="0.25">
      <c r="A40212">
        <v>191210</v>
      </c>
      <c r="B40212" s="1" t="s">
        <v>19</v>
      </c>
      <c r="C40212">
        <v>1</v>
      </c>
      <c r="D40212">
        <v>99.99</v>
      </c>
      <c r="E40212" s="2">
        <v>43562.420138888891</v>
      </c>
      <c r="F40212" s="1" t="s">
        <v>36612</v>
      </c>
    </row>
    <row r="40213" spans="1:6" x14ac:dyDescent="0.25">
      <c r="A40213">
        <v>191211</v>
      </c>
      <c r="B40213" s="1" t="s">
        <v>33</v>
      </c>
      <c r="C40213">
        <v>2</v>
      </c>
      <c r="D40213">
        <v>11.99</v>
      </c>
      <c r="E40213" s="2">
        <v>43564.53125</v>
      </c>
      <c r="F40213" s="1" t="s">
        <v>1612</v>
      </c>
    </row>
    <row r="40214" spans="1:6" x14ac:dyDescent="0.25">
      <c r="A40214">
        <v>191212</v>
      </c>
      <c r="B40214" s="1" t="s">
        <v>15</v>
      </c>
      <c r="C40214">
        <v>1</v>
      </c>
      <c r="D40214">
        <v>3.84</v>
      </c>
      <c r="E40214" s="2">
        <v>43560.45416666667</v>
      </c>
      <c r="F40214" s="1" t="s">
        <v>36613</v>
      </c>
    </row>
    <row r="40215" spans="1:6" x14ac:dyDescent="0.25">
      <c r="A40215">
        <v>191213</v>
      </c>
      <c r="B40215" s="1" t="s">
        <v>152</v>
      </c>
      <c r="C40215">
        <v>1</v>
      </c>
      <c r="D40215">
        <v>389.99</v>
      </c>
      <c r="E40215" s="2">
        <v>43557.89166666667</v>
      </c>
      <c r="F40215" s="1" t="s">
        <v>36614</v>
      </c>
    </row>
    <row r="40216" spans="1:6" x14ac:dyDescent="0.25">
      <c r="A40216">
        <v>191214</v>
      </c>
      <c r="B40216" s="1" t="s">
        <v>15</v>
      </c>
      <c r="C40216">
        <v>1</v>
      </c>
      <c r="D40216">
        <v>3.84</v>
      </c>
      <c r="E40216" s="2">
        <v>43567.969444444447</v>
      </c>
      <c r="F40216" s="1" t="s">
        <v>36615</v>
      </c>
    </row>
    <row r="40217" spans="1:6" x14ac:dyDescent="0.25">
      <c r="A40217">
        <v>191215</v>
      </c>
      <c r="B40217" s="1" t="s">
        <v>39</v>
      </c>
      <c r="C40217">
        <v>1</v>
      </c>
      <c r="D40217">
        <v>150</v>
      </c>
      <c r="E40217" s="2">
        <v>43584.549305555556</v>
      </c>
      <c r="F40217" s="1" t="s">
        <v>36616</v>
      </c>
    </row>
    <row r="40218" spans="1:6" x14ac:dyDescent="0.25">
      <c r="A40218">
        <v>191216</v>
      </c>
      <c r="B40218" s="1" t="s">
        <v>24</v>
      </c>
      <c r="C40218">
        <v>1</v>
      </c>
      <c r="D40218">
        <v>999.99</v>
      </c>
      <c r="E40218" s="2">
        <v>43567.589583333334</v>
      </c>
      <c r="F40218" s="1" t="s">
        <v>21917</v>
      </c>
    </row>
    <row r="40219" spans="1:6" x14ac:dyDescent="0.25">
      <c r="A40219">
        <v>191217</v>
      </c>
      <c r="B40219" s="1" t="s">
        <v>39</v>
      </c>
      <c r="C40219">
        <v>1</v>
      </c>
      <c r="D40219">
        <v>150</v>
      </c>
      <c r="E40219" s="2">
        <v>43557.351388888892</v>
      </c>
      <c r="F40219" s="1" t="s">
        <v>11551</v>
      </c>
    </row>
    <row r="40220" spans="1:6" x14ac:dyDescent="0.25">
      <c r="A40220">
        <v>191218</v>
      </c>
      <c r="B40220" s="1" t="s">
        <v>12</v>
      </c>
      <c r="C40220">
        <v>1</v>
      </c>
      <c r="D40220">
        <v>149.99</v>
      </c>
      <c r="E40220" s="2">
        <v>43560.431250000001</v>
      </c>
      <c r="F40220" s="1" t="s">
        <v>36617</v>
      </c>
    </row>
    <row r="40221" spans="1:6" x14ac:dyDescent="0.25">
      <c r="A40221">
        <v>191219</v>
      </c>
      <c r="B40221" s="1" t="s">
        <v>10</v>
      </c>
      <c r="C40221">
        <v>1</v>
      </c>
      <c r="D40221">
        <v>11.95</v>
      </c>
      <c r="E40221" s="2">
        <v>43578.893055555556</v>
      </c>
      <c r="F40221" s="1" t="s">
        <v>36618</v>
      </c>
    </row>
    <row r="40222" spans="1:6" x14ac:dyDescent="0.25">
      <c r="A40222">
        <v>191220</v>
      </c>
      <c r="B40222" s="1" t="s">
        <v>15</v>
      </c>
      <c r="C40222">
        <v>1</v>
      </c>
      <c r="D40222">
        <v>3.84</v>
      </c>
      <c r="E40222" s="2">
        <v>43570.633333333331</v>
      </c>
      <c r="F40222" s="1" t="s">
        <v>36619</v>
      </c>
    </row>
    <row r="40223" spans="1:6" x14ac:dyDescent="0.25">
      <c r="A40223">
        <v>191221</v>
      </c>
      <c r="B40223" s="1" t="s">
        <v>21</v>
      </c>
      <c r="C40223">
        <v>2</v>
      </c>
      <c r="D40223">
        <v>2.99</v>
      </c>
      <c r="E40223" s="2">
        <v>43564.701388888891</v>
      </c>
      <c r="F40223" s="1" t="s">
        <v>36620</v>
      </c>
    </row>
    <row r="40224" spans="1:6" x14ac:dyDescent="0.25">
      <c r="A40224">
        <v>191222</v>
      </c>
      <c r="B40224" s="1" t="s">
        <v>31</v>
      </c>
      <c r="C40224">
        <v>1</v>
      </c>
      <c r="D40224">
        <v>600</v>
      </c>
      <c r="E40224" s="2">
        <v>43571.737500000003</v>
      </c>
      <c r="F40224" s="1" t="s">
        <v>36621</v>
      </c>
    </row>
    <row r="40225" spans="1:6" x14ac:dyDescent="0.25">
      <c r="A40225">
        <v>191223</v>
      </c>
      <c r="B40225" s="1" t="s">
        <v>15</v>
      </c>
      <c r="C40225">
        <v>2</v>
      </c>
      <c r="D40225">
        <v>3.84</v>
      </c>
      <c r="E40225" s="2">
        <v>43584.446527777778</v>
      </c>
      <c r="F40225" s="1" t="s">
        <v>36622</v>
      </c>
    </row>
    <row r="40226" spans="1:6" x14ac:dyDescent="0.25">
      <c r="A40226">
        <v>191224</v>
      </c>
      <c r="B40226" s="1" t="s">
        <v>21</v>
      </c>
      <c r="C40226">
        <v>1</v>
      </c>
      <c r="D40226">
        <v>2.99</v>
      </c>
      <c r="E40226" s="2">
        <v>43569.763194444444</v>
      </c>
      <c r="F40226" s="1" t="s">
        <v>36623</v>
      </c>
    </row>
    <row r="40227" spans="1:6" x14ac:dyDescent="0.25">
      <c r="A40227">
        <v>191225</v>
      </c>
      <c r="B40227" s="1" t="s">
        <v>33</v>
      </c>
      <c r="C40227">
        <v>1</v>
      </c>
      <c r="D40227">
        <v>11.99</v>
      </c>
      <c r="E40227" s="2">
        <v>43566.359722222223</v>
      </c>
      <c r="F40227" s="1" t="s">
        <v>36624</v>
      </c>
    </row>
    <row r="40228" spans="1:6" x14ac:dyDescent="0.25">
      <c r="A40228">
        <v>191226</v>
      </c>
      <c r="B40228" s="1" t="s">
        <v>33</v>
      </c>
      <c r="C40228">
        <v>1</v>
      </c>
      <c r="D40228">
        <v>11.99</v>
      </c>
      <c r="E40228" s="2">
        <v>43570.642361111109</v>
      </c>
      <c r="F40228" s="1" t="s">
        <v>36625</v>
      </c>
    </row>
    <row r="40229" spans="1:6" x14ac:dyDescent="0.25">
      <c r="A40229">
        <v>191227</v>
      </c>
      <c r="B40229" s="1" t="s">
        <v>19</v>
      </c>
      <c r="C40229">
        <v>1</v>
      </c>
      <c r="D40229">
        <v>99.99</v>
      </c>
      <c r="E40229" s="2">
        <v>43557.036805555559</v>
      </c>
      <c r="F40229" s="1" t="s">
        <v>14942</v>
      </c>
    </row>
    <row r="40230" spans="1:6" x14ac:dyDescent="0.25">
      <c r="A40230">
        <v>191228</v>
      </c>
      <c r="B40230" s="1" t="s">
        <v>102</v>
      </c>
      <c r="C40230">
        <v>1</v>
      </c>
      <c r="D40230">
        <v>300</v>
      </c>
      <c r="E40230" s="2">
        <v>43574.700694444444</v>
      </c>
      <c r="F40230" s="1" t="s">
        <v>36626</v>
      </c>
    </row>
    <row r="40231" spans="1:6" x14ac:dyDescent="0.25">
      <c r="A40231">
        <v>191229</v>
      </c>
      <c r="B40231" s="1" t="s">
        <v>33</v>
      </c>
      <c r="C40231">
        <v>1</v>
      </c>
      <c r="D40231">
        <v>11.99</v>
      </c>
      <c r="E40231" s="2">
        <v>43580.573611111111</v>
      </c>
      <c r="F40231" s="1" t="s">
        <v>36627</v>
      </c>
    </row>
    <row r="40232" spans="1:6" x14ac:dyDescent="0.25">
      <c r="A40232">
        <v>191230</v>
      </c>
      <c r="B40232" s="1" t="s">
        <v>29</v>
      </c>
      <c r="C40232">
        <v>1</v>
      </c>
      <c r="D40232">
        <v>14.95</v>
      </c>
      <c r="E40232" s="2">
        <v>43580.574305555558</v>
      </c>
      <c r="F40232" s="1" t="s">
        <v>36628</v>
      </c>
    </row>
    <row r="40233" spans="1:6" x14ac:dyDescent="0.25">
      <c r="A40233">
        <v>191231</v>
      </c>
      <c r="B40233" s="1" t="s">
        <v>39</v>
      </c>
      <c r="C40233">
        <v>1</v>
      </c>
      <c r="D40233">
        <v>150</v>
      </c>
      <c r="E40233" s="2">
        <v>43565.790277777778</v>
      </c>
      <c r="F40233" s="1" t="s">
        <v>36629</v>
      </c>
    </row>
    <row r="40234" spans="1:6" x14ac:dyDescent="0.25">
      <c r="A40234">
        <v>191232</v>
      </c>
      <c r="B40234" s="1" t="s">
        <v>19</v>
      </c>
      <c r="C40234">
        <v>1</v>
      </c>
      <c r="D40234">
        <v>99.99</v>
      </c>
      <c r="E40234" s="2">
        <v>43574.784722222219</v>
      </c>
      <c r="F40234" s="1" t="s">
        <v>32566</v>
      </c>
    </row>
    <row r="40235" spans="1:6" x14ac:dyDescent="0.25">
      <c r="A40235">
        <v>191233</v>
      </c>
      <c r="B40235" s="1" t="s">
        <v>12</v>
      </c>
      <c r="C40235">
        <v>1</v>
      </c>
      <c r="D40235">
        <v>149.99</v>
      </c>
      <c r="E40235" s="2">
        <v>43573.984027777777</v>
      </c>
      <c r="F40235" s="1" t="s">
        <v>36630</v>
      </c>
    </row>
    <row r="40236" spans="1:6" x14ac:dyDescent="0.25">
      <c r="A40236">
        <v>191234</v>
      </c>
      <c r="B40236" s="1" t="s">
        <v>21</v>
      </c>
      <c r="C40236">
        <v>2</v>
      </c>
      <c r="D40236">
        <v>2.99</v>
      </c>
      <c r="E40236" s="2">
        <v>43576.836111111108</v>
      </c>
      <c r="F40236" s="1" t="s">
        <v>36631</v>
      </c>
    </row>
    <row r="40237" spans="1:6" x14ac:dyDescent="0.25">
      <c r="A40237">
        <v>191235</v>
      </c>
      <c r="B40237" s="1" t="s">
        <v>6</v>
      </c>
      <c r="C40237">
        <v>1</v>
      </c>
      <c r="D40237">
        <v>1700</v>
      </c>
      <c r="E40237" s="2">
        <v>43562.340277777781</v>
      </c>
      <c r="F40237" s="1" t="s">
        <v>36632</v>
      </c>
    </row>
    <row r="40238" spans="1:6" x14ac:dyDescent="0.25">
      <c r="A40238">
        <v>191236</v>
      </c>
      <c r="B40238" s="1" t="s">
        <v>152</v>
      </c>
      <c r="C40238">
        <v>1</v>
      </c>
      <c r="D40238">
        <v>389.99</v>
      </c>
      <c r="E40238" s="2">
        <v>43556.668749999997</v>
      </c>
      <c r="F40238" s="1" t="s">
        <v>36633</v>
      </c>
    </row>
    <row r="40239" spans="1:6" x14ac:dyDescent="0.25">
      <c r="A40239">
        <v>191237</v>
      </c>
      <c r="B40239" s="1" t="s">
        <v>102</v>
      </c>
      <c r="C40239">
        <v>1</v>
      </c>
      <c r="D40239">
        <v>300</v>
      </c>
      <c r="E40239" s="2">
        <v>43562.380555555559</v>
      </c>
      <c r="F40239" s="1" t="s">
        <v>36634</v>
      </c>
    </row>
    <row r="40240" spans="1:6" x14ac:dyDescent="0.25">
      <c r="A40240">
        <v>191238</v>
      </c>
      <c r="B40240" s="1" t="s">
        <v>21</v>
      </c>
      <c r="C40240">
        <v>1</v>
      </c>
      <c r="D40240">
        <v>2.99</v>
      </c>
      <c r="E40240" s="2">
        <v>43583.825694444444</v>
      </c>
      <c r="F40240" s="1" t="s">
        <v>36635</v>
      </c>
    </row>
    <row r="40241" spans="1:6" x14ac:dyDescent="0.25">
      <c r="A40241">
        <v>191239</v>
      </c>
      <c r="B40241" s="1" t="s">
        <v>33</v>
      </c>
      <c r="C40241">
        <v>1</v>
      </c>
      <c r="D40241">
        <v>11.99</v>
      </c>
      <c r="E40241" s="2">
        <v>43581.494444444441</v>
      </c>
      <c r="F40241" s="1" t="s">
        <v>36636</v>
      </c>
    </row>
    <row r="40242" spans="1:6" x14ac:dyDescent="0.25">
      <c r="A40242">
        <v>191240</v>
      </c>
      <c r="B40242" s="1" t="s">
        <v>31</v>
      </c>
      <c r="C40242">
        <v>1</v>
      </c>
      <c r="D40242">
        <v>600</v>
      </c>
      <c r="E40242" s="2">
        <v>43562.335416666669</v>
      </c>
      <c r="F40242" s="1" t="s">
        <v>19047</v>
      </c>
    </row>
    <row r="40243" spans="1:6" x14ac:dyDescent="0.25">
      <c r="A40243">
        <v>191241</v>
      </c>
      <c r="B40243" s="1" t="s">
        <v>29</v>
      </c>
      <c r="C40243">
        <v>1</v>
      </c>
      <c r="D40243">
        <v>14.95</v>
      </c>
      <c r="E40243" s="2">
        <v>43574.856249999997</v>
      </c>
      <c r="F40243" s="1" t="s">
        <v>36637</v>
      </c>
    </row>
    <row r="40244" spans="1:6" x14ac:dyDescent="0.25">
      <c r="A40244">
        <v>191242</v>
      </c>
      <c r="B40244" s="1" t="s">
        <v>15</v>
      </c>
      <c r="C40244">
        <v>1</v>
      </c>
      <c r="D40244">
        <v>3.84</v>
      </c>
      <c r="E40244" s="2">
        <v>43569.661805555559</v>
      </c>
      <c r="F40244" s="1" t="s">
        <v>36638</v>
      </c>
    </row>
    <row r="40245" spans="1:6" x14ac:dyDescent="0.25">
      <c r="A40245">
        <v>191243</v>
      </c>
      <c r="B40245" s="1" t="s">
        <v>152</v>
      </c>
      <c r="C40245">
        <v>1</v>
      </c>
      <c r="D40245">
        <v>389.99</v>
      </c>
      <c r="E40245" s="2">
        <v>43585.618055555555</v>
      </c>
      <c r="F40245" s="1" t="s">
        <v>36639</v>
      </c>
    </row>
    <row r="40246" spans="1:6" x14ac:dyDescent="0.25">
      <c r="A40246">
        <v>191244</v>
      </c>
      <c r="B40246" s="1" t="s">
        <v>39</v>
      </c>
      <c r="C40246">
        <v>1</v>
      </c>
      <c r="D40246">
        <v>150</v>
      </c>
      <c r="E40246" s="2">
        <v>43566.063888888886</v>
      </c>
      <c r="F40246" s="1" t="s">
        <v>36640</v>
      </c>
    </row>
    <row r="40247" spans="1:6" x14ac:dyDescent="0.25">
      <c r="A40247">
        <v>191245</v>
      </c>
      <c r="B40247" s="1" t="s">
        <v>19</v>
      </c>
      <c r="C40247">
        <v>1</v>
      </c>
      <c r="D40247">
        <v>99.99</v>
      </c>
      <c r="E40247" s="2">
        <v>43556.512499999997</v>
      </c>
      <c r="F40247" s="1" t="s">
        <v>36641</v>
      </c>
    </row>
    <row r="40248" spans="1:6" x14ac:dyDescent="0.25">
      <c r="A40248">
        <v>191246</v>
      </c>
      <c r="B40248" s="1" t="s">
        <v>10</v>
      </c>
      <c r="C40248">
        <v>1</v>
      </c>
      <c r="D40248">
        <v>11.95</v>
      </c>
      <c r="E40248" s="2">
        <v>43567.549305555556</v>
      </c>
      <c r="F40248" s="1" t="s">
        <v>36642</v>
      </c>
    </row>
    <row r="40249" spans="1:6" x14ac:dyDescent="0.25">
      <c r="A40249">
        <v>191247</v>
      </c>
      <c r="B40249" s="1" t="s">
        <v>29</v>
      </c>
      <c r="C40249">
        <v>1</v>
      </c>
      <c r="D40249">
        <v>14.95</v>
      </c>
      <c r="E40249" s="2">
        <v>43584.758333333331</v>
      </c>
      <c r="F40249" s="1" t="s">
        <v>36643</v>
      </c>
    </row>
    <row r="40250" spans="1:6" x14ac:dyDescent="0.25">
      <c r="A40250">
        <v>191248</v>
      </c>
      <c r="B40250" s="1" t="s">
        <v>71</v>
      </c>
      <c r="C40250">
        <v>1</v>
      </c>
      <c r="D40250">
        <v>109.99</v>
      </c>
      <c r="E40250" s="2">
        <v>43576.575694444444</v>
      </c>
      <c r="F40250" s="1" t="s">
        <v>36644</v>
      </c>
    </row>
    <row r="40251" spans="1:6" x14ac:dyDescent="0.25">
      <c r="A40251">
        <v>191249</v>
      </c>
      <c r="B40251" s="1" t="s">
        <v>12</v>
      </c>
      <c r="C40251">
        <v>1</v>
      </c>
      <c r="D40251">
        <v>149.99</v>
      </c>
      <c r="E40251" s="2">
        <v>43561.501388888886</v>
      </c>
      <c r="F40251" s="1" t="s">
        <v>36645</v>
      </c>
    </row>
    <row r="40252" spans="1:6" x14ac:dyDescent="0.25">
      <c r="A40252">
        <v>191250</v>
      </c>
      <c r="B40252" s="1" t="s">
        <v>33</v>
      </c>
      <c r="C40252">
        <v>1</v>
      </c>
      <c r="D40252">
        <v>11.99</v>
      </c>
      <c r="E40252" s="2">
        <v>43585.981249999997</v>
      </c>
      <c r="F40252" s="1" t="s">
        <v>36646</v>
      </c>
    </row>
    <row r="40253" spans="1:6" x14ac:dyDescent="0.25">
      <c r="A40253">
        <v>191251</v>
      </c>
      <c r="B40253" s="1" t="s">
        <v>31</v>
      </c>
      <c r="C40253">
        <v>1</v>
      </c>
      <c r="D40253">
        <v>600</v>
      </c>
      <c r="E40253" s="2">
        <v>43572.984722222223</v>
      </c>
      <c r="F40253" s="1" t="s">
        <v>36647</v>
      </c>
    </row>
    <row r="40254" spans="1:6" x14ac:dyDescent="0.25">
      <c r="A40254">
        <v>191251</v>
      </c>
      <c r="B40254" s="1" t="s">
        <v>10</v>
      </c>
      <c r="C40254">
        <v>1</v>
      </c>
      <c r="D40254">
        <v>11.95</v>
      </c>
      <c r="E40254" s="2">
        <v>43572.984722222223</v>
      </c>
      <c r="F40254" s="1" t="s">
        <v>36647</v>
      </c>
    </row>
    <row r="40255" spans="1:6" x14ac:dyDescent="0.25">
      <c r="A40255">
        <v>191252</v>
      </c>
      <c r="B40255" s="1" t="s">
        <v>24</v>
      </c>
      <c r="C40255">
        <v>1</v>
      </c>
      <c r="D40255">
        <v>999.99</v>
      </c>
      <c r="E40255" s="2">
        <v>43581.70416666667</v>
      </c>
      <c r="F40255" s="1" t="s">
        <v>36648</v>
      </c>
    </row>
    <row r="40256" spans="1:6" x14ac:dyDescent="0.25">
      <c r="A40256">
        <v>191253</v>
      </c>
      <c r="B40256" s="1" t="s">
        <v>33</v>
      </c>
      <c r="C40256">
        <v>2</v>
      </c>
      <c r="D40256">
        <v>11.99</v>
      </c>
      <c r="E40256" s="2">
        <v>43573.830555555556</v>
      </c>
      <c r="F40256" s="1" t="s">
        <v>36649</v>
      </c>
    </row>
    <row r="40257" spans="1:6" x14ac:dyDescent="0.25">
      <c r="A40257">
        <v>191254</v>
      </c>
      <c r="B40257" s="1" t="s">
        <v>12</v>
      </c>
      <c r="C40257">
        <v>1</v>
      </c>
      <c r="D40257">
        <v>149.99</v>
      </c>
      <c r="E40257" s="2">
        <v>43569.663888888892</v>
      </c>
      <c r="F40257" s="1" t="s">
        <v>36650</v>
      </c>
    </row>
    <row r="40258" spans="1:6" x14ac:dyDescent="0.25">
      <c r="A40258">
        <v>191255</v>
      </c>
      <c r="B40258" s="1" t="s">
        <v>10</v>
      </c>
      <c r="C40258">
        <v>1</v>
      </c>
      <c r="D40258">
        <v>11.95</v>
      </c>
      <c r="E40258" s="2">
        <v>43564.48541666667</v>
      </c>
      <c r="F40258" s="1" t="s">
        <v>36651</v>
      </c>
    </row>
    <row r="40259" spans="1:6" x14ac:dyDescent="0.25">
      <c r="A40259">
        <v>191256</v>
      </c>
      <c r="B40259" s="1" t="s">
        <v>10</v>
      </c>
      <c r="C40259">
        <v>1</v>
      </c>
      <c r="D40259">
        <v>11.95</v>
      </c>
      <c r="E40259" s="2">
        <v>43573.465277777781</v>
      </c>
      <c r="F40259" s="1" t="s">
        <v>36652</v>
      </c>
    </row>
    <row r="40260" spans="1:6" x14ac:dyDescent="0.25">
      <c r="A40260">
        <v>191257</v>
      </c>
      <c r="B40260" s="1" t="s">
        <v>24</v>
      </c>
      <c r="C40260">
        <v>1</v>
      </c>
      <c r="D40260">
        <v>999.99</v>
      </c>
      <c r="E40260" s="2">
        <v>43583.06527777778</v>
      </c>
      <c r="F40260" s="1" t="s">
        <v>36653</v>
      </c>
    </row>
    <row r="40261" spans="1:6" x14ac:dyDescent="0.25">
      <c r="A40261">
        <v>191258</v>
      </c>
      <c r="B40261" s="1" t="s">
        <v>10</v>
      </c>
      <c r="C40261">
        <v>1</v>
      </c>
      <c r="D40261">
        <v>11.95</v>
      </c>
      <c r="E40261" s="2">
        <v>43585.51458333333</v>
      </c>
      <c r="F40261" s="1" t="s">
        <v>36654</v>
      </c>
    </row>
    <row r="40262" spans="1:6" x14ac:dyDescent="0.25">
      <c r="A40262">
        <v>191259</v>
      </c>
      <c r="B40262" s="1" t="s">
        <v>15</v>
      </c>
      <c r="C40262">
        <v>1</v>
      </c>
      <c r="D40262">
        <v>3.84</v>
      </c>
      <c r="E40262" s="2">
        <v>43579.90347222222</v>
      </c>
      <c r="F40262" s="1" t="s">
        <v>36655</v>
      </c>
    </row>
    <row r="40263" spans="1:6" x14ac:dyDescent="0.25">
      <c r="A40263">
        <v>191260</v>
      </c>
      <c r="B40263" s="1" t="s">
        <v>21</v>
      </c>
      <c r="C40263">
        <v>6</v>
      </c>
      <c r="D40263">
        <v>2.99</v>
      </c>
      <c r="E40263" s="2">
        <v>43572.629166666666</v>
      </c>
      <c r="F40263" s="1" t="s">
        <v>36656</v>
      </c>
    </row>
    <row r="40264" spans="1:6" x14ac:dyDescent="0.25">
      <c r="A40264">
        <v>191261</v>
      </c>
      <c r="B40264" s="1" t="s">
        <v>10</v>
      </c>
      <c r="C40264">
        <v>2</v>
      </c>
      <c r="D40264">
        <v>11.95</v>
      </c>
      <c r="E40264" s="2">
        <v>43561.769444444442</v>
      </c>
      <c r="F40264" s="1" t="s">
        <v>36657</v>
      </c>
    </row>
    <row r="40265" spans="1:6" x14ac:dyDescent="0.25">
      <c r="A40265">
        <v>191262</v>
      </c>
      <c r="B40265" s="1" t="s">
        <v>15</v>
      </c>
      <c r="C40265">
        <v>2</v>
      </c>
      <c r="D40265">
        <v>3.84</v>
      </c>
      <c r="E40265" s="2">
        <v>43580.804861111108</v>
      </c>
      <c r="F40265" s="1" t="s">
        <v>36658</v>
      </c>
    </row>
    <row r="40266" spans="1:6" x14ac:dyDescent="0.25">
      <c r="A40266">
        <v>191262</v>
      </c>
      <c r="B40266" s="1" t="s">
        <v>71</v>
      </c>
      <c r="C40266">
        <v>1</v>
      </c>
      <c r="D40266">
        <v>109.99</v>
      </c>
      <c r="E40266" s="2">
        <v>43580.804861111108</v>
      </c>
      <c r="F40266" s="1" t="s">
        <v>36658</v>
      </c>
    </row>
    <row r="40267" spans="1:6" x14ac:dyDescent="0.25">
      <c r="A40267">
        <v>191263</v>
      </c>
      <c r="B40267" s="1" t="s">
        <v>10</v>
      </c>
      <c r="C40267">
        <v>1</v>
      </c>
      <c r="D40267">
        <v>11.95</v>
      </c>
      <c r="E40267" s="2">
        <v>43572.94027777778</v>
      </c>
      <c r="F40267" s="1" t="s">
        <v>36659</v>
      </c>
    </row>
    <row r="40268" spans="1:6" x14ac:dyDescent="0.25">
      <c r="A40268">
        <v>191264</v>
      </c>
      <c r="B40268" s="1" t="s">
        <v>21</v>
      </c>
      <c r="C40268">
        <v>2</v>
      </c>
      <c r="D40268">
        <v>2.99</v>
      </c>
      <c r="E40268" s="2">
        <v>43571.688194444447</v>
      </c>
      <c r="F40268" s="1" t="s">
        <v>36660</v>
      </c>
    </row>
    <row r="40269" spans="1:6" x14ac:dyDescent="0.25">
      <c r="A40269">
        <v>191265</v>
      </c>
      <c r="B40269" s="1" t="s">
        <v>29</v>
      </c>
      <c r="C40269">
        <v>1</v>
      </c>
      <c r="D40269">
        <v>14.95</v>
      </c>
      <c r="E40269" s="2">
        <v>43563.554166666669</v>
      </c>
      <c r="F40269" s="1" t="s">
        <v>36661</v>
      </c>
    </row>
    <row r="40270" spans="1:6" x14ac:dyDescent="0.25">
      <c r="A40270">
        <v>191266</v>
      </c>
      <c r="B40270" s="1" t="s">
        <v>15</v>
      </c>
      <c r="C40270">
        <v>1</v>
      </c>
      <c r="D40270">
        <v>3.84</v>
      </c>
      <c r="E40270" s="2">
        <v>43575.401388888888</v>
      </c>
      <c r="F40270" s="1" t="s">
        <v>36662</v>
      </c>
    </row>
    <row r="40271" spans="1:6" x14ac:dyDescent="0.25">
      <c r="A40271">
        <v>191267</v>
      </c>
      <c r="B40271" s="1" t="s">
        <v>152</v>
      </c>
      <c r="C40271">
        <v>1</v>
      </c>
      <c r="D40271">
        <v>389.99</v>
      </c>
      <c r="E40271" s="2">
        <v>43579.504166666666</v>
      </c>
      <c r="F40271" s="1" t="s">
        <v>7984</v>
      </c>
    </row>
    <row r="40272" spans="1:6" x14ac:dyDescent="0.25">
      <c r="A40272">
        <v>191268</v>
      </c>
      <c r="B40272" s="1" t="s">
        <v>77</v>
      </c>
      <c r="C40272">
        <v>1</v>
      </c>
      <c r="D40272">
        <v>379.99</v>
      </c>
      <c r="E40272" s="2">
        <v>43580.102083333331</v>
      </c>
      <c r="F40272" s="1" t="s">
        <v>36663</v>
      </c>
    </row>
    <row r="40273" spans="1:6" x14ac:dyDescent="0.25">
      <c r="A40273">
        <v>191269</v>
      </c>
      <c r="B40273" s="1" t="s">
        <v>31</v>
      </c>
      <c r="C40273">
        <v>1</v>
      </c>
      <c r="D40273">
        <v>600</v>
      </c>
      <c r="E40273" s="2">
        <v>43567.019444444442</v>
      </c>
      <c r="F40273" s="1" t="s">
        <v>36664</v>
      </c>
    </row>
    <row r="40274" spans="1:6" x14ac:dyDescent="0.25">
      <c r="A40274">
        <v>191270</v>
      </c>
      <c r="B40274" s="1" t="s">
        <v>15</v>
      </c>
      <c r="C40274">
        <v>1</v>
      </c>
      <c r="D40274">
        <v>3.84</v>
      </c>
      <c r="E40274" s="2">
        <v>43566.560416666667</v>
      </c>
      <c r="F40274" s="1" t="s">
        <v>36665</v>
      </c>
    </row>
    <row r="40275" spans="1:6" x14ac:dyDescent="0.25">
      <c r="A40275">
        <v>191271</v>
      </c>
      <c r="B40275" s="1" t="s">
        <v>15</v>
      </c>
      <c r="C40275">
        <v>1</v>
      </c>
      <c r="D40275">
        <v>3.84</v>
      </c>
      <c r="E40275" s="2">
        <v>43581.45208333333</v>
      </c>
      <c r="F40275" s="1" t="s">
        <v>36666</v>
      </c>
    </row>
    <row r="40276" spans="1:6" x14ac:dyDescent="0.25">
      <c r="A40276">
        <v>191272</v>
      </c>
      <c r="B40276" s="1" t="s">
        <v>12</v>
      </c>
      <c r="C40276">
        <v>1</v>
      </c>
      <c r="D40276">
        <v>149.99</v>
      </c>
      <c r="E40276" s="2">
        <v>43575.404861111114</v>
      </c>
      <c r="F40276" s="1" t="s">
        <v>36667</v>
      </c>
    </row>
    <row r="40277" spans="1:6" x14ac:dyDescent="0.25">
      <c r="A40277">
        <v>191273</v>
      </c>
      <c r="B40277" s="1" t="s">
        <v>10</v>
      </c>
      <c r="C40277">
        <v>1</v>
      </c>
      <c r="D40277">
        <v>11.95</v>
      </c>
      <c r="E40277" s="2">
        <v>43578.572916666664</v>
      </c>
      <c r="F40277" s="1" t="s">
        <v>36668</v>
      </c>
    </row>
    <row r="40278" spans="1:6" x14ac:dyDescent="0.25">
      <c r="A40278">
        <v>191274</v>
      </c>
      <c r="B40278" s="1" t="s">
        <v>71</v>
      </c>
      <c r="C40278">
        <v>1</v>
      </c>
      <c r="D40278">
        <v>109.99</v>
      </c>
      <c r="E40278" s="2">
        <v>43568.845833333333</v>
      </c>
      <c r="F40278" s="1" t="s">
        <v>36669</v>
      </c>
    </row>
    <row r="40279" spans="1:6" x14ac:dyDescent="0.25">
      <c r="A40279">
        <v>191275</v>
      </c>
      <c r="B40279" s="1" t="s">
        <v>10</v>
      </c>
      <c r="C40279">
        <v>1</v>
      </c>
      <c r="D40279">
        <v>11.95</v>
      </c>
      <c r="E40279" s="2">
        <v>43569.628472222219</v>
      </c>
      <c r="F40279" s="1" t="s">
        <v>36670</v>
      </c>
    </row>
    <row r="40280" spans="1:6" x14ac:dyDescent="0.25">
      <c r="A40280">
        <v>191276</v>
      </c>
      <c r="B40280" s="1" t="s">
        <v>33</v>
      </c>
      <c r="C40280">
        <v>1</v>
      </c>
      <c r="D40280">
        <v>11.99</v>
      </c>
      <c r="E40280" s="2">
        <v>43569.741666666669</v>
      </c>
      <c r="F40280" s="1" t="s">
        <v>17827</v>
      </c>
    </row>
    <row r="40281" spans="1:6" x14ac:dyDescent="0.25">
      <c r="A40281">
        <v>191277</v>
      </c>
      <c r="B40281" s="1" t="s">
        <v>15</v>
      </c>
      <c r="C40281">
        <v>1</v>
      </c>
      <c r="D40281">
        <v>3.84</v>
      </c>
      <c r="E40281" s="2">
        <v>43558.802083333336</v>
      </c>
      <c r="F40281" s="1" t="s">
        <v>14815</v>
      </c>
    </row>
    <row r="40282" spans="1:6" x14ac:dyDescent="0.25">
      <c r="A40282">
        <v>191278</v>
      </c>
      <c r="B40282" s="1" t="s">
        <v>10</v>
      </c>
      <c r="C40282">
        <v>1</v>
      </c>
      <c r="D40282">
        <v>11.95</v>
      </c>
      <c r="E40282" s="2">
        <v>43560.633333333331</v>
      </c>
      <c r="F40282" s="1" t="s">
        <v>36671</v>
      </c>
    </row>
    <row r="40283" spans="1:6" x14ac:dyDescent="0.25">
      <c r="A40283">
        <v>191279</v>
      </c>
      <c r="B40283" s="1" t="s">
        <v>15</v>
      </c>
      <c r="C40283">
        <v>2</v>
      </c>
      <c r="D40283">
        <v>3.84</v>
      </c>
      <c r="E40283" s="2">
        <v>43571.496527777781</v>
      </c>
      <c r="F40283" s="1" t="s">
        <v>36672</v>
      </c>
    </row>
    <row r="40284" spans="1:6" x14ac:dyDescent="0.25">
      <c r="A40284">
        <v>191280</v>
      </c>
      <c r="B40284" s="1" t="s">
        <v>102</v>
      </c>
      <c r="C40284">
        <v>1</v>
      </c>
      <c r="D40284">
        <v>300</v>
      </c>
      <c r="E40284" s="2">
        <v>43571.747916666667</v>
      </c>
      <c r="F40284" s="1" t="s">
        <v>36673</v>
      </c>
    </row>
    <row r="40285" spans="1:6" x14ac:dyDescent="0.25">
      <c r="A40285">
        <v>191281</v>
      </c>
      <c r="B40285" s="1" t="s">
        <v>15</v>
      </c>
      <c r="C40285">
        <v>3</v>
      </c>
      <c r="D40285">
        <v>3.84</v>
      </c>
      <c r="E40285" s="2">
        <v>43585.628472222219</v>
      </c>
      <c r="F40285" s="1" t="s">
        <v>36674</v>
      </c>
    </row>
    <row r="40286" spans="1:6" x14ac:dyDescent="0.25">
      <c r="A40286">
        <v>191282</v>
      </c>
      <c r="B40286" s="1" t="s">
        <v>68</v>
      </c>
      <c r="C40286">
        <v>1</v>
      </c>
      <c r="D40286">
        <v>700</v>
      </c>
      <c r="E40286" s="2">
        <v>43584.769444444442</v>
      </c>
      <c r="F40286" s="1" t="s">
        <v>36675</v>
      </c>
    </row>
    <row r="40287" spans="1:6" x14ac:dyDescent="0.25">
      <c r="A40287">
        <v>191283</v>
      </c>
      <c r="B40287" s="1" t="s">
        <v>29</v>
      </c>
      <c r="C40287">
        <v>1</v>
      </c>
      <c r="D40287">
        <v>14.95</v>
      </c>
      <c r="E40287" s="2">
        <v>43582.32708333333</v>
      </c>
      <c r="F40287" s="1" t="s">
        <v>36676</v>
      </c>
    </row>
    <row r="40288" spans="1:6" x14ac:dyDescent="0.25">
      <c r="A40288">
        <v>191284</v>
      </c>
      <c r="B40288" s="1" t="s">
        <v>21</v>
      </c>
      <c r="C40288">
        <v>1</v>
      </c>
      <c r="D40288">
        <v>2.99</v>
      </c>
      <c r="E40288" s="2">
        <v>43557.513194444444</v>
      </c>
      <c r="F40288" s="1" t="s">
        <v>36677</v>
      </c>
    </row>
    <row r="40289" spans="1:6" x14ac:dyDescent="0.25">
      <c r="A40289">
        <v>191285</v>
      </c>
      <c r="B40289" s="1" t="s">
        <v>29</v>
      </c>
      <c r="C40289">
        <v>1</v>
      </c>
      <c r="D40289">
        <v>14.95</v>
      </c>
      <c r="E40289" s="2">
        <v>43558.73333333333</v>
      </c>
      <c r="F40289" s="1" t="s">
        <v>14387</v>
      </c>
    </row>
    <row r="40290" spans="1:6" x14ac:dyDescent="0.25">
      <c r="A40290">
        <v>191286</v>
      </c>
      <c r="B40290" s="1" t="s">
        <v>33</v>
      </c>
      <c r="C40290">
        <v>1</v>
      </c>
      <c r="D40290">
        <v>11.99</v>
      </c>
      <c r="E40290" s="2">
        <v>43581.448611111111</v>
      </c>
      <c r="F40290" s="1" t="s">
        <v>36678</v>
      </c>
    </row>
    <row r="40291" spans="1:6" x14ac:dyDescent="0.25">
      <c r="A40291">
        <v>191287</v>
      </c>
      <c r="B40291" s="1" t="s">
        <v>21</v>
      </c>
      <c r="C40291">
        <v>1</v>
      </c>
      <c r="D40291">
        <v>2.99</v>
      </c>
      <c r="E40291" s="2">
        <v>43573.759027777778</v>
      </c>
      <c r="F40291" s="1" t="s">
        <v>36679</v>
      </c>
    </row>
    <row r="40292" spans="1:6" x14ac:dyDescent="0.25">
      <c r="A40292">
        <v>191288</v>
      </c>
      <c r="B40292" s="1" t="s">
        <v>21</v>
      </c>
      <c r="C40292">
        <v>1</v>
      </c>
      <c r="D40292">
        <v>2.99</v>
      </c>
      <c r="E40292" s="2">
        <v>43571.612500000003</v>
      </c>
      <c r="F40292" s="1" t="s">
        <v>36680</v>
      </c>
    </row>
    <row r="40293" spans="1:6" x14ac:dyDescent="0.25">
      <c r="A40293">
        <v>191289</v>
      </c>
      <c r="B40293" s="1" t="s">
        <v>10</v>
      </c>
      <c r="C40293">
        <v>1</v>
      </c>
      <c r="D40293">
        <v>11.95</v>
      </c>
      <c r="E40293" s="2">
        <v>43558.357638888891</v>
      </c>
      <c r="F40293" s="1" t="s">
        <v>36681</v>
      </c>
    </row>
    <row r="40294" spans="1:6" x14ac:dyDescent="0.25">
      <c r="A40294">
        <v>191290</v>
      </c>
      <c r="B40294" s="1" t="s">
        <v>77</v>
      </c>
      <c r="C40294">
        <v>1</v>
      </c>
      <c r="D40294">
        <v>379.99</v>
      </c>
      <c r="E40294" s="2">
        <v>43572.564583333333</v>
      </c>
      <c r="F40294" s="1" t="s">
        <v>36682</v>
      </c>
    </row>
    <row r="40295" spans="1:6" x14ac:dyDescent="0.25">
      <c r="A40295">
        <v>191291</v>
      </c>
      <c r="B40295" s="1" t="s">
        <v>10</v>
      </c>
      <c r="C40295">
        <v>1</v>
      </c>
      <c r="D40295">
        <v>11.95</v>
      </c>
      <c r="E40295" s="2">
        <v>43556.956250000003</v>
      </c>
      <c r="F40295" s="1" t="s">
        <v>36683</v>
      </c>
    </row>
    <row r="40296" spans="1:6" x14ac:dyDescent="0.25">
      <c r="A40296">
        <v>191292</v>
      </c>
      <c r="B40296" s="1" t="s">
        <v>12</v>
      </c>
      <c r="C40296">
        <v>1</v>
      </c>
      <c r="D40296">
        <v>149.99</v>
      </c>
      <c r="E40296" s="2">
        <v>43559.090277777781</v>
      </c>
      <c r="F40296" s="1" t="s">
        <v>36684</v>
      </c>
    </row>
    <row r="40297" spans="1:6" x14ac:dyDescent="0.25">
      <c r="A40297">
        <v>191293</v>
      </c>
      <c r="B40297" s="1" t="s">
        <v>19</v>
      </c>
      <c r="C40297">
        <v>1</v>
      </c>
      <c r="D40297">
        <v>99.99</v>
      </c>
      <c r="E40297" s="2">
        <v>43578.470833333333</v>
      </c>
      <c r="F40297" s="1" t="s">
        <v>36685</v>
      </c>
    </row>
    <row r="40298" spans="1:6" x14ac:dyDescent="0.25">
      <c r="A40298">
        <v>191294</v>
      </c>
      <c r="B40298" s="1" t="s">
        <v>102</v>
      </c>
      <c r="C40298">
        <v>1</v>
      </c>
      <c r="D40298">
        <v>300</v>
      </c>
      <c r="E40298" s="2">
        <v>43560.822222222225</v>
      </c>
      <c r="F40298" s="1" t="s">
        <v>36686</v>
      </c>
    </row>
    <row r="40299" spans="1:6" x14ac:dyDescent="0.25">
      <c r="A40299">
        <v>191295</v>
      </c>
      <c r="B40299" s="1" t="s">
        <v>6</v>
      </c>
      <c r="C40299">
        <v>1</v>
      </c>
      <c r="D40299">
        <v>1700</v>
      </c>
      <c r="E40299" s="2">
        <v>43557.459722222222</v>
      </c>
      <c r="F40299" s="1" t="s">
        <v>36687</v>
      </c>
    </row>
    <row r="40300" spans="1:6" x14ac:dyDescent="0.25">
      <c r="A40300">
        <v>191296</v>
      </c>
      <c r="B40300" s="1" t="s">
        <v>21</v>
      </c>
      <c r="C40300">
        <v>2</v>
      </c>
      <c r="D40300">
        <v>2.99</v>
      </c>
      <c r="E40300" s="2">
        <v>43575.475694444445</v>
      </c>
      <c r="F40300" s="1" t="s">
        <v>36688</v>
      </c>
    </row>
    <row r="40301" spans="1:6" x14ac:dyDescent="0.25">
      <c r="A40301">
        <v>191297</v>
      </c>
      <c r="B40301" s="1" t="s">
        <v>29</v>
      </c>
      <c r="C40301">
        <v>1</v>
      </c>
      <c r="D40301">
        <v>14.95</v>
      </c>
      <c r="E40301" s="2">
        <v>43584.85</v>
      </c>
      <c r="F40301" s="1" t="s">
        <v>36689</v>
      </c>
    </row>
    <row r="40302" spans="1:6" x14ac:dyDescent="0.25">
      <c r="A40302">
        <v>191298</v>
      </c>
      <c r="B40302" s="1" t="s">
        <v>15</v>
      </c>
      <c r="C40302">
        <v>1</v>
      </c>
      <c r="D40302">
        <v>3.84</v>
      </c>
      <c r="E40302" s="2">
        <v>43570.645833333336</v>
      </c>
      <c r="F40302" s="1" t="s">
        <v>36690</v>
      </c>
    </row>
    <row r="40303" spans="1:6" x14ac:dyDescent="0.25">
      <c r="A40303">
        <v>191299</v>
      </c>
      <c r="B40303" s="1" t="s">
        <v>10</v>
      </c>
      <c r="C40303">
        <v>2</v>
      </c>
      <c r="D40303">
        <v>11.95</v>
      </c>
      <c r="E40303" s="2">
        <v>43561.837500000001</v>
      </c>
      <c r="F40303" s="1" t="s">
        <v>36691</v>
      </c>
    </row>
    <row r="40304" spans="1:6" x14ac:dyDescent="0.25">
      <c r="A40304">
        <v>191300</v>
      </c>
      <c r="B40304" s="1" t="s">
        <v>15</v>
      </c>
      <c r="C40304">
        <v>1</v>
      </c>
      <c r="D40304">
        <v>3.84</v>
      </c>
      <c r="E40304" s="2">
        <v>43568.622916666667</v>
      </c>
      <c r="F40304" s="1" t="s">
        <v>36692</v>
      </c>
    </row>
    <row r="40305" spans="1:6" x14ac:dyDescent="0.25">
      <c r="A40305">
        <v>191301</v>
      </c>
      <c r="B40305" s="1" t="s">
        <v>29</v>
      </c>
      <c r="C40305">
        <v>1</v>
      </c>
      <c r="D40305">
        <v>14.95</v>
      </c>
      <c r="E40305" s="2">
        <v>43557.78125</v>
      </c>
      <c r="F40305" s="1" t="s">
        <v>36693</v>
      </c>
    </row>
    <row r="40306" spans="1:6" x14ac:dyDescent="0.25">
      <c r="A40306">
        <v>191302</v>
      </c>
      <c r="B40306" s="1" t="s">
        <v>77</v>
      </c>
      <c r="C40306">
        <v>1</v>
      </c>
      <c r="D40306">
        <v>379.99</v>
      </c>
      <c r="E40306" s="2">
        <v>43562.661805555559</v>
      </c>
      <c r="F40306" s="1" t="s">
        <v>36694</v>
      </c>
    </row>
    <row r="40307" spans="1:6" x14ac:dyDescent="0.25">
      <c r="A40307">
        <v>191303</v>
      </c>
      <c r="B40307" s="1" t="s">
        <v>21</v>
      </c>
      <c r="C40307">
        <v>1</v>
      </c>
      <c r="D40307">
        <v>2.99</v>
      </c>
      <c r="E40307" s="2">
        <v>43583.511805555558</v>
      </c>
      <c r="F40307" s="1" t="s">
        <v>36695</v>
      </c>
    </row>
    <row r="40308" spans="1:6" x14ac:dyDescent="0.25">
      <c r="A40308">
        <v>191304</v>
      </c>
      <c r="B40308" s="1" t="s">
        <v>29</v>
      </c>
      <c r="C40308">
        <v>1</v>
      </c>
      <c r="D40308">
        <v>14.95</v>
      </c>
      <c r="E40308" s="2">
        <v>43574.535416666666</v>
      </c>
      <c r="F40308" s="1" t="s">
        <v>36696</v>
      </c>
    </row>
    <row r="40309" spans="1:6" x14ac:dyDescent="0.25">
      <c r="A40309">
        <v>191305</v>
      </c>
      <c r="B40309" s="1" t="s">
        <v>33</v>
      </c>
      <c r="C40309">
        <v>1</v>
      </c>
      <c r="D40309">
        <v>11.99</v>
      </c>
      <c r="E40309" s="2">
        <v>43579.770138888889</v>
      </c>
      <c r="F40309" s="1" t="s">
        <v>19160</v>
      </c>
    </row>
    <row r="40310" spans="1:6" x14ac:dyDescent="0.25">
      <c r="A40310">
        <v>191306</v>
      </c>
      <c r="B40310" s="1" t="s">
        <v>39</v>
      </c>
      <c r="C40310">
        <v>1</v>
      </c>
      <c r="D40310">
        <v>150</v>
      </c>
      <c r="E40310" s="2">
        <v>43577.343055555553</v>
      </c>
      <c r="F40310" s="1" t="s">
        <v>36697</v>
      </c>
    </row>
    <row r="40311" spans="1:6" x14ac:dyDescent="0.25">
      <c r="A40311">
        <v>191307</v>
      </c>
      <c r="B40311" s="1" t="s">
        <v>15</v>
      </c>
      <c r="C40311">
        <v>1</v>
      </c>
      <c r="D40311">
        <v>3.84</v>
      </c>
      <c r="E40311" s="2">
        <v>43581.902083333334</v>
      </c>
      <c r="F40311" s="1" t="s">
        <v>36698</v>
      </c>
    </row>
    <row r="40312" spans="1:6" x14ac:dyDescent="0.25">
      <c r="A40312">
        <v>191308</v>
      </c>
      <c r="B40312" s="1" t="s">
        <v>31</v>
      </c>
      <c r="C40312">
        <v>1</v>
      </c>
      <c r="D40312">
        <v>600</v>
      </c>
      <c r="E40312" s="2">
        <v>43583.544444444444</v>
      </c>
      <c r="F40312" s="1" t="s">
        <v>36699</v>
      </c>
    </row>
    <row r="40313" spans="1:6" x14ac:dyDescent="0.25">
      <c r="A40313">
        <v>191309</v>
      </c>
      <c r="B40313" s="1" t="s">
        <v>33</v>
      </c>
      <c r="C40313">
        <v>1</v>
      </c>
      <c r="D40313">
        <v>11.99</v>
      </c>
      <c r="E40313" s="2">
        <v>43585.404166666667</v>
      </c>
      <c r="F40313" s="1" t="s">
        <v>36700</v>
      </c>
    </row>
    <row r="40314" spans="1:6" x14ac:dyDescent="0.25">
      <c r="A40314">
        <v>191310</v>
      </c>
      <c r="B40314" s="1" t="s">
        <v>71</v>
      </c>
      <c r="C40314">
        <v>1</v>
      </c>
      <c r="D40314">
        <v>109.99</v>
      </c>
      <c r="E40314" s="2">
        <v>43558.574305555558</v>
      </c>
      <c r="F40314" s="1" t="s">
        <v>36701</v>
      </c>
    </row>
    <row r="40315" spans="1:6" x14ac:dyDescent="0.25">
      <c r="A40315">
        <v>191311</v>
      </c>
      <c r="B40315" s="1" t="s">
        <v>29</v>
      </c>
      <c r="C40315">
        <v>1</v>
      </c>
      <c r="D40315">
        <v>14.95</v>
      </c>
      <c r="E40315" s="2">
        <v>43572.48541666667</v>
      </c>
      <c r="F40315" s="1" t="s">
        <v>36702</v>
      </c>
    </row>
    <row r="40316" spans="1:6" x14ac:dyDescent="0.25">
      <c r="A40316">
        <v>191311</v>
      </c>
      <c r="B40316" s="1" t="s">
        <v>39</v>
      </c>
      <c r="C40316">
        <v>1</v>
      </c>
      <c r="D40316">
        <v>150</v>
      </c>
      <c r="E40316" s="2">
        <v>43572.48541666667</v>
      </c>
      <c r="F40316" s="1" t="s">
        <v>36702</v>
      </c>
    </row>
    <row r="40317" spans="1:6" x14ac:dyDescent="0.25">
      <c r="A40317">
        <v>191312</v>
      </c>
      <c r="B40317" s="1" t="s">
        <v>12</v>
      </c>
      <c r="C40317">
        <v>1</v>
      </c>
      <c r="D40317">
        <v>149.99</v>
      </c>
      <c r="E40317" s="2">
        <v>43580.410416666666</v>
      </c>
      <c r="F40317" s="1" t="s">
        <v>36703</v>
      </c>
    </row>
    <row r="40318" spans="1:6" x14ac:dyDescent="0.25">
      <c r="A40318">
        <v>191313</v>
      </c>
      <c r="B40318" s="1" t="s">
        <v>21</v>
      </c>
      <c r="C40318">
        <v>2</v>
      </c>
      <c r="D40318">
        <v>2.99</v>
      </c>
      <c r="E40318" s="2">
        <v>43583.415277777778</v>
      </c>
      <c r="F40318" s="1" t="s">
        <v>36704</v>
      </c>
    </row>
    <row r="40319" spans="1:6" x14ac:dyDescent="0.25">
      <c r="A40319">
        <v>191314</v>
      </c>
      <c r="B40319" s="1" t="s">
        <v>102</v>
      </c>
      <c r="C40319">
        <v>1</v>
      </c>
      <c r="D40319">
        <v>300</v>
      </c>
      <c r="E40319" s="2">
        <v>43579.780555555553</v>
      </c>
      <c r="F40319" s="1" t="s">
        <v>36705</v>
      </c>
    </row>
    <row r="40320" spans="1:6" x14ac:dyDescent="0.25">
      <c r="A40320">
        <v>191315</v>
      </c>
      <c r="B40320" s="1" t="s">
        <v>19</v>
      </c>
      <c r="C40320">
        <v>1</v>
      </c>
      <c r="D40320">
        <v>99.99</v>
      </c>
      <c r="E40320" s="2">
        <v>43569.880555555559</v>
      </c>
      <c r="F40320" s="1" t="s">
        <v>36706</v>
      </c>
    </row>
    <row r="40321" spans="1:6" x14ac:dyDescent="0.25">
      <c r="A40321">
        <v>191316</v>
      </c>
      <c r="B40321" s="1" t="s">
        <v>152</v>
      </c>
      <c r="C40321">
        <v>1</v>
      </c>
      <c r="D40321">
        <v>389.99</v>
      </c>
      <c r="E40321" s="2">
        <v>43567.831250000003</v>
      </c>
      <c r="F40321" s="1" t="s">
        <v>36707</v>
      </c>
    </row>
    <row r="40322" spans="1:6" x14ac:dyDescent="0.25">
      <c r="A40322">
        <v>191317</v>
      </c>
      <c r="B40322" s="1" t="s">
        <v>77</v>
      </c>
      <c r="C40322">
        <v>1</v>
      </c>
      <c r="D40322">
        <v>379.99</v>
      </c>
      <c r="E40322" s="2">
        <v>43559.924305555556</v>
      </c>
      <c r="F40322" s="1" t="s">
        <v>36708</v>
      </c>
    </row>
    <row r="40323" spans="1:6" x14ac:dyDescent="0.25">
      <c r="A40323">
        <v>191318</v>
      </c>
      <c r="B40323" s="1" t="s">
        <v>33</v>
      </c>
      <c r="C40323">
        <v>1</v>
      </c>
      <c r="D40323">
        <v>11.99</v>
      </c>
      <c r="E40323" s="2">
        <v>43579.904166666667</v>
      </c>
      <c r="F40323" s="1" t="s">
        <v>36709</v>
      </c>
    </row>
    <row r="40324" spans="1:6" x14ac:dyDescent="0.25">
      <c r="A40324">
        <v>191319</v>
      </c>
      <c r="B40324" s="1" t="s">
        <v>15</v>
      </c>
      <c r="C40324">
        <v>2</v>
      </c>
      <c r="D40324">
        <v>3.84</v>
      </c>
      <c r="E40324" s="2">
        <v>43575.9375</v>
      </c>
      <c r="F40324" s="1" t="s">
        <v>36710</v>
      </c>
    </row>
    <row r="40325" spans="1:6" x14ac:dyDescent="0.25">
      <c r="A40325">
        <v>191320</v>
      </c>
      <c r="B40325" s="1" t="s">
        <v>15</v>
      </c>
      <c r="C40325">
        <v>1</v>
      </c>
      <c r="D40325">
        <v>3.84</v>
      </c>
      <c r="E40325" s="2">
        <v>43562.731249999997</v>
      </c>
      <c r="F40325" s="1" t="s">
        <v>36711</v>
      </c>
    </row>
    <row r="40326" spans="1:6" x14ac:dyDescent="0.25">
      <c r="A40326">
        <v>191321</v>
      </c>
      <c r="B40326" s="1" t="s">
        <v>152</v>
      </c>
      <c r="C40326">
        <v>1</v>
      </c>
      <c r="D40326">
        <v>389.99</v>
      </c>
      <c r="E40326" s="2">
        <v>43569.32708333333</v>
      </c>
      <c r="F40326" s="1" t="s">
        <v>36712</v>
      </c>
    </row>
    <row r="40327" spans="1:6" x14ac:dyDescent="0.25">
      <c r="A40327">
        <v>191322</v>
      </c>
      <c r="B40327" s="1" t="s">
        <v>29</v>
      </c>
      <c r="C40327">
        <v>2</v>
      </c>
      <c r="D40327">
        <v>14.95</v>
      </c>
      <c r="E40327" s="2">
        <v>43574.415277777778</v>
      </c>
      <c r="F40327" s="1" t="s">
        <v>34104</v>
      </c>
    </row>
    <row r="40328" spans="1:6" x14ac:dyDescent="0.25">
      <c r="A40328">
        <v>191323</v>
      </c>
      <c r="B40328" s="1" t="s">
        <v>15</v>
      </c>
      <c r="C40328">
        <v>2</v>
      </c>
      <c r="D40328">
        <v>3.84</v>
      </c>
      <c r="E40328" s="2">
        <v>43566.370833333334</v>
      </c>
      <c r="F40328" s="1" t="s">
        <v>36713</v>
      </c>
    </row>
    <row r="40329" spans="1:6" x14ac:dyDescent="0.25">
      <c r="A40329">
        <v>191324</v>
      </c>
      <c r="B40329" s="1" t="s">
        <v>33</v>
      </c>
      <c r="C40329">
        <v>1</v>
      </c>
      <c r="D40329">
        <v>11.99</v>
      </c>
      <c r="E40329" s="2">
        <v>43569.457638888889</v>
      </c>
      <c r="F40329" s="1" t="s">
        <v>14107</v>
      </c>
    </row>
    <row r="40330" spans="1:6" x14ac:dyDescent="0.25">
      <c r="A40330">
        <v>191325</v>
      </c>
      <c r="B40330" s="1" t="s">
        <v>39</v>
      </c>
      <c r="C40330">
        <v>1</v>
      </c>
      <c r="D40330">
        <v>150</v>
      </c>
      <c r="E40330" s="2">
        <v>43557.677083333336</v>
      </c>
      <c r="F40330" s="1" t="s">
        <v>36714</v>
      </c>
    </row>
    <row r="40331" spans="1:6" x14ac:dyDescent="0.25">
      <c r="A40331">
        <v>191326</v>
      </c>
      <c r="B40331" s="1" t="s">
        <v>77</v>
      </c>
      <c r="C40331">
        <v>1</v>
      </c>
      <c r="D40331">
        <v>379.99</v>
      </c>
      <c r="E40331" s="2">
        <v>43558.339583333334</v>
      </c>
      <c r="F40331" s="1" t="s">
        <v>36715</v>
      </c>
    </row>
    <row r="40332" spans="1:6" x14ac:dyDescent="0.25">
      <c r="A40332">
        <v>191327</v>
      </c>
      <c r="B40332" s="1" t="s">
        <v>51</v>
      </c>
      <c r="C40332">
        <v>1</v>
      </c>
      <c r="D40332">
        <v>400</v>
      </c>
      <c r="E40332" s="2">
        <v>43556.761805555558</v>
      </c>
      <c r="F40332" s="1" t="s">
        <v>36716</v>
      </c>
    </row>
    <row r="40333" spans="1:6" x14ac:dyDescent="0.25">
      <c r="A40333">
        <v>191328</v>
      </c>
      <c r="B40333" s="1" t="s">
        <v>21</v>
      </c>
      <c r="C40333">
        <v>5</v>
      </c>
      <c r="D40333">
        <v>2.99</v>
      </c>
      <c r="E40333" s="2">
        <v>43567.606944444444</v>
      </c>
      <c r="F40333" s="1" t="s">
        <v>36717</v>
      </c>
    </row>
    <row r="40334" spans="1:6" x14ac:dyDescent="0.25">
      <c r="A40334">
        <v>191329</v>
      </c>
      <c r="B40334" s="1" t="s">
        <v>12</v>
      </c>
      <c r="C40334">
        <v>1</v>
      </c>
      <c r="D40334">
        <v>149.99</v>
      </c>
      <c r="E40334" s="2">
        <v>43563.54791666667</v>
      </c>
      <c r="F40334" s="1" t="s">
        <v>36718</v>
      </c>
    </row>
    <row r="40335" spans="1:6" x14ac:dyDescent="0.25">
      <c r="A40335">
        <v>191330</v>
      </c>
      <c r="B40335" s="1" t="s">
        <v>10</v>
      </c>
      <c r="C40335">
        <v>1</v>
      </c>
      <c r="D40335">
        <v>11.95</v>
      </c>
      <c r="E40335" s="2">
        <v>43576.68472222222</v>
      </c>
      <c r="F40335" s="1" t="s">
        <v>36719</v>
      </c>
    </row>
    <row r="40336" spans="1:6" x14ac:dyDescent="0.25">
      <c r="A40336">
        <v>191331</v>
      </c>
      <c r="B40336" s="1" t="s">
        <v>10</v>
      </c>
      <c r="C40336">
        <v>1</v>
      </c>
      <c r="D40336">
        <v>11.95</v>
      </c>
      <c r="E40336" s="2">
        <v>43574.870833333334</v>
      </c>
      <c r="F40336" s="1" t="s">
        <v>36720</v>
      </c>
    </row>
    <row r="40337" spans="1:6" x14ac:dyDescent="0.25">
      <c r="A40337">
        <v>191332</v>
      </c>
      <c r="B40337" s="1" t="s">
        <v>33</v>
      </c>
      <c r="C40337">
        <v>1</v>
      </c>
      <c r="D40337">
        <v>11.99</v>
      </c>
      <c r="E40337" s="2">
        <v>43567.65347222222</v>
      </c>
      <c r="F40337" s="1" t="s">
        <v>36721</v>
      </c>
    </row>
    <row r="40338" spans="1:6" x14ac:dyDescent="0.25">
      <c r="A40338">
        <v>191333</v>
      </c>
      <c r="B40338" s="1" t="s">
        <v>152</v>
      </c>
      <c r="C40338">
        <v>1</v>
      </c>
      <c r="D40338">
        <v>389.99</v>
      </c>
      <c r="E40338" s="2">
        <v>43584.429166666669</v>
      </c>
      <c r="F40338" s="1" t="s">
        <v>36722</v>
      </c>
    </row>
    <row r="40339" spans="1:6" x14ac:dyDescent="0.25">
      <c r="A40339">
        <v>191334</v>
      </c>
      <c r="B40339" s="1" t="s">
        <v>15</v>
      </c>
      <c r="C40339">
        <v>1</v>
      </c>
      <c r="D40339">
        <v>3.84</v>
      </c>
      <c r="E40339" s="2">
        <v>43556.365277777775</v>
      </c>
      <c r="F40339" s="1" t="s">
        <v>36723</v>
      </c>
    </row>
    <row r="40340" spans="1:6" x14ac:dyDescent="0.25">
      <c r="A40340">
        <v>191335</v>
      </c>
      <c r="B40340" s="1" t="s">
        <v>68</v>
      </c>
      <c r="C40340">
        <v>1</v>
      </c>
      <c r="D40340">
        <v>700</v>
      </c>
      <c r="E40340" s="2">
        <v>43563.540277777778</v>
      </c>
      <c r="F40340" s="1" t="s">
        <v>36724</v>
      </c>
    </row>
    <row r="40341" spans="1:6" x14ac:dyDescent="0.25">
      <c r="A40341">
        <v>191336</v>
      </c>
      <c r="B40341" s="1" t="s">
        <v>29</v>
      </c>
      <c r="C40341">
        <v>1</v>
      </c>
      <c r="D40341">
        <v>14.95</v>
      </c>
      <c r="E40341" s="2">
        <v>43585.90347222222</v>
      </c>
      <c r="F40341" s="1" t="s">
        <v>36725</v>
      </c>
    </row>
    <row r="40342" spans="1:6" x14ac:dyDescent="0.25">
      <c r="A40342">
        <v>191337</v>
      </c>
      <c r="B40342" s="1" t="s">
        <v>19</v>
      </c>
      <c r="C40342">
        <v>1</v>
      </c>
      <c r="D40342">
        <v>99.99</v>
      </c>
      <c r="E40342" s="2">
        <v>43579.625</v>
      </c>
      <c r="F40342" s="1" t="s">
        <v>36726</v>
      </c>
    </row>
    <row r="40343" spans="1:6" x14ac:dyDescent="0.25">
      <c r="A40343">
        <v>191338</v>
      </c>
      <c r="B40343" s="1" t="s">
        <v>15</v>
      </c>
      <c r="C40343">
        <v>1</v>
      </c>
      <c r="D40343">
        <v>3.84</v>
      </c>
      <c r="E40343" s="2">
        <v>43575.425694444442</v>
      </c>
      <c r="F40343" s="1" t="s">
        <v>36727</v>
      </c>
    </row>
    <row r="40344" spans="1:6" x14ac:dyDescent="0.25">
      <c r="A40344">
        <v>191339</v>
      </c>
      <c r="B40344" s="1" t="s">
        <v>31</v>
      </c>
      <c r="C40344">
        <v>1</v>
      </c>
      <c r="D40344">
        <v>600</v>
      </c>
      <c r="E40344" s="2">
        <v>43567.446527777778</v>
      </c>
      <c r="F40344" s="1" t="s">
        <v>36728</v>
      </c>
    </row>
    <row r="40345" spans="1:6" x14ac:dyDescent="0.25">
      <c r="A40345">
        <v>191340</v>
      </c>
      <c r="B40345" s="1" t="s">
        <v>10</v>
      </c>
      <c r="C40345">
        <v>1</v>
      </c>
      <c r="D40345">
        <v>11.95</v>
      </c>
      <c r="E40345" s="2">
        <v>43560.789583333331</v>
      </c>
      <c r="F40345" s="1" t="s">
        <v>36729</v>
      </c>
    </row>
    <row r="40346" spans="1:6" x14ac:dyDescent="0.25">
      <c r="A40346">
        <v>191341</v>
      </c>
      <c r="B40346" s="1" t="s">
        <v>10</v>
      </c>
      <c r="C40346">
        <v>1</v>
      </c>
      <c r="D40346">
        <v>11.95</v>
      </c>
      <c r="E40346" s="2">
        <v>43571.411805555559</v>
      </c>
      <c r="F40346" s="1" t="s">
        <v>36730</v>
      </c>
    </row>
    <row r="40347" spans="1:6" x14ac:dyDescent="0.25">
      <c r="A40347">
        <v>191342</v>
      </c>
      <c r="B40347" s="1" t="s">
        <v>39</v>
      </c>
      <c r="C40347">
        <v>1</v>
      </c>
      <c r="D40347">
        <v>150</v>
      </c>
      <c r="E40347" s="2">
        <v>43562.873611111114</v>
      </c>
      <c r="F40347" s="1" t="s">
        <v>36731</v>
      </c>
    </row>
    <row r="40348" spans="1:6" x14ac:dyDescent="0.25">
      <c r="A40348">
        <v>191343</v>
      </c>
      <c r="B40348" s="1" t="s">
        <v>15</v>
      </c>
      <c r="C40348">
        <v>2</v>
      </c>
      <c r="D40348">
        <v>3.84</v>
      </c>
      <c r="E40348" s="2">
        <v>43572.425000000003</v>
      </c>
      <c r="F40348" s="1" t="s">
        <v>36732</v>
      </c>
    </row>
    <row r="40349" spans="1:6" x14ac:dyDescent="0.25">
      <c r="A40349">
        <v>191344</v>
      </c>
      <c r="B40349" s="1" t="s">
        <v>15</v>
      </c>
      <c r="C40349">
        <v>1</v>
      </c>
      <c r="D40349">
        <v>3.84</v>
      </c>
      <c r="E40349" s="2">
        <v>43575.025694444441</v>
      </c>
      <c r="F40349" s="1" t="s">
        <v>36733</v>
      </c>
    </row>
    <row r="40350" spans="1:6" x14ac:dyDescent="0.25">
      <c r="A40350">
        <v>191345</v>
      </c>
      <c r="B40350" s="1" t="s">
        <v>21</v>
      </c>
      <c r="C40350">
        <v>1</v>
      </c>
      <c r="D40350">
        <v>2.99</v>
      </c>
      <c r="E40350" s="2">
        <v>43575.826388888891</v>
      </c>
      <c r="F40350" s="1" t="s">
        <v>36734</v>
      </c>
    </row>
    <row r="40351" spans="1:6" x14ac:dyDescent="0.25">
      <c r="A40351">
        <v>191346</v>
      </c>
      <c r="B40351" s="1" t="s">
        <v>29</v>
      </c>
      <c r="C40351">
        <v>2</v>
      </c>
      <c r="D40351">
        <v>14.95</v>
      </c>
      <c r="E40351" s="2">
        <v>43571.260416666664</v>
      </c>
      <c r="F40351" s="1" t="s">
        <v>36735</v>
      </c>
    </row>
    <row r="40352" spans="1:6" x14ac:dyDescent="0.25">
      <c r="A40352">
        <v>191347</v>
      </c>
      <c r="B40352" s="1" t="s">
        <v>19</v>
      </c>
      <c r="C40352">
        <v>1</v>
      </c>
      <c r="D40352">
        <v>99.99</v>
      </c>
      <c r="E40352" s="2">
        <v>43576.772222222222</v>
      </c>
      <c r="F40352" s="1" t="s">
        <v>9983</v>
      </c>
    </row>
    <row r="40353" spans="1:6" x14ac:dyDescent="0.25">
      <c r="A40353">
        <v>191348</v>
      </c>
      <c r="B40353" s="1" t="s">
        <v>15</v>
      </c>
      <c r="C40353">
        <v>1</v>
      </c>
      <c r="D40353">
        <v>3.84</v>
      </c>
      <c r="E40353" s="2">
        <v>43567.511111111111</v>
      </c>
      <c r="F40353" s="1" t="s">
        <v>3881</v>
      </c>
    </row>
    <row r="40354" spans="1:6" x14ac:dyDescent="0.25">
      <c r="A40354">
        <v>191349</v>
      </c>
      <c r="B40354" s="1" t="s">
        <v>77</v>
      </c>
      <c r="C40354">
        <v>1</v>
      </c>
      <c r="D40354">
        <v>379.99</v>
      </c>
      <c r="E40354" s="2">
        <v>43557.700694444444</v>
      </c>
      <c r="F40354" s="1" t="s">
        <v>36736</v>
      </c>
    </row>
    <row r="40355" spans="1:6" x14ac:dyDescent="0.25">
      <c r="A40355">
        <v>191350</v>
      </c>
      <c r="B40355" s="1" t="s">
        <v>33</v>
      </c>
      <c r="C40355">
        <v>1</v>
      </c>
      <c r="D40355">
        <v>11.99</v>
      </c>
      <c r="E40355" s="2">
        <v>43561.45416666667</v>
      </c>
      <c r="F40355" s="1" t="s">
        <v>36737</v>
      </c>
    </row>
    <row r="40356" spans="1:6" x14ac:dyDescent="0.25">
      <c r="A40356">
        <v>191351</v>
      </c>
      <c r="B40356" s="1" t="s">
        <v>21</v>
      </c>
      <c r="C40356">
        <v>1</v>
      </c>
      <c r="D40356">
        <v>2.99</v>
      </c>
      <c r="E40356" s="2">
        <v>43580.683333333334</v>
      </c>
      <c r="F40356" s="1" t="s">
        <v>36738</v>
      </c>
    </row>
    <row r="40357" spans="1:6" x14ac:dyDescent="0.25">
      <c r="A40357">
        <v>191352</v>
      </c>
      <c r="B40357" s="1" t="s">
        <v>6</v>
      </c>
      <c r="C40357">
        <v>1</v>
      </c>
      <c r="D40357">
        <v>1700</v>
      </c>
      <c r="E40357" s="2">
        <v>43579.048611111109</v>
      </c>
      <c r="F40357" s="1" t="s">
        <v>36739</v>
      </c>
    </row>
    <row r="40358" spans="1:6" x14ac:dyDescent="0.25">
      <c r="A40358">
        <v>191353</v>
      </c>
      <c r="B40358" s="1" t="s">
        <v>10</v>
      </c>
      <c r="C40358">
        <v>1</v>
      </c>
      <c r="D40358">
        <v>11.95</v>
      </c>
      <c r="E40358" s="2">
        <v>43581.5625</v>
      </c>
      <c r="F40358" s="1" t="s">
        <v>36740</v>
      </c>
    </row>
    <row r="40359" spans="1:6" x14ac:dyDescent="0.25">
      <c r="A40359">
        <v>191354</v>
      </c>
      <c r="B40359" s="1" t="s">
        <v>10</v>
      </c>
      <c r="C40359">
        <v>1</v>
      </c>
      <c r="D40359">
        <v>11.95</v>
      </c>
      <c r="E40359" s="2">
        <v>43579.530555555553</v>
      </c>
      <c r="F40359" s="1" t="s">
        <v>36741</v>
      </c>
    </row>
    <row r="40360" spans="1:6" x14ac:dyDescent="0.25">
      <c r="A40360">
        <v>191355</v>
      </c>
      <c r="B40360" s="1" t="s">
        <v>33</v>
      </c>
      <c r="C40360">
        <v>1</v>
      </c>
      <c r="D40360">
        <v>11.99</v>
      </c>
      <c r="E40360" s="2">
        <v>43579.723611111112</v>
      </c>
      <c r="F40360" s="1" t="s">
        <v>36742</v>
      </c>
    </row>
    <row r="40361" spans="1:6" x14ac:dyDescent="0.25">
      <c r="A40361">
        <v>191356</v>
      </c>
      <c r="B40361" s="1" t="s">
        <v>29</v>
      </c>
      <c r="C40361">
        <v>2</v>
      </c>
      <c r="D40361">
        <v>14.95</v>
      </c>
      <c r="E40361" s="2">
        <v>43583.441666666666</v>
      </c>
      <c r="F40361" s="1" t="s">
        <v>36743</v>
      </c>
    </row>
    <row r="40362" spans="1:6" x14ac:dyDescent="0.25">
      <c r="A40362">
        <v>191357</v>
      </c>
      <c r="B40362" s="1" t="s">
        <v>15</v>
      </c>
      <c r="C40362">
        <v>3</v>
      </c>
      <c r="D40362">
        <v>3.84</v>
      </c>
      <c r="E40362" s="2">
        <v>43568.746527777781</v>
      </c>
      <c r="F40362" s="1" t="s">
        <v>36744</v>
      </c>
    </row>
    <row r="40363" spans="1:6" x14ac:dyDescent="0.25">
      <c r="A40363">
        <v>191358</v>
      </c>
      <c r="B40363" s="1" t="s">
        <v>39</v>
      </c>
      <c r="C40363">
        <v>1</v>
      </c>
      <c r="D40363">
        <v>150</v>
      </c>
      <c r="E40363" s="2">
        <v>43570.649305555555</v>
      </c>
      <c r="F40363" s="1" t="s">
        <v>36745</v>
      </c>
    </row>
    <row r="40364" spans="1:6" x14ac:dyDescent="0.25">
      <c r="A40364">
        <v>191359</v>
      </c>
      <c r="B40364" s="1" t="s">
        <v>21</v>
      </c>
      <c r="C40364">
        <v>4</v>
      </c>
      <c r="D40364">
        <v>2.99</v>
      </c>
      <c r="E40364" s="2">
        <v>43583.888194444444</v>
      </c>
      <c r="F40364" s="1" t="s">
        <v>36746</v>
      </c>
    </row>
    <row r="40365" spans="1:6" x14ac:dyDescent="0.25">
      <c r="A40365">
        <v>191360</v>
      </c>
      <c r="B40365" s="1" t="s">
        <v>19</v>
      </c>
      <c r="C40365">
        <v>1</v>
      </c>
      <c r="D40365">
        <v>99.99</v>
      </c>
      <c r="E40365" s="2">
        <v>43572.517361111109</v>
      </c>
      <c r="F40365" s="1" t="s">
        <v>36747</v>
      </c>
    </row>
    <row r="40366" spans="1:6" x14ac:dyDescent="0.25">
      <c r="A40366">
        <v>191361</v>
      </c>
      <c r="B40366" s="1" t="s">
        <v>33</v>
      </c>
      <c r="C40366">
        <v>1</v>
      </c>
      <c r="D40366">
        <v>11.99</v>
      </c>
      <c r="E40366" s="2">
        <v>43573.624305555553</v>
      </c>
      <c r="F40366" s="1" t="s">
        <v>36748</v>
      </c>
    </row>
    <row r="40367" spans="1:6" x14ac:dyDescent="0.25">
      <c r="A40367">
        <v>191362</v>
      </c>
      <c r="B40367" s="1" t="s">
        <v>29</v>
      </c>
      <c r="C40367">
        <v>1</v>
      </c>
      <c r="D40367">
        <v>14.95</v>
      </c>
      <c r="E40367" s="2">
        <v>43577.707638888889</v>
      </c>
      <c r="F40367" s="1" t="s">
        <v>36749</v>
      </c>
    </row>
    <row r="40368" spans="1:6" x14ac:dyDescent="0.25">
      <c r="A40368">
        <v>191363</v>
      </c>
      <c r="B40368" s="1" t="s">
        <v>33</v>
      </c>
      <c r="C40368">
        <v>1</v>
      </c>
      <c r="D40368">
        <v>11.99</v>
      </c>
      <c r="E40368" s="2">
        <v>43585.532638888886</v>
      </c>
      <c r="F40368" s="1" t="s">
        <v>36750</v>
      </c>
    </row>
    <row r="40369" spans="1:6" x14ac:dyDescent="0.25">
      <c r="A40369">
        <v>191364</v>
      </c>
      <c r="B40369" s="1" t="s">
        <v>8</v>
      </c>
      <c r="C40369">
        <v>1</v>
      </c>
      <c r="D40369">
        <v>600</v>
      </c>
      <c r="E40369" s="2">
        <v>43579.705555555556</v>
      </c>
      <c r="F40369" s="1" t="s">
        <v>36751</v>
      </c>
    </row>
    <row r="40370" spans="1:6" x14ac:dyDescent="0.25">
      <c r="A40370">
        <v>191365</v>
      </c>
      <c r="B40370" s="1" t="s">
        <v>29</v>
      </c>
      <c r="C40370">
        <v>1</v>
      </c>
      <c r="D40370">
        <v>14.95</v>
      </c>
      <c r="E40370" s="2">
        <v>43574.781944444447</v>
      </c>
      <c r="F40370" s="1" t="s">
        <v>36752</v>
      </c>
    </row>
    <row r="40371" spans="1:6" x14ac:dyDescent="0.25">
      <c r="A40371">
        <v>191366</v>
      </c>
      <c r="B40371" s="1" t="s">
        <v>15</v>
      </c>
      <c r="C40371">
        <v>2</v>
      </c>
      <c r="D40371">
        <v>3.84</v>
      </c>
      <c r="E40371" s="2">
        <v>43569.163888888892</v>
      </c>
      <c r="F40371" s="1" t="s">
        <v>34100</v>
      </c>
    </row>
    <row r="40372" spans="1:6" x14ac:dyDescent="0.25">
      <c r="A40372">
        <v>191367</v>
      </c>
      <c r="B40372" s="1" t="s">
        <v>15</v>
      </c>
      <c r="C40372">
        <v>1</v>
      </c>
      <c r="D40372">
        <v>3.84</v>
      </c>
      <c r="E40372" s="2">
        <v>43565.76458333333</v>
      </c>
      <c r="F40372" s="1" t="s">
        <v>36753</v>
      </c>
    </row>
    <row r="40373" spans="1:6" x14ac:dyDescent="0.25">
      <c r="A40373">
        <v>191368</v>
      </c>
      <c r="B40373" s="1" t="s">
        <v>15</v>
      </c>
      <c r="C40373">
        <v>1</v>
      </c>
      <c r="D40373">
        <v>3.84</v>
      </c>
      <c r="E40373" s="2">
        <v>43572.318055555559</v>
      </c>
      <c r="F40373" s="1" t="s">
        <v>36754</v>
      </c>
    </row>
    <row r="40374" spans="1:6" x14ac:dyDescent="0.25">
      <c r="A40374">
        <v>191368</v>
      </c>
      <c r="B40374" s="1" t="s">
        <v>29</v>
      </c>
      <c r="C40374">
        <v>1</v>
      </c>
      <c r="D40374">
        <v>14.95</v>
      </c>
      <c r="E40374" s="2">
        <v>43572.318055555559</v>
      </c>
      <c r="F40374" s="1" t="s">
        <v>36754</v>
      </c>
    </row>
    <row r="40375" spans="1:6" x14ac:dyDescent="0.25">
      <c r="A40375">
        <v>191369</v>
      </c>
      <c r="B40375" s="1" t="s">
        <v>77</v>
      </c>
      <c r="C40375">
        <v>1</v>
      </c>
      <c r="D40375">
        <v>379.99</v>
      </c>
      <c r="E40375" s="2">
        <v>43568.345138888886</v>
      </c>
      <c r="F40375" s="1" t="s">
        <v>36755</v>
      </c>
    </row>
    <row r="40376" spans="1:6" x14ac:dyDescent="0.25">
      <c r="A40376">
        <v>191370</v>
      </c>
      <c r="B40376" s="1" t="s">
        <v>19</v>
      </c>
      <c r="C40376">
        <v>1</v>
      </c>
      <c r="D40376">
        <v>99.99</v>
      </c>
      <c r="E40376" s="2">
        <v>43559.805555555555</v>
      </c>
      <c r="F40376" s="1" t="s">
        <v>36756</v>
      </c>
    </row>
    <row r="40377" spans="1:6" x14ac:dyDescent="0.25">
      <c r="A40377">
        <v>191371</v>
      </c>
      <c r="B40377" s="1" t="s">
        <v>77</v>
      </c>
      <c r="C40377">
        <v>1</v>
      </c>
      <c r="D40377">
        <v>379.99</v>
      </c>
      <c r="E40377" s="2">
        <v>43578.374305555553</v>
      </c>
      <c r="F40377" s="1" t="s">
        <v>36757</v>
      </c>
    </row>
    <row r="40378" spans="1:6" x14ac:dyDescent="0.25">
      <c r="A40378">
        <v>191372</v>
      </c>
      <c r="B40378" s="1" t="s">
        <v>29</v>
      </c>
      <c r="C40378">
        <v>1</v>
      </c>
      <c r="D40378">
        <v>14.95</v>
      </c>
      <c r="E40378" s="2">
        <v>43562.244444444441</v>
      </c>
      <c r="F40378" s="1" t="s">
        <v>36758</v>
      </c>
    </row>
    <row r="40379" spans="1:6" x14ac:dyDescent="0.25">
      <c r="A40379">
        <v>191373</v>
      </c>
      <c r="B40379" s="1" t="s">
        <v>31</v>
      </c>
      <c r="C40379">
        <v>1</v>
      </c>
      <c r="D40379">
        <v>600</v>
      </c>
      <c r="E40379" s="2">
        <v>43559.557638888888</v>
      </c>
      <c r="F40379" s="1" t="s">
        <v>36759</v>
      </c>
    </row>
    <row r="40380" spans="1:6" x14ac:dyDescent="0.25">
      <c r="A40380">
        <v>191374</v>
      </c>
      <c r="B40380" s="1" t="s">
        <v>29</v>
      </c>
      <c r="C40380">
        <v>1</v>
      </c>
      <c r="D40380">
        <v>14.95</v>
      </c>
      <c r="E40380" s="2">
        <v>43581.755555555559</v>
      </c>
      <c r="F40380" s="1" t="s">
        <v>36760</v>
      </c>
    </row>
    <row r="40381" spans="1:6" x14ac:dyDescent="0.25">
      <c r="A40381">
        <v>191375</v>
      </c>
      <c r="B40381" s="1" t="s">
        <v>10</v>
      </c>
      <c r="C40381">
        <v>1</v>
      </c>
      <c r="D40381">
        <v>11.95</v>
      </c>
      <c r="E40381" s="2">
        <v>43558.652083333334</v>
      </c>
      <c r="F40381" s="1" t="s">
        <v>36761</v>
      </c>
    </row>
    <row r="40382" spans="1:6" x14ac:dyDescent="0.25">
      <c r="A40382">
        <v>191376</v>
      </c>
      <c r="B40382" s="1" t="s">
        <v>21</v>
      </c>
      <c r="C40382">
        <v>4</v>
      </c>
      <c r="D40382">
        <v>2.99</v>
      </c>
      <c r="E40382" s="2">
        <v>43577.441666666666</v>
      </c>
      <c r="F40382" s="1" t="s">
        <v>30563</v>
      </c>
    </row>
    <row r="40383" spans="1:6" x14ac:dyDescent="0.25">
      <c r="A40383">
        <v>191377</v>
      </c>
      <c r="B40383" s="1" t="s">
        <v>10</v>
      </c>
      <c r="C40383">
        <v>1</v>
      </c>
      <c r="D40383">
        <v>11.95</v>
      </c>
      <c r="E40383" s="2">
        <v>43577.524305555555</v>
      </c>
      <c r="F40383" s="1" t="s">
        <v>36762</v>
      </c>
    </row>
    <row r="40384" spans="1:6" x14ac:dyDescent="0.25">
      <c r="A40384">
        <v>191378</v>
      </c>
      <c r="B40384" s="1" t="s">
        <v>10</v>
      </c>
      <c r="C40384">
        <v>1</v>
      </c>
      <c r="D40384">
        <v>11.95</v>
      </c>
      <c r="E40384" s="2">
        <v>43568.613888888889</v>
      </c>
      <c r="F40384" s="1" t="s">
        <v>36763</v>
      </c>
    </row>
    <row r="40385" spans="1:6" x14ac:dyDescent="0.25">
      <c r="A40385">
        <v>191379</v>
      </c>
      <c r="B40385" s="1" t="s">
        <v>29</v>
      </c>
      <c r="C40385">
        <v>1</v>
      </c>
      <c r="D40385">
        <v>14.95</v>
      </c>
      <c r="E40385" s="2">
        <v>43567.518750000003</v>
      </c>
      <c r="F40385" s="1" t="s">
        <v>36764</v>
      </c>
    </row>
    <row r="40386" spans="1:6" x14ac:dyDescent="0.25">
      <c r="A40386">
        <v>191380</v>
      </c>
      <c r="B40386" s="1" t="s">
        <v>10</v>
      </c>
      <c r="C40386">
        <v>1</v>
      </c>
      <c r="D40386">
        <v>11.95</v>
      </c>
      <c r="E40386" s="2">
        <v>43557.646527777775</v>
      </c>
      <c r="F40386" s="1" t="s">
        <v>36765</v>
      </c>
    </row>
    <row r="40387" spans="1:6" x14ac:dyDescent="0.25">
      <c r="A40387">
        <v>191381</v>
      </c>
      <c r="B40387" s="1" t="s">
        <v>15</v>
      </c>
      <c r="C40387">
        <v>1</v>
      </c>
      <c r="D40387">
        <v>3.84</v>
      </c>
      <c r="E40387" s="2">
        <v>43563.847916666666</v>
      </c>
      <c r="F40387" s="1" t="s">
        <v>36766</v>
      </c>
    </row>
    <row r="40388" spans="1:6" x14ac:dyDescent="0.25">
      <c r="A40388">
        <v>191382</v>
      </c>
      <c r="B40388" s="1" t="s">
        <v>31</v>
      </c>
      <c r="C40388">
        <v>1</v>
      </c>
      <c r="D40388">
        <v>600</v>
      </c>
      <c r="E40388" s="2">
        <v>43584.009027777778</v>
      </c>
      <c r="F40388" s="1" t="s">
        <v>36767</v>
      </c>
    </row>
    <row r="40389" spans="1:6" x14ac:dyDescent="0.25">
      <c r="A40389">
        <v>191383</v>
      </c>
      <c r="B40389" s="1" t="s">
        <v>21</v>
      </c>
      <c r="C40389">
        <v>1</v>
      </c>
      <c r="D40389">
        <v>2.99</v>
      </c>
      <c r="E40389" s="2">
        <v>43563.863888888889</v>
      </c>
      <c r="F40389" s="1" t="s">
        <v>36768</v>
      </c>
    </row>
    <row r="40390" spans="1:6" x14ac:dyDescent="0.25">
      <c r="A40390">
        <v>191384</v>
      </c>
      <c r="B40390" s="1" t="s">
        <v>29</v>
      </c>
      <c r="C40390">
        <v>1</v>
      </c>
      <c r="D40390">
        <v>14.95</v>
      </c>
      <c r="E40390" s="2">
        <v>43582.443055555559</v>
      </c>
      <c r="F40390" s="1" t="s">
        <v>36769</v>
      </c>
    </row>
    <row r="40391" spans="1:6" x14ac:dyDescent="0.25">
      <c r="A40391">
        <v>191385</v>
      </c>
      <c r="B40391" s="1" t="s">
        <v>10</v>
      </c>
      <c r="C40391">
        <v>1</v>
      </c>
      <c r="D40391">
        <v>11.95</v>
      </c>
      <c r="E40391" s="2">
        <v>43556.523611111108</v>
      </c>
      <c r="F40391" s="1" t="s">
        <v>36770</v>
      </c>
    </row>
    <row r="40392" spans="1:6" x14ac:dyDescent="0.25">
      <c r="A40392">
        <v>191386</v>
      </c>
      <c r="B40392" s="1" t="s">
        <v>77</v>
      </c>
      <c r="C40392">
        <v>1</v>
      </c>
      <c r="D40392">
        <v>379.99</v>
      </c>
      <c r="E40392" s="2">
        <v>43556.859722222223</v>
      </c>
      <c r="F40392" s="1" t="s">
        <v>36771</v>
      </c>
    </row>
    <row r="40393" spans="1:6" x14ac:dyDescent="0.25">
      <c r="A40393">
        <v>191387</v>
      </c>
      <c r="B40393" s="1" t="s">
        <v>39</v>
      </c>
      <c r="C40393">
        <v>1</v>
      </c>
      <c r="D40393">
        <v>150</v>
      </c>
      <c r="E40393" s="2">
        <v>43583.443749999999</v>
      </c>
      <c r="F40393" s="1" t="s">
        <v>36772</v>
      </c>
    </row>
    <row r="40394" spans="1:6" x14ac:dyDescent="0.25">
      <c r="A40394">
        <v>191388</v>
      </c>
      <c r="B40394" s="1" t="s">
        <v>21</v>
      </c>
      <c r="C40394">
        <v>1</v>
      </c>
      <c r="D40394">
        <v>2.99</v>
      </c>
      <c r="E40394" s="2">
        <v>43575.574305555558</v>
      </c>
      <c r="F40394" s="1" t="s">
        <v>36773</v>
      </c>
    </row>
    <row r="40395" spans="1:6" x14ac:dyDescent="0.25">
      <c r="A40395">
        <v>191389</v>
      </c>
      <c r="B40395" s="1" t="s">
        <v>21</v>
      </c>
      <c r="C40395">
        <v>1</v>
      </c>
      <c r="D40395">
        <v>2.99</v>
      </c>
      <c r="E40395" s="2">
        <v>43577.582638888889</v>
      </c>
      <c r="F40395" s="1" t="s">
        <v>36774</v>
      </c>
    </row>
    <row r="40396" spans="1:6" x14ac:dyDescent="0.25">
      <c r="A40396">
        <v>191390</v>
      </c>
      <c r="B40396" s="1" t="s">
        <v>29</v>
      </c>
      <c r="C40396">
        <v>1</v>
      </c>
      <c r="D40396">
        <v>14.95</v>
      </c>
      <c r="E40396" s="2">
        <v>43556.825694444444</v>
      </c>
      <c r="F40396" s="1" t="s">
        <v>36775</v>
      </c>
    </row>
    <row r="40397" spans="1:6" x14ac:dyDescent="0.25">
      <c r="A40397">
        <v>191391</v>
      </c>
      <c r="B40397" s="1" t="s">
        <v>12</v>
      </c>
      <c r="C40397">
        <v>1</v>
      </c>
      <c r="D40397">
        <v>149.99</v>
      </c>
      <c r="E40397" s="2">
        <v>43577.550694444442</v>
      </c>
      <c r="F40397" s="1" t="s">
        <v>36776</v>
      </c>
    </row>
    <row r="40398" spans="1:6" x14ac:dyDescent="0.25">
      <c r="A40398">
        <v>191392</v>
      </c>
      <c r="B40398" s="1" t="s">
        <v>15</v>
      </c>
      <c r="C40398">
        <v>1</v>
      </c>
      <c r="D40398">
        <v>3.84</v>
      </c>
      <c r="E40398" s="2">
        <v>43569.926388888889</v>
      </c>
      <c r="F40398" s="1" t="s">
        <v>36777</v>
      </c>
    </row>
    <row r="40399" spans="1:6" x14ac:dyDescent="0.25">
      <c r="A40399">
        <v>191393</v>
      </c>
      <c r="B40399" s="1" t="s">
        <v>33</v>
      </c>
      <c r="C40399">
        <v>1</v>
      </c>
      <c r="D40399">
        <v>11.99</v>
      </c>
      <c r="E40399" s="2">
        <v>43565.792361111111</v>
      </c>
      <c r="F40399" s="1" t="s">
        <v>36778</v>
      </c>
    </row>
    <row r="40400" spans="1:6" x14ac:dyDescent="0.25">
      <c r="A40400">
        <v>191394</v>
      </c>
      <c r="B40400" s="1" t="s">
        <v>21</v>
      </c>
      <c r="C40400">
        <v>1</v>
      </c>
      <c r="D40400">
        <v>2.99</v>
      </c>
      <c r="E40400" s="2">
        <v>43564.758333333331</v>
      </c>
      <c r="F40400" s="1" t="s">
        <v>36779</v>
      </c>
    </row>
    <row r="40401" spans="1:6" x14ac:dyDescent="0.25">
      <c r="A40401">
        <v>191395</v>
      </c>
      <c r="B40401" s="1" t="s">
        <v>15</v>
      </c>
      <c r="C40401">
        <v>1</v>
      </c>
      <c r="D40401">
        <v>3.84</v>
      </c>
      <c r="E40401" s="2">
        <v>43568.416666666664</v>
      </c>
      <c r="F40401" s="1" t="s">
        <v>36780</v>
      </c>
    </row>
    <row r="40402" spans="1:6" x14ac:dyDescent="0.25">
      <c r="A40402">
        <v>191396</v>
      </c>
      <c r="B40402" s="1" t="s">
        <v>10</v>
      </c>
      <c r="C40402">
        <v>1</v>
      </c>
      <c r="D40402">
        <v>11.95</v>
      </c>
      <c r="E40402" s="2">
        <v>43566.395138888889</v>
      </c>
      <c r="F40402" s="1" t="s">
        <v>36781</v>
      </c>
    </row>
    <row r="40403" spans="1:6" x14ac:dyDescent="0.25">
      <c r="A40403">
        <v>191397</v>
      </c>
      <c r="B40403" s="1" t="s">
        <v>21</v>
      </c>
      <c r="C40403">
        <v>2</v>
      </c>
      <c r="D40403">
        <v>2.99</v>
      </c>
      <c r="E40403" s="2">
        <v>43581.456944444442</v>
      </c>
      <c r="F40403" s="1" t="s">
        <v>36782</v>
      </c>
    </row>
    <row r="40404" spans="1:6" x14ac:dyDescent="0.25">
      <c r="A40404">
        <v>191398</v>
      </c>
      <c r="B40404" s="1" t="s">
        <v>33</v>
      </c>
      <c r="C40404">
        <v>2</v>
      </c>
      <c r="D40404">
        <v>11.99</v>
      </c>
      <c r="E40404" s="2">
        <v>43557.451388888891</v>
      </c>
      <c r="F40404" s="1" t="s">
        <v>36783</v>
      </c>
    </row>
    <row r="40405" spans="1:6" x14ac:dyDescent="0.25">
      <c r="A40405">
        <v>191399</v>
      </c>
      <c r="B40405" s="1" t="s">
        <v>15</v>
      </c>
      <c r="C40405">
        <v>1</v>
      </c>
      <c r="D40405">
        <v>3.84</v>
      </c>
      <c r="E40405" s="2">
        <v>43567.681250000001</v>
      </c>
      <c r="F40405" s="1" t="s">
        <v>36784</v>
      </c>
    </row>
    <row r="40406" spans="1:6" x14ac:dyDescent="0.25">
      <c r="A40406">
        <v>191400</v>
      </c>
      <c r="B40406" s="1" t="s">
        <v>33</v>
      </c>
      <c r="C40406">
        <v>1</v>
      </c>
      <c r="D40406">
        <v>11.99</v>
      </c>
      <c r="E40406" s="2">
        <v>43576.603472222225</v>
      </c>
      <c r="F40406" s="1" t="s">
        <v>36785</v>
      </c>
    </row>
    <row r="40407" spans="1:6" x14ac:dyDescent="0.25">
      <c r="A40407">
        <v>191401</v>
      </c>
      <c r="B40407" s="1" t="s">
        <v>21</v>
      </c>
      <c r="C40407">
        <v>4</v>
      </c>
      <c r="D40407">
        <v>2.99</v>
      </c>
      <c r="E40407" s="2">
        <v>43562.723611111112</v>
      </c>
      <c r="F40407" s="1" t="s">
        <v>36786</v>
      </c>
    </row>
    <row r="40408" spans="1:6" x14ac:dyDescent="0.25">
      <c r="A40408">
        <v>191402</v>
      </c>
      <c r="B40408" s="1" t="s">
        <v>10</v>
      </c>
      <c r="C40408">
        <v>1</v>
      </c>
      <c r="D40408">
        <v>11.95</v>
      </c>
      <c r="E40408" s="2">
        <v>43576.781944444447</v>
      </c>
      <c r="F40408" s="1" t="s">
        <v>36787</v>
      </c>
    </row>
    <row r="40409" spans="1:6" x14ac:dyDescent="0.25">
      <c r="A40409">
        <v>191403</v>
      </c>
      <c r="B40409" s="1" t="s">
        <v>19</v>
      </c>
      <c r="C40409">
        <v>1</v>
      </c>
      <c r="D40409">
        <v>99.99</v>
      </c>
      <c r="E40409" s="2">
        <v>43569.019444444442</v>
      </c>
      <c r="F40409" s="1" t="s">
        <v>36788</v>
      </c>
    </row>
    <row r="40410" spans="1:6" x14ac:dyDescent="0.25">
      <c r="A40410">
        <v>191404</v>
      </c>
      <c r="B40410" s="1" t="s">
        <v>29</v>
      </c>
      <c r="C40410">
        <v>1</v>
      </c>
      <c r="D40410">
        <v>14.95</v>
      </c>
      <c r="E40410" s="2">
        <v>43564.625694444447</v>
      </c>
      <c r="F40410" s="1" t="s">
        <v>36789</v>
      </c>
    </row>
    <row r="40411" spans="1:6" x14ac:dyDescent="0.25">
      <c r="A40411">
        <v>191405</v>
      </c>
      <c r="B40411" s="1" t="s">
        <v>77</v>
      </c>
      <c r="C40411">
        <v>1</v>
      </c>
      <c r="D40411">
        <v>379.99</v>
      </c>
      <c r="E40411" s="2">
        <v>43557.584027777775</v>
      </c>
      <c r="F40411" s="1" t="s">
        <v>36790</v>
      </c>
    </row>
    <row r="40412" spans="1:6" x14ac:dyDescent="0.25">
      <c r="A40412">
        <v>191406</v>
      </c>
      <c r="B40412" s="1" t="s">
        <v>33</v>
      </c>
      <c r="C40412">
        <v>1</v>
      </c>
      <c r="D40412">
        <v>11.99</v>
      </c>
      <c r="E40412" s="2">
        <v>43567.729166666664</v>
      </c>
      <c r="F40412" s="1" t="s">
        <v>36791</v>
      </c>
    </row>
    <row r="40413" spans="1:6" x14ac:dyDescent="0.25">
      <c r="A40413">
        <v>191407</v>
      </c>
      <c r="B40413" s="1" t="s">
        <v>15</v>
      </c>
      <c r="C40413">
        <v>2</v>
      </c>
      <c r="D40413">
        <v>3.84</v>
      </c>
      <c r="E40413" s="2">
        <v>43578.292361111111</v>
      </c>
      <c r="F40413" s="1" t="s">
        <v>5817</v>
      </c>
    </row>
    <row r="40414" spans="1:6" x14ac:dyDescent="0.25">
      <c r="A40414">
        <v>191408</v>
      </c>
      <c r="B40414" s="1" t="s">
        <v>102</v>
      </c>
      <c r="C40414">
        <v>1</v>
      </c>
      <c r="D40414">
        <v>300</v>
      </c>
      <c r="E40414" s="2">
        <v>43557.538194444445</v>
      </c>
      <c r="F40414" s="1" t="s">
        <v>36160</v>
      </c>
    </row>
    <row r="40415" spans="1:6" x14ac:dyDescent="0.25">
      <c r="A40415">
        <v>191409</v>
      </c>
      <c r="B40415" s="1" t="s">
        <v>15</v>
      </c>
      <c r="C40415">
        <v>1</v>
      </c>
      <c r="D40415">
        <v>3.84</v>
      </c>
      <c r="E40415" s="2">
        <v>43563.848611111112</v>
      </c>
      <c r="F40415" s="1" t="s">
        <v>36792</v>
      </c>
    </row>
    <row r="40416" spans="1:6" x14ac:dyDescent="0.25">
      <c r="A40416">
        <v>191410</v>
      </c>
      <c r="B40416" s="1" t="s">
        <v>15</v>
      </c>
      <c r="C40416">
        <v>1</v>
      </c>
      <c r="D40416">
        <v>3.84</v>
      </c>
      <c r="E40416" s="2">
        <v>43562.432638888888</v>
      </c>
      <c r="F40416" s="1" t="s">
        <v>36793</v>
      </c>
    </row>
    <row r="40417" spans="1:6" x14ac:dyDescent="0.25">
      <c r="A40417">
        <v>191411</v>
      </c>
      <c r="B40417" s="1" t="s">
        <v>29</v>
      </c>
      <c r="C40417">
        <v>1</v>
      </c>
      <c r="D40417">
        <v>14.95</v>
      </c>
      <c r="E40417" s="2">
        <v>43571.588194444441</v>
      </c>
      <c r="F40417" s="1" t="s">
        <v>36794</v>
      </c>
    </row>
    <row r="40418" spans="1:6" x14ac:dyDescent="0.25">
      <c r="A40418">
        <v>191412</v>
      </c>
      <c r="B40418" s="1" t="s">
        <v>31</v>
      </c>
      <c r="C40418">
        <v>1</v>
      </c>
      <c r="D40418">
        <v>600</v>
      </c>
      <c r="E40418" s="2">
        <v>43565.757638888892</v>
      </c>
      <c r="F40418" s="1" t="s">
        <v>36795</v>
      </c>
    </row>
    <row r="40419" spans="1:6" x14ac:dyDescent="0.25">
      <c r="A40419">
        <v>191413</v>
      </c>
      <c r="B40419" s="1" t="s">
        <v>102</v>
      </c>
      <c r="C40419">
        <v>1</v>
      </c>
      <c r="D40419">
        <v>300</v>
      </c>
      <c r="E40419" s="2">
        <v>43583.727777777778</v>
      </c>
      <c r="F40419" s="1" t="s">
        <v>36796</v>
      </c>
    </row>
    <row r="40420" spans="1:6" x14ac:dyDescent="0.25">
      <c r="A40420">
        <v>191414</v>
      </c>
      <c r="B40420" s="1" t="s">
        <v>12</v>
      </c>
      <c r="C40420">
        <v>1</v>
      </c>
      <c r="D40420">
        <v>149.99</v>
      </c>
      <c r="E40420" s="2">
        <v>43569.09652777778</v>
      </c>
      <c r="F40420" s="1" t="s">
        <v>36797</v>
      </c>
    </row>
    <row r="40421" spans="1:6" x14ac:dyDescent="0.25">
      <c r="A40421">
        <v>191415</v>
      </c>
      <c r="B40421" s="1" t="s">
        <v>15</v>
      </c>
      <c r="C40421">
        <v>2</v>
      </c>
      <c r="D40421">
        <v>3.84</v>
      </c>
      <c r="E40421" s="2">
        <v>43578.790277777778</v>
      </c>
      <c r="F40421" s="1" t="s">
        <v>7865</v>
      </c>
    </row>
    <row r="40422" spans="1:6" x14ac:dyDescent="0.25">
      <c r="A40422">
        <v>191416</v>
      </c>
      <c r="B40422" s="1" t="s">
        <v>29</v>
      </c>
      <c r="C40422">
        <v>1</v>
      </c>
      <c r="D40422">
        <v>14.95</v>
      </c>
      <c r="E40422" s="2">
        <v>43561.659722222219</v>
      </c>
      <c r="F40422" s="1" t="s">
        <v>36798</v>
      </c>
    </row>
    <row r="40423" spans="1:6" x14ac:dyDescent="0.25">
      <c r="A40423">
        <v>191417</v>
      </c>
      <c r="B40423" s="1" t="s">
        <v>33</v>
      </c>
      <c r="C40423">
        <v>1</v>
      </c>
      <c r="D40423">
        <v>11.99</v>
      </c>
      <c r="E40423" s="2">
        <v>43575.834027777775</v>
      </c>
      <c r="F40423" s="1" t="s">
        <v>36799</v>
      </c>
    </row>
    <row r="40424" spans="1:6" x14ac:dyDescent="0.25">
      <c r="A40424">
        <v>191418</v>
      </c>
      <c r="B40424" s="1" t="s">
        <v>33</v>
      </c>
      <c r="C40424">
        <v>1</v>
      </c>
      <c r="D40424">
        <v>11.99</v>
      </c>
      <c r="E40424" s="2">
        <v>43560.418749999997</v>
      </c>
      <c r="F40424" s="1" t="s">
        <v>36800</v>
      </c>
    </row>
    <row r="40425" spans="1:6" x14ac:dyDescent="0.25">
      <c r="A40425">
        <v>191419</v>
      </c>
      <c r="B40425" s="1" t="s">
        <v>21</v>
      </c>
      <c r="C40425">
        <v>1</v>
      </c>
      <c r="D40425">
        <v>2.99</v>
      </c>
      <c r="E40425" s="2">
        <v>43563.69027777778</v>
      </c>
      <c r="F40425" s="1" t="s">
        <v>36801</v>
      </c>
    </row>
    <row r="40426" spans="1:6" x14ac:dyDescent="0.25">
      <c r="A40426">
        <v>191420</v>
      </c>
      <c r="B40426" s="1" t="s">
        <v>31</v>
      </c>
      <c r="C40426">
        <v>1</v>
      </c>
      <c r="D40426">
        <v>600</v>
      </c>
      <c r="E40426" s="2">
        <v>43574.536111111112</v>
      </c>
      <c r="F40426" s="1" t="s">
        <v>36802</v>
      </c>
    </row>
    <row r="40427" spans="1:6" x14ac:dyDescent="0.25">
      <c r="A40427">
        <v>191420</v>
      </c>
      <c r="B40427" s="1" t="s">
        <v>10</v>
      </c>
      <c r="C40427">
        <v>1</v>
      </c>
      <c r="D40427">
        <v>11.95</v>
      </c>
      <c r="E40427" s="2">
        <v>43574.536111111112</v>
      </c>
      <c r="F40427" s="1" t="s">
        <v>36802</v>
      </c>
    </row>
    <row r="40428" spans="1:6" x14ac:dyDescent="0.25">
      <c r="A40428">
        <v>191421</v>
      </c>
      <c r="B40428" s="1" t="s">
        <v>152</v>
      </c>
      <c r="C40428">
        <v>1</v>
      </c>
      <c r="D40428">
        <v>389.99</v>
      </c>
      <c r="E40428" s="2">
        <v>43565.792361111111</v>
      </c>
      <c r="F40428" s="1" t="s">
        <v>36803</v>
      </c>
    </row>
    <row r="40429" spans="1:6" x14ac:dyDescent="0.25">
      <c r="A40429">
        <v>191422</v>
      </c>
      <c r="B40429" s="1" t="s">
        <v>31</v>
      </c>
      <c r="C40429">
        <v>1</v>
      </c>
      <c r="D40429">
        <v>600</v>
      </c>
      <c r="E40429" s="2">
        <v>43561.811805555553</v>
      </c>
      <c r="F40429" s="1" t="s">
        <v>36804</v>
      </c>
    </row>
    <row r="40430" spans="1:6" x14ac:dyDescent="0.25">
      <c r="A40430">
        <v>191423</v>
      </c>
      <c r="B40430" s="1" t="s">
        <v>21</v>
      </c>
      <c r="C40430">
        <v>1</v>
      </c>
      <c r="D40430">
        <v>2.99</v>
      </c>
      <c r="E40430" s="2">
        <v>43581.381249999999</v>
      </c>
      <c r="F40430" s="1" t="s">
        <v>36805</v>
      </c>
    </row>
    <row r="40431" spans="1:6" x14ac:dyDescent="0.25">
      <c r="A40431">
        <v>191424</v>
      </c>
      <c r="B40431" s="1" t="s">
        <v>21</v>
      </c>
      <c r="C40431">
        <v>1</v>
      </c>
      <c r="D40431">
        <v>2.99</v>
      </c>
      <c r="E40431" s="2">
        <v>43569.99722222222</v>
      </c>
      <c r="F40431" s="1" t="s">
        <v>36806</v>
      </c>
    </row>
    <row r="40432" spans="1:6" x14ac:dyDescent="0.25">
      <c r="A40432">
        <v>191425</v>
      </c>
      <c r="B40432" s="1" t="s">
        <v>21</v>
      </c>
      <c r="C40432">
        <v>1</v>
      </c>
      <c r="D40432">
        <v>2.99</v>
      </c>
      <c r="E40432" s="2">
        <v>43574.421527777777</v>
      </c>
      <c r="F40432" s="1" t="s">
        <v>36807</v>
      </c>
    </row>
    <row r="40433" spans="1:6" x14ac:dyDescent="0.25">
      <c r="A40433">
        <v>191426</v>
      </c>
      <c r="B40433" s="1" t="s">
        <v>19</v>
      </c>
      <c r="C40433">
        <v>1</v>
      </c>
      <c r="D40433">
        <v>99.99</v>
      </c>
      <c r="E40433" s="2">
        <v>43582.520833333336</v>
      </c>
      <c r="F40433" s="1" t="s">
        <v>36808</v>
      </c>
    </row>
    <row r="40434" spans="1:6" x14ac:dyDescent="0.25">
      <c r="A40434">
        <v>191427</v>
      </c>
      <c r="B40434" s="1" t="s">
        <v>12</v>
      </c>
      <c r="C40434">
        <v>1</v>
      </c>
      <c r="D40434">
        <v>149.99</v>
      </c>
      <c r="E40434" s="2">
        <v>43558.716666666667</v>
      </c>
      <c r="F40434" s="1" t="s">
        <v>36809</v>
      </c>
    </row>
    <row r="40435" spans="1:6" x14ac:dyDescent="0.25">
      <c r="A40435">
        <v>191428</v>
      </c>
      <c r="B40435" s="1" t="s">
        <v>15</v>
      </c>
      <c r="C40435">
        <v>1</v>
      </c>
      <c r="D40435">
        <v>3.84</v>
      </c>
      <c r="E40435" s="2">
        <v>43566.669444444444</v>
      </c>
      <c r="F40435" s="1" t="s">
        <v>36810</v>
      </c>
    </row>
    <row r="40436" spans="1:6" x14ac:dyDescent="0.25">
      <c r="A40436">
        <v>191429</v>
      </c>
      <c r="B40436" s="1" t="s">
        <v>10</v>
      </c>
      <c r="C40436">
        <v>1</v>
      </c>
      <c r="D40436">
        <v>11.95</v>
      </c>
      <c r="E40436" s="2">
        <v>43578.768750000003</v>
      </c>
      <c r="F40436" s="1" t="s">
        <v>36811</v>
      </c>
    </row>
    <row r="40437" spans="1:6" x14ac:dyDescent="0.25">
      <c r="A40437">
        <v>191430</v>
      </c>
      <c r="B40437" s="1" t="s">
        <v>39</v>
      </c>
      <c r="C40437">
        <v>1</v>
      </c>
      <c r="D40437">
        <v>150</v>
      </c>
      <c r="E40437" s="2">
        <v>43580.719444444447</v>
      </c>
      <c r="F40437" s="1" t="s">
        <v>36812</v>
      </c>
    </row>
    <row r="40438" spans="1:6" x14ac:dyDescent="0.25">
      <c r="A40438">
        <v>191431</v>
      </c>
      <c r="B40438" s="1" t="s">
        <v>15</v>
      </c>
      <c r="C40438">
        <v>3</v>
      </c>
      <c r="D40438">
        <v>3.84</v>
      </c>
      <c r="E40438" s="2">
        <v>43584.545138888891</v>
      </c>
      <c r="F40438" s="1" t="s">
        <v>36813</v>
      </c>
    </row>
    <row r="40439" spans="1:6" x14ac:dyDescent="0.25">
      <c r="A40439">
        <v>191432</v>
      </c>
      <c r="B40439" s="1" t="s">
        <v>77</v>
      </c>
      <c r="C40439">
        <v>1</v>
      </c>
      <c r="D40439">
        <v>379.99</v>
      </c>
      <c r="E40439" s="2">
        <v>43583.754861111112</v>
      </c>
      <c r="F40439" s="1" t="s">
        <v>36814</v>
      </c>
    </row>
    <row r="40440" spans="1:6" x14ac:dyDescent="0.25">
      <c r="A40440">
        <v>191433</v>
      </c>
      <c r="B40440" s="1" t="s">
        <v>68</v>
      </c>
      <c r="C40440">
        <v>1</v>
      </c>
      <c r="D40440">
        <v>700</v>
      </c>
      <c r="E40440" s="2">
        <v>43565.023611111108</v>
      </c>
      <c r="F40440" s="1" t="s">
        <v>36815</v>
      </c>
    </row>
    <row r="40441" spans="1:6" x14ac:dyDescent="0.25">
      <c r="A40441">
        <v>191433</v>
      </c>
      <c r="B40441" s="1" t="s">
        <v>29</v>
      </c>
      <c r="C40441">
        <v>1</v>
      </c>
      <c r="D40441">
        <v>14.95</v>
      </c>
      <c r="E40441" s="2">
        <v>43565.023611111108</v>
      </c>
      <c r="F40441" s="1" t="s">
        <v>36815</v>
      </c>
    </row>
    <row r="40442" spans="1:6" x14ac:dyDescent="0.25">
      <c r="A40442">
        <v>191433</v>
      </c>
      <c r="B40442" s="1" t="s">
        <v>39</v>
      </c>
      <c r="C40442">
        <v>1</v>
      </c>
      <c r="D40442">
        <v>150</v>
      </c>
      <c r="E40442" s="2">
        <v>43565.023611111108</v>
      </c>
      <c r="F40442" s="1" t="s">
        <v>36815</v>
      </c>
    </row>
    <row r="40443" spans="1:6" x14ac:dyDescent="0.25">
      <c r="A40443">
        <v>191434</v>
      </c>
      <c r="B40443" s="1" t="s">
        <v>6</v>
      </c>
      <c r="C40443">
        <v>1</v>
      </c>
      <c r="D40443">
        <v>1700</v>
      </c>
      <c r="E40443" s="2">
        <v>43576.886805555558</v>
      </c>
      <c r="F40443" s="1" t="s">
        <v>31624</v>
      </c>
    </row>
    <row r="40444" spans="1:6" x14ac:dyDescent="0.25">
      <c r="A40444">
        <v>191435</v>
      </c>
      <c r="B40444" s="1" t="s">
        <v>29</v>
      </c>
      <c r="C40444">
        <v>1</v>
      </c>
      <c r="D40444">
        <v>14.95</v>
      </c>
      <c r="E40444" s="2">
        <v>43571.584027777775</v>
      </c>
      <c r="F40444" s="1" t="s">
        <v>36816</v>
      </c>
    </row>
    <row r="40445" spans="1:6" x14ac:dyDescent="0.25">
      <c r="A40445">
        <v>191436</v>
      </c>
      <c r="B40445" s="1" t="s">
        <v>19</v>
      </c>
      <c r="C40445">
        <v>1</v>
      </c>
      <c r="D40445">
        <v>99.99</v>
      </c>
      <c r="E40445" s="2">
        <v>43573.839583333334</v>
      </c>
      <c r="F40445" s="1" t="s">
        <v>36817</v>
      </c>
    </row>
    <row r="40446" spans="1:6" x14ac:dyDescent="0.25">
      <c r="A40446">
        <v>191437</v>
      </c>
      <c r="B40446" s="1" t="s">
        <v>39</v>
      </c>
      <c r="C40446">
        <v>1</v>
      </c>
      <c r="D40446">
        <v>150</v>
      </c>
      <c r="E40446" s="2">
        <v>43565.45</v>
      </c>
      <c r="F40446" s="1" t="s">
        <v>36818</v>
      </c>
    </row>
    <row r="40447" spans="1:6" x14ac:dyDescent="0.25">
      <c r="A40447">
        <v>191438</v>
      </c>
      <c r="B40447" s="1" t="s">
        <v>29</v>
      </c>
      <c r="C40447">
        <v>1</v>
      </c>
      <c r="D40447">
        <v>14.95</v>
      </c>
      <c r="E40447" s="2">
        <v>43580.876388888886</v>
      </c>
      <c r="F40447" s="1" t="s">
        <v>36819</v>
      </c>
    </row>
    <row r="40448" spans="1:6" x14ac:dyDescent="0.25">
      <c r="A40448">
        <v>191439</v>
      </c>
      <c r="B40448" s="1" t="s">
        <v>77</v>
      </c>
      <c r="C40448">
        <v>1</v>
      </c>
      <c r="D40448">
        <v>379.99</v>
      </c>
      <c r="E40448" s="2">
        <v>43573.455555555556</v>
      </c>
      <c r="F40448" s="1" t="s">
        <v>36820</v>
      </c>
    </row>
    <row r="40449" spans="1:6" x14ac:dyDescent="0.25">
      <c r="A40449">
        <v>191440</v>
      </c>
      <c r="B40449" s="1" t="s">
        <v>102</v>
      </c>
      <c r="C40449">
        <v>1</v>
      </c>
      <c r="D40449">
        <v>300</v>
      </c>
      <c r="E40449" s="2">
        <v>43566.411111111112</v>
      </c>
      <c r="F40449" s="1" t="s">
        <v>36821</v>
      </c>
    </row>
    <row r="40450" spans="1:6" x14ac:dyDescent="0.25">
      <c r="A40450">
        <v>191441</v>
      </c>
      <c r="B40450" s="1" t="s">
        <v>10</v>
      </c>
      <c r="C40450">
        <v>1</v>
      </c>
      <c r="D40450">
        <v>11.95</v>
      </c>
      <c r="E40450" s="2">
        <v>43582.397916666669</v>
      </c>
      <c r="F40450" s="1" t="s">
        <v>36822</v>
      </c>
    </row>
    <row r="40451" spans="1:6" x14ac:dyDescent="0.25">
      <c r="A40451">
        <v>191442</v>
      </c>
      <c r="B40451" s="1" t="s">
        <v>39</v>
      </c>
      <c r="C40451">
        <v>1</v>
      </c>
      <c r="D40451">
        <v>150</v>
      </c>
      <c r="E40451" s="2">
        <v>43566.551388888889</v>
      </c>
      <c r="F40451" s="1" t="s">
        <v>36823</v>
      </c>
    </row>
    <row r="40452" spans="1:6" x14ac:dyDescent="0.25">
      <c r="A40452">
        <v>191443</v>
      </c>
      <c r="B40452" s="1" t="s">
        <v>68</v>
      </c>
      <c r="C40452">
        <v>1</v>
      </c>
      <c r="D40452">
        <v>700</v>
      </c>
      <c r="E40452" s="2">
        <v>43559.586805555555</v>
      </c>
      <c r="F40452" s="1" t="s">
        <v>36824</v>
      </c>
    </row>
    <row r="40453" spans="1:6" x14ac:dyDescent="0.25">
      <c r="A40453">
        <v>191444</v>
      </c>
      <c r="B40453" s="1" t="s">
        <v>15</v>
      </c>
      <c r="C40453">
        <v>1</v>
      </c>
      <c r="D40453">
        <v>3.84</v>
      </c>
      <c r="E40453" s="2">
        <v>43580.381249999999</v>
      </c>
      <c r="F40453" s="1" t="s">
        <v>36825</v>
      </c>
    </row>
    <row r="40454" spans="1:6" x14ac:dyDescent="0.25">
      <c r="A40454">
        <v>191445</v>
      </c>
      <c r="B40454" s="1" t="s">
        <v>10</v>
      </c>
      <c r="C40454">
        <v>1</v>
      </c>
      <c r="D40454">
        <v>11.95</v>
      </c>
      <c r="E40454" s="2">
        <v>43556.674305555556</v>
      </c>
      <c r="F40454" s="1" t="s">
        <v>36826</v>
      </c>
    </row>
    <row r="40455" spans="1:6" x14ac:dyDescent="0.25">
      <c r="A40455">
        <v>191446</v>
      </c>
      <c r="B40455" s="1" t="s">
        <v>21</v>
      </c>
      <c r="C40455">
        <v>1</v>
      </c>
      <c r="D40455">
        <v>2.99</v>
      </c>
      <c r="E40455" s="2">
        <v>43582.87777777778</v>
      </c>
      <c r="F40455" s="1" t="s">
        <v>36827</v>
      </c>
    </row>
    <row r="40456" spans="1:6" x14ac:dyDescent="0.25">
      <c r="A40456">
        <v>191447</v>
      </c>
      <c r="B40456" s="1" t="s">
        <v>19</v>
      </c>
      <c r="C40456">
        <v>1</v>
      </c>
      <c r="D40456">
        <v>99.99</v>
      </c>
      <c r="E40456" s="2">
        <v>43570.946527777778</v>
      </c>
      <c r="F40456" s="1" t="s">
        <v>36828</v>
      </c>
    </row>
    <row r="40457" spans="1:6" x14ac:dyDescent="0.25">
      <c r="A40457">
        <v>191448</v>
      </c>
      <c r="B40457" s="1" t="s">
        <v>15</v>
      </c>
      <c r="C40457">
        <v>2</v>
      </c>
      <c r="D40457">
        <v>3.84</v>
      </c>
      <c r="E40457" s="2">
        <v>43583.606249999997</v>
      </c>
      <c r="F40457" s="1" t="s">
        <v>36829</v>
      </c>
    </row>
    <row r="40458" spans="1:6" x14ac:dyDescent="0.25">
      <c r="A40458">
        <v>191449</v>
      </c>
      <c r="B40458" s="1" t="s">
        <v>15</v>
      </c>
      <c r="C40458">
        <v>2</v>
      </c>
      <c r="D40458">
        <v>3.84</v>
      </c>
      <c r="E40458" s="2">
        <v>43575.830555555556</v>
      </c>
      <c r="F40458" s="1" t="s">
        <v>36830</v>
      </c>
    </row>
    <row r="40459" spans="1:6" x14ac:dyDescent="0.25">
      <c r="A40459">
        <v>191449</v>
      </c>
      <c r="B40459" s="1" t="s">
        <v>15</v>
      </c>
      <c r="C40459">
        <v>1</v>
      </c>
      <c r="D40459">
        <v>3.84</v>
      </c>
      <c r="E40459" s="2">
        <v>43575.830555555556</v>
      </c>
      <c r="F40459" s="1" t="s">
        <v>36830</v>
      </c>
    </row>
    <row r="40460" spans="1:6" x14ac:dyDescent="0.25">
      <c r="A40460">
        <v>191450</v>
      </c>
      <c r="B40460" s="1" t="s">
        <v>33</v>
      </c>
      <c r="C40460">
        <v>1</v>
      </c>
      <c r="D40460">
        <v>11.99</v>
      </c>
      <c r="E40460" s="2">
        <v>43557.570138888892</v>
      </c>
      <c r="F40460" s="1" t="s">
        <v>36831</v>
      </c>
    </row>
    <row r="40461" spans="1:6" x14ac:dyDescent="0.25">
      <c r="A40461">
        <v>191451</v>
      </c>
      <c r="B40461" s="1" t="s">
        <v>15</v>
      </c>
      <c r="C40461">
        <v>1</v>
      </c>
      <c r="D40461">
        <v>3.84</v>
      </c>
      <c r="E40461" s="2">
        <v>43565.356944444444</v>
      </c>
      <c r="F40461" s="1" t="s">
        <v>36832</v>
      </c>
    </row>
    <row r="40462" spans="1:6" x14ac:dyDescent="0.25">
      <c r="A40462">
        <v>191452</v>
      </c>
      <c r="B40462" s="1" t="s">
        <v>10</v>
      </c>
      <c r="C40462">
        <v>1</v>
      </c>
      <c r="D40462">
        <v>11.95</v>
      </c>
      <c r="E40462" s="2">
        <v>43563.883333333331</v>
      </c>
      <c r="F40462" s="1" t="s">
        <v>36833</v>
      </c>
    </row>
    <row r="40463" spans="1:6" x14ac:dyDescent="0.25">
      <c r="A40463">
        <v>191453</v>
      </c>
      <c r="B40463" s="1" t="s">
        <v>68</v>
      </c>
      <c r="C40463">
        <v>1</v>
      </c>
      <c r="D40463">
        <v>700</v>
      </c>
      <c r="E40463" s="2">
        <v>43565.865972222222</v>
      </c>
      <c r="F40463" s="1" t="s">
        <v>36834</v>
      </c>
    </row>
    <row r="40464" spans="1:6" x14ac:dyDescent="0.25">
      <c r="A40464">
        <v>191453</v>
      </c>
      <c r="B40464" s="1" t="s">
        <v>33</v>
      </c>
      <c r="C40464">
        <v>1</v>
      </c>
      <c r="D40464">
        <v>11.99</v>
      </c>
      <c r="E40464" s="2">
        <v>43565.865972222222</v>
      </c>
      <c r="F40464" s="1" t="s">
        <v>36834</v>
      </c>
    </row>
    <row r="40465" spans="1:6" x14ac:dyDescent="0.25">
      <c r="A40465">
        <v>191454</v>
      </c>
      <c r="B40465" s="1" t="s">
        <v>10</v>
      </c>
      <c r="C40465">
        <v>1</v>
      </c>
      <c r="D40465">
        <v>11.95</v>
      </c>
      <c r="E40465" s="2">
        <v>43573.79583333333</v>
      </c>
      <c r="F40465" s="1" t="s">
        <v>31438</v>
      </c>
    </row>
    <row r="40466" spans="1:6" x14ac:dyDescent="0.25">
      <c r="A40466">
        <v>191455</v>
      </c>
      <c r="B40466" s="1" t="s">
        <v>6</v>
      </c>
      <c r="C40466">
        <v>1</v>
      </c>
      <c r="D40466">
        <v>1700</v>
      </c>
      <c r="E40466" s="2">
        <v>43585.682638888888</v>
      </c>
      <c r="F40466" s="1" t="s">
        <v>36835</v>
      </c>
    </row>
    <row r="40467" spans="1:6" x14ac:dyDescent="0.25">
      <c r="A40467">
        <v>191456</v>
      </c>
      <c r="B40467" s="1" t="s">
        <v>33</v>
      </c>
      <c r="C40467">
        <v>1</v>
      </c>
      <c r="D40467">
        <v>11.99</v>
      </c>
      <c r="E40467" s="2">
        <v>43563.377083333333</v>
      </c>
      <c r="F40467" s="1" t="s">
        <v>36836</v>
      </c>
    </row>
    <row r="40468" spans="1:6" x14ac:dyDescent="0.25">
      <c r="A40468">
        <v>191457</v>
      </c>
      <c r="B40468" s="1" t="s">
        <v>15</v>
      </c>
      <c r="C40468">
        <v>2</v>
      </c>
      <c r="D40468">
        <v>3.84</v>
      </c>
      <c r="E40468" s="2">
        <v>43579.34097222222</v>
      </c>
      <c r="F40468" s="1" t="s">
        <v>36837</v>
      </c>
    </row>
    <row r="40469" spans="1:6" x14ac:dyDescent="0.25">
      <c r="A40469">
        <v>191458</v>
      </c>
      <c r="B40469" s="1" t="s">
        <v>77</v>
      </c>
      <c r="C40469">
        <v>1</v>
      </c>
      <c r="D40469">
        <v>379.99</v>
      </c>
      <c r="E40469" s="2">
        <v>43570.888194444444</v>
      </c>
      <c r="F40469" s="1" t="s">
        <v>36838</v>
      </c>
    </row>
    <row r="40470" spans="1:6" x14ac:dyDescent="0.25">
      <c r="A40470">
        <v>191459</v>
      </c>
      <c r="B40470" s="1" t="s">
        <v>21</v>
      </c>
      <c r="C40470">
        <v>1</v>
      </c>
      <c r="D40470">
        <v>2.99</v>
      </c>
      <c r="E40470" s="2">
        <v>43557.615277777775</v>
      </c>
      <c r="F40470" s="1" t="s">
        <v>12161</v>
      </c>
    </row>
    <row r="40471" spans="1:6" x14ac:dyDescent="0.25">
      <c r="A40471">
        <v>191460</v>
      </c>
      <c r="B40471" s="1" t="s">
        <v>39</v>
      </c>
      <c r="C40471">
        <v>1</v>
      </c>
      <c r="D40471">
        <v>150</v>
      </c>
      <c r="E40471" s="2">
        <v>43563.493055555555</v>
      </c>
      <c r="F40471" s="1" t="s">
        <v>36839</v>
      </c>
    </row>
    <row r="40472" spans="1:6" x14ac:dyDescent="0.25">
      <c r="A40472">
        <v>191461</v>
      </c>
      <c r="B40472" s="1" t="s">
        <v>71</v>
      </c>
      <c r="C40472">
        <v>1</v>
      </c>
      <c r="D40472">
        <v>109.99</v>
      </c>
      <c r="E40472" s="2">
        <v>43578.897916666669</v>
      </c>
      <c r="F40472" s="1" t="s">
        <v>36840</v>
      </c>
    </row>
    <row r="40473" spans="1:6" x14ac:dyDescent="0.25">
      <c r="A40473">
        <v>191462</v>
      </c>
      <c r="B40473" s="1" t="s">
        <v>15</v>
      </c>
      <c r="C40473">
        <v>1</v>
      </c>
      <c r="D40473">
        <v>3.84</v>
      </c>
      <c r="E40473" s="2">
        <v>43573.727777777778</v>
      </c>
      <c r="F40473" s="1" t="s">
        <v>36841</v>
      </c>
    </row>
    <row r="40474" spans="1:6" x14ac:dyDescent="0.25">
      <c r="A40474">
        <v>191463</v>
      </c>
      <c r="B40474" s="1" t="s">
        <v>12</v>
      </c>
      <c r="C40474">
        <v>1</v>
      </c>
      <c r="D40474">
        <v>149.99</v>
      </c>
      <c r="E40474" s="2">
        <v>43564.451388888891</v>
      </c>
      <c r="F40474" s="1" t="s">
        <v>36842</v>
      </c>
    </row>
    <row r="40475" spans="1:6" x14ac:dyDescent="0.25">
      <c r="A40475">
        <v>191464</v>
      </c>
      <c r="B40475" s="1" t="s">
        <v>33</v>
      </c>
      <c r="C40475">
        <v>1</v>
      </c>
      <c r="D40475">
        <v>11.99</v>
      </c>
      <c r="E40475" s="2">
        <v>43558.547222222223</v>
      </c>
      <c r="F40475" s="1" t="s">
        <v>36843</v>
      </c>
    </row>
    <row r="40476" spans="1:6" x14ac:dyDescent="0.25">
      <c r="A40476">
        <v>191465</v>
      </c>
      <c r="B40476" s="1" t="s">
        <v>29</v>
      </c>
      <c r="C40476">
        <v>2</v>
      </c>
      <c r="D40476">
        <v>14.95</v>
      </c>
      <c r="E40476" s="2">
        <v>43562.683333333334</v>
      </c>
      <c r="F40476" s="1" t="s">
        <v>36844</v>
      </c>
    </row>
    <row r="40477" spans="1:6" x14ac:dyDescent="0.25">
      <c r="A40477">
        <v>191466</v>
      </c>
      <c r="B40477" s="1" t="s">
        <v>33</v>
      </c>
      <c r="C40477">
        <v>1</v>
      </c>
      <c r="D40477">
        <v>11.99</v>
      </c>
      <c r="E40477" s="2">
        <v>43562.826388888891</v>
      </c>
      <c r="F40477" s="1" t="s">
        <v>20605</v>
      </c>
    </row>
    <row r="40478" spans="1:6" x14ac:dyDescent="0.25">
      <c r="A40478">
        <v>191467</v>
      </c>
      <c r="B40478" s="1" t="s">
        <v>33</v>
      </c>
      <c r="C40478">
        <v>1</v>
      </c>
      <c r="D40478">
        <v>11.99</v>
      </c>
      <c r="E40478" s="2">
        <v>43575.788194444445</v>
      </c>
      <c r="F40478" s="1" t="s">
        <v>36845</v>
      </c>
    </row>
    <row r="40479" spans="1:6" x14ac:dyDescent="0.25">
      <c r="A40479">
        <v>191468</v>
      </c>
      <c r="B40479" s="1" t="s">
        <v>6</v>
      </c>
      <c r="C40479">
        <v>1</v>
      </c>
      <c r="D40479">
        <v>1700</v>
      </c>
      <c r="E40479" s="2">
        <v>43584.707638888889</v>
      </c>
      <c r="F40479" s="1" t="s">
        <v>36846</v>
      </c>
    </row>
    <row r="40480" spans="1:6" x14ac:dyDescent="0.25">
      <c r="A40480">
        <v>191469</v>
      </c>
      <c r="B40480" s="1" t="s">
        <v>39</v>
      </c>
      <c r="C40480">
        <v>1</v>
      </c>
      <c r="D40480">
        <v>150</v>
      </c>
      <c r="E40480" s="2">
        <v>43568.862500000003</v>
      </c>
      <c r="F40480" s="1" t="s">
        <v>36847</v>
      </c>
    </row>
    <row r="40481" spans="1:6" x14ac:dyDescent="0.25">
      <c r="A40481">
        <v>191470</v>
      </c>
      <c r="B40481" s="1" t="s">
        <v>77</v>
      </c>
      <c r="C40481">
        <v>1</v>
      </c>
      <c r="D40481">
        <v>379.99</v>
      </c>
      <c r="E40481" s="2">
        <v>43567.666666666664</v>
      </c>
      <c r="F40481" s="1" t="s">
        <v>36848</v>
      </c>
    </row>
    <row r="40482" spans="1:6" x14ac:dyDescent="0.25">
      <c r="A40482">
        <v>191471</v>
      </c>
      <c r="B40482" s="1" t="s">
        <v>19</v>
      </c>
      <c r="C40482">
        <v>1</v>
      </c>
      <c r="D40482">
        <v>99.99</v>
      </c>
      <c r="E40482" s="2">
        <v>43560.578472222223</v>
      </c>
      <c r="F40482" s="1" t="s">
        <v>36849</v>
      </c>
    </row>
    <row r="40483" spans="1:6" x14ac:dyDescent="0.25">
      <c r="A40483">
        <v>191472</v>
      </c>
      <c r="B40483" s="1" t="s">
        <v>39</v>
      </c>
      <c r="C40483">
        <v>1</v>
      </c>
      <c r="D40483">
        <v>150</v>
      </c>
      <c r="E40483" s="2">
        <v>43568.918749999997</v>
      </c>
      <c r="F40483" s="1" t="s">
        <v>36850</v>
      </c>
    </row>
    <row r="40484" spans="1:6" x14ac:dyDescent="0.25">
      <c r="A40484">
        <v>191473</v>
      </c>
      <c r="B40484" s="1" t="s">
        <v>10</v>
      </c>
      <c r="C40484">
        <v>1</v>
      </c>
      <c r="D40484">
        <v>11.95</v>
      </c>
      <c r="E40484" s="2">
        <v>43576.930555555555</v>
      </c>
      <c r="F40484" s="1" t="s">
        <v>36851</v>
      </c>
    </row>
    <row r="40485" spans="1:6" x14ac:dyDescent="0.25">
      <c r="A40485">
        <v>191474</v>
      </c>
      <c r="B40485" s="1" t="s">
        <v>29</v>
      </c>
      <c r="C40485">
        <v>1</v>
      </c>
      <c r="D40485">
        <v>14.95</v>
      </c>
      <c r="E40485" s="2">
        <v>43580.571527777778</v>
      </c>
      <c r="F40485" s="1" t="s">
        <v>36852</v>
      </c>
    </row>
    <row r="40486" spans="1:6" x14ac:dyDescent="0.25">
      <c r="A40486">
        <v>191475</v>
      </c>
      <c r="B40486" s="1" t="s">
        <v>21</v>
      </c>
      <c r="C40486">
        <v>1</v>
      </c>
      <c r="D40486">
        <v>2.99</v>
      </c>
      <c r="E40486" s="2">
        <v>43584.456944444442</v>
      </c>
      <c r="F40486" s="1" t="s">
        <v>36853</v>
      </c>
    </row>
    <row r="40487" spans="1:6" x14ac:dyDescent="0.25">
      <c r="A40487">
        <v>191476</v>
      </c>
      <c r="B40487" s="1" t="s">
        <v>29</v>
      </c>
      <c r="C40487">
        <v>1</v>
      </c>
      <c r="D40487">
        <v>14.95</v>
      </c>
      <c r="E40487" s="2">
        <v>43581.895833333336</v>
      </c>
      <c r="F40487" s="1" t="s">
        <v>36854</v>
      </c>
    </row>
    <row r="40488" spans="1:6" x14ac:dyDescent="0.25">
      <c r="A40488">
        <v>191477</v>
      </c>
      <c r="B40488" s="1" t="s">
        <v>102</v>
      </c>
      <c r="C40488">
        <v>1</v>
      </c>
      <c r="D40488">
        <v>300</v>
      </c>
      <c r="E40488" s="2">
        <v>43559.783333333333</v>
      </c>
      <c r="F40488" s="1" t="s">
        <v>36855</v>
      </c>
    </row>
    <row r="40489" spans="1:6" x14ac:dyDescent="0.25">
      <c r="A40489">
        <v>191478</v>
      </c>
      <c r="B40489" s="1" t="s">
        <v>33</v>
      </c>
      <c r="C40489">
        <v>1</v>
      </c>
      <c r="D40489">
        <v>11.99</v>
      </c>
      <c r="E40489" s="2">
        <v>43585.548611111109</v>
      </c>
      <c r="F40489" s="1" t="s">
        <v>16720</v>
      </c>
    </row>
    <row r="40490" spans="1:6" x14ac:dyDescent="0.25">
      <c r="A40490">
        <v>191479</v>
      </c>
      <c r="B40490" s="1" t="s">
        <v>102</v>
      </c>
      <c r="C40490">
        <v>1</v>
      </c>
      <c r="D40490">
        <v>300</v>
      </c>
      <c r="E40490" s="2">
        <v>43576.645138888889</v>
      </c>
      <c r="F40490" s="1" t="s">
        <v>36856</v>
      </c>
    </row>
    <row r="40491" spans="1:6" x14ac:dyDescent="0.25">
      <c r="A40491">
        <v>191480</v>
      </c>
      <c r="B40491" s="1" t="s">
        <v>77</v>
      </c>
      <c r="C40491">
        <v>1</v>
      </c>
      <c r="D40491">
        <v>379.99</v>
      </c>
      <c r="E40491" s="2">
        <v>43557.489583333336</v>
      </c>
      <c r="F40491" s="1" t="s">
        <v>36857</v>
      </c>
    </row>
    <row r="40492" spans="1:6" x14ac:dyDescent="0.25">
      <c r="A40492">
        <v>191481</v>
      </c>
      <c r="B40492" s="1" t="s">
        <v>21</v>
      </c>
      <c r="C40492">
        <v>1</v>
      </c>
      <c r="D40492">
        <v>2.99</v>
      </c>
      <c r="E40492" s="2">
        <v>43568.449305555558</v>
      </c>
      <c r="F40492" s="1" t="s">
        <v>36858</v>
      </c>
    </row>
    <row r="40493" spans="1:6" x14ac:dyDescent="0.25">
      <c r="A40493">
        <v>191482</v>
      </c>
      <c r="B40493" s="1" t="s">
        <v>19</v>
      </c>
      <c r="C40493">
        <v>1</v>
      </c>
      <c r="D40493">
        <v>99.99</v>
      </c>
      <c r="E40493" s="2">
        <v>43559.868055555555</v>
      </c>
      <c r="F40493" s="1" t="s">
        <v>22264</v>
      </c>
    </row>
    <row r="40494" spans="1:6" x14ac:dyDescent="0.25">
      <c r="A40494">
        <v>191483</v>
      </c>
      <c r="B40494" s="1" t="s">
        <v>21</v>
      </c>
      <c r="C40494">
        <v>1</v>
      </c>
      <c r="D40494">
        <v>2.99</v>
      </c>
      <c r="E40494" s="2">
        <v>43565.515277777777</v>
      </c>
      <c r="F40494" s="1" t="s">
        <v>36859</v>
      </c>
    </row>
    <row r="40495" spans="1:6" x14ac:dyDescent="0.25">
      <c r="A40495">
        <v>191484</v>
      </c>
      <c r="B40495" s="1" t="s">
        <v>33</v>
      </c>
      <c r="C40495">
        <v>1</v>
      </c>
      <c r="D40495">
        <v>11.99</v>
      </c>
      <c r="E40495" s="2">
        <v>43560.769444444442</v>
      </c>
      <c r="F40495" s="1" t="s">
        <v>36860</v>
      </c>
    </row>
    <row r="40496" spans="1:6" x14ac:dyDescent="0.25">
      <c r="A40496">
        <v>191485</v>
      </c>
      <c r="B40496" s="1" t="s">
        <v>15</v>
      </c>
      <c r="C40496">
        <v>1</v>
      </c>
      <c r="D40496">
        <v>3.84</v>
      </c>
      <c r="E40496" s="2">
        <v>43574.759027777778</v>
      </c>
      <c r="F40496" s="1" t="s">
        <v>36861</v>
      </c>
    </row>
    <row r="40497" spans="1:6" x14ac:dyDescent="0.25">
      <c r="A40497">
        <v>191486</v>
      </c>
      <c r="B40497" s="1" t="s">
        <v>19</v>
      </c>
      <c r="C40497">
        <v>1</v>
      </c>
      <c r="D40497">
        <v>99.99</v>
      </c>
      <c r="E40497" s="2">
        <v>43560.597222222219</v>
      </c>
      <c r="F40497" s="1" t="s">
        <v>36862</v>
      </c>
    </row>
    <row r="40498" spans="1:6" x14ac:dyDescent="0.25">
      <c r="A40498">
        <v>191487</v>
      </c>
      <c r="B40498" s="1" t="s">
        <v>71</v>
      </c>
      <c r="C40498">
        <v>1</v>
      </c>
      <c r="D40498">
        <v>109.99</v>
      </c>
      <c r="E40498" s="2">
        <v>43585.552083333336</v>
      </c>
      <c r="F40498" s="1" t="s">
        <v>36863</v>
      </c>
    </row>
    <row r="40499" spans="1:6" x14ac:dyDescent="0.25">
      <c r="A40499">
        <v>191488</v>
      </c>
      <c r="B40499" s="1" t="s">
        <v>29</v>
      </c>
      <c r="C40499">
        <v>1</v>
      </c>
      <c r="D40499">
        <v>14.95</v>
      </c>
      <c r="E40499" s="2">
        <v>43559.907638888886</v>
      </c>
      <c r="F40499" s="1" t="s">
        <v>36864</v>
      </c>
    </row>
    <row r="40500" spans="1:6" x14ac:dyDescent="0.25">
      <c r="A40500">
        <v>191489</v>
      </c>
      <c r="B40500" s="1" t="s">
        <v>102</v>
      </c>
      <c r="C40500">
        <v>1</v>
      </c>
      <c r="D40500">
        <v>300</v>
      </c>
      <c r="E40500" s="2">
        <v>43577.72152777778</v>
      </c>
      <c r="F40500" s="1" t="s">
        <v>36865</v>
      </c>
    </row>
    <row r="40501" spans="1:6" x14ac:dyDescent="0.25">
      <c r="A40501">
        <v>191490</v>
      </c>
      <c r="B40501" s="1" t="s">
        <v>39</v>
      </c>
      <c r="C40501">
        <v>1</v>
      </c>
      <c r="D40501">
        <v>150</v>
      </c>
      <c r="E40501" s="2">
        <v>43560.536111111112</v>
      </c>
      <c r="F40501" s="1" t="s">
        <v>36866</v>
      </c>
    </row>
    <row r="40502" spans="1:6" x14ac:dyDescent="0.25">
      <c r="A40502">
        <v>191491</v>
      </c>
      <c r="B40502" s="1" t="s">
        <v>29</v>
      </c>
      <c r="C40502">
        <v>1</v>
      </c>
      <c r="D40502">
        <v>14.95</v>
      </c>
      <c r="E40502" s="2">
        <v>43561.88958333333</v>
      </c>
      <c r="F40502" s="1" t="s">
        <v>36867</v>
      </c>
    </row>
    <row r="40503" spans="1:6" x14ac:dyDescent="0.25">
      <c r="A40503">
        <v>191492</v>
      </c>
      <c r="B40503" s="1" t="s">
        <v>21</v>
      </c>
      <c r="C40503">
        <v>2</v>
      </c>
      <c r="D40503">
        <v>2.99</v>
      </c>
      <c r="E40503" s="2">
        <v>43561.380555555559</v>
      </c>
      <c r="F40503" s="1" t="s">
        <v>36868</v>
      </c>
    </row>
    <row r="40504" spans="1:6" x14ac:dyDescent="0.25">
      <c r="A40504">
        <v>191493</v>
      </c>
      <c r="B40504" s="1" t="s">
        <v>10</v>
      </c>
      <c r="C40504">
        <v>1</v>
      </c>
      <c r="D40504">
        <v>11.95</v>
      </c>
      <c r="E40504" s="2">
        <v>43561.852083333331</v>
      </c>
      <c r="F40504" s="1" t="s">
        <v>36869</v>
      </c>
    </row>
    <row r="40505" spans="1:6" x14ac:dyDescent="0.25">
      <c r="A40505">
        <v>191494</v>
      </c>
      <c r="B40505" s="1" t="s">
        <v>33</v>
      </c>
      <c r="C40505">
        <v>1</v>
      </c>
      <c r="D40505">
        <v>11.99</v>
      </c>
      <c r="E40505" s="2">
        <v>43583.506249999999</v>
      </c>
      <c r="F40505" s="1" t="s">
        <v>36870</v>
      </c>
    </row>
    <row r="40506" spans="1:6" x14ac:dyDescent="0.25">
      <c r="A40506">
        <v>191495</v>
      </c>
      <c r="B40506" s="1" t="s">
        <v>21</v>
      </c>
      <c r="C40506">
        <v>1</v>
      </c>
      <c r="D40506">
        <v>2.99</v>
      </c>
      <c r="E40506" s="2">
        <v>43582.621527777781</v>
      </c>
      <c r="F40506" s="1" t="s">
        <v>36871</v>
      </c>
    </row>
    <row r="40507" spans="1:6" x14ac:dyDescent="0.25">
      <c r="A40507">
        <v>191496</v>
      </c>
      <c r="B40507" s="1" t="s">
        <v>21</v>
      </c>
      <c r="C40507">
        <v>2</v>
      </c>
      <c r="D40507">
        <v>2.99</v>
      </c>
      <c r="E40507" s="2">
        <v>43570.643055555556</v>
      </c>
      <c r="F40507" s="1" t="s">
        <v>36872</v>
      </c>
    </row>
    <row r="40508" spans="1:6" x14ac:dyDescent="0.25">
      <c r="A40508">
        <v>191497</v>
      </c>
      <c r="B40508" s="1" t="s">
        <v>31</v>
      </c>
      <c r="C40508">
        <v>1</v>
      </c>
      <c r="D40508">
        <v>600</v>
      </c>
      <c r="E40508" s="2">
        <v>43566.978472222225</v>
      </c>
      <c r="F40508" s="1" t="s">
        <v>36873</v>
      </c>
    </row>
    <row r="40509" spans="1:6" x14ac:dyDescent="0.25">
      <c r="A40509">
        <v>191497</v>
      </c>
      <c r="B40509" s="1" t="s">
        <v>10</v>
      </c>
      <c r="C40509">
        <v>1</v>
      </c>
      <c r="D40509">
        <v>11.95</v>
      </c>
      <c r="E40509" s="2">
        <v>43566.978472222225</v>
      </c>
      <c r="F40509" s="1" t="s">
        <v>36873</v>
      </c>
    </row>
    <row r="40510" spans="1:6" x14ac:dyDescent="0.25">
      <c r="A40510">
        <v>191498</v>
      </c>
      <c r="B40510" s="1" t="s">
        <v>33</v>
      </c>
      <c r="C40510">
        <v>1</v>
      </c>
      <c r="D40510">
        <v>11.99</v>
      </c>
      <c r="E40510" s="2">
        <v>43561.322222222225</v>
      </c>
      <c r="F40510" s="1" t="s">
        <v>36874</v>
      </c>
    </row>
    <row r="40511" spans="1:6" x14ac:dyDescent="0.25">
      <c r="A40511">
        <v>191499</v>
      </c>
      <c r="B40511" s="1" t="s">
        <v>15</v>
      </c>
      <c r="C40511">
        <v>4</v>
      </c>
      <c r="D40511">
        <v>3.84</v>
      </c>
      <c r="E40511" s="2">
        <v>43562.474305555559</v>
      </c>
      <c r="F40511" s="1" t="s">
        <v>36875</v>
      </c>
    </row>
    <row r="40512" spans="1:6" x14ac:dyDescent="0.25">
      <c r="A40512">
        <v>191500</v>
      </c>
      <c r="B40512" s="1" t="s">
        <v>29</v>
      </c>
      <c r="C40512">
        <v>1</v>
      </c>
      <c r="D40512">
        <v>14.95</v>
      </c>
      <c r="E40512" s="2">
        <v>43564.804166666669</v>
      </c>
      <c r="F40512" s="1" t="s">
        <v>25552</v>
      </c>
    </row>
    <row r="40513" spans="1:6" x14ac:dyDescent="0.25">
      <c r="A40513">
        <v>191501</v>
      </c>
      <c r="B40513" s="1" t="s">
        <v>39</v>
      </c>
      <c r="C40513">
        <v>1</v>
      </c>
      <c r="D40513">
        <v>150</v>
      </c>
      <c r="E40513" s="2">
        <v>43572.888194444444</v>
      </c>
      <c r="F40513" s="1" t="s">
        <v>36876</v>
      </c>
    </row>
    <row r="40514" spans="1:6" x14ac:dyDescent="0.25">
      <c r="A40514">
        <v>191502</v>
      </c>
      <c r="B40514" s="1" t="s">
        <v>15</v>
      </c>
      <c r="C40514">
        <v>1</v>
      </c>
      <c r="D40514">
        <v>3.84</v>
      </c>
      <c r="E40514" s="2">
        <v>43578.827777777777</v>
      </c>
      <c r="F40514" s="1" t="s">
        <v>36877</v>
      </c>
    </row>
    <row r="40515" spans="1:6" x14ac:dyDescent="0.25">
      <c r="A40515">
        <v>191503</v>
      </c>
      <c r="B40515" s="1" t="s">
        <v>19</v>
      </c>
      <c r="C40515">
        <v>1</v>
      </c>
      <c r="D40515">
        <v>99.99</v>
      </c>
      <c r="E40515" s="2">
        <v>43569.838194444441</v>
      </c>
      <c r="F40515" s="1" t="s">
        <v>36878</v>
      </c>
    </row>
    <row r="40516" spans="1:6" x14ac:dyDescent="0.25">
      <c r="A40516">
        <v>191504</v>
      </c>
      <c r="B40516" s="1" t="s">
        <v>39</v>
      </c>
      <c r="C40516">
        <v>1</v>
      </c>
      <c r="D40516">
        <v>150</v>
      </c>
      <c r="E40516" s="2">
        <v>43576.842361111114</v>
      </c>
      <c r="F40516" s="1" t="s">
        <v>36879</v>
      </c>
    </row>
    <row r="40517" spans="1:6" x14ac:dyDescent="0.25">
      <c r="A40517">
        <v>191505</v>
      </c>
      <c r="B40517" s="1" t="s">
        <v>29</v>
      </c>
      <c r="C40517">
        <v>1</v>
      </c>
      <c r="D40517">
        <v>14.95</v>
      </c>
      <c r="E40517" s="2">
        <v>43576.637499999997</v>
      </c>
      <c r="F40517" s="1" t="s">
        <v>31996</v>
      </c>
    </row>
    <row r="40518" spans="1:6" x14ac:dyDescent="0.25">
      <c r="A40518">
        <v>191506</v>
      </c>
      <c r="B40518" s="1" t="s">
        <v>71</v>
      </c>
      <c r="C40518">
        <v>1</v>
      </c>
      <c r="D40518">
        <v>109.99</v>
      </c>
      <c r="E40518" s="2">
        <v>43559.790277777778</v>
      </c>
      <c r="F40518" s="1" t="s">
        <v>36880</v>
      </c>
    </row>
    <row r="40519" spans="1:6" x14ac:dyDescent="0.25">
      <c r="A40519">
        <v>191507</v>
      </c>
      <c r="B40519" s="1" t="s">
        <v>152</v>
      </c>
      <c r="C40519">
        <v>2</v>
      </c>
      <c r="D40519">
        <v>389.99</v>
      </c>
      <c r="E40519" s="2">
        <v>43584.277083333334</v>
      </c>
      <c r="F40519" s="1" t="s">
        <v>36881</v>
      </c>
    </row>
    <row r="40520" spans="1:6" x14ac:dyDescent="0.25">
      <c r="A40520">
        <v>191508</v>
      </c>
      <c r="B40520" s="1" t="s">
        <v>6</v>
      </c>
      <c r="C40520">
        <v>1</v>
      </c>
      <c r="D40520">
        <v>1700</v>
      </c>
      <c r="E40520" s="2">
        <v>43573.365972222222</v>
      </c>
      <c r="F40520" s="1" t="s">
        <v>36882</v>
      </c>
    </row>
    <row r="40521" spans="1:6" x14ac:dyDescent="0.25">
      <c r="A40521">
        <v>191509</v>
      </c>
      <c r="B40521" s="1" t="s">
        <v>19</v>
      </c>
      <c r="C40521">
        <v>1</v>
      </c>
      <c r="D40521">
        <v>99.99</v>
      </c>
      <c r="E40521" s="2">
        <v>43581.87777777778</v>
      </c>
      <c r="F40521" s="1" t="s">
        <v>36883</v>
      </c>
    </row>
    <row r="40522" spans="1:6" x14ac:dyDescent="0.25">
      <c r="A40522">
        <v>191510</v>
      </c>
      <c r="B40522" s="1" t="s">
        <v>152</v>
      </c>
      <c r="C40522">
        <v>1</v>
      </c>
      <c r="D40522">
        <v>389.99</v>
      </c>
      <c r="E40522" s="2">
        <v>43567.669444444444</v>
      </c>
      <c r="F40522" s="1" t="s">
        <v>36884</v>
      </c>
    </row>
    <row r="40523" spans="1:6" x14ac:dyDescent="0.25">
      <c r="A40523">
        <v>191511</v>
      </c>
      <c r="B40523" s="1" t="s">
        <v>15</v>
      </c>
      <c r="C40523">
        <v>2</v>
      </c>
      <c r="D40523">
        <v>3.84</v>
      </c>
      <c r="E40523" s="2">
        <v>43563.749305555553</v>
      </c>
      <c r="F40523" s="1" t="s">
        <v>36885</v>
      </c>
    </row>
    <row r="40524" spans="1:6" x14ac:dyDescent="0.25">
      <c r="A40524">
        <v>191512</v>
      </c>
      <c r="B40524" s="1" t="s">
        <v>10</v>
      </c>
      <c r="C40524">
        <v>1</v>
      </c>
      <c r="D40524">
        <v>11.95</v>
      </c>
      <c r="E40524" s="2">
        <v>43573.458333333336</v>
      </c>
      <c r="F40524" s="1" t="s">
        <v>36886</v>
      </c>
    </row>
    <row r="40525" spans="1:6" x14ac:dyDescent="0.25">
      <c r="A40525">
        <v>191512</v>
      </c>
      <c r="B40525" s="1" t="s">
        <v>39</v>
      </c>
      <c r="C40525">
        <v>1</v>
      </c>
      <c r="D40525">
        <v>150</v>
      </c>
      <c r="E40525" s="2">
        <v>43573.458333333336</v>
      </c>
      <c r="F40525" s="1" t="s">
        <v>36886</v>
      </c>
    </row>
    <row r="40526" spans="1:6" x14ac:dyDescent="0.25">
      <c r="A40526">
        <v>191513</v>
      </c>
      <c r="B40526" s="1" t="s">
        <v>77</v>
      </c>
      <c r="C40526">
        <v>1</v>
      </c>
      <c r="D40526">
        <v>379.99</v>
      </c>
      <c r="E40526" s="2">
        <v>43578.809027777781</v>
      </c>
      <c r="F40526" s="1" t="s">
        <v>36887</v>
      </c>
    </row>
    <row r="40527" spans="1:6" x14ac:dyDescent="0.25">
      <c r="A40527">
        <v>191514</v>
      </c>
      <c r="B40527" s="1" t="s">
        <v>77</v>
      </c>
      <c r="C40527">
        <v>1</v>
      </c>
      <c r="D40527">
        <v>379.99</v>
      </c>
      <c r="E40527" s="2">
        <v>43564.765972222223</v>
      </c>
      <c r="F40527" s="1" t="s">
        <v>36888</v>
      </c>
    </row>
    <row r="40528" spans="1:6" x14ac:dyDescent="0.25">
      <c r="A40528">
        <v>191515</v>
      </c>
      <c r="B40528" s="1" t="s">
        <v>39</v>
      </c>
      <c r="C40528">
        <v>1</v>
      </c>
      <c r="D40528">
        <v>150</v>
      </c>
      <c r="E40528" s="2">
        <v>43557.768750000003</v>
      </c>
      <c r="F40528" s="1" t="s">
        <v>28725</v>
      </c>
    </row>
    <row r="40529" spans="1:6" x14ac:dyDescent="0.25">
      <c r="A40529">
        <v>191516</v>
      </c>
      <c r="B40529" s="1" t="s">
        <v>15</v>
      </c>
      <c r="C40529">
        <v>1</v>
      </c>
      <c r="D40529">
        <v>3.84</v>
      </c>
      <c r="E40529" s="2">
        <v>43566.813888888886</v>
      </c>
      <c r="F40529" s="1" t="s">
        <v>36889</v>
      </c>
    </row>
    <row r="40530" spans="1:6" x14ac:dyDescent="0.25">
      <c r="A40530">
        <v>191517</v>
      </c>
      <c r="B40530" s="1" t="s">
        <v>33</v>
      </c>
      <c r="C40530">
        <v>1</v>
      </c>
      <c r="D40530">
        <v>11.99</v>
      </c>
      <c r="E40530" s="2">
        <v>43577.738888888889</v>
      </c>
      <c r="F40530" s="1" t="s">
        <v>36890</v>
      </c>
    </row>
    <row r="40531" spans="1:6" x14ac:dyDescent="0.25">
      <c r="A40531">
        <v>191518</v>
      </c>
      <c r="B40531" s="1" t="s">
        <v>21</v>
      </c>
      <c r="C40531">
        <v>1</v>
      </c>
      <c r="D40531">
        <v>2.99</v>
      </c>
      <c r="E40531" s="2">
        <v>43585.74722222222</v>
      </c>
      <c r="F40531" s="1" t="s">
        <v>36891</v>
      </c>
    </row>
    <row r="40532" spans="1:6" x14ac:dyDescent="0.25">
      <c r="A40532">
        <v>191519</v>
      </c>
      <c r="B40532" s="1" t="s">
        <v>15</v>
      </c>
      <c r="C40532">
        <v>1</v>
      </c>
      <c r="D40532">
        <v>3.84</v>
      </c>
      <c r="E40532" s="2">
        <v>43571.845833333333</v>
      </c>
      <c r="F40532" s="1" t="s">
        <v>36892</v>
      </c>
    </row>
    <row r="40533" spans="1:6" x14ac:dyDescent="0.25">
      <c r="A40533">
        <v>191520</v>
      </c>
      <c r="B40533" s="1" t="s">
        <v>10</v>
      </c>
      <c r="C40533">
        <v>1</v>
      </c>
      <c r="D40533">
        <v>11.95</v>
      </c>
      <c r="E40533" s="2">
        <v>43578.863888888889</v>
      </c>
      <c r="F40533" s="1" t="s">
        <v>36893</v>
      </c>
    </row>
    <row r="40534" spans="1:6" x14ac:dyDescent="0.25">
      <c r="A40534">
        <v>191521</v>
      </c>
      <c r="B40534" s="1" t="s">
        <v>24</v>
      </c>
      <c r="C40534">
        <v>1</v>
      </c>
      <c r="D40534">
        <v>999.99</v>
      </c>
      <c r="E40534" s="2">
        <v>43557.415972222225</v>
      </c>
      <c r="F40534" s="1" t="s">
        <v>36894</v>
      </c>
    </row>
    <row r="40535" spans="1:6" x14ac:dyDescent="0.25">
      <c r="A40535">
        <v>191522</v>
      </c>
      <c r="B40535" s="1" t="s">
        <v>39</v>
      </c>
      <c r="C40535">
        <v>1</v>
      </c>
      <c r="D40535">
        <v>150</v>
      </c>
      <c r="E40535" s="2">
        <v>43560.681250000001</v>
      </c>
      <c r="F40535" s="1" t="s">
        <v>36895</v>
      </c>
    </row>
    <row r="40536" spans="1:6" x14ac:dyDescent="0.25">
      <c r="A40536">
        <v>191523</v>
      </c>
      <c r="B40536" s="1" t="s">
        <v>39</v>
      </c>
      <c r="C40536">
        <v>1</v>
      </c>
      <c r="D40536">
        <v>150</v>
      </c>
      <c r="E40536" s="2">
        <v>43557.527777777781</v>
      </c>
      <c r="F40536" s="1" t="s">
        <v>36896</v>
      </c>
    </row>
    <row r="40537" spans="1:6" x14ac:dyDescent="0.25">
      <c r="A40537">
        <v>191524</v>
      </c>
      <c r="B40537" s="1" t="s">
        <v>39</v>
      </c>
      <c r="C40537">
        <v>1</v>
      </c>
      <c r="D40537">
        <v>150</v>
      </c>
      <c r="E40537" s="2">
        <v>43565.482638888891</v>
      </c>
      <c r="F40537" s="1" t="s">
        <v>36897</v>
      </c>
    </row>
    <row r="40538" spans="1:6" x14ac:dyDescent="0.25">
      <c r="A40538">
        <v>191525</v>
      </c>
      <c r="B40538" s="1" t="s">
        <v>15</v>
      </c>
      <c r="C40538">
        <v>1</v>
      </c>
      <c r="D40538">
        <v>3.84</v>
      </c>
      <c r="E40538" s="2">
        <v>43558.939583333333</v>
      </c>
      <c r="F40538" s="1" t="s">
        <v>36898</v>
      </c>
    </row>
    <row r="40539" spans="1:6" x14ac:dyDescent="0.25">
      <c r="A40539">
        <v>191526</v>
      </c>
      <c r="B40539" s="1" t="s">
        <v>21</v>
      </c>
      <c r="C40539">
        <v>1</v>
      </c>
      <c r="D40539">
        <v>2.99</v>
      </c>
      <c r="E40539" s="2">
        <v>43583.757638888892</v>
      </c>
      <c r="F40539" s="1" t="s">
        <v>36899</v>
      </c>
    </row>
    <row r="40540" spans="1:6" x14ac:dyDescent="0.25">
      <c r="A40540">
        <v>191527</v>
      </c>
      <c r="B40540" s="1" t="s">
        <v>68</v>
      </c>
      <c r="C40540">
        <v>1</v>
      </c>
      <c r="D40540">
        <v>700</v>
      </c>
      <c r="E40540" s="2">
        <v>43583.495138888888</v>
      </c>
      <c r="F40540" s="1" t="s">
        <v>36900</v>
      </c>
    </row>
    <row r="40541" spans="1:6" x14ac:dyDescent="0.25">
      <c r="A40541">
        <v>191528</v>
      </c>
      <c r="B40541" s="1" t="s">
        <v>15</v>
      </c>
      <c r="C40541">
        <v>1</v>
      </c>
      <c r="D40541">
        <v>3.84</v>
      </c>
      <c r="E40541" s="2">
        <v>43580.880555555559</v>
      </c>
      <c r="F40541" s="1" t="s">
        <v>36901</v>
      </c>
    </row>
    <row r="40542" spans="1:6" x14ac:dyDescent="0.25">
      <c r="A40542">
        <v>191529</v>
      </c>
      <c r="B40542" s="1" t="s">
        <v>77</v>
      </c>
      <c r="C40542">
        <v>1</v>
      </c>
      <c r="D40542">
        <v>379.99</v>
      </c>
      <c r="E40542" s="2">
        <v>43570.926388888889</v>
      </c>
      <c r="F40542" s="1" t="s">
        <v>36902</v>
      </c>
    </row>
    <row r="40543" spans="1:6" x14ac:dyDescent="0.25">
      <c r="A40543">
        <v>191530</v>
      </c>
      <c r="B40543" s="1" t="s">
        <v>21</v>
      </c>
      <c r="C40543">
        <v>1</v>
      </c>
      <c r="D40543">
        <v>2.99</v>
      </c>
      <c r="E40543" s="2">
        <v>43570.012499999997</v>
      </c>
      <c r="F40543" s="1" t="s">
        <v>36903</v>
      </c>
    </row>
    <row r="40544" spans="1:6" x14ac:dyDescent="0.25">
      <c r="A40544">
        <v>191531</v>
      </c>
      <c r="B40544" s="1" t="s">
        <v>19</v>
      </c>
      <c r="C40544">
        <v>1</v>
      </c>
      <c r="D40544">
        <v>99.99</v>
      </c>
      <c r="E40544" s="2">
        <v>43569.876388888886</v>
      </c>
      <c r="F40544" s="1" t="s">
        <v>36904</v>
      </c>
    </row>
    <row r="40545" spans="1:6" x14ac:dyDescent="0.25">
      <c r="A40545">
        <v>191532</v>
      </c>
      <c r="B40545" s="1" t="s">
        <v>33</v>
      </c>
      <c r="C40545">
        <v>1</v>
      </c>
      <c r="D40545">
        <v>11.99</v>
      </c>
      <c r="E40545" s="2">
        <v>43563.531944444447</v>
      </c>
      <c r="F40545" s="1" t="s">
        <v>24863</v>
      </c>
    </row>
    <row r="40546" spans="1:6" x14ac:dyDescent="0.25">
      <c r="A40546">
        <v>191533</v>
      </c>
      <c r="B40546" s="1" t="s">
        <v>33</v>
      </c>
      <c r="C40546">
        <v>1</v>
      </c>
      <c r="D40546">
        <v>11.99</v>
      </c>
      <c r="E40546" s="2">
        <v>43570.576388888891</v>
      </c>
      <c r="F40546" s="1" t="s">
        <v>36905</v>
      </c>
    </row>
    <row r="40547" spans="1:6" x14ac:dyDescent="0.25">
      <c r="A40547">
        <v>191534</v>
      </c>
      <c r="B40547" s="1" t="s">
        <v>10</v>
      </c>
      <c r="C40547">
        <v>1</v>
      </c>
      <c r="D40547">
        <v>11.95</v>
      </c>
      <c r="E40547" s="2">
        <v>43581.436111111114</v>
      </c>
      <c r="F40547" s="1" t="s">
        <v>36906</v>
      </c>
    </row>
    <row r="40548" spans="1:6" x14ac:dyDescent="0.25">
      <c r="A40548">
        <v>191535</v>
      </c>
      <c r="B40548" s="1" t="s">
        <v>39</v>
      </c>
      <c r="C40548">
        <v>1</v>
      </c>
      <c r="D40548">
        <v>150</v>
      </c>
      <c r="E40548" s="2">
        <v>43577.448611111111</v>
      </c>
      <c r="F40548" s="1" t="s">
        <v>36907</v>
      </c>
    </row>
    <row r="40549" spans="1:6" x14ac:dyDescent="0.25">
      <c r="A40549">
        <v>191536</v>
      </c>
      <c r="B40549" s="1" t="s">
        <v>71</v>
      </c>
      <c r="C40549">
        <v>1</v>
      </c>
      <c r="D40549">
        <v>109.99</v>
      </c>
      <c r="E40549" s="2">
        <v>43576.057638888888</v>
      </c>
      <c r="F40549" s="1" t="s">
        <v>36908</v>
      </c>
    </row>
    <row r="40550" spans="1:6" x14ac:dyDescent="0.25">
      <c r="A40550">
        <v>191537</v>
      </c>
      <c r="B40550" s="1" t="s">
        <v>15</v>
      </c>
      <c r="C40550">
        <v>1</v>
      </c>
      <c r="D40550">
        <v>3.84</v>
      </c>
      <c r="E40550" s="2">
        <v>43575.493055555555</v>
      </c>
      <c r="F40550" s="1" t="s">
        <v>36909</v>
      </c>
    </row>
    <row r="40551" spans="1:6" x14ac:dyDescent="0.25">
      <c r="A40551">
        <v>191538</v>
      </c>
      <c r="B40551" s="1" t="s">
        <v>31</v>
      </c>
      <c r="C40551">
        <v>1</v>
      </c>
      <c r="D40551">
        <v>600</v>
      </c>
      <c r="E40551" s="2">
        <v>43556.686805555553</v>
      </c>
      <c r="F40551" s="1" t="s">
        <v>36910</v>
      </c>
    </row>
    <row r="40552" spans="1:6" x14ac:dyDescent="0.25">
      <c r="A40552">
        <v>191538</v>
      </c>
      <c r="B40552" s="1" t="s">
        <v>10</v>
      </c>
      <c r="C40552">
        <v>2</v>
      </c>
      <c r="D40552">
        <v>11.95</v>
      </c>
      <c r="E40552" s="2">
        <v>43556.686805555553</v>
      </c>
      <c r="F40552" s="1" t="s">
        <v>36910</v>
      </c>
    </row>
    <row r="40553" spans="1:6" x14ac:dyDescent="0.25">
      <c r="A40553">
        <v>191539</v>
      </c>
      <c r="B40553" s="1" t="s">
        <v>15</v>
      </c>
      <c r="C40553">
        <v>1</v>
      </c>
      <c r="D40553">
        <v>3.84</v>
      </c>
      <c r="E40553" s="2">
        <v>43558.515277777777</v>
      </c>
      <c r="F40553" s="1" t="s">
        <v>36911</v>
      </c>
    </row>
    <row r="40554" spans="1:6" x14ac:dyDescent="0.25">
      <c r="A40554">
        <v>191540</v>
      </c>
      <c r="B40554" s="1" t="s">
        <v>15</v>
      </c>
      <c r="C40554">
        <v>1</v>
      </c>
      <c r="D40554">
        <v>3.84</v>
      </c>
      <c r="E40554" s="2">
        <v>43582.84097222222</v>
      </c>
      <c r="F40554" s="1" t="s">
        <v>36912</v>
      </c>
    </row>
    <row r="40555" spans="1:6" x14ac:dyDescent="0.25">
      <c r="A40555">
        <v>191541</v>
      </c>
      <c r="B40555" s="1" t="s">
        <v>19</v>
      </c>
      <c r="C40555">
        <v>2</v>
      </c>
      <c r="D40555">
        <v>99.99</v>
      </c>
      <c r="E40555" s="2">
        <v>43585.529166666667</v>
      </c>
      <c r="F40555" s="1" t="s">
        <v>36913</v>
      </c>
    </row>
    <row r="40556" spans="1:6" x14ac:dyDescent="0.25">
      <c r="A40556">
        <v>191542</v>
      </c>
      <c r="B40556" s="1" t="s">
        <v>39</v>
      </c>
      <c r="C40556">
        <v>1</v>
      </c>
      <c r="D40556">
        <v>150</v>
      </c>
      <c r="E40556" s="2">
        <v>43579.90902777778</v>
      </c>
      <c r="F40556" s="1" t="s">
        <v>36914</v>
      </c>
    </row>
    <row r="40557" spans="1:6" x14ac:dyDescent="0.25">
      <c r="A40557">
        <v>191543</v>
      </c>
      <c r="B40557" s="1" t="s">
        <v>21</v>
      </c>
      <c r="C40557">
        <v>1</v>
      </c>
      <c r="D40557">
        <v>2.99</v>
      </c>
      <c r="E40557" s="2">
        <v>43582.234722222223</v>
      </c>
      <c r="F40557" s="1" t="s">
        <v>36915</v>
      </c>
    </row>
    <row r="40558" spans="1:6" x14ac:dyDescent="0.25">
      <c r="A40558">
        <v>191544</v>
      </c>
      <c r="B40558" s="1" t="s">
        <v>29</v>
      </c>
      <c r="C40558">
        <v>1</v>
      </c>
      <c r="D40558">
        <v>14.95</v>
      </c>
      <c r="E40558" s="2">
        <v>43566.947916666664</v>
      </c>
      <c r="F40558" s="1" t="s">
        <v>36916</v>
      </c>
    </row>
    <row r="40559" spans="1:6" x14ac:dyDescent="0.25">
      <c r="A40559">
        <v>191545</v>
      </c>
      <c r="B40559" s="1" t="s">
        <v>68</v>
      </c>
      <c r="C40559">
        <v>1</v>
      </c>
      <c r="D40559">
        <v>700</v>
      </c>
      <c r="E40559" s="2">
        <v>43577.15625</v>
      </c>
      <c r="F40559" s="1" t="s">
        <v>36917</v>
      </c>
    </row>
    <row r="40560" spans="1:6" x14ac:dyDescent="0.25">
      <c r="A40560">
        <v>191546</v>
      </c>
      <c r="B40560" s="1" t="s">
        <v>15</v>
      </c>
      <c r="C40560">
        <v>1</v>
      </c>
      <c r="D40560">
        <v>3.84</v>
      </c>
      <c r="E40560" s="2">
        <v>43558.981249999997</v>
      </c>
      <c r="F40560" s="1" t="s">
        <v>36918</v>
      </c>
    </row>
    <row r="40561" spans="1:6" x14ac:dyDescent="0.25">
      <c r="A40561">
        <v>191547</v>
      </c>
      <c r="B40561" s="1" t="s">
        <v>77</v>
      </c>
      <c r="C40561">
        <v>1</v>
      </c>
      <c r="D40561">
        <v>379.99</v>
      </c>
      <c r="E40561" s="2">
        <v>43567.625694444447</v>
      </c>
      <c r="F40561" s="1" t="s">
        <v>36919</v>
      </c>
    </row>
    <row r="40562" spans="1:6" x14ac:dyDescent="0.25">
      <c r="A40562">
        <v>191547</v>
      </c>
      <c r="B40562" s="1" t="s">
        <v>68</v>
      </c>
      <c r="C40562">
        <v>1</v>
      </c>
      <c r="D40562">
        <v>700</v>
      </c>
      <c r="E40562" s="2">
        <v>43567.625694444447</v>
      </c>
      <c r="F40562" s="1" t="s">
        <v>36919</v>
      </c>
    </row>
    <row r="40563" spans="1:6" x14ac:dyDescent="0.25">
      <c r="A40563">
        <v>191548</v>
      </c>
      <c r="B40563" s="1" t="s">
        <v>19</v>
      </c>
      <c r="C40563">
        <v>1</v>
      </c>
      <c r="D40563">
        <v>99.99</v>
      </c>
      <c r="E40563" s="2">
        <v>43577.8125</v>
      </c>
      <c r="F40563" s="1" t="s">
        <v>36920</v>
      </c>
    </row>
    <row r="40564" spans="1:6" x14ac:dyDescent="0.25">
      <c r="A40564">
        <v>191549</v>
      </c>
      <c r="B40564" s="1" t="s">
        <v>29</v>
      </c>
      <c r="C40564">
        <v>1</v>
      </c>
      <c r="D40564">
        <v>14.95</v>
      </c>
      <c r="E40564" s="2">
        <v>43571.678472222222</v>
      </c>
      <c r="F40564" s="1" t="s">
        <v>36921</v>
      </c>
    </row>
    <row r="40565" spans="1:6" x14ac:dyDescent="0.25">
      <c r="A40565">
        <v>191550</v>
      </c>
      <c r="B40565" s="1" t="s">
        <v>6</v>
      </c>
      <c r="C40565">
        <v>1</v>
      </c>
      <c r="D40565">
        <v>1700</v>
      </c>
      <c r="E40565" s="2">
        <v>43573.049305555556</v>
      </c>
      <c r="F40565" s="1" t="s">
        <v>36922</v>
      </c>
    </row>
    <row r="40566" spans="1:6" x14ac:dyDescent="0.25">
      <c r="A40566">
        <v>191551</v>
      </c>
      <c r="B40566" s="1" t="s">
        <v>39</v>
      </c>
      <c r="C40566">
        <v>1</v>
      </c>
      <c r="D40566">
        <v>150</v>
      </c>
      <c r="E40566" s="2">
        <v>43572.600694444445</v>
      </c>
      <c r="F40566" s="1" t="s">
        <v>36923</v>
      </c>
    </row>
    <row r="40567" spans="1:6" x14ac:dyDescent="0.25">
      <c r="A40567">
        <v>191552</v>
      </c>
      <c r="B40567" s="1" t="s">
        <v>33</v>
      </c>
      <c r="C40567">
        <v>1</v>
      </c>
      <c r="D40567">
        <v>11.99</v>
      </c>
      <c r="E40567" s="2">
        <v>43557.897916666669</v>
      </c>
      <c r="F40567" s="1" t="s">
        <v>36924</v>
      </c>
    </row>
    <row r="40568" spans="1:6" x14ac:dyDescent="0.25">
      <c r="A40568">
        <v>191553</v>
      </c>
      <c r="B40568" s="1" t="s">
        <v>29</v>
      </c>
      <c r="C40568">
        <v>1</v>
      </c>
      <c r="D40568">
        <v>14.95</v>
      </c>
      <c r="E40568" s="2">
        <v>43558.936805555553</v>
      </c>
      <c r="F40568" s="1" t="s">
        <v>36925</v>
      </c>
    </row>
    <row r="40569" spans="1:6" x14ac:dyDescent="0.25">
      <c r="A40569">
        <v>191554</v>
      </c>
      <c r="B40569" s="1" t="s">
        <v>10</v>
      </c>
      <c r="C40569">
        <v>1</v>
      </c>
      <c r="D40569">
        <v>11.95</v>
      </c>
      <c r="E40569" s="2">
        <v>43566.78125</v>
      </c>
      <c r="F40569" s="1" t="s">
        <v>36926</v>
      </c>
    </row>
    <row r="40570" spans="1:6" x14ac:dyDescent="0.25">
      <c r="A40570">
        <v>191555</v>
      </c>
      <c r="B40570" s="1" t="s">
        <v>33</v>
      </c>
      <c r="C40570">
        <v>2</v>
      </c>
      <c r="D40570">
        <v>11.99</v>
      </c>
      <c r="E40570" s="2">
        <v>43565.51458333333</v>
      </c>
      <c r="F40570" s="1" t="s">
        <v>17120</v>
      </c>
    </row>
    <row r="40571" spans="1:6" x14ac:dyDescent="0.25">
      <c r="A40571">
        <v>191556</v>
      </c>
      <c r="B40571" s="1" t="s">
        <v>33</v>
      </c>
      <c r="C40571">
        <v>1</v>
      </c>
      <c r="D40571">
        <v>11.99</v>
      </c>
      <c r="E40571" s="2">
        <v>43575.760416666664</v>
      </c>
      <c r="F40571" s="1" t="s">
        <v>36927</v>
      </c>
    </row>
    <row r="40572" spans="1:6" x14ac:dyDescent="0.25">
      <c r="A40572">
        <v>191557</v>
      </c>
      <c r="B40572" s="1" t="s">
        <v>21</v>
      </c>
      <c r="C40572">
        <v>1</v>
      </c>
      <c r="D40572">
        <v>2.99</v>
      </c>
      <c r="E40572" s="2">
        <v>43564.518750000003</v>
      </c>
      <c r="F40572" s="1" t="s">
        <v>36928</v>
      </c>
    </row>
    <row r="40573" spans="1:6" x14ac:dyDescent="0.25">
      <c r="A40573">
        <v>191558</v>
      </c>
      <c r="B40573" s="1" t="s">
        <v>152</v>
      </c>
      <c r="C40573">
        <v>1</v>
      </c>
      <c r="D40573">
        <v>389.99</v>
      </c>
      <c r="E40573" s="2">
        <v>43556.59652777778</v>
      </c>
      <c r="F40573" s="1" t="s">
        <v>36929</v>
      </c>
    </row>
    <row r="40574" spans="1:6" x14ac:dyDescent="0.25">
      <c r="A40574">
        <v>191559</v>
      </c>
      <c r="B40574" s="1" t="s">
        <v>39</v>
      </c>
      <c r="C40574">
        <v>1</v>
      </c>
      <c r="D40574">
        <v>150</v>
      </c>
      <c r="E40574" s="2">
        <v>43584.460416666669</v>
      </c>
      <c r="F40574" s="1" t="s">
        <v>36930</v>
      </c>
    </row>
    <row r="40575" spans="1:6" x14ac:dyDescent="0.25">
      <c r="A40575">
        <v>191560</v>
      </c>
      <c r="B40575" s="1" t="s">
        <v>152</v>
      </c>
      <c r="C40575">
        <v>1</v>
      </c>
      <c r="D40575">
        <v>389.99</v>
      </c>
      <c r="E40575" s="2">
        <v>43562.825694444444</v>
      </c>
      <c r="F40575" s="1" t="s">
        <v>36931</v>
      </c>
    </row>
    <row r="40576" spans="1:6" x14ac:dyDescent="0.25">
      <c r="A40576">
        <v>191561</v>
      </c>
      <c r="B40576" s="1" t="s">
        <v>19</v>
      </c>
      <c r="C40576">
        <v>1</v>
      </c>
      <c r="D40576">
        <v>99.99</v>
      </c>
      <c r="E40576" s="2">
        <v>43557.520138888889</v>
      </c>
      <c r="F40576" s="1" t="s">
        <v>36932</v>
      </c>
    </row>
    <row r="40577" spans="1:6" x14ac:dyDescent="0.25">
      <c r="A40577">
        <v>191561</v>
      </c>
      <c r="B40577" s="1" t="s">
        <v>21</v>
      </c>
      <c r="C40577">
        <v>1</v>
      </c>
      <c r="D40577">
        <v>2.99</v>
      </c>
      <c r="E40577" s="2">
        <v>43557.520138888889</v>
      </c>
      <c r="F40577" s="1" t="s">
        <v>36932</v>
      </c>
    </row>
    <row r="40578" spans="1:6" x14ac:dyDescent="0.25">
      <c r="A40578">
        <v>191562</v>
      </c>
      <c r="B40578" s="1" t="s">
        <v>12</v>
      </c>
      <c r="C40578">
        <v>1</v>
      </c>
      <c r="D40578">
        <v>149.99</v>
      </c>
      <c r="E40578" s="2">
        <v>43585.525694444441</v>
      </c>
      <c r="F40578" s="1" t="s">
        <v>36933</v>
      </c>
    </row>
    <row r="40579" spans="1:6" x14ac:dyDescent="0.25">
      <c r="A40579">
        <v>191563</v>
      </c>
      <c r="B40579" s="1" t="s">
        <v>10</v>
      </c>
      <c r="C40579">
        <v>1</v>
      </c>
      <c r="D40579">
        <v>11.95</v>
      </c>
      <c r="E40579" s="2">
        <v>43566.859027777777</v>
      </c>
      <c r="F40579" s="1" t="s">
        <v>36934</v>
      </c>
    </row>
    <row r="40580" spans="1:6" x14ac:dyDescent="0.25">
      <c r="A40580">
        <v>191564</v>
      </c>
      <c r="B40580" s="1" t="s">
        <v>71</v>
      </c>
      <c r="C40580">
        <v>1</v>
      </c>
      <c r="D40580">
        <v>109.99</v>
      </c>
      <c r="E40580" s="2">
        <v>43559.847916666666</v>
      </c>
      <c r="F40580" s="1" t="s">
        <v>36935</v>
      </c>
    </row>
    <row r="40581" spans="1:6" x14ac:dyDescent="0.25">
      <c r="A40581">
        <v>191565</v>
      </c>
      <c r="B40581" s="1" t="s">
        <v>33</v>
      </c>
      <c r="C40581">
        <v>1</v>
      </c>
      <c r="D40581">
        <v>11.99</v>
      </c>
      <c r="E40581" s="2">
        <v>43559.629166666666</v>
      </c>
      <c r="F40581" s="1" t="s">
        <v>36936</v>
      </c>
    </row>
    <row r="40582" spans="1:6" x14ac:dyDescent="0.25">
      <c r="A40582">
        <v>191566</v>
      </c>
      <c r="B40582" s="1" t="s">
        <v>39</v>
      </c>
      <c r="C40582">
        <v>1</v>
      </c>
      <c r="D40582">
        <v>150</v>
      </c>
      <c r="E40582" s="2">
        <v>43564.534722222219</v>
      </c>
      <c r="F40582" s="1" t="s">
        <v>36937</v>
      </c>
    </row>
    <row r="40583" spans="1:6" x14ac:dyDescent="0.25">
      <c r="A40583">
        <v>191567</v>
      </c>
      <c r="B40583" s="1" t="s">
        <v>77</v>
      </c>
      <c r="C40583">
        <v>1</v>
      </c>
      <c r="D40583">
        <v>379.99</v>
      </c>
      <c r="E40583" s="2">
        <v>43571.879166666666</v>
      </c>
      <c r="F40583" s="1" t="s">
        <v>36938</v>
      </c>
    </row>
    <row r="40584" spans="1:6" x14ac:dyDescent="0.25">
      <c r="A40584">
        <v>191568</v>
      </c>
      <c r="B40584" s="1" t="s">
        <v>31</v>
      </c>
      <c r="C40584">
        <v>1</v>
      </c>
      <c r="D40584">
        <v>600</v>
      </c>
      <c r="E40584" s="2">
        <v>43556.818055555559</v>
      </c>
      <c r="F40584" s="1" t="s">
        <v>36939</v>
      </c>
    </row>
    <row r="40585" spans="1:6" x14ac:dyDescent="0.25">
      <c r="A40585">
        <v>191569</v>
      </c>
      <c r="B40585" s="1" t="s">
        <v>33</v>
      </c>
      <c r="C40585">
        <v>1</v>
      </c>
      <c r="D40585">
        <v>11.99</v>
      </c>
      <c r="E40585" s="2">
        <v>43584.501388888886</v>
      </c>
      <c r="F40585" s="1" t="s">
        <v>36940</v>
      </c>
    </row>
    <row r="40586" spans="1:6" x14ac:dyDescent="0.25">
      <c r="A40586">
        <v>191570</v>
      </c>
      <c r="B40586" s="1" t="s">
        <v>10</v>
      </c>
      <c r="C40586">
        <v>1</v>
      </c>
      <c r="D40586">
        <v>11.95</v>
      </c>
      <c r="E40586" s="2">
        <v>43580.792361111111</v>
      </c>
      <c r="F40586" s="1" t="s">
        <v>36941</v>
      </c>
    </row>
    <row r="40587" spans="1:6" x14ac:dyDescent="0.25">
      <c r="A40587">
        <v>191571</v>
      </c>
      <c r="B40587" s="1" t="s">
        <v>15</v>
      </c>
      <c r="C40587">
        <v>1</v>
      </c>
      <c r="D40587">
        <v>3.84</v>
      </c>
      <c r="E40587" s="2">
        <v>43559.327777777777</v>
      </c>
      <c r="F40587" s="1" t="s">
        <v>35350</v>
      </c>
    </row>
    <row r="40588" spans="1:6" x14ac:dyDescent="0.25">
      <c r="A40588">
        <v>191572</v>
      </c>
      <c r="B40588" s="1" t="s">
        <v>33</v>
      </c>
      <c r="C40588">
        <v>1</v>
      </c>
      <c r="D40588">
        <v>11.99</v>
      </c>
      <c r="E40588" s="2">
        <v>43575.022916666669</v>
      </c>
      <c r="F40588" s="1" t="s">
        <v>31266</v>
      </c>
    </row>
    <row r="40589" spans="1:6" x14ac:dyDescent="0.25">
      <c r="A40589">
        <v>191573</v>
      </c>
      <c r="B40589" s="1" t="s">
        <v>19</v>
      </c>
      <c r="C40589">
        <v>1</v>
      </c>
      <c r="D40589">
        <v>99.99</v>
      </c>
      <c r="E40589" s="2">
        <v>43581.330555555556</v>
      </c>
      <c r="F40589" s="1" t="s">
        <v>36942</v>
      </c>
    </row>
    <row r="40590" spans="1:6" x14ac:dyDescent="0.25">
      <c r="A40590">
        <v>191574</v>
      </c>
      <c r="B40590" s="1" t="s">
        <v>33</v>
      </c>
      <c r="C40590">
        <v>1</v>
      </c>
      <c r="D40590">
        <v>11.99</v>
      </c>
      <c r="E40590" s="2">
        <v>43567.350694444445</v>
      </c>
      <c r="F40590" s="1" t="s">
        <v>36943</v>
      </c>
    </row>
    <row r="40591" spans="1:6" x14ac:dyDescent="0.25">
      <c r="A40591">
        <v>191575</v>
      </c>
      <c r="B40591" s="1" t="s">
        <v>21</v>
      </c>
      <c r="C40591">
        <v>2</v>
      </c>
      <c r="D40591">
        <v>2.99</v>
      </c>
      <c r="E40591" s="2">
        <v>43584.533333333333</v>
      </c>
      <c r="F40591" s="1" t="s">
        <v>36944</v>
      </c>
    </row>
    <row r="40592" spans="1:6" x14ac:dyDescent="0.25">
      <c r="A40592">
        <v>191576</v>
      </c>
      <c r="B40592" s="1" t="s">
        <v>12</v>
      </c>
      <c r="C40592">
        <v>1</v>
      </c>
      <c r="D40592">
        <v>149.99</v>
      </c>
      <c r="E40592" s="2">
        <v>43557.513888888891</v>
      </c>
      <c r="F40592" s="1" t="s">
        <v>36945</v>
      </c>
    </row>
    <row r="40593" spans="1:6" x14ac:dyDescent="0.25">
      <c r="A40593">
        <v>191577</v>
      </c>
      <c r="B40593" s="1" t="s">
        <v>29</v>
      </c>
      <c r="C40593">
        <v>1</v>
      </c>
      <c r="D40593">
        <v>14.95</v>
      </c>
      <c r="E40593" s="2">
        <v>43565.211111111108</v>
      </c>
      <c r="F40593" s="1" t="s">
        <v>36946</v>
      </c>
    </row>
    <row r="40594" spans="1:6" x14ac:dyDescent="0.25">
      <c r="A40594">
        <v>191578</v>
      </c>
      <c r="B40594" s="1" t="s">
        <v>21</v>
      </c>
      <c r="C40594">
        <v>1</v>
      </c>
      <c r="D40594">
        <v>2.99</v>
      </c>
      <c r="E40594" s="2">
        <v>43580.800694444442</v>
      </c>
      <c r="F40594" s="1" t="s">
        <v>36947</v>
      </c>
    </row>
    <row r="40595" spans="1:6" x14ac:dyDescent="0.25">
      <c r="A40595">
        <v>191579</v>
      </c>
      <c r="B40595" s="1" t="s">
        <v>31</v>
      </c>
      <c r="C40595">
        <v>1</v>
      </c>
      <c r="D40595">
        <v>600</v>
      </c>
      <c r="E40595" s="2">
        <v>43565.767361111109</v>
      </c>
      <c r="F40595" s="1" t="s">
        <v>36948</v>
      </c>
    </row>
    <row r="40596" spans="1:6" x14ac:dyDescent="0.25">
      <c r="A40596">
        <v>191580</v>
      </c>
      <c r="B40596" s="1" t="s">
        <v>24</v>
      </c>
      <c r="C40596">
        <v>1</v>
      </c>
      <c r="D40596">
        <v>999.99</v>
      </c>
      <c r="E40596" s="2">
        <v>43573.626388888886</v>
      </c>
      <c r="F40596" s="1" t="s">
        <v>36949</v>
      </c>
    </row>
    <row r="40597" spans="1:6" x14ac:dyDescent="0.25">
      <c r="A40597">
        <v>191581</v>
      </c>
      <c r="B40597" s="1" t="s">
        <v>39</v>
      </c>
      <c r="C40597">
        <v>1</v>
      </c>
      <c r="D40597">
        <v>150</v>
      </c>
      <c r="E40597" s="2">
        <v>43556.632638888892</v>
      </c>
      <c r="F40597" s="1" t="s">
        <v>36950</v>
      </c>
    </row>
    <row r="40598" spans="1:6" x14ac:dyDescent="0.25">
      <c r="A40598">
        <v>191582</v>
      </c>
      <c r="B40598" s="1" t="s">
        <v>29</v>
      </c>
      <c r="C40598">
        <v>1</v>
      </c>
      <c r="D40598">
        <v>14.95</v>
      </c>
      <c r="E40598" s="2">
        <v>43571.561805555553</v>
      </c>
      <c r="F40598" s="1" t="s">
        <v>36951</v>
      </c>
    </row>
    <row r="40599" spans="1:6" x14ac:dyDescent="0.25">
      <c r="A40599">
        <v>191583</v>
      </c>
      <c r="B40599" s="1" t="s">
        <v>29</v>
      </c>
      <c r="C40599">
        <v>1</v>
      </c>
      <c r="D40599">
        <v>14.95</v>
      </c>
      <c r="E40599" s="2">
        <v>43574.519444444442</v>
      </c>
      <c r="F40599" s="1" t="s">
        <v>36952</v>
      </c>
    </row>
    <row r="40600" spans="1:6" x14ac:dyDescent="0.25">
      <c r="A40600">
        <v>191584</v>
      </c>
      <c r="B40600" s="1" t="s">
        <v>33</v>
      </c>
      <c r="C40600">
        <v>1</v>
      </c>
      <c r="D40600">
        <v>11.99</v>
      </c>
      <c r="E40600" s="2">
        <v>43581.571527777778</v>
      </c>
      <c r="F40600" s="1" t="s">
        <v>36953</v>
      </c>
    </row>
    <row r="40601" spans="1:6" x14ac:dyDescent="0.25">
      <c r="A40601">
        <v>191585</v>
      </c>
      <c r="B40601" s="1" t="s">
        <v>71</v>
      </c>
      <c r="C40601">
        <v>1</v>
      </c>
      <c r="D40601">
        <v>109.99</v>
      </c>
      <c r="E40601" s="2">
        <v>43556.248611111114</v>
      </c>
      <c r="F40601" s="1" t="s">
        <v>36954</v>
      </c>
    </row>
    <row r="40602" spans="1:6" x14ac:dyDescent="0.25">
      <c r="A40602">
        <v>191586</v>
      </c>
      <c r="B40602" s="1" t="s">
        <v>29</v>
      </c>
      <c r="C40602">
        <v>1</v>
      </c>
      <c r="D40602">
        <v>14.95</v>
      </c>
      <c r="E40602" s="2">
        <v>43565.73333333333</v>
      </c>
      <c r="F40602" s="1" t="s">
        <v>36955</v>
      </c>
    </row>
    <row r="40603" spans="1:6" x14ac:dyDescent="0.25">
      <c r="A40603">
        <v>191587</v>
      </c>
      <c r="B40603" s="1" t="s">
        <v>10</v>
      </c>
      <c r="C40603">
        <v>1</v>
      </c>
      <c r="D40603">
        <v>11.95</v>
      </c>
      <c r="E40603" s="2">
        <v>43583.742361111108</v>
      </c>
      <c r="F40603" s="1" t="s">
        <v>36956</v>
      </c>
    </row>
    <row r="40604" spans="1:6" x14ac:dyDescent="0.25">
      <c r="A40604">
        <v>191588</v>
      </c>
      <c r="B40604" s="1" t="s">
        <v>15</v>
      </c>
      <c r="C40604">
        <v>1</v>
      </c>
      <c r="D40604">
        <v>3.84</v>
      </c>
      <c r="E40604" s="2">
        <v>43575.524305555555</v>
      </c>
      <c r="F40604" s="1" t="s">
        <v>36957</v>
      </c>
    </row>
    <row r="40605" spans="1:6" x14ac:dyDescent="0.25">
      <c r="A40605">
        <v>191589</v>
      </c>
      <c r="B40605" s="1" t="s">
        <v>77</v>
      </c>
      <c r="C40605">
        <v>1</v>
      </c>
      <c r="D40605">
        <v>379.99</v>
      </c>
      <c r="E40605" s="2">
        <v>43562.791666666664</v>
      </c>
      <c r="F40605" s="1" t="s">
        <v>36958</v>
      </c>
    </row>
    <row r="40606" spans="1:6" x14ac:dyDescent="0.25">
      <c r="A40606">
        <v>191590</v>
      </c>
      <c r="B40606" s="1" t="s">
        <v>21</v>
      </c>
      <c r="C40606">
        <v>3</v>
      </c>
      <c r="D40606">
        <v>2.99</v>
      </c>
      <c r="E40606" s="2">
        <v>43568.556944444441</v>
      </c>
      <c r="F40606" s="1" t="s">
        <v>36959</v>
      </c>
    </row>
    <row r="40607" spans="1:6" x14ac:dyDescent="0.25">
      <c r="A40607">
        <v>191591</v>
      </c>
      <c r="B40607" s="1" t="s">
        <v>10</v>
      </c>
      <c r="C40607">
        <v>1</v>
      </c>
      <c r="D40607">
        <v>11.95</v>
      </c>
      <c r="E40607" s="2">
        <v>43569.920138888891</v>
      </c>
      <c r="F40607" s="1" t="s">
        <v>36960</v>
      </c>
    </row>
    <row r="40608" spans="1:6" x14ac:dyDescent="0.25">
      <c r="A40608">
        <v>191592</v>
      </c>
      <c r="B40608" s="1" t="s">
        <v>152</v>
      </c>
      <c r="C40608">
        <v>1</v>
      </c>
      <c r="D40608">
        <v>389.99</v>
      </c>
      <c r="E40608" s="2">
        <v>43566.012499999997</v>
      </c>
      <c r="F40608" s="1" t="s">
        <v>36961</v>
      </c>
    </row>
    <row r="40609" spans="1:6" x14ac:dyDescent="0.25">
      <c r="A40609">
        <v>191593</v>
      </c>
      <c r="B40609" s="1" t="s">
        <v>10</v>
      </c>
      <c r="C40609">
        <v>1</v>
      </c>
      <c r="D40609">
        <v>11.95</v>
      </c>
      <c r="E40609" s="2">
        <v>43579.774305555555</v>
      </c>
      <c r="F40609" s="1" t="s">
        <v>36962</v>
      </c>
    </row>
    <row r="40610" spans="1:6" x14ac:dyDescent="0.25">
      <c r="A40610">
        <v>191594</v>
      </c>
      <c r="B40610" s="1" t="s">
        <v>39</v>
      </c>
      <c r="C40610">
        <v>1</v>
      </c>
      <c r="D40610">
        <v>150</v>
      </c>
      <c r="E40610" s="2">
        <v>43581.654861111114</v>
      </c>
      <c r="F40610" s="1" t="s">
        <v>36963</v>
      </c>
    </row>
    <row r="40611" spans="1:6" x14ac:dyDescent="0.25">
      <c r="A40611">
        <v>191595</v>
      </c>
      <c r="B40611" s="1" t="s">
        <v>29</v>
      </c>
      <c r="C40611">
        <v>1</v>
      </c>
      <c r="D40611">
        <v>14.95</v>
      </c>
      <c r="E40611" s="2">
        <v>43573.48541666667</v>
      </c>
      <c r="F40611" s="1" t="s">
        <v>36964</v>
      </c>
    </row>
    <row r="40612" spans="1:6" x14ac:dyDescent="0.25">
      <c r="A40612">
        <v>191596</v>
      </c>
      <c r="B40612" s="1" t="s">
        <v>19</v>
      </c>
      <c r="C40612">
        <v>1</v>
      </c>
      <c r="D40612">
        <v>99.99</v>
      </c>
      <c r="E40612" s="2">
        <v>43570.606249999997</v>
      </c>
      <c r="F40612" s="1" t="s">
        <v>36965</v>
      </c>
    </row>
    <row r="40613" spans="1:6" x14ac:dyDescent="0.25">
      <c r="A40613">
        <v>191597</v>
      </c>
      <c r="B40613" s="1" t="s">
        <v>31</v>
      </c>
      <c r="C40613">
        <v>1</v>
      </c>
      <c r="D40613">
        <v>600</v>
      </c>
      <c r="E40613" s="2">
        <v>43569.505555555559</v>
      </c>
      <c r="F40613" s="1" t="s">
        <v>36966</v>
      </c>
    </row>
    <row r="40614" spans="1:6" x14ac:dyDescent="0.25">
      <c r="A40614">
        <v>191598</v>
      </c>
      <c r="B40614" s="1" t="s">
        <v>31</v>
      </c>
      <c r="C40614">
        <v>1</v>
      </c>
      <c r="D40614">
        <v>600</v>
      </c>
      <c r="E40614" s="2">
        <v>43583.559027777781</v>
      </c>
      <c r="F40614" s="1" t="s">
        <v>36967</v>
      </c>
    </row>
    <row r="40615" spans="1:6" x14ac:dyDescent="0.25">
      <c r="A40615">
        <v>191599</v>
      </c>
      <c r="B40615" s="1" t="s">
        <v>39</v>
      </c>
      <c r="C40615">
        <v>1</v>
      </c>
      <c r="D40615">
        <v>150</v>
      </c>
      <c r="E40615" s="2">
        <v>43566.79583333333</v>
      </c>
      <c r="F40615" s="1" t="s">
        <v>36968</v>
      </c>
    </row>
    <row r="40616" spans="1:6" x14ac:dyDescent="0.25">
      <c r="A40616">
        <v>191600</v>
      </c>
      <c r="B40616" s="1" t="s">
        <v>77</v>
      </c>
      <c r="C40616">
        <v>1</v>
      </c>
      <c r="D40616">
        <v>379.99</v>
      </c>
      <c r="E40616" s="2">
        <v>43557.575694444444</v>
      </c>
      <c r="F40616" s="1" t="s">
        <v>36969</v>
      </c>
    </row>
    <row r="40617" spans="1:6" x14ac:dyDescent="0.25">
      <c r="A40617">
        <v>191601</v>
      </c>
      <c r="B40617" s="1" t="s">
        <v>33</v>
      </c>
      <c r="C40617">
        <v>1</v>
      </c>
      <c r="D40617">
        <v>11.99</v>
      </c>
      <c r="E40617" s="2">
        <v>43575.71597222222</v>
      </c>
      <c r="F40617" s="1" t="s">
        <v>36970</v>
      </c>
    </row>
    <row r="40618" spans="1:6" x14ac:dyDescent="0.25">
      <c r="A40618">
        <v>191602</v>
      </c>
      <c r="B40618" s="1" t="s">
        <v>29</v>
      </c>
      <c r="C40618">
        <v>1</v>
      </c>
      <c r="D40618">
        <v>14.95</v>
      </c>
      <c r="E40618" s="2">
        <v>43574.824305555558</v>
      </c>
      <c r="F40618" s="1" t="s">
        <v>36971</v>
      </c>
    </row>
    <row r="40619" spans="1:6" x14ac:dyDescent="0.25">
      <c r="A40619">
        <v>191603</v>
      </c>
      <c r="B40619" s="1" t="s">
        <v>33</v>
      </c>
      <c r="C40619">
        <v>1</v>
      </c>
      <c r="D40619">
        <v>11.99</v>
      </c>
      <c r="E40619" s="2">
        <v>43565.334027777775</v>
      </c>
      <c r="F40619" s="1" t="s">
        <v>36972</v>
      </c>
    </row>
    <row r="40620" spans="1:6" x14ac:dyDescent="0.25">
      <c r="A40620">
        <v>191604</v>
      </c>
      <c r="B40620" s="1" t="s">
        <v>29</v>
      </c>
      <c r="C40620">
        <v>1</v>
      </c>
      <c r="D40620">
        <v>14.95</v>
      </c>
      <c r="E40620" s="2">
        <v>43578.394444444442</v>
      </c>
      <c r="F40620" s="1" t="s">
        <v>36973</v>
      </c>
    </row>
    <row r="40621" spans="1:6" x14ac:dyDescent="0.25">
      <c r="A40621">
        <v>191605</v>
      </c>
      <c r="B40621" s="1" t="s">
        <v>77</v>
      </c>
      <c r="C40621">
        <v>1</v>
      </c>
      <c r="D40621">
        <v>379.99</v>
      </c>
      <c r="E40621" s="2">
        <v>43578.803472222222</v>
      </c>
      <c r="F40621" s="1" t="s">
        <v>36974</v>
      </c>
    </row>
    <row r="40622" spans="1:6" x14ac:dyDescent="0.25">
      <c r="A40622">
        <v>191606</v>
      </c>
      <c r="B40622" s="1" t="s">
        <v>15</v>
      </c>
      <c r="C40622">
        <v>1</v>
      </c>
      <c r="D40622">
        <v>3.84</v>
      </c>
      <c r="E40622" s="2">
        <v>43562.642361111109</v>
      </c>
      <c r="F40622" s="1" t="s">
        <v>36975</v>
      </c>
    </row>
    <row r="40623" spans="1:6" x14ac:dyDescent="0.25">
      <c r="A40623">
        <v>191607</v>
      </c>
      <c r="B40623" s="1" t="s">
        <v>10</v>
      </c>
      <c r="C40623">
        <v>3</v>
      </c>
      <c r="D40623">
        <v>11.95</v>
      </c>
      <c r="E40623" s="2">
        <v>43573.390277777777</v>
      </c>
      <c r="F40623" s="1" t="s">
        <v>36976</v>
      </c>
    </row>
    <row r="40624" spans="1:6" x14ac:dyDescent="0.25">
      <c r="A40624">
        <v>191608</v>
      </c>
      <c r="B40624" s="1" t="s">
        <v>31</v>
      </c>
      <c r="C40624">
        <v>1</v>
      </c>
      <c r="D40624">
        <v>600</v>
      </c>
      <c r="E40624" s="2">
        <v>43576.949305555558</v>
      </c>
      <c r="F40624" s="1" t="s">
        <v>36977</v>
      </c>
    </row>
    <row r="40625" spans="1:6" x14ac:dyDescent="0.25">
      <c r="A40625">
        <v>191608</v>
      </c>
      <c r="B40625" s="1" t="s">
        <v>10</v>
      </c>
      <c r="C40625">
        <v>1</v>
      </c>
      <c r="D40625">
        <v>11.95</v>
      </c>
      <c r="E40625" s="2">
        <v>43576.949305555558</v>
      </c>
      <c r="F40625" s="1" t="s">
        <v>36977</v>
      </c>
    </row>
    <row r="40626" spans="1:6" x14ac:dyDescent="0.25">
      <c r="A40626">
        <v>191609</v>
      </c>
      <c r="B40626" s="1" t="s">
        <v>21</v>
      </c>
      <c r="C40626">
        <v>2</v>
      </c>
      <c r="D40626">
        <v>2.99</v>
      </c>
      <c r="E40626" s="2">
        <v>43574.908333333333</v>
      </c>
      <c r="F40626" s="1" t="s">
        <v>36978</v>
      </c>
    </row>
    <row r="40627" spans="1:6" x14ac:dyDescent="0.25">
      <c r="A40627">
        <v>191610</v>
      </c>
      <c r="B40627" s="1" t="s">
        <v>21</v>
      </c>
      <c r="C40627">
        <v>1</v>
      </c>
      <c r="D40627">
        <v>2.99</v>
      </c>
      <c r="E40627" s="2">
        <v>43568.484722222223</v>
      </c>
      <c r="F40627" s="1" t="s">
        <v>36979</v>
      </c>
    </row>
    <row r="40628" spans="1:6" x14ac:dyDescent="0.25">
      <c r="A40628">
        <v>191610</v>
      </c>
      <c r="B40628" s="1" t="s">
        <v>15</v>
      </c>
      <c r="C40628">
        <v>2</v>
      </c>
      <c r="D40628">
        <v>3.84</v>
      </c>
      <c r="E40628" s="2">
        <v>43568.484722222223</v>
      </c>
      <c r="F40628" s="1" t="s">
        <v>36979</v>
      </c>
    </row>
    <row r="40629" spans="1:6" x14ac:dyDescent="0.25">
      <c r="A40629">
        <v>191611</v>
      </c>
      <c r="B40629" s="1" t="s">
        <v>29</v>
      </c>
      <c r="C40629">
        <v>1</v>
      </c>
      <c r="D40629">
        <v>14.95</v>
      </c>
      <c r="E40629" s="2">
        <v>43558.767361111109</v>
      </c>
      <c r="F40629" s="1" t="s">
        <v>36980</v>
      </c>
    </row>
    <row r="40630" spans="1:6" x14ac:dyDescent="0.25">
      <c r="A40630">
        <v>191612</v>
      </c>
      <c r="B40630" s="1" t="s">
        <v>15</v>
      </c>
      <c r="C40630">
        <v>1</v>
      </c>
      <c r="D40630">
        <v>3.84</v>
      </c>
      <c r="E40630" s="2">
        <v>43563.490972222222</v>
      </c>
      <c r="F40630" s="1" t="s">
        <v>13551</v>
      </c>
    </row>
    <row r="40631" spans="1:6" x14ac:dyDescent="0.25">
      <c r="A40631">
        <v>191613</v>
      </c>
      <c r="B40631" s="1" t="s">
        <v>6</v>
      </c>
      <c r="C40631">
        <v>1</v>
      </c>
      <c r="D40631">
        <v>1700</v>
      </c>
      <c r="E40631" s="2">
        <v>43583.525000000001</v>
      </c>
      <c r="F40631" s="1" t="s">
        <v>36981</v>
      </c>
    </row>
    <row r="40632" spans="1:6" x14ac:dyDescent="0.25">
      <c r="A40632">
        <v>191614</v>
      </c>
      <c r="B40632" s="1" t="s">
        <v>68</v>
      </c>
      <c r="C40632">
        <v>1</v>
      </c>
      <c r="D40632">
        <v>700</v>
      </c>
      <c r="E40632" s="2">
        <v>43561.025694444441</v>
      </c>
      <c r="F40632" s="1" t="s">
        <v>36982</v>
      </c>
    </row>
    <row r="40633" spans="1:6" x14ac:dyDescent="0.25">
      <c r="A40633">
        <v>191615</v>
      </c>
      <c r="B40633" s="1" t="s">
        <v>12</v>
      </c>
      <c r="C40633">
        <v>1</v>
      </c>
      <c r="D40633">
        <v>149.99</v>
      </c>
      <c r="E40633" s="2">
        <v>43568.719444444447</v>
      </c>
      <c r="F40633" s="1" t="s">
        <v>36913</v>
      </c>
    </row>
    <row r="40634" spans="1:6" x14ac:dyDescent="0.25">
      <c r="A40634">
        <v>191616</v>
      </c>
      <c r="B40634" s="1" t="s">
        <v>39</v>
      </c>
      <c r="C40634">
        <v>1</v>
      </c>
      <c r="D40634">
        <v>150</v>
      </c>
      <c r="E40634" s="2">
        <v>43565.557638888888</v>
      </c>
      <c r="F40634" s="1" t="s">
        <v>36983</v>
      </c>
    </row>
    <row r="40635" spans="1:6" x14ac:dyDescent="0.25">
      <c r="A40635">
        <v>191617</v>
      </c>
      <c r="B40635" s="1" t="s">
        <v>10</v>
      </c>
      <c r="C40635">
        <v>1</v>
      </c>
      <c r="D40635">
        <v>11.95</v>
      </c>
      <c r="E40635" s="2">
        <v>43580.354166666664</v>
      </c>
      <c r="F40635" s="1" t="s">
        <v>36984</v>
      </c>
    </row>
    <row r="40636" spans="1:6" x14ac:dyDescent="0.25">
      <c r="A40636">
        <v>191617</v>
      </c>
      <c r="B40636" s="1" t="s">
        <v>33</v>
      </c>
      <c r="C40636">
        <v>1</v>
      </c>
      <c r="D40636">
        <v>11.99</v>
      </c>
      <c r="E40636" s="2">
        <v>43580.354166666664</v>
      </c>
      <c r="F40636" s="1" t="s">
        <v>36984</v>
      </c>
    </row>
    <row r="40637" spans="1:6" x14ac:dyDescent="0.25">
      <c r="A40637">
        <v>191618</v>
      </c>
      <c r="B40637" s="1" t="s">
        <v>19</v>
      </c>
      <c r="C40637">
        <v>1</v>
      </c>
      <c r="D40637">
        <v>99.99</v>
      </c>
      <c r="E40637" s="2">
        <v>43556.542361111111</v>
      </c>
      <c r="F40637" s="1" t="s">
        <v>33088</v>
      </c>
    </row>
    <row r="40638" spans="1:6" x14ac:dyDescent="0.25">
      <c r="A40638">
        <v>191619</v>
      </c>
      <c r="B40638" s="1" t="s">
        <v>71</v>
      </c>
      <c r="C40638">
        <v>1</v>
      </c>
      <c r="D40638">
        <v>109.99</v>
      </c>
      <c r="E40638" s="2">
        <v>43580.684027777781</v>
      </c>
      <c r="F40638" s="1" t="s">
        <v>36985</v>
      </c>
    </row>
    <row r="40639" spans="1:6" x14ac:dyDescent="0.25">
      <c r="A40639">
        <v>191620</v>
      </c>
      <c r="B40639" s="1" t="s">
        <v>21</v>
      </c>
      <c r="C40639">
        <v>3</v>
      </c>
      <c r="D40639">
        <v>2.99</v>
      </c>
      <c r="E40639" s="2">
        <v>43579.552777777775</v>
      </c>
      <c r="F40639" s="1" t="s">
        <v>36986</v>
      </c>
    </row>
    <row r="40640" spans="1:6" x14ac:dyDescent="0.25">
      <c r="A40640">
        <v>191621</v>
      </c>
      <c r="B40640" s="1" t="s">
        <v>10</v>
      </c>
      <c r="C40640">
        <v>1</v>
      </c>
      <c r="D40640">
        <v>11.95</v>
      </c>
      <c r="E40640" s="2">
        <v>43576.793749999997</v>
      </c>
      <c r="F40640" s="1" t="s">
        <v>30081</v>
      </c>
    </row>
    <row r="40641" spans="1:6" x14ac:dyDescent="0.25">
      <c r="A40641">
        <v>191622</v>
      </c>
      <c r="B40641" s="1" t="s">
        <v>29</v>
      </c>
      <c r="C40641">
        <v>1</v>
      </c>
      <c r="D40641">
        <v>14.95</v>
      </c>
      <c r="E40641" s="2">
        <v>43564.977777777778</v>
      </c>
      <c r="F40641" s="1" t="s">
        <v>36987</v>
      </c>
    </row>
    <row r="40642" spans="1:6" x14ac:dyDescent="0.25">
      <c r="A40642">
        <v>191623</v>
      </c>
      <c r="B40642" s="1" t="s">
        <v>10</v>
      </c>
      <c r="C40642">
        <v>1</v>
      </c>
      <c r="D40642">
        <v>11.95</v>
      </c>
      <c r="E40642" s="2">
        <v>43558.813194444447</v>
      </c>
      <c r="F40642" s="1" t="s">
        <v>2963</v>
      </c>
    </row>
    <row r="40643" spans="1:6" x14ac:dyDescent="0.25">
      <c r="A40643">
        <v>191624</v>
      </c>
      <c r="B40643" s="1" t="s">
        <v>39</v>
      </c>
      <c r="C40643">
        <v>1</v>
      </c>
      <c r="D40643">
        <v>150</v>
      </c>
      <c r="E40643" s="2">
        <v>43585.582638888889</v>
      </c>
      <c r="F40643" s="1" t="s">
        <v>36988</v>
      </c>
    </row>
    <row r="40644" spans="1:6" x14ac:dyDescent="0.25">
      <c r="A40644">
        <v>191625</v>
      </c>
      <c r="B40644" s="1" t="s">
        <v>21</v>
      </c>
      <c r="C40644">
        <v>1</v>
      </c>
      <c r="D40644">
        <v>2.99</v>
      </c>
      <c r="E40644" s="2">
        <v>43574.383333333331</v>
      </c>
      <c r="F40644" s="1" t="s">
        <v>36989</v>
      </c>
    </row>
    <row r="40645" spans="1:6" x14ac:dyDescent="0.25">
      <c r="A40645">
        <v>191626</v>
      </c>
      <c r="B40645" s="1" t="s">
        <v>6</v>
      </c>
      <c r="C40645">
        <v>1</v>
      </c>
      <c r="D40645">
        <v>1700</v>
      </c>
      <c r="E40645" s="2">
        <v>43573.859722222223</v>
      </c>
      <c r="F40645" s="1" t="s">
        <v>36990</v>
      </c>
    </row>
    <row r="40646" spans="1:6" x14ac:dyDescent="0.25">
      <c r="A40646">
        <v>191627</v>
      </c>
      <c r="B40646" s="1" t="s">
        <v>33</v>
      </c>
      <c r="C40646">
        <v>1</v>
      </c>
      <c r="D40646">
        <v>11.99</v>
      </c>
      <c r="E40646" s="2">
        <v>43565.881249999999</v>
      </c>
      <c r="F40646" s="1" t="s">
        <v>36991</v>
      </c>
    </row>
    <row r="40647" spans="1:6" x14ac:dyDescent="0.25">
      <c r="A40647">
        <v>191628</v>
      </c>
      <c r="B40647" s="1" t="s">
        <v>15</v>
      </c>
      <c r="C40647">
        <v>3</v>
      </c>
      <c r="D40647">
        <v>3.84</v>
      </c>
      <c r="E40647" s="2">
        <v>43556.831944444442</v>
      </c>
      <c r="F40647" s="1" t="s">
        <v>36992</v>
      </c>
    </row>
    <row r="40648" spans="1:6" x14ac:dyDescent="0.25">
      <c r="A40648">
        <v>191629</v>
      </c>
      <c r="B40648" s="1" t="s">
        <v>10</v>
      </c>
      <c r="C40648">
        <v>1</v>
      </c>
      <c r="D40648">
        <v>11.95</v>
      </c>
      <c r="E40648" s="2">
        <v>43558.342361111114</v>
      </c>
      <c r="F40648" s="1" t="s">
        <v>36993</v>
      </c>
    </row>
    <row r="40649" spans="1:6" x14ac:dyDescent="0.25">
      <c r="A40649">
        <v>191630</v>
      </c>
      <c r="B40649" s="1" t="s">
        <v>39</v>
      </c>
      <c r="C40649">
        <v>1</v>
      </c>
      <c r="D40649">
        <v>150</v>
      </c>
      <c r="E40649" s="2">
        <v>43565.738888888889</v>
      </c>
      <c r="F40649" s="1" t="s">
        <v>22479</v>
      </c>
    </row>
    <row r="40650" spans="1:6" x14ac:dyDescent="0.25">
      <c r="A40650">
        <v>191631</v>
      </c>
      <c r="B40650" s="1" t="s">
        <v>68</v>
      </c>
      <c r="C40650">
        <v>1</v>
      </c>
      <c r="D40650">
        <v>700</v>
      </c>
      <c r="E40650" s="2">
        <v>43584.613888888889</v>
      </c>
      <c r="F40650" s="1" t="s">
        <v>36994</v>
      </c>
    </row>
    <row r="40651" spans="1:6" x14ac:dyDescent="0.25">
      <c r="A40651">
        <v>191632</v>
      </c>
      <c r="B40651" s="1" t="s">
        <v>12</v>
      </c>
      <c r="C40651">
        <v>1</v>
      </c>
      <c r="D40651">
        <v>149.99</v>
      </c>
      <c r="E40651" s="2">
        <v>43560.299305555556</v>
      </c>
      <c r="F40651" s="1" t="s">
        <v>36995</v>
      </c>
    </row>
    <row r="40652" spans="1:6" x14ac:dyDescent="0.25">
      <c r="A40652">
        <v>191633</v>
      </c>
      <c r="B40652" s="1" t="s">
        <v>21</v>
      </c>
      <c r="C40652">
        <v>1</v>
      </c>
      <c r="D40652">
        <v>2.99</v>
      </c>
      <c r="E40652" s="2">
        <v>43579.603472222225</v>
      </c>
      <c r="F40652" s="1" t="s">
        <v>36996</v>
      </c>
    </row>
    <row r="40653" spans="1:6" x14ac:dyDescent="0.25">
      <c r="A40653">
        <v>191634</v>
      </c>
      <c r="B40653" s="1" t="s">
        <v>6</v>
      </c>
      <c r="C40653">
        <v>1</v>
      </c>
      <c r="D40653">
        <v>1700</v>
      </c>
      <c r="E40653" s="2">
        <v>43582.541666666664</v>
      </c>
      <c r="F40653" s="1" t="s">
        <v>36997</v>
      </c>
    </row>
    <row r="40654" spans="1:6" x14ac:dyDescent="0.25">
      <c r="A40654">
        <v>191635</v>
      </c>
      <c r="B40654" s="1" t="s">
        <v>29</v>
      </c>
      <c r="C40654">
        <v>1</v>
      </c>
      <c r="D40654">
        <v>14.95</v>
      </c>
      <c r="E40654" s="2">
        <v>43577.680555555555</v>
      </c>
      <c r="F40654" s="1" t="s">
        <v>36998</v>
      </c>
    </row>
    <row r="40655" spans="1:6" x14ac:dyDescent="0.25">
      <c r="A40655">
        <v>191636</v>
      </c>
      <c r="B40655" s="1" t="s">
        <v>10</v>
      </c>
      <c r="C40655">
        <v>1</v>
      </c>
      <c r="D40655">
        <v>11.95</v>
      </c>
      <c r="E40655" s="2">
        <v>43560.679166666669</v>
      </c>
      <c r="F40655" s="1" t="s">
        <v>36999</v>
      </c>
    </row>
    <row r="40656" spans="1:6" x14ac:dyDescent="0.25">
      <c r="A40656">
        <v>191637</v>
      </c>
      <c r="B40656" s="1" t="s">
        <v>19</v>
      </c>
      <c r="C40656">
        <v>1</v>
      </c>
      <c r="D40656">
        <v>99.99</v>
      </c>
      <c r="E40656" s="2">
        <v>43569.473611111112</v>
      </c>
      <c r="F40656" s="1" t="s">
        <v>37000</v>
      </c>
    </row>
    <row r="40657" spans="1:6" x14ac:dyDescent="0.25">
      <c r="A40657">
        <v>191638</v>
      </c>
      <c r="B40657" s="1" t="s">
        <v>152</v>
      </c>
      <c r="C40657">
        <v>1</v>
      </c>
      <c r="D40657">
        <v>389.99</v>
      </c>
      <c r="E40657" s="2">
        <v>43577.447916666664</v>
      </c>
      <c r="F40657" s="1" t="s">
        <v>37001</v>
      </c>
    </row>
    <row r="40658" spans="1:6" x14ac:dyDescent="0.25">
      <c r="A40658">
        <v>191639</v>
      </c>
      <c r="B40658" s="1" t="s">
        <v>152</v>
      </c>
      <c r="C40658">
        <v>1</v>
      </c>
      <c r="D40658">
        <v>389.99</v>
      </c>
      <c r="E40658" s="2">
        <v>43567.526388888888</v>
      </c>
      <c r="F40658" s="1" t="s">
        <v>37002</v>
      </c>
    </row>
    <row r="40659" spans="1:6" x14ac:dyDescent="0.25">
      <c r="A40659">
        <v>191640</v>
      </c>
      <c r="B40659" s="1" t="s">
        <v>33</v>
      </c>
      <c r="C40659">
        <v>1</v>
      </c>
      <c r="D40659">
        <v>11.99</v>
      </c>
      <c r="E40659" s="2">
        <v>43571.466666666667</v>
      </c>
      <c r="F40659" s="1" t="s">
        <v>37003</v>
      </c>
    </row>
    <row r="40660" spans="1:6" x14ac:dyDescent="0.25">
      <c r="A40660">
        <v>191641</v>
      </c>
      <c r="B40660" s="1" t="s">
        <v>19</v>
      </c>
      <c r="C40660">
        <v>1</v>
      </c>
      <c r="D40660">
        <v>99.99</v>
      </c>
      <c r="E40660" s="2">
        <v>43578.64166666667</v>
      </c>
      <c r="F40660" s="1" t="s">
        <v>37004</v>
      </c>
    </row>
    <row r="40661" spans="1:6" x14ac:dyDescent="0.25">
      <c r="A40661">
        <v>191642</v>
      </c>
      <c r="B40661" s="1" t="s">
        <v>24</v>
      </c>
      <c r="C40661">
        <v>1</v>
      </c>
      <c r="D40661">
        <v>999.99</v>
      </c>
      <c r="E40661" s="2">
        <v>43572.532638888886</v>
      </c>
      <c r="F40661" s="1" t="s">
        <v>37005</v>
      </c>
    </row>
    <row r="40662" spans="1:6" x14ac:dyDescent="0.25">
      <c r="A40662">
        <v>191643</v>
      </c>
      <c r="B40662" s="1" t="s">
        <v>10</v>
      </c>
      <c r="C40662">
        <v>1</v>
      </c>
      <c r="D40662">
        <v>11.95</v>
      </c>
      <c r="E40662" s="2">
        <v>43583.79791666667</v>
      </c>
      <c r="F40662" s="1" t="s">
        <v>37006</v>
      </c>
    </row>
    <row r="40663" spans="1:6" x14ac:dyDescent="0.25">
      <c r="A40663">
        <v>191644</v>
      </c>
      <c r="B40663" s="1" t="s">
        <v>33</v>
      </c>
      <c r="C40663">
        <v>1</v>
      </c>
      <c r="D40663">
        <v>11.99</v>
      </c>
      <c r="E40663" s="2">
        <v>43572.431250000001</v>
      </c>
      <c r="F40663" s="1" t="s">
        <v>37007</v>
      </c>
    </row>
    <row r="40664" spans="1:6" x14ac:dyDescent="0.25">
      <c r="A40664">
        <v>191645</v>
      </c>
      <c r="B40664" s="1" t="s">
        <v>29</v>
      </c>
      <c r="C40664">
        <v>1</v>
      </c>
      <c r="D40664">
        <v>14.95</v>
      </c>
      <c r="E40664" s="2">
        <v>43564.3</v>
      </c>
      <c r="F40664" s="1" t="s">
        <v>37008</v>
      </c>
    </row>
    <row r="40665" spans="1:6" x14ac:dyDescent="0.25">
      <c r="A40665">
        <v>191646</v>
      </c>
      <c r="B40665" s="1" t="s">
        <v>15</v>
      </c>
      <c r="C40665">
        <v>1</v>
      </c>
      <c r="D40665">
        <v>3.84</v>
      </c>
      <c r="E40665" s="2">
        <v>43583.595138888886</v>
      </c>
      <c r="F40665" s="1" t="s">
        <v>37009</v>
      </c>
    </row>
    <row r="40666" spans="1:6" x14ac:dyDescent="0.25">
      <c r="A40666">
        <v>191647</v>
      </c>
      <c r="B40666" s="1" t="s">
        <v>39</v>
      </c>
      <c r="C40666">
        <v>1</v>
      </c>
      <c r="D40666">
        <v>150</v>
      </c>
      <c r="E40666" s="2">
        <v>43575.905555555553</v>
      </c>
      <c r="F40666" s="1" t="s">
        <v>37010</v>
      </c>
    </row>
    <row r="40667" spans="1:6" x14ac:dyDescent="0.25">
      <c r="A40667">
        <v>191648</v>
      </c>
      <c r="B40667" s="1" t="s">
        <v>51</v>
      </c>
      <c r="C40667">
        <v>1</v>
      </c>
      <c r="D40667">
        <v>400</v>
      </c>
      <c r="E40667" s="2">
        <v>43559.788194444445</v>
      </c>
      <c r="F40667" s="1" t="s">
        <v>23207</v>
      </c>
    </row>
    <row r="40668" spans="1:6" x14ac:dyDescent="0.25">
      <c r="A40668">
        <v>191648</v>
      </c>
      <c r="B40668" s="1" t="s">
        <v>29</v>
      </c>
      <c r="C40668">
        <v>1</v>
      </c>
      <c r="D40668">
        <v>14.95</v>
      </c>
      <c r="E40668" s="2">
        <v>43559.788194444445</v>
      </c>
      <c r="F40668" s="1" t="s">
        <v>23207</v>
      </c>
    </row>
    <row r="40669" spans="1:6" x14ac:dyDescent="0.25">
      <c r="A40669">
        <v>191649</v>
      </c>
      <c r="B40669" s="1" t="s">
        <v>29</v>
      </c>
      <c r="C40669">
        <v>1</v>
      </c>
      <c r="D40669">
        <v>14.95</v>
      </c>
      <c r="E40669" s="2">
        <v>43558.859027777777</v>
      </c>
      <c r="F40669" s="1" t="s">
        <v>18802</v>
      </c>
    </row>
    <row r="40670" spans="1:6" x14ac:dyDescent="0.25">
      <c r="A40670">
        <v>191650</v>
      </c>
      <c r="B40670" s="1" t="s">
        <v>19</v>
      </c>
      <c r="C40670">
        <v>1</v>
      </c>
      <c r="D40670">
        <v>99.99</v>
      </c>
      <c r="E40670" s="2">
        <v>43583.892361111109</v>
      </c>
      <c r="F40670" s="1" t="s">
        <v>37011</v>
      </c>
    </row>
    <row r="40671" spans="1:6" x14ac:dyDescent="0.25">
      <c r="A40671">
        <v>191651</v>
      </c>
      <c r="B40671" s="1" t="s">
        <v>21</v>
      </c>
      <c r="C40671">
        <v>1</v>
      </c>
      <c r="D40671">
        <v>2.99</v>
      </c>
      <c r="E40671" s="2">
        <v>43567.570833333331</v>
      </c>
      <c r="F40671" s="1" t="s">
        <v>30009</v>
      </c>
    </row>
    <row r="40672" spans="1:6" x14ac:dyDescent="0.25">
      <c r="A40672">
        <v>191652</v>
      </c>
      <c r="B40672" s="1" t="s">
        <v>39</v>
      </c>
      <c r="C40672">
        <v>1</v>
      </c>
      <c r="D40672">
        <v>150</v>
      </c>
      <c r="E40672" s="2">
        <v>43578.588888888888</v>
      </c>
      <c r="F40672" s="1" t="s">
        <v>37012</v>
      </c>
    </row>
    <row r="40673" spans="1:6" x14ac:dyDescent="0.25">
      <c r="A40673">
        <v>191653</v>
      </c>
      <c r="B40673" s="1" t="s">
        <v>19</v>
      </c>
      <c r="C40673">
        <v>1</v>
      </c>
      <c r="D40673">
        <v>99.99</v>
      </c>
      <c r="E40673" s="2">
        <v>43568.884722222225</v>
      </c>
      <c r="F40673" s="1" t="s">
        <v>37013</v>
      </c>
    </row>
    <row r="40674" spans="1:6" x14ac:dyDescent="0.25">
      <c r="A40674">
        <v>191654</v>
      </c>
      <c r="B40674" s="1" t="s">
        <v>77</v>
      </c>
      <c r="C40674">
        <v>1</v>
      </c>
      <c r="D40674">
        <v>379.99</v>
      </c>
      <c r="E40674" s="2">
        <v>43557.518750000003</v>
      </c>
      <c r="F40674" s="1" t="s">
        <v>37014</v>
      </c>
    </row>
    <row r="40675" spans="1:6" x14ac:dyDescent="0.25">
      <c r="A40675">
        <v>191655</v>
      </c>
      <c r="B40675" s="1" t="s">
        <v>24</v>
      </c>
      <c r="C40675">
        <v>1</v>
      </c>
      <c r="D40675">
        <v>999.99</v>
      </c>
      <c r="E40675" s="2">
        <v>43578.601388888892</v>
      </c>
      <c r="F40675" s="1" t="s">
        <v>37015</v>
      </c>
    </row>
    <row r="40676" spans="1:6" x14ac:dyDescent="0.25">
      <c r="A40676">
        <v>191656</v>
      </c>
      <c r="B40676" s="1" t="s">
        <v>10</v>
      </c>
      <c r="C40676">
        <v>1</v>
      </c>
      <c r="D40676">
        <v>11.95</v>
      </c>
      <c r="E40676" s="2">
        <v>43559.374305555553</v>
      </c>
      <c r="F40676" s="1" t="s">
        <v>37016</v>
      </c>
    </row>
    <row r="40677" spans="1:6" x14ac:dyDescent="0.25">
      <c r="A40677">
        <v>191657</v>
      </c>
      <c r="B40677" s="1" t="s">
        <v>31</v>
      </c>
      <c r="C40677">
        <v>1</v>
      </c>
      <c r="D40677">
        <v>600</v>
      </c>
      <c r="E40677" s="2">
        <v>43569.354861111111</v>
      </c>
      <c r="F40677" s="1" t="s">
        <v>37017</v>
      </c>
    </row>
    <row r="40678" spans="1:6" x14ac:dyDescent="0.25">
      <c r="A40678">
        <v>191658</v>
      </c>
      <c r="B40678" s="1" t="s">
        <v>15</v>
      </c>
      <c r="C40678">
        <v>1</v>
      </c>
      <c r="D40678">
        <v>3.84</v>
      </c>
      <c r="E40678" s="2">
        <v>43569.820138888892</v>
      </c>
      <c r="F40678" s="1" t="s">
        <v>37018</v>
      </c>
    </row>
    <row r="40679" spans="1:6" x14ac:dyDescent="0.25">
      <c r="A40679">
        <v>191659</v>
      </c>
      <c r="B40679" s="1" t="s">
        <v>8</v>
      </c>
      <c r="C40679">
        <v>1</v>
      </c>
      <c r="D40679">
        <v>600</v>
      </c>
      <c r="E40679" s="2">
        <v>43567.484027777777</v>
      </c>
      <c r="F40679" s="1" t="s">
        <v>37019</v>
      </c>
    </row>
    <row r="40680" spans="1:6" x14ac:dyDescent="0.25">
      <c r="A40680">
        <v>191660</v>
      </c>
      <c r="B40680" s="1" t="s">
        <v>68</v>
      </c>
      <c r="C40680">
        <v>1</v>
      </c>
      <c r="D40680">
        <v>700</v>
      </c>
      <c r="E40680" s="2">
        <v>43578.880555555559</v>
      </c>
      <c r="F40680" s="1" t="s">
        <v>37020</v>
      </c>
    </row>
    <row r="40681" spans="1:6" x14ac:dyDescent="0.25">
      <c r="A40681">
        <v>191661</v>
      </c>
      <c r="B40681" s="1" t="s">
        <v>77</v>
      </c>
      <c r="C40681">
        <v>1</v>
      </c>
      <c r="D40681">
        <v>379.99</v>
      </c>
      <c r="E40681" s="2">
        <v>43559.556944444441</v>
      </c>
      <c r="F40681" s="1" t="s">
        <v>37021</v>
      </c>
    </row>
    <row r="40682" spans="1:6" x14ac:dyDescent="0.25">
      <c r="A40682">
        <v>191662</v>
      </c>
      <c r="B40682" s="1" t="s">
        <v>33</v>
      </c>
      <c r="C40682">
        <v>1</v>
      </c>
      <c r="D40682">
        <v>11.99</v>
      </c>
      <c r="E40682" s="2">
        <v>43576.873611111114</v>
      </c>
      <c r="F40682" s="1" t="s">
        <v>37022</v>
      </c>
    </row>
    <row r="40683" spans="1:6" x14ac:dyDescent="0.25">
      <c r="A40683">
        <v>191663</v>
      </c>
      <c r="B40683" s="1" t="s">
        <v>29</v>
      </c>
      <c r="C40683">
        <v>1</v>
      </c>
      <c r="D40683">
        <v>14.95</v>
      </c>
      <c r="E40683" s="2">
        <v>43564.824305555558</v>
      </c>
      <c r="F40683" s="1" t="s">
        <v>37023</v>
      </c>
    </row>
    <row r="40684" spans="1:6" x14ac:dyDescent="0.25">
      <c r="A40684">
        <v>191664</v>
      </c>
      <c r="B40684" s="1" t="s">
        <v>12</v>
      </c>
      <c r="C40684">
        <v>1</v>
      </c>
      <c r="D40684">
        <v>149.99</v>
      </c>
      <c r="E40684" s="2">
        <v>43577.470138888886</v>
      </c>
      <c r="F40684" s="1" t="s">
        <v>37024</v>
      </c>
    </row>
    <row r="40685" spans="1:6" x14ac:dyDescent="0.25">
      <c r="A40685">
        <v>191665</v>
      </c>
      <c r="B40685" s="1" t="s">
        <v>68</v>
      </c>
      <c r="C40685">
        <v>1</v>
      </c>
      <c r="D40685">
        <v>700</v>
      </c>
      <c r="E40685" s="2">
        <v>43565.956944444442</v>
      </c>
      <c r="F40685" s="1" t="s">
        <v>37025</v>
      </c>
    </row>
    <row r="40686" spans="1:6" x14ac:dyDescent="0.25">
      <c r="A40686">
        <v>191666</v>
      </c>
      <c r="B40686" s="1" t="s">
        <v>15</v>
      </c>
      <c r="C40686">
        <v>2</v>
      </c>
      <c r="D40686">
        <v>3.84</v>
      </c>
      <c r="E40686" s="2">
        <v>43558.790972222225</v>
      </c>
      <c r="F40686" s="1" t="s">
        <v>37026</v>
      </c>
    </row>
    <row r="40687" spans="1:6" x14ac:dyDescent="0.25">
      <c r="A40687">
        <v>191667</v>
      </c>
      <c r="B40687" s="1" t="s">
        <v>29</v>
      </c>
      <c r="C40687">
        <v>1</v>
      </c>
      <c r="D40687">
        <v>14.95</v>
      </c>
      <c r="E40687" s="2">
        <v>43559.958333333336</v>
      </c>
      <c r="F40687" s="1" t="s">
        <v>37027</v>
      </c>
    </row>
    <row r="40688" spans="1:6" x14ac:dyDescent="0.25">
      <c r="A40688">
        <v>191668</v>
      </c>
      <c r="B40688" s="1" t="s">
        <v>24</v>
      </c>
      <c r="C40688">
        <v>1</v>
      </c>
      <c r="D40688">
        <v>999.99</v>
      </c>
      <c r="E40688" s="2">
        <v>43559.434027777781</v>
      </c>
      <c r="F40688" s="1" t="s">
        <v>37028</v>
      </c>
    </row>
    <row r="40689" spans="1:6" x14ac:dyDescent="0.25">
      <c r="A40689">
        <v>191669</v>
      </c>
      <c r="B40689" s="1" t="s">
        <v>39</v>
      </c>
      <c r="C40689">
        <v>1</v>
      </c>
      <c r="D40689">
        <v>150</v>
      </c>
      <c r="E40689" s="2">
        <v>43573.45</v>
      </c>
      <c r="F40689" s="1" t="s">
        <v>37029</v>
      </c>
    </row>
    <row r="40690" spans="1:6" x14ac:dyDescent="0.25">
      <c r="A40690">
        <v>191670</v>
      </c>
      <c r="B40690" s="1" t="s">
        <v>15</v>
      </c>
      <c r="C40690">
        <v>1</v>
      </c>
      <c r="D40690">
        <v>3.84</v>
      </c>
      <c r="E40690" s="2">
        <v>43569.788888888892</v>
      </c>
      <c r="F40690" s="1" t="s">
        <v>21795</v>
      </c>
    </row>
    <row r="40691" spans="1:6" x14ac:dyDescent="0.25">
      <c r="A40691">
        <v>191671</v>
      </c>
      <c r="B40691" s="1" t="s">
        <v>152</v>
      </c>
      <c r="C40691">
        <v>1</v>
      </c>
      <c r="D40691">
        <v>389.99</v>
      </c>
      <c r="E40691" s="2">
        <v>43578.851388888892</v>
      </c>
      <c r="F40691" s="1" t="s">
        <v>37030</v>
      </c>
    </row>
    <row r="40692" spans="1:6" x14ac:dyDescent="0.25">
      <c r="A40692">
        <v>191672</v>
      </c>
      <c r="B40692" s="1" t="s">
        <v>102</v>
      </c>
      <c r="C40692">
        <v>1</v>
      </c>
      <c r="D40692">
        <v>300</v>
      </c>
      <c r="E40692" s="2">
        <v>43564.857638888891</v>
      </c>
      <c r="F40692" s="1" t="s">
        <v>37031</v>
      </c>
    </row>
    <row r="40693" spans="1:6" x14ac:dyDescent="0.25">
      <c r="A40693">
        <v>191673</v>
      </c>
      <c r="B40693" s="1" t="s">
        <v>15</v>
      </c>
      <c r="C40693">
        <v>1</v>
      </c>
      <c r="D40693">
        <v>3.84</v>
      </c>
      <c r="E40693" s="2">
        <v>43571.559027777781</v>
      </c>
      <c r="F40693" s="1" t="s">
        <v>37032</v>
      </c>
    </row>
    <row r="40694" spans="1:6" x14ac:dyDescent="0.25">
      <c r="A40694">
        <v>191674</v>
      </c>
      <c r="B40694" s="1" t="s">
        <v>29</v>
      </c>
      <c r="C40694">
        <v>1</v>
      </c>
      <c r="D40694">
        <v>14.95</v>
      </c>
      <c r="E40694" s="2">
        <v>43571.378472222219</v>
      </c>
      <c r="F40694" s="1" t="s">
        <v>37033</v>
      </c>
    </row>
    <row r="40695" spans="1:6" x14ac:dyDescent="0.25">
      <c r="A40695">
        <v>191675</v>
      </c>
      <c r="B40695" s="1" t="s">
        <v>10</v>
      </c>
      <c r="C40695">
        <v>1</v>
      </c>
      <c r="D40695">
        <v>11.95</v>
      </c>
      <c r="E40695" s="2">
        <v>43565.92083333333</v>
      </c>
      <c r="F40695" s="1" t="s">
        <v>37034</v>
      </c>
    </row>
    <row r="40696" spans="1:6" x14ac:dyDescent="0.25">
      <c r="A40696">
        <v>191676</v>
      </c>
      <c r="B40696" s="1" t="s">
        <v>29</v>
      </c>
      <c r="C40696">
        <v>1</v>
      </c>
      <c r="D40696">
        <v>14.95</v>
      </c>
      <c r="E40696" s="2">
        <v>43577.928472222222</v>
      </c>
      <c r="F40696" s="1" t="s">
        <v>37035</v>
      </c>
    </row>
    <row r="40697" spans="1:6" x14ac:dyDescent="0.25">
      <c r="A40697">
        <v>191677</v>
      </c>
      <c r="B40697" s="1" t="s">
        <v>102</v>
      </c>
      <c r="C40697">
        <v>1</v>
      </c>
      <c r="D40697">
        <v>300</v>
      </c>
      <c r="E40697" s="2">
        <v>43575.48541666667</v>
      </c>
      <c r="F40697" s="1" t="s">
        <v>37036</v>
      </c>
    </row>
    <row r="40698" spans="1:6" x14ac:dyDescent="0.25">
      <c r="A40698">
        <v>191678</v>
      </c>
      <c r="B40698" s="1" t="s">
        <v>21</v>
      </c>
      <c r="C40698">
        <v>1</v>
      </c>
      <c r="D40698">
        <v>2.99</v>
      </c>
      <c r="E40698" s="2">
        <v>43567.020138888889</v>
      </c>
      <c r="F40698" s="1" t="s">
        <v>3014</v>
      </c>
    </row>
    <row r="40699" spans="1:6" x14ac:dyDescent="0.25">
      <c r="A40699">
        <v>191679</v>
      </c>
      <c r="B40699" s="1" t="s">
        <v>33</v>
      </c>
      <c r="C40699">
        <v>1</v>
      </c>
      <c r="D40699">
        <v>11.99</v>
      </c>
      <c r="E40699" s="2">
        <v>43569.611111111109</v>
      </c>
      <c r="F40699" s="1" t="s">
        <v>37037</v>
      </c>
    </row>
    <row r="40700" spans="1:6" x14ac:dyDescent="0.25">
      <c r="A40700">
        <v>191680</v>
      </c>
      <c r="B40700" s="1" t="s">
        <v>68</v>
      </c>
      <c r="C40700">
        <v>1</v>
      </c>
      <c r="D40700">
        <v>700</v>
      </c>
      <c r="E40700" s="2">
        <v>43566.493750000001</v>
      </c>
      <c r="F40700" s="1" t="s">
        <v>37038</v>
      </c>
    </row>
    <row r="40701" spans="1:6" x14ac:dyDescent="0.25">
      <c r="A40701">
        <v>191681</v>
      </c>
      <c r="B40701" s="1" t="s">
        <v>71</v>
      </c>
      <c r="C40701">
        <v>1</v>
      </c>
      <c r="D40701">
        <v>109.99</v>
      </c>
      <c r="E40701" s="2">
        <v>43575.663888888892</v>
      </c>
      <c r="F40701" s="1" t="s">
        <v>37039</v>
      </c>
    </row>
    <row r="40702" spans="1:6" x14ac:dyDescent="0.25">
      <c r="A40702">
        <v>191682</v>
      </c>
      <c r="B40702" s="1" t="s">
        <v>102</v>
      </c>
      <c r="C40702">
        <v>1</v>
      </c>
      <c r="D40702">
        <v>300</v>
      </c>
      <c r="E40702" s="2">
        <v>43566.912499999999</v>
      </c>
      <c r="F40702" s="1" t="s">
        <v>37040</v>
      </c>
    </row>
    <row r="40703" spans="1:6" x14ac:dyDescent="0.25">
      <c r="A40703">
        <v>191683</v>
      </c>
      <c r="B40703" s="1" t="s">
        <v>39</v>
      </c>
      <c r="C40703">
        <v>1</v>
      </c>
      <c r="D40703">
        <v>150</v>
      </c>
      <c r="E40703" s="2">
        <v>43579.163194444445</v>
      </c>
      <c r="F40703" s="1" t="s">
        <v>37041</v>
      </c>
    </row>
    <row r="40704" spans="1:6" x14ac:dyDescent="0.25">
      <c r="A40704">
        <v>191684</v>
      </c>
      <c r="B40704" s="1" t="s">
        <v>10</v>
      </c>
      <c r="C40704">
        <v>1</v>
      </c>
      <c r="D40704">
        <v>11.95</v>
      </c>
      <c r="E40704" s="2">
        <v>43570.545138888891</v>
      </c>
      <c r="F40704" s="1" t="s">
        <v>37042</v>
      </c>
    </row>
    <row r="40705" spans="1:6" x14ac:dyDescent="0.25">
      <c r="A40705">
        <v>191685</v>
      </c>
      <c r="B40705" s="1" t="s">
        <v>33</v>
      </c>
      <c r="C40705">
        <v>1</v>
      </c>
      <c r="D40705">
        <v>11.99</v>
      </c>
      <c r="E40705" s="2">
        <v>43563.772222222222</v>
      </c>
      <c r="F40705" s="1" t="s">
        <v>37043</v>
      </c>
    </row>
    <row r="40706" spans="1:6" x14ac:dyDescent="0.25">
      <c r="A40706">
        <v>191686</v>
      </c>
      <c r="B40706" s="1" t="s">
        <v>39</v>
      </c>
      <c r="C40706">
        <v>1</v>
      </c>
      <c r="D40706">
        <v>150</v>
      </c>
      <c r="E40706" s="2">
        <v>43576.026388888888</v>
      </c>
      <c r="F40706" s="1" t="s">
        <v>37044</v>
      </c>
    </row>
    <row r="40707" spans="1:6" x14ac:dyDescent="0.25">
      <c r="A40707">
        <v>191687</v>
      </c>
      <c r="B40707" s="1" t="s">
        <v>102</v>
      </c>
      <c r="C40707">
        <v>1</v>
      </c>
      <c r="D40707">
        <v>300</v>
      </c>
      <c r="E40707" s="2">
        <v>43584.671527777777</v>
      </c>
      <c r="F40707" s="1" t="s">
        <v>37045</v>
      </c>
    </row>
    <row r="40708" spans="1:6" x14ac:dyDescent="0.25">
      <c r="A40708">
        <v>191688</v>
      </c>
      <c r="B40708" s="1" t="s">
        <v>6</v>
      </c>
      <c r="C40708">
        <v>1</v>
      </c>
      <c r="D40708">
        <v>1700</v>
      </c>
      <c r="E40708" s="2">
        <v>43581.239583333336</v>
      </c>
      <c r="F40708" s="1" t="s">
        <v>37046</v>
      </c>
    </row>
    <row r="40709" spans="1:6" x14ac:dyDescent="0.25">
      <c r="A40709">
        <v>191689</v>
      </c>
      <c r="B40709" s="1" t="s">
        <v>77</v>
      </c>
      <c r="C40709">
        <v>1</v>
      </c>
      <c r="D40709">
        <v>379.99</v>
      </c>
      <c r="E40709" s="2">
        <v>43573.298611111109</v>
      </c>
      <c r="F40709" s="1" t="s">
        <v>37047</v>
      </c>
    </row>
    <row r="40710" spans="1:6" x14ac:dyDescent="0.25">
      <c r="A40710">
        <v>191690</v>
      </c>
      <c r="B40710" s="1" t="s">
        <v>19</v>
      </c>
      <c r="C40710">
        <v>1</v>
      </c>
      <c r="D40710">
        <v>99.99</v>
      </c>
      <c r="E40710" s="2">
        <v>43564.088194444441</v>
      </c>
      <c r="F40710" s="1" t="s">
        <v>37048</v>
      </c>
    </row>
    <row r="40711" spans="1:6" x14ac:dyDescent="0.25">
      <c r="A40711">
        <v>191691</v>
      </c>
      <c r="B40711" s="1" t="s">
        <v>29</v>
      </c>
      <c r="C40711">
        <v>1</v>
      </c>
      <c r="D40711">
        <v>14.95</v>
      </c>
      <c r="E40711" s="2">
        <v>43556.470138888886</v>
      </c>
      <c r="F40711" s="1" t="s">
        <v>37049</v>
      </c>
    </row>
    <row r="40712" spans="1:6" x14ac:dyDescent="0.25">
      <c r="A40712">
        <v>191692</v>
      </c>
      <c r="B40712" s="1" t="s">
        <v>21</v>
      </c>
      <c r="C40712">
        <v>2</v>
      </c>
      <c r="D40712">
        <v>2.99</v>
      </c>
      <c r="E40712" s="2">
        <v>43577.091666666667</v>
      </c>
      <c r="F40712" s="1" t="s">
        <v>37050</v>
      </c>
    </row>
    <row r="40713" spans="1:6" x14ac:dyDescent="0.25">
      <c r="A40713">
        <v>191693</v>
      </c>
      <c r="B40713" s="1" t="s">
        <v>77</v>
      </c>
      <c r="C40713">
        <v>1</v>
      </c>
      <c r="D40713">
        <v>379.99</v>
      </c>
      <c r="E40713" s="2">
        <v>43569.943749999999</v>
      </c>
      <c r="F40713" s="1" t="s">
        <v>37051</v>
      </c>
    </row>
    <row r="40714" spans="1:6" x14ac:dyDescent="0.25">
      <c r="A40714">
        <v>191694</v>
      </c>
      <c r="B40714" s="1" t="s">
        <v>39</v>
      </c>
      <c r="C40714">
        <v>1</v>
      </c>
      <c r="D40714">
        <v>150</v>
      </c>
      <c r="E40714" s="2">
        <v>43567.899305555555</v>
      </c>
      <c r="F40714" s="1" t="s">
        <v>37052</v>
      </c>
    </row>
    <row r="40715" spans="1:6" x14ac:dyDescent="0.25">
      <c r="A40715">
        <v>191695</v>
      </c>
      <c r="B40715" s="1" t="s">
        <v>51</v>
      </c>
      <c r="C40715">
        <v>1</v>
      </c>
      <c r="D40715">
        <v>400</v>
      </c>
      <c r="E40715" s="2">
        <v>43562.593055555553</v>
      </c>
      <c r="F40715" s="1" t="s">
        <v>37053</v>
      </c>
    </row>
    <row r="40716" spans="1:6" x14ac:dyDescent="0.25">
      <c r="A40716">
        <v>191696</v>
      </c>
      <c r="B40716" s="1" t="s">
        <v>33</v>
      </c>
      <c r="C40716">
        <v>1</v>
      </c>
      <c r="D40716">
        <v>11.99</v>
      </c>
      <c r="E40716" s="2">
        <v>43573.8125</v>
      </c>
      <c r="F40716" s="1" t="s">
        <v>37054</v>
      </c>
    </row>
    <row r="40717" spans="1:6" x14ac:dyDescent="0.25">
      <c r="A40717">
        <v>191697</v>
      </c>
      <c r="B40717" s="1" t="s">
        <v>10</v>
      </c>
      <c r="C40717">
        <v>1</v>
      </c>
      <c r="D40717">
        <v>11.95</v>
      </c>
      <c r="E40717" s="2">
        <v>43562.841666666667</v>
      </c>
      <c r="F40717" s="1" t="s">
        <v>20502</v>
      </c>
    </row>
    <row r="40718" spans="1:6" x14ac:dyDescent="0.25">
      <c r="A40718">
        <v>191698</v>
      </c>
      <c r="B40718" s="1" t="s">
        <v>29</v>
      </c>
      <c r="C40718">
        <v>1</v>
      </c>
      <c r="D40718">
        <v>14.95</v>
      </c>
      <c r="E40718" s="2">
        <v>43562.589583333334</v>
      </c>
      <c r="F40718" s="1" t="s">
        <v>37055</v>
      </c>
    </row>
    <row r="40719" spans="1:6" x14ac:dyDescent="0.25">
      <c r="A40719">
        <v>191699</v>
      </c>
      <c r="B40719" s="1" t="s">
        <v>6</v>
      </c>
      <c r="C40719">
        <v>1</v>
      </c>
      <c r="D40719">
        <v>1700</v>
      </c>
      <c r="E40719" s="2">
        <v>43574.898611111108</v>
      </c>
      <c r="F40719" s="1" t="s">
        <v>37056</v>
      </c>
    </row>
    <row r="40720" spans="1:6" x14ac:dyDescent="0.25">
      <c r="A40720">
        <v>191700</v>
      </c>
      <c r="B40720" s="1" t="s">
        <v>12</v>
      </c>
      <c r="C40720">
        <v>1</v>
      </c>
      <c r="D40720">
        <v>149.99</v>
      </c>
      <c r="E40720" s="2">
        <v>43578.65</v>
      </c>
      <c r="F40720" s="1" t="s">
        <v>37057</v>
      </c>
    </row>
    <row r="40721" spans="1:6" x14ac:dyDescent="0.25">
      <c r="A40721">
        <v>191701</v>
      </c>
      <c r="B40721" s="1" t="s">
        <v>19</v>
      </c>
      <c r="C40721">
        <v>1</v>
      </c>
      <c r="D40721">
        <v>99.99</v>
      </c>
      <c r="E40721" s="2">
        <v>43585.443749999999</v>
      </c>
      <c r="F40721" s="1" t="s">
        <v>37058</v>
      </c>
    </row>
    <row r="40722" spans="1:6" x14ac:dyDescent="0.25">
      <c r="A40722">
        <v>191702</v>
      </c>
      <c r="B40722" s="1" t="s">
        <v>29</v>
      </c>
      <c r="C40722">
        <v>1</v>
      </c>
      <c r="D40722">
        <v>14.95</v>
      </c>
      <c r="E40722" s="2">
        <v>43578.90625</v>
      </c>
      <c r="F40722" s="1" t="s">
        <v>37059</v>
      </c>
    </row>
    <row r="40723" spans="1:6" x14ac:dyDescent="0.25">
      <c r="A40723">
        <v>191703</v>
      </c>
      <c r="B40723" s="1" t="s">
        <v>31</v>
      </c>
      <c r="C40723">
        <v>1</v>
      </c>
      <c r="D40723">
        <v>600</v>
      </c>
      <c r="E40723" s="2">
        <v>43560.753472222219</v>
      </c>
      <c r="F40723" s="1" t="s">
        <v>37060</v>
      </c>
    </row>
    <row r="40724" spans="1:6" x14ac:dyDescent="0.25">
      <c r="A40724">
        <v>191703</v>
      </c>
      <c r="B40724" s="1" t="s">
        <v>19</v>
      </c>
      <c r="C40724">
        <v>1</v>
      </c>
      <c r="D40724">
        <v>99.99</v>
      </c>
      <c r="E40724" s="2">
        <v>43560.753472222219</v>
      </c>
      <c r="F40724" s="1" t="s">
        <v>37060</v>
      </c>
    </row>
    <row r="40725" spans="1:6" x14ac:dyDescent="0.25">
      <c r="A40725">
        <v>191704</v>
      </c>
      <c r="B40725" s="1" t="s">
        <v>29</v>
      </c>
      <c r="C40725">
        <v>1</v>
      </c>
      <c r="D40725">
        <v>14.95</v>
      </c>
      <c r="E40725" s="2">
        <v>43571.590277777781</v>
      </c>
      <c r="F40725" s="1" t="s">
        <v>37061</v>
      </c>
    </row>
    <row r="40726" spans="1:6" x14ac:dyDescent="0.25">
      <c r="A40726">
        <v>191705</v>
      </c>
      <c r="B40726" s="1" t="s">
        <v>39</v>
      </c>
      <c r="C40726">
        <v>1</v>
      </c>
      <c r="D40726">
        <v>150</v>
      </c>
      <c r="E40726" s="2">
        <v>43585.648611111108</v>
      </c>
      <c r="F40726" s="1" t="s">
        <v>37062</v>
      </c>
    </row>
    <row r="40727" spans="1:6" x14ac:dyDescent="0.25">
      <c r="A40727">
        <v>191706</v>
      </c>
      <c r="B40727" s="1" t="s">
        <v>15</v>
      </c>
      <c r="C40727">
        <v>1</v>
      </c>
      <c r="D40727">
        <v>3.84</v>
      </c>
      <c r="E40727" s="2">
        <v>43575.760416666664</v>
      </c>
      <c r="F40727" s="1" t="s">
        <v>37063</v>
      </c>
    </row>
    <row r="40728" spans="1:6" x14ac:dyDescent="0.25">
      <c r="A40728">
        <v>191707</v>
      </c>
      <c r="B40728" s="1" t="s">
        <v>71</v>
      </c>
      <c r="C40728">
        <v>1</v>
      </c>
      <c r="D40728">
        <v>109.99</v>
      </c>
      <c r="E40728" s="2">
        <v>43556.713194444441</v>
      </c>
      <c r="F40728" s="1" t="s">
        <v>37064</v>
      </c>
    </row>
    <row r="40729" spans="1:6" x14ac:dyDescent="0.25">
      <c r="A40729">
        <v>191707</v>
      </c>
      <c r="B40729" s="1" t="s">
        <v>29</v>
      </c>
      <c r="C40729">
        <v>1</v>
      </c>
      <c r="D40729">
        <v>14.95</v>
      </c>
      <c r="E40729" s="2">
        <v>43556.713194444441</v>
      </c>
      <c r="F40729" s="1" t="s">
        <v>37064</v>
      </c>
    </row>
    <row r="40730" spans="1:6" x14ac:dyDescent="0.25">
      <c r="A40730">
        <v>191708</v>
      </c>
      <c r="B40730" s="1" t="s">
        <v>21</v>
      </c>
      <c r="C40730">
        <v>1</v>
      </c>
      <c r="D40730">
        <v>2.99</v>
      </c>
      <c r="E40730" s="2">
        <v>43559.160416666666</v>
      </c>
      <c r="F40730" s="1" t="s">
        <v>37065</v>
      </c>
    </row>
    <row r="40731" spans="1:6" x14ac:dyDescent="0.25">
      <c r="A40731">
        <v>191709</v>
      </c>
      <c r="B40731" s="1" t="s">
        <v>29</v>
      </c>
      <c r="C40731">
        <v>1</v>
      </c>
      <c r="D40731">
        <v>14.95</v>
      </c>
      <c r="E40731" s="2">
        <v>43557.919444444444</v>
      </c>
      <c r="F40731" s="1" t="s">
        <v>37066</v>
      </c>
    </row>
    <row r="40732" spans="1:6" x14ac:dyDescent="0.25">
      <c r="A40732">
        <v>191710</v>
      </c>
      <c r="B40732" s="1" t="s">
        <v>21</v>
      </c>
      <c r="C40732">
        <v>1</v>
      </c>
      <c r="D40732">
        <v>2.99</v>
      </c>
      <c r="E40732" s="2">
        <v>43580.874305555553</v>
      </c>
      <c r="F40732" s="1" t="s">
        <v>37067</v>
      </c>
    </row>
    <row r="40733" spans="1:6" x14ac:dyDescent="0.25">
      <c r="A40733">
        <v>191711</v>
      </c>
      <c r="B40733" s="1" t="s">
        <v>24</v>
      </c>
      <c r="C40733">
        <v>1</v>
      </c>
      <c r="D40733">
        <v>999.99</v>
      </c>
      <c r="E40733" s="2">
        <v>43584.413888888892</v>
      </c>
      <c r="F40733" s="1" t="s">
        <v>26871</v>
      </c>
    </row>
    <row r="40734" spans="1:6" x14ac:dyDescent="0.25">
      <c r="A40734">
        <v>191712</v>
      </c>
      <c r="B40734" s="1" t="s">
        <v>29</v>
      </c>
      <c r="C40734">
        <v>1</v>
      </c>
      <c r="D40734">
        <v>14.95</v>
      </c>
      <c r="E40734" s="2">
        <v>43564.661111111112</v>
      </c>
      <c r="F40734" s="1" t="s">
        <v>37068</v>
      </c>
    </row>
    <row r="40735" spans="1:6" x14ac:dyDescent="0.25">
      <c r="A40735">
        <v>191713</v>
      </c>
      <c r="B40735" s="1" t="s">
        <v>15</v>
      </c>
      <c r="C40735">
        <v>1</v>
      </c>
      <c r="D40735">
        <v>3.84</v>
      </c>
      <c r="E40735" s="2">
        <v>43564.563888888886</v>
      </c>
      <c r="F40735" s="1" t="s">
        <v>37069</v>
      </c>
    </row>
    <row r="40736" spans="1:6" x14ac:dyDescent="0.25">
      <c r="A40736">
        <v>191714</v>
      </c>
      <c r="B40736" s="1" t="s">
        <v>10</v>
      </c>
      <c r="C40736">
        <v>1</v>
      </c>
      <c r="D40736">
        <v>11.95</v>
      </c>
      <c r="E40736" s="2">
        <v>43569.662499999999</v>
      </c>
      <c r="F40736" s="1" t="s">
        <v>37070</v>
      </c>
    </row>
    <row r="40737" spans="1:6" x14ac:dyDescent="0.25">
      <c r="A40737">
        <v>191715</v>
      </c>
      <c r="B40737" s="1" t="s">
        <v>68</v>
      </c>
      <c r="C40737">
        <v>1</v>
      </c>
      <c r="D40737">
        <v>700</v>
      </c>
      <c r="E40737" s="2">
        <v>43557.498611111114</v>
      </c>
      <c r="F40737" s="1" t="s">
        <v>37071</v>
      </c>
    </row>
    <row r="40738" spans="1:6" x14ac:dyDescent="0.25">
      <c r="A40738">
        <v>191715</v>
      </c>
      <c r="B40738" s="1" t="s">
        <v>33</v>
      </c>
      <c r="C40738">
        <v>1</v>
      </c>
      <c r="D40738">
        <v>11.99</v>
      </c>
      <c r="E40738" s="2">
        <v>43557.498611111114</v>
      </c>
      <c r="F40738" s="1" t="s">
        <v>37071</v>
      </c>
    </row>
    <row r="40739" spans="1:6" x14ac:dyDescent="0.25">
      <c r="A40739">
        <v>191716</v>
      </c>
      <c r="B40739" s="1" t="s">
        <v>102</v>
      </c>
      <c r="C40739">
        <v>1</v>
      </c>
      <c r="D40739">
        <v>300</v>
      </c>
      <c r="E40739" s="2">
        <v>43561.5</v>
      </c>
      <c r="F40739" s="1" t="s">
        <v>37072</v>
      </c>
    </row>
    <row r="40740" spans="1:6" x14ac:dyDescent="0.25">
      <c r="A40740">
        <v>191717</v>
      </c>
      <c r="B40740" s="1" t="s">
        <v>21</v>
      </c>
      <c r="C40740">
        <v>2</v>
      </c>
      <c r="D40740">
        <v>2.99</v>
      </c>
      <c r="E40740" s="2">
        <v>43565.8125</v>
      </c>
      <c r="F40740" s="1" t="s">
        <v>37073</v>
      </c>
    </row>
    <row r="40741" spans="1:6" x14ac:dyDescent="0.25">
      <c r="A40741">
        <v>191718</v>
      </c>
      <c r="B40741" s="1" t="s">
        <v>15</v>
      </c>
      <c r="C40741">
        <v>1</v>
      </c>
      <c r="D40741">
        <v>3.84</v>
      </c>
      <c r="E40741" s="2">
        <v>43584.640277777777</v>
      </c>
      <c r="F40741" s="1" t="s">
        <v>37074</v>
      </c>
    </row>
    <row r="40742" spans="1:6" x14ac:dyDescent="0.25">
      <c r="A40742">
        <v>191719</v>
      </c>
      <c r="B40742" s="1" t="s">
        <v>21</v>
      </c>
      <c r="C40742">
        <v>1</v>
      </c>
      <c r="D40742">
        <v>2.99</v>
      </c>
      <c r="E40742" s="2">
        <v>43566.804861111108</v>
      </c>
      <c r="F40742" s="1" t="s">
        <v>37075</v>
      </c>
    </row>
    <row r="40743" spans="1:6" x14ac:dyDescent="0.25">
      <c r="A40743">
        <v>191720</v>
      </c>
      <c r="B40743" s="1" t="s">
        <v>24</v>
      </c>
      <c r="C40743">
        <v>1</v>
      </c>
      <c r="D40743">
        <v>999.99</v>
      </c>
      <c r="E40743" s="2">
        <v>43585.408333333333</v>
      </c>
      <c r="F40743" s="1" t="s">
        <v>37076</v>
      </c>
    </row>
    <row r="40744" spans="1:6" x14ac:dyDescent="0.25">
      <c r="A40744">
        <v>191721</v>
      </c>
      <c r="B40744" s="1" t="s">
        <v>29</v>
      </c>
      <c r="C40744">
        <v>1</v>
      </c>
      <c r="D40744">
        <v>14.95</v>
      </c>
      <c r="E40744" s="2">
        <v>43566.723611111112</v>
      </c>
      <c r="F40744" s="1" t="s">
        <v>37077</v>
      </c>
    </row>
    <row r="40745" spans="1:6" x14ac:dyDescent="0.25">
      <c r="A40745">
        <v>191722</v>
      </c>
      <c r="B40745" s="1" t="s">
        <v>19</v>
      </c>
      <c r="C40745">
        <v>1</v>
      </c>
      <c r="D40745">
        <v>99.99</v>
      </c>
      <c r="E40745" s="2">
        <v>43569.774305555555</v>
      </c>
      <c r="F40745" s="1" t="s">
        <v>37078</v>
      </c>
    </row>
    <row r="40746" spans="1:6" x14ac:dyDescent="0.25">
      <c r="A40746">
        <v>191723</v>
      </c>
      <c r="B40746" s="1" t="s">
        <v>77</v>
      </c>
      <c r="C40746">
        <v>1</v>
      </c>
      <c r="D40746">
        <v>379.99</v>
      </c>
      <c r="E40746" s="2">
        <v>43572.453472222223</v>
      </c>
      <c r="F40746" s="1" t="s">
        <v>37079</v>
      </c>
    </row>
    <row r="40747" spans="1:6" x14ac:dyDescent="0.25">
      <c r="A40747">
        <v>191724</v>
      </c>
      <c r="B40747" s="1" t="s">
        <v>12</v>
      </c>
      <c r="C40747">
        <v>1</v>
      </c>
      <c r="D40747">
        <v>149.99</v>
      </c>
      <c r="E40747" s="2">
        <v>43572.48541666667</v>
      </c>
      <c r="F40747" s="1" t="s">
        <v>37080</v>
      </c>
    </row>
    <row r="40748" spans="1:6" x14ac:dyDescent="0.25">
      <c r="A40748">
        <v>191725</v>
      </c>
      <c r="B40748" s="1" t="s">
        <v>10</v>
      </c>
      <c r="C40748">
        <v>1</v>
      </c>
      <c r="D40748">
        <v>11.95</v>
      </c>
      <c r="E40748" s="2">
        <v>43567.606944444444</v>
      </c>
      <c r="F40748" s="1" t="s">
        <v>37081</v>
      </c>
    </row>
    <row r="40749" spans="1:6" x14ac:dyDescent="0.25">
      <c r="A40749">
        <v>191726</v>
      </c>
      <c r="B40749" s="1" t="s">
        <v>24</v>
      </c>
      <c r="C40749">
        <v>1</v>
      </c>
      <c r="D40749">
        <v>999.99</v>
      </c>
      <c r="E40749" s="2">
        <v>43566.323611111111</v>
      </c>
      <c r="F40749" s="1" t="s">
        <v>37082</v>
      </c>
    </row>
    <row r="40750" spans="1:6" x14ac:dyDescent="0.25">
      <c r="A40750">
        <v>191727</v>
      </c>
      <c r="B40750" s="1" t="s">
        <v>152</v>
      </c>
      <c r="C40750">
        <v>1</v>
      </c>
      <c r="D40750">
        <v>389.99</v>
      </c>
      <c r="E40750" s="2">
        <v>43557.696527777778</v>
      </c>
      <c r="F40750" s="1" t="s">
        <v>37083</v>
      </c>
    </row>
    <row r="40751" spans="1:6" x14ac:dyDescent="0.25">
      <c r="A40751">
        <v>191728</v>
      </c>
      <c r="B40751" s="1" t="s">
        <v>33</v>
      </c>
      <c r="C40751">
        <v>2</v>
      </c>
      <c r="D40751">
        <v>11.99</v>
      </c>
      <c r="E40751" s="2">
        <v>43572.96875</v>
      </c>
      <c r="F40751" s="1" t="s">
        <v>37084</v>
      </c>
    </row>
    <row r="40752" spans="1:6" x14ac:dyDescent="0.25">
      <c r="A40752">
        <v>191729</v>
      </c>
      <c r="B40752" s="1" t="s">
        <v>19</v>
      </c>
      <c r="C40752">
        <v>1</v>
      </c>
      <c r="D40752">
        <v>99.99</v>
      </c>
      <c r="E40752" s="2">
        <v>43578.774305555555</v>
      </c>
      <c r="F40752" s="1" t="s">
        <v>37085</v>
      </c>
    </row>
    <row r="40753" spans="1:6" x14ac:dyDescent="0.25">
      <c r="A40753">
        <v>191730</v>
      </c>
      <c r="B40753" s="1" t="s">
        <v>10</v>
      </c>
      <c r="C40753">
        <v>1</v>
      </c>
      <c r="D40753">
        <v>11.95</v>
      </c>
      <c r="E40753" s="2">
        <v>43567.727083333331</v>
      </c>
      <c r="F40753" s="1" t="s">
        <v>37086</v>
      </c>
    </row>
    <row r="40754" spans="1:6" x14ac:dyDescent="0.25">
      <c r="A40754">
        <v>191731</v>
      </c>
      <c r="B40754" s="1" t="s">
        <v>33</v>
      </c>
      <c r="C40754">
        <v>1</v>
      </c>
      <c r="D40754">
        <v>11.99</v>
      </c>
      <c r="E40754" s="2">
        <v>43557.385416666664</v>
      </c>
      <c r="F40754" s="1" t="s">
        <v>37087</v>
      </c>
    </row>
    <row r="40755" spans="1:6" x14ac:dyDescent="0.25">
      <c r="A40755">
        <v>191732</v>
      </c>
      <c r="B40755" s="1" t="s">
        <v>39</v>
      </c>
      <c r="C40755">
        <v>1</v>
      </c>
      <c r="D40755">
        <v>150</v>
      </c>
      <c r="E40755" s="2">
        <v>43584.82708333333</v>
      </c>
      <c r="F40755" s="1" t="s">
        <v>37088</v>
      </c>
    </row>
    <row r="40756" spans="1:6" x14ac:dyDescent="0.25">
      <c r="A40756">
        <v>191733</v>
      </c>
      <c r="B40756" s="1" t="s">
        <v>29</v>
      </c>
      <c r="C40756">
        <v>1</v>
      </c>
      <c r="D40756">
        <v>14.95</v>
      </c>
      <c r="E40756" s="2">
        <v>43562.59652777778</v>
      </c>
      <c r="F40756" s="1" t="s">
        <v>37089</v>
      </c>
    </row>
    <row r="40757" spans="1:6" x14ac:dyDescent="0.25">
      <c r="A40757">
        <v>191734</v>
      </c>
      <c r="B40757" s="1" t="s">
        <v>21</v>
      </c>
      <c r="C40757">
        <v>1</v>
      </c>
      <c r="D40757">
        <v>2.99</v>
      </c>
      <c r="E40757" s="2">
        <v>43576.916666666664</v>
      </c>
      <c r="F40757" s="1" t="s">
        <v>37090</v>
      </c>
    </row>
    <row r="40758" spans="1:6" x14ac:dyDescent="0.25">
      <c r="A40758">
        <v>191735</v>
      </c>
      <c r="B40758" s="1" t="s">
        <v>68</v>
      </c>
      <c r="C40758">
        <v>1</v>
      </c>
      <c r="D40758">
        <v>700</v>
      </c>
      <c r="E40758" s="2">
        <v>43585.467361111114</v>
      </c>
      <c r="F40758" s="1" t="s">
        <v>37091</v>
      </c>
    </row>
    <row r="40759" spans="1:6" x14ac:dyDescent="0.25">
      <c r="A40759">
        <v>191735</v>
      </c>
      <c r="B40759" s="1" t="s">
        <v>39</v>
      </c>
      <c r="C40759">
        <v>1</v>
      </c>
      <c r="D40759">
        <v>150</v>
      </c>
      <c r="E40759" s="2">
        <v>43585.467361111114</v>
      </c>
      <c r="F40759" s="1" t="s">
        <v>37091</v>
      </c>
    </row>
    <row r="40760" spans="1:6" x14ac:dyDescent="0.25">
      <c r="A40760">
        <v>191736</v>
      </c>
      <c r="B40760" s="1" t="s">
        <v>10</v>
      </c>
      <c r="C40760">
        <v>1</v>
      </c>
      <c r="D40760">
        <v>11.95</v>
      </c>
      <c r="E40760" s="2">
        <v>43560.595138888886</v>
      </c>
      <c r="F40760" s="1" t="s">
        <v>23264</v>
      </c>
    </row>
    <row r="40761" spans="1:6" x14ac:dyDescent="0.25">
      <c r="A40761">
        <v>191737</v>
      </c>
      <c r="B40761" s="1" t="s">
        <v>29</v>
      </c>
      <c r="C40761">
        <v>1</v>
      </c>
      <c r="D40761">
        <v>14.95</v>
      </c>
      <c r="E40761" s="2">
        <v>43567.713888888888</v>
      </c>
      <c r="F40761" s="1" t="s">
        <v>37092</v>
      </c>
    </row>
    <row r="40762" spans="1:6" x14ac:dyDescent="0.25">
      <c r="A40762">
        <v>191738</v>
      </c>
      <c r="B40762" s="1" t="s">
        <v>29</v>
      </c>
      <c r="C40762">
        <v>1</v>
      </c>
      <c r="D40762">
        <v>14.95</v>
      </c>
      <c r="E40762" s="2">
        <v>43576.520138888889</v>
      </c>
      <c r="F40762" s="1" t="s">
        <v>6493</v>
      </c>
    </row>
    <row r="40763" spans="1:6" x14ac:dyDescent="0.25">
      <c r="A40763">
        <v>191739</v>
      </c>
      <c r="B40763" s="1" t="s">
        <v>19</v>
      </c>
      <c r="C40763">
        <v>1</v>
      </c>
      <c r="D40763">
        <v>99.99</v>
      </c>
      <c r="E40763" s="2">
        <v>43561.65347222222</v>
      </c>
      <c r="F40763" s="1" t="s">
        <v>37093</v>
      </c>
    </row>
    <row r="40764" spans="1:6" x14ac:dyDescent="0.25">
      <c r="A40764">
        <v>191740</v>
      </c>
      <c r="B40764" s="1" t="s">
        <v>102</v>
      </c>
      <c r="C40764">
        <v>1</v>
      </c>
      <c r="D40764">
        <v>300</v>
      </c>
      <c r="E40764" s="2">
        <v>43578.738194444442</v>
      </c>
      <c r="F40764" s="1" t="s">
        <v>37094</v>
      </c>
    </row>
    <row r="40765" spans="1:6" x14ac:dyDescent="0.25">
      <c r="A40765">
        <v>191741</v>
      </c>
      <c r="B40765" s="1" t="s">
        <v>31</v>
      </c>
      <c r="C40765">
        <v>1</v>
      </c>
      <c r="D40765">
        <v>600</v>
      </c>
      <c r="E40765" s="2">
        <v>43559.982638888891</v>
      </c>
      <c r="F40765" s="1" t="s">
        <v>37095</v>
      </c>
    </row>
    <row r="40766" spans="1:6" x14ac:dyDescent="0.25">
      <c r="A40766">
        <v>191741</v>
      </c>
      <c r="B40766" s="1" t="s">
        <v>10</v>
      </c>
      <c r="C40766">
        <v>1</v>
      </c>
      <c r="D40766">
        <v>11.95</v>
      </c>
      <c r="E40766" s="2">
        <v>43559.982638888891</v>
      </c>
      <c r="F40766" s="1" t="s">
        <v>37095</v>
      </c>
    </row>
    <row r="40767" spans="1:6" x14ac:dyDescent="0.25">
      <c r="A40767">
        <v>191742</v>
      </c>
      <c r="B40767" s="1" t="s">
        <v>68</v>
      </c>
      <c r="C40767">
        <v>1</v>
      </c>
      <c r="D40767">
        <v>700</v>
      </c>
      <c r="E40767" s="2">
        <v>43558.668749999997</v>
      </c>
      <c r="F40767" s="1" t="s">
        <v>37096</v>
      </c>
    </row>
    <row r="40768" spans="1:6" x14ac:dyDescent="0.25">
      <c r="A40768">
        <v>191742</v>
      </c>
      <c r="B40768" s="1" t="s">
        <v>39</v>
      </c>
      <c r="C40768">
        <v>1</v>
      </c>
      <c r="D40768">
        <v>150</v>
      </c>
      <c r="E40768" s="2">
        <v>43558.668749999997</v>
      </c>
      <c r="F40768" s="1" t="s">
        <v>37096</v>
      </c>
    </row>
    <row r="40769" spans="1:6" x14ac:dyDescent="0.25">
      <c r="A40769">
        <v>191742</v>
      </c>
      <c r="B40769" s="1" t="s">
        <v>33</v>
      </c>
      <c r="C40769">
        <v>1</v>
      </c>
      <c r="D40769">
        <v>11.99</v>
      </c>
      <c r="E40769" s="2">
        <v>43558.668749999997</v>
      </c>
      <c r="F40769" s="1" t="s">
        <v>37096</v>
      </c>
    </row>
    <row r="40770" spans="1:6" x14ac:dyDescent="0.25">
      <c r="A40770">
        <v>191743</v>
      </c>
      <c r="B40770" s="1" t="s">
        <v>29</v>
      </c>
      <c r="C40770">
        <v>1</v>
      </c>
      <c r="D40770">
        <v>14.95</v>
      </c>
      <c r="E40770" s="2">
        <v>43582.527777777781</v>
      </c>
      <c r="F40770" s="1" t="s">
        <v>37097</v>
      </c>
    </row>
    <row r="40771" spans="1:6" x14ac:dyDescent="0.25">
      <c r="A40771">
        <v>191744</v>
      </c>
      <c r="B40771" s="1" t="s">
        <v>51</v>
      </c>
      <c r="C40771">
        <v>1</v>
      </c>
      <c r="D40771">
        <v>400</v>
      </c>
      <c r="E40771" s="2">
        <v>43559.413888888892</v>
      </c>
      <c r="F40771" s="1" t="s">
        <v>37098</v>
      </c>
    </row>
    <row r="40772" spans="1:6" x14ac:dyDescent="0.25">
      <c r="A40772">
        <v>191745</v>
      </c>
      <c r="B40772" s="1" t="s">
        <v>33</v>
      </c>
      <c r="C40772">
        <v>1</v>
      </c>
      <c r="D40772">
        <v>11.99</v>
      </c>
      <c r="E40772" s="2">
        <v>43559.59097222222</v>
      </c>
      <c r="F40772" s="1" t="s">
        <v>37099</v>
      </c>
    </row>
    <row r="40773" spans="1:6" x14ac:dyDescent="0.25">
      <c r="A40773">
        <v>191746</v>
      </c>
      <c r="B40773" s="1" t="s">
        <v>15</v>
      </c>
      <c r="C40773">
        <v>2</v>
      </c>
      <c r="D40773">
        <v>3.84</v>
      </c>
      <c r="E40773" s="2">
        <v>43580.256249999999</v>
      </c>
      <c r="F40773" s="1" t="s">
        <v>37100</v>
      </c>
    </row>
    <row r="40774" spans="1:6" x14ac:dyDescent="0.25">
      <c r="A40774">
        <v>191747</v>
      </c>
      <c r="B40774" s="1" t="s">
        <v>19</v>
      </c>
      <c r="C40774">
        <v>1</v>
      </c>
      <c r="D40774">
        <v>99.99</v>
      </c>
      <c r="E40774" s="2">
        <v>43583.435416666667</v>
      </c>
      <c r="F40774" s="1" t="s">
        <v>37101</v>
      </c>
    </row>
    <row r="40775" spans="1:6" x14ac:dyDescent="0.25">
      <c r="A40775">
        <v>191748</v>
      </c>
      <c r="B40775" s="1" t="s">
        <v>15</v>
      </c>
      <c r="C40775">
        <v>1</v>
      </c>
      <c r="D40775">
        <v>3.84</v>
      </c>
      <c r="E40775" s="2">
        <v>43566.763888888891</v>
      </c>
      <c r="F40775" s="1" t="s">
        <v>37102</v>
      </c>
    </row>
    <row r="40776" spans="1:6" x14ac:dyDescent="0.25">
      <c r="A40776">
        <v>191749</v>
      </c>
      <c r="B40776" s="1" t="s">
        <v>19</v>
      </c>
      <c r="C40776">
        <v>1</v>
      </c>
      <c r="D40776">
        <v>99.99</v>
      </c>
      <c r="E40776" s="2">
        <v>43557.508333333331</v>
      </c>
      <c r="F40776" s="1" t="s">
        <v>37103</v>
      </c>
    </row>
    <row r="40777" spans="1:6" x14ac:dyDescent="0.25">
      <c r="A40777">
        <v>191750</v>
      </c>
      <c r="B40777" s="1" t="s">
        <v>10</v>
      </c>
      <c r="C40777">
        <v>1</v>
      </c>
      <c r="D40777">
        <v>11.95</v>
      </c>
      <c r="E40777" s="2">
        <v>43573.609722222223</v>
      </c>
      <c r="F40777" s="1" t="s">
        <v>37104</v>
      </c>
    </row>
    <row r="40778" spans="1:6" x14ac:dyDescent="0.25">
      <c r="A40778">
        <v>191751</v>
      </c>
      <c r="B40778" s="1" t="s">
        <v>19</v>
      </c>
      <c r="C40778">
        <v>1</v>
      </c>
      <c r="D40778">
        <v>99.99</v>
      </c>
      <c r="E40778" s="2">
        <v>43584.040972222225</v>
      </c>
      <c r="F40778" s="1" t="s">
        <v>17943</v>
      </c>
    </row>
    <row r="40779" spans="1:6" x14ac:dyDescent="0.25">
      <c r="A40779">
        <v>191752</v>
      </c>
      <c r="B40779" s="1" t="s">
        <v>10</v>
      </c>
      <c r="C40779">
        <v>1</v>
      </c>
      <c r="D40779">
        <v>11.95</v>
      </c>
      <c r="E40779" s="2">
        <v>43572.47152777778</v>
      </c>
      <c r="F40779" s="1" t="s">
        <v>37105</v>
      </c>
    </row>
    <row r="40780" spans="1:6" x14ac:dyDescent="0.25">
      <c r="A40780">
        <v>191753</v>
      </c>
      <c r="B40780" s="1" t="s">
        <v>6</v>
      </c>
      <c r="C40780">
        <v>1</v>
      </c>
      <c r="D40780">
        <v>1700</v>
      </c>
      <c r="E40780" s="2">
        <v>43581.960416666669</v>
      </c>
      <c r="F40780" s="1" t="s">
        <v>37106</v>
      </c>
    </row>
    <row r="40781" spans="1:6" x14ac:dyDescent="0.25">
      <c r="A40781">
        <v>191754</v>
      </c>
      <c r="B40781" s="1" t="s">
        <v>39</v>
      </c>
      <c r="C40781">
        <v>1</v>
      </c>
      <c r="D40781">
        <v>150</v>
      </c>
      <c r="E40781" s="2">
        <v>43572.490277777775</v>
      </c>
      <c r="F40781" s="1" t="s">
        <v>10293</v>
      </c>
    </row>
    <row r="40782" spans="1:6" x14ac:dyDescent="0.25">
      <c r="A40782">
        <v>191755</v>
      </c>
      <c r="B40782" s="1" t="s">
        <v>10</v>
      </c>
      <c r="C40782">
        <v>2</v>
      </c>
      <c r="D40782">
        <v>11.95</v>
      </c>
      <c r="E40782" s="2">
        <v>43566.383333333331</v>
      </c>
      <c r="F40782" s="1" t="s">
        <v>37107</v>
      </c>
    </row>
    <row r="40783" spans="1:6" x14ac:dyDescent="0.25">
      <c r="A40783">
        <v>191756</v>
      </c>
      <c r="B40783" s="1" t="s">
        <v>39</v>
      </c>
      <c r="C40783">
        <v>1</v>
      </c>
      <c r="D40783">
        <v>150</v>
      </c>
      <c r="E40783" s="2">
        <v>43583.837500000001</v>
      </c>
      <c r="F40783" s="1" t="s">
        <v>37108</v>
      </c>
    </row>
    <row r="40784" spans="1:6" x14ac:dyDescent="0.25">
      <c r="A40784">
        <v>191757</v>
      </c>
      <c r="B40784" s="1" t="s">
        <v>33</v>
      </c>
      <c r="C40784">
        <v>1</v>
      </c>
      <c r="D40784">
        <v>11.99</v>
      </c>
      <c r="E40784" s="2">
        <v>43559.393750000003</v>
      </c>
      <c r="F40784" s="1" t="s">
        <v>37109</v>
      </c>
    </row>
    <row r="40785" spans="1:6" x14ac:dyDescent="0.25">
      <c r="A40785">
        <v>191758</v>
      </c>
      <c r="B40785" s="1" t="s">
        <v>10</v>
      </c>
      <c r="C40785">
        <v>1</v>
      </c>
      <c r="D40785">
        <v>11.95</v>
      </c>
      <c r="E40785" s="2">
        <v>43568.813194444447</v>
      </c>
      <c r="F40785" s="1" t="s">
        <v>37110</v>
      </c>
    </row>
    <row r="40786" spans="1:6" x14ac:dyDescent="0.25">
      <c r="A40786">
        <v>191759</v>
      </c>
      <c r="B40786" s="1" t="s">
        <v>21</v>
      </c>
      <c r="C40786">
        <v>2</v>
      </c>
      <c r="D40786">
        <v>2.99</v>
      </c>
      <c r="E40786" s="2">
        <v>43572.449305555558</v>
      </c>
      <c r="F40786" s="1" t="s">
        <v>37111</v>
      </c>
    </row>
    <row r="40787" spans="1:6" x14ac:dyDescent="0.25">
      <c r="A40787">
        <v>191760</v>
      </c>
      <c r="B40787" s="1" t="s">
        <v>102</v>
      </c>
      <c r="C40787">
        <v>1</v>
      </c>
      <c r="D40787">
        <v>300</v>
      </c>
      <c r="E40787" s="2">
        <v>43559.446527777778</v>
      </c>
      <c r="F40787" s="1" t="s">
        <v>37112</v>
      </c>
    </row>
    <row r="40788" spans="1:6" x14ac:dyDescent="0.25">
      <c r="A40788">
        <v>191761</v>
      </c>
      <c r="B40788" s="1" t="s">
        <v>15</v>
      </c>
      <c r="C40788">
        <v>1</v>
      </c>
      <c r="D40788">
        <v>3.84</v>
      </c>
      <c r="E40788" s="2">
        <v>43560.482638888891</v>
      </c>
      <c r="F40788" s="1" t="s">
        <v>37113</v>
      </c>
    </row>
    <row r="40789" spans="1:6" x14ac:dyDescent="0.25">
      <c r="A40789">
        <v>191762</v>
      </c>
      <c r="B40789" s="1" t="s">
        <v>15</v>
      </c>
      <c r="C40789">
        <v>1</v>
      </c>
      <c r="D40789">
        <v>3.84</v>
      </c>
      <c r="E40789" s="2">
        <v>43565.540277777778</v>
      </c>
      <c r="F40789" s="1" t="s">
        <v>37114</v>
      </c>
    </row>
    <row r="40790" spans="1:6" x14ac:dyDescent="0.25">
      <c r="A40790">
        <v>191763</v>
      </c>
      <c r="B40790" s="1" t="s">
        <v>21</v>
      </c>
      <c r="C40790">
        <v>3</v>
      </c>
      <c r="D40790">
        <v>2.99</v>
      </c>
      <c r="E40790" s="2">
        <v>43572.401388888888</v>
      </c>
      <c r="F40790" s="1" t="s">
        <v>37115</v>
      </c>
    </row>
    <row r="40791" spans="1:6" x14ac:dyDescent="0.25">
      <c r="A40791">
        <v>191764</v>
      </c>
      <c r="B40791" s="1" t="s">
        <v>15</v>
      </c>
      <c r="C40791">
        <v>2</v>
      </c>
      <c r="D40791">
        <v>3.84</v>
      </c>
      <c r="E40791" s="2">
        <v>43565.691666666666</v>
      </c>
      <c r="F40791" s="1" t="s">
        <v>37116</v>
      </c>
    </row>
    <row r="40792" spans="1:6" x14ac:dyDescent="0.25">
      <c r="A40792">
        <v>191765</v>
      </c>
      <c r="B40792" s="1" t="s">
        <v>29</v>
      </c>
      <c r="C40792">
        <v>1</v>
      </c>
      <c r="D40792">
        <v>14.95</v>
      </c>
      <c r="E40792" s="2">
        <v>43561.85</v>
      </c>
      <c r="F40792" s="1" t="s">
        <v>37117</v>
      </c>
    </row>
    <row r="40793" spans="1:6" x14ac:dyDescent="0.25">
      <c r="A40793">
        <v>191766</v>
      </c>
      <c r="B40793" s="1" t="s">
        <v>10</v>
      </c>
      <c r="C40793">
        <v>1</v>
      </c>
      <c r="D40793">
        <v>11.95</v>
      </c>
      <c r="E40793" s="2">
        <v>43572.513194444444</v>
      </c>
      <c r="F40793" s="1" t="s">
        <v>37118</v>
      </c>
    </row>
    <row r="40794" spans="1:6" x14ac:dyDescent="0.25">
      <c r="A40794">
        <v>191767</v>
      </c>
      <c r="B40794" s="1" t="s">
        <v>71</v>
      </c>
      <c r="C40794">
        <v>1</v>
      </c>
      <c r="D40794">
        <v>109.99</v>
      </c>
      <c r="E40794" s="2">
        <v>43574.744444444441</v>
      </c>
      <c r="F40794" s="1" t="s">
        <v>37119</v>
      </c>
    </row>
    <row r="40795" spans="1:6" x14ac:dyDescent="0.25">
      <c r="A40795">
        <v>191768</v>
      </c>
      <c r="B40795" s="1" t="s">
        <v>68</v>
      </c>
      <c r="C40795">
        <v>1</v>
      </c>
      <c r="D40795">
        <v>700</v>
      </c>
      <c r="E40795" s="2">
        <v>43571.48333333333</v>
      </c>
      <c r="F40795" s="1" t="s">
        <v>37120</v>
      </c>
    </row>
    <row r="40796" spans="1:6" x14ac:dyDescent="0.25">
      <c r="A40796">
        <v>191769</v>
      </c>
      <c r="B40796" s="1" t="s">
        <v>31</v>
      </c>
      <c r="C40796">
        <v>1</v>
      </c>
      <c r="D40796">
        <v>600</v>
      </c>
      <c r="E40796" s="2">
        <v>43585.463194444441</v>
      </c>
      <c r="F40796" s="1" t="s">
        <v>37121</v>
      </c>
    </row>
    <row r="40797" spans="1:6" x14ac:dyDescent="0.25">
      <c r="A40797">
        <v>191770</v>
      </c>
      <c r="B40797" s="1" t="s">
        <v>33</v>
      </c>
      <c r="C40797">
        <v>1</v>
      </c>
      <c r="D40797">
        <v>11.99</v>
      </c>
      <c r="E40797" s="2">
        <v>43576.727777777778</v>
      </c>
      <c r="F40797" s="1" t="s">
        <v>37122</v>
      </c>
    </row>
    <row r="40798" spans="1:6" x14ac:dyDescent="0.25">
      <c r="A40798">
        <v>191771</v>
      </c>
      <c r="B40798" s="1" t="s">
        <v>29</v>
      </c>
      <c r="C40798">
        <v>1</v>
      </c>
      <c r="D40798">
        <v>14.95</v>
      </c>
      <c r="E40798" s="2">
        <v>43576.62222222222</v>
      </c>
      <c r="F40798" s="1" t="s">
        <v>37123</v>
      </c>
    </row>
    <row r="40799" spans="1:6" x14ac:dyDescent="0.25">
      <c r="A40799">
        <v>191772</v>
      </c>
      <c r="B40799" s="1" t="s">
        <v>29</v>
      </c>
      <c r="C40799">
        <v>1</v>
      </c>
      <c r="D40799">
        <v>14.95</v>
      </c>
      <c r="E40799" s="2">
        <v>43571.00277777778</v>
      </c>
      <c r="F40799" s="1" t="s">
        <v>37124</v>
      </c>
    </row>
    <row r="40800" spans="1:6" x14ac:dyDescent="0.25">
      <c r="A40800">
        <v>191773</v>
      </c>
      <c r="B40800" s="1" t="s">
        <v>15</v>
      </c>
      <c r="C40800">
        <v>1</v>
      </c>
      <c r="D40800">
        <v>3.84</v>
      </c>
      <c r="E40800" s="2">
        <v>43574.361805555556</v>
      </c>
      <c r="F40800" s="1" t="s">
        <v>14948</v>
      </c>
    </row>
    <row r="40801" spans="1:6" x14ac:dyDescent="0.25">
      <c r="A40801">
        <v>191774</v>
      </c>
      <c r="B40801" s="1" t="s">
        <v>15</v>
      </c>
      <c r="C40801">
        <v>1</v>
      </c>
      <c r="D40801">
        <v>3.84</v>
      </c>
      <c r="E40801" s="2">
        <v>43586.035416666666</v>
      </c>
      <c r="F40801" s="1" t="s">
        <v>37125</v>
      </c>
    </row>
    <row r="40802" spans="1:6" x14ac:dyDescent="0.25">
      <c r="A40802">
        <v>191775</v>
      </c>
      <c r="B40802" s="1" t="s">
        <v>39</v>
      </c>
      <c r="C40802">
        <v>1</v>
      </c>
      <c r="D40802">
        <v>150</v>
      </c>
      <c r="E40802" s="2">
        <v>43580.631249999999</v>
      </c>
      <c r="F40802" s="1" t="s">
        <v>37126</v>
      </c>
    </row>
    <row r="40803" spans="1:6" x14ac:dyDescent="0.25">
      <c r="A40803">
        <v>191776</v>
      </c>
      <c r="B40803" s="1" t="s">
        <v>10</v>
      </c>
      <c r="C40803">
        <v>1</v>
      </c>
      <c r="D40803">
        <v>11.95</v>
      </c>
      <c r="E40803" s="2">
        <v>43582.798611111109</v>
      </c>
      <c r="F40803" s="1" t="s">
        <v>37127</v>
      </c>
    </row>
    <row r="40804" spans="1:6" x14ac:dyDescent="0.25">
      <c r="A40804">
        <v>191777</v>
      </c>
      <c r="B40804" s="1" t="s">
        <v>15</v>
      </c>
      <c r="C40804">
        <v>1</v>
      </c>
      <c r="D40804">
        <v>3.84</v>
      </c>
      <c r="E40804" s="2">
        <v>43585.625694444447</v>
      </c>
      <c r="F40804" s="1" t="s">
        <v>37128</v>
      </c>
    </row>
    <row r="40805" spans="1:6" x14ac:dyDescent="0.25">
      <c r="A40805">
        <v>191778</v>
      </c>
      <c r="B40805" s="1" t="s">
        <v>15</v>
      </c>
      <c r="C40805">
        <v>3</v>
      </c>
      <c r="D40805">
        <v>3.84</v>
      </c>
      <c r="E40805" s="2">
        <v>43582.863194444442</v>
      </c>
      <c r="F40805" s="1" t="s">
        <v>37129</v>
      </c>
    </row>
    <row r="40806" spans="1:6" x14ac:dyDescent="0.25">
      <c r="A40806">
        <v>191779</v>
      </c>
      <c r="B40806" s="1" t="s">
        <v>21</v>
      </c>
      <c r="C40806">
        <v>1</v>
      </c>
      <c r="D40806">
        <v>2.99</v>
      </c>
      <c r="E40806" s="2">
        <v>43572.804861111108</v>
      </c>
      <c r="F40806" s="1" t="s">
        <v>37130</v>
      </c>
    </row>
    <row r="40807" spans="1:6" x14ac:dyDescent="0.25">
      <c r="A40807">
        <v>191780</v>
      </c>
      <c r="B40807" s="1" t="s">
        <v>33</v>
      </c>
      <c r="C40807">
        <v>1</v>
      </c>
      <c r="D40807">
        <v>11.99</v>
      </c>
      <c r="E40807" s="2">
        <v>43582.023611111108</v>
      </c>
      <c r="F40807" s="1" t="s">
        <v>37131</v>
      </c>
    </row>
    <row r="40808" spans="1:6" x14ac:dyDescent="0.25">
      <c r="A40808">
        <v>191781</v>
      </c>
      <c r="B40808" s="1" t="s">
        <v>10</v>
      </c>
      <c r="C40808">
        <v>1</v>
      </c>
      <c r="D40808">
        <v>11.95</v>
      </c>
      <c r="E40808" s="2">
        <v>43580.349305555559</v>
      </c>
      <c r="F40808" s="1" t="s">
        <v>37132</v>
      </c>
    </row>
    <row r="40809" spans="1:6" x14ac:dyDescent="0.25">
      <c r="A40809">
        <v>191782</v>
      </c>
      <c r="B40809" s="1" t="s">
        <v>24</v>
      </c>
      <c r="C40809">
        <v>1</v>
      </c>
      <c r="D40809">
        <v>999.99</v>
      </c>
      <c r="E40809" s="2">
        <v>43578.081944444442</v>
      </c>
      <c r="F40809" s="1" t="s">
        <v>37133</v>
      </c>
    </row>
    <row r="40810" spans="1:6" x14ac:dyDescent="0.25">
      <c r="A40810">
        <v>191783</v>
      </c>
      <c r="B40810" s="1" t="s">
        <v>102</v>
      </c>
      <c r="C40810">
        <v>1</v>
      </c>
      <c r="D40810">
        <v>300</v>
      </c>
      <c r="E40810" s="2">
        <v>43562.328472222223</v>
      </c>
      <c r="F40810" s="1" t="s">
        <v>23713</v>
      </c>
    </row>
    <row r="40811" spans="1:6" x14ac:dyDescent="0.25">
      <c r="A40811">
        <v>191784</v>
      </c>
      <c r="B40811" s="1" t="s">
        <v>21</v>
      </c>
      <c r="C40811">
        <v>3</v>
      </c>
      <c r="D40811">
        <v>2.99</v>
      </c>
      <c r="E40811" s="2">
        <v>43573.833333333336</v>
      </c>
      <c r="F40811" s="1" t="s">
        <v>37134</v>
      </c>
    </row>
    <row r="40812" spans="1:6" x14ac:dyDescent="0.25">
      <c r="A40812">
        <v>191785</v>
      </c>
      <c r="B40812" s="1" t="s">
        <v>21</v>
      </c>
      <c r="C40812">
        <v>1</v>
      </c>
      <c r="D40812">
        <v>2.99</v>
      </c>
      <c r="E40812" s="2">
        <v>43568.40347222222</v>
      </c>
      <c r="F40812" s="1" t="s">
        <v>37135</v>
      </c>
    </row>
    <row r="40813" spans="1:6" x14ac:dyDescent="0.25">
      <c r="A40813">
        <v>191786</v>
      </c>
      <c r="B40813" s="1" t="s">
        <v>19</v>
      </c>
      <c r="C40813">
        <v>1</v>
      </c>
      <c r="D40813">
        <v>99.99</v>
      </c>
      <c r="E40813" s="2">
        <v>43583.546527777777</v>
      </c>
      <c r="F40813" s="1" t="s">
        <v>37136</v>
      </c>
    </row>
    <row r="40814" spans="1:6" x14ac:dyDescent="0.25">
      <c r="A40814">
        <v>191787</v>
      </c>
      <c r="B40814" s="1" t="s">
        <v>15</v>
      </c>
      <c r="C40814">
        <v>1</v>
      </c>
      <c r="D40814">
        <v>3.84</v>
      </c>
      <c r="E40814" s="2">
        <v>43575.547222222223</v>
      </c>
      <c r="F40814" s="1" t="s">
        <v>18141</v>
      </c>
    </row>
    <row r="40815" spans="1:6" x14ac:dyDescent="0.25">
      <c r="A40815">
        <v>191788</v>
      </c>
      <c r="B40815" s="1" t="s">
        <v>29</v>
      </c>
      <c r="C40815">
        <v>1</v>
      </c>
      <c r="D40815">
        <v>14.95</v>
      </c>
      <c r="E40815" s="2">
        <v>43556.303472222222</v>
      </c>
      <c r="F40815" s="1" t="s">
        <v>37137</v>
      </c>
    </row>
    <row r="40816" spans="1:6" x14ac:dyDescent="0.25">
      <c r="A40816">
        <v>191789</v>
      </c>
      <c r="B40816" s="1" t="s">
        <v>21</v>
      </c>
      <c r="C40816">
        <v>1</v>
      </c>
      <c r="D40816">
        <v>2.99</v>
      </c>
      <c r="E40816" s="2">
        <v>43564.643055555556</v>
      </c>
      <c r="F40816" s="1" t="s">
        <v>37138</v>
      </c>
    </row>
    <row r="40817" spans="1:6" x14ac:dyDescent="0.25">
      <c r="A40817">
        <v>191790</v>
      </c>
      <c r="B40817" s="1" t="s">
        <v>77</v>
      </c>
      <c r="C40817">
        <v>1</v>
      </c>
      <c r="D40817">
        <v>379.99</v>
      </c>
      <c r="E40817" s="2">
        <v>43576.493750000001</v>
      </c>
      <c r="F40817" s="1" t="s">
        <v>25124</v>
      </c>
    </row>
    <row r="40818" spans="1:6" x14ac:dyDescent="0.25">
      <c r="A40818">
        <v>191791</v>
      </c>
      <c r="B40818" s="1" t="s">
        <v>15</v>
      </c>
      <c r="C40818">
        <v>1</v>
      </c>
      <c r="D40818">
        <v>3.84</v>
      </c>
      <c r="E40818" s="2">
        <v>43575.848611111112</v>
      </c>
      <c r="F40818" s="1" t="s">
        <v>37139</v>
      </c>
    </row>
    <row r="40819" spans="1:6" x14ac:dyDescent="0.25">
      <c r="A40819">
        <v>191792</v>
      </c>
      <c r="B40819" s="1" t="s">
        <v>77</v>
      </c>
      <c r="C40819">
        <v>1</v>
      </c>
      <c r="D40819">
        <v>379.99</v>
      </c>
      <c r="E40819" s="2">
        <v>43576.97152777778</v>
      </c>
      <c r="F40819" s="1" t="s">
        <v>37140</v>
      </c>
    </row>
    <row r="40820" spans="1:6" x14ac:dyDescent="0.25">
      <c r="A40820">
        <v>191793</v>
      </c>
      <c r="B40820" s="1" t="s">
        <v>21</v>
      </c>
      <c r="C40820">
        <v>1</v>
      </c>
      <c r="D40820">
        <v>2.99</v>
      </c>
      <c r="E40820" s="2">
        <v>43573.645138888889</v>
      </c>
      <c r="F40820" s="1" t="s">
        <v>37141</v>
      </c>
    </row>
    <row r="40821" spans="1:6" x14ac:dyDescent="0.25">
      <c r="A40821">
        <v>191794</v>
      </c>
      <c r="B40821" s="1" t="s">
        <v>24</v>
      </c>
      <c r="C40821">
        <v>1</v>
      </c>
      <c r="D40821">
        <v>999.99</v>
      </c>
      <c r="E40821" s="2">
        <v>43568.675000000003</v>
      </c>
      <c r="F40821" s="1" t="s">
        <v>37142</v>
      </c>
    </row>
    <row r="40822" spans="1:6" x14ac:dyDescent="0.25">
      <c r="A40822">
        <v>191795</v>
      </c>
      <c r="B40822" s="1" t="s">
        <v>51</v>
      </c>
      <c r="C40822">
        <v>1</v>
      </c>
      <c r="D40822">
        <v>400</v>
      </c>
      <c r="E40822" s="2">
        <v>43578.466666666667</v>
      </c>
      <c r="F40822" s="1" t="s">
        <v>19505</v>
      </c>
    </row>
    <row r="40823" spans="1:6" x14ac:dyDescent="0.25">
      <c r="A40823">
        <v>191796</v>
      </c>
      <c r="B40823" s="1" t="s">
        <v>15</v>
      </c>
      <c r="C40823">
        <v>1</v>
      </c>
      <c r="D40823">
        <v>3.84</v>
      </c>
      <c r="E40823" s="2">
        <v>43585.592361111114</v>
      </c>
      <c r="F40823" s="1" t="s">
        <v>37143</v>
      </c>
    </row>
    <row r="40824" spans="1:6" x14ac:dyDescent="0.25">
      <c r="A40824">
        <v>191797</v>
      </c>
      <c r="B40824" s="1" t="s">
        <v>15</v>
      </c>
      <c r="C40824">
        <v>2</v>
      </c>
      <c r="D40824">
        <v>3.84</v>
      </c>
      <c r="E40824" s="2">
        <v>43582.354861111111</v>
      </c>
      <c r="F40824" s="1" t="s">
        <v>37144</v>
      </c>
    </row>
    <row r="40825" spans="1:6" x14ac:dyDescent="0.25">
      <c r="A40825">
        <v>191798</v>
      </c>
      <c r="B40825" s="1" t="s">
        <v>15</v>
      </c>
      <c r="C40825">
        <v>1</v>
      </c>
      <c r="D40825">
        <v>3.84</v>
      </c>
      <c r="E40825" s="2">
        <v>43568.273611111108</v>
      </c>
      <c r="F40825" s="1" t="s">
        <v>37145</v>
      </c>
    </row>
    <row r="40826" spans="1:6" x14ac:dyDescent="0.25">
      <c r="A40826">
        <v>191799</v>
      </c>
      <c r="B40826" s="1" t="s">
        <v>12</v>
      </c>
      <c r="C40826">
        <v>1</v>
      </c>
      <c r="D40826">
        <v>149.99</v>
      </c>
      <c r="E40826" s="2">
        <v>43560.808333333334</v>
      </c>
      <c r="F40826" s="1" t="s">
        <v>37146</v>
      </c>
    </row>
    <row r="40827" spans="1:6" x14ac:dyDescent="0.25">
      <c r="A40827">
        <v>191800</v>
      </c>
      <c r="B40827" s="1" t="s">
        <v>152</v>
      </c>
      <c r="C40827">
        <v>1</v>
      </c>
      <c r="D40827">
        <v>389.99</v>
      </c>
      <c r="E40827" s="2">
        <v>43561.581944444442</v>
      </c>
      <c r="F40827" s="1" t="s">
        <v>37147</v>
      </c>
    </row>
    <row r="40828" spans="1:6" x14ac:dyDescent="0.25">
      <c r="A40828">
        <v>191801</v>
      </c>
      <c r="B40828" s="1" t="s">
        <v>12</v>
      </c>
      <c r="C40828">
        <v>1</v>
      </c>
      <c r="D40828">
        <v>149.99</v>
      </c>
      <c r="E40828" s="2">
        <v>43565.794444444444</v>
      </c>
      <c r="F40828" s="1" t="s">
        <v>37148</v>
      </c>
    </row>
    <row r="40829" spans="1:6" x14ac:dyDescent="0.25">
      <c r="A40829">
        <v>191802</v>
      </c>
      <c r="B40829" s="1" t="s">
        <v>102</v>
      </c>
      <c r="C40829">
        <v>1</v>
      </c>
      <c r="D40829">
        <v>300</v>
      </c>
      <c r="E40829" s="2">
        <v>43570.522916666669</v>
      </c>
      <c r="F40829" s="1" t="s">
        <v>37149</v>
      </c>
    </row>
    <row r="40830" spans="1:6" x14ac:dyDescent="0.25">
      <c r="A40830">
        <v>191803</v>
      </c>
      <c r="B40830" s="1" t="s">
        <v>10</v>
      </c>
      <c r="C40830">
        <v>1</v>
      </c>
      <c r="D40830">
        <v>11.95</v>
      </c>
      <c r="E40830" s="2">
        <v>43571.581250000003</v>
      </c>
      <c r="F40830" s="1" t="s">
        <v>37150</v>
      </c>
    </row>
    <row r="40831" spans="1:6" x14ac:dyDescent="0.25">
      <c r="A40831">
        <v>191804</v>
      </c>
      <c r="B40831" s="1" t="s">
        <v>19</v>
      </c>
      <c r="C40831">
        <v>1</v>
      </c>
      <c r="D40831">
        <v>99.99</v>
      </c>
      <c r="E40831" s="2">
        <v>43568.390277777777</v>
      </c>
      <c r="F40831" s="1" t="s">
        <v>37151</v>
      </c>
    </row>
    <row r="40832" spans="1:6" x14ac:dyDescent="0.25">
      <c r="A40832">
        <v>191805</v>
      </c>
      <c r="B40832" s="1" t="s">
        <v>21</v>
      </c>
      <c r="C40832">
        <v>2</v>
      </c>
      <c r="D40832">
        <v>2.99</v>
      </c>
      <c r="E40832" s="2">
        <v>43571.568055555559</v>
      </c>
      <c r="F40832" s="1" t="s">
        <v>37152</v>
      </c>
    </row>
    <row r="40833" spans="1:6" x14ac:dyDescent="0.25">
      <c r="A40833">
        <v>191806</v>
      </c>
      <c r="B40833" s="1" t="s">
        <v>39</v>
      </c>
      <c r="C40833">
        <v>1</v>
      </c>
      <c r="D40833">
        <v>150</v>
      </c>
      <c r="E40833" s="2">
        <v>43560.759027777778</v>
      </c>
      <c r="F40833" s="1" t="s">
        <v>26619</v>
      </c>
    </row>
    <row r="40834" spans="1:6" x14ac:dyDescent="0.25">
      <c r="A40834">
        <v>191807</v>
      </c>
      <c r="B40834" s="1" t="s">
        <v>29</v>
      </c>
      <c r="C40834">
        <v>2</v>
      </c>
      <c r="D40834">
        <v>14.95</v>
      </c>
      <c r="E40834" s="2">
        <v>43576.963888888888</v>
      </c>
      <c r="F40834" s="1" t="s">
        <v>31323</v>
      </c>
    </row>
    <row r="40835" spans="1:6" x14ac:dyDescent="0.25">
      <c r="A40835">
        <v>191808</v>
      </c>
      <c r="B40835" s="1" t="s">
        <v>33</v>
      </c>
      <c r="C40835">
        <v>1</v>
      </c>
      <c r="D40835">
        <v>11.99</v>
      </c>
      <c r="E40835" s="2">
        <v>43574.225694444445</v>
      </c>
      <c r="F40835" s="1" t="s">
        <v>37153</v>
      </c>
    </row>
    <row r="40836" spans="1:6" x14ac:dyDescent="0.25">
      <c r="A40836">
        <v>191809</v>
      </c>
      <c r="B40836" s="1" t="s">
        <v>734</v>
      </c>
      <c r="C40836">
        <v>1</v>
      </c>
      <c r="D40836">
        <v>600</v>
      </c>
      <c r="E40836" s="2">
        <v>43556.456250000003</v>
      </c>
      <c r="F40836" s="1" t="s">
        <v>24632</v>
      </c>
    </row>
    <row r="40837" spans="1:6" x14ac:dyDescent="0.25">
      <c r="A40837">
        <v>191810</v>
      </c>
      <c r="B40837" s="1" t="s">
        <v>24</v>
      </c>
      <c r="C40837">
        <v>1</v>
      </c>
      <c r="D40837">
        <v>999.99</v>
      </c>
      <c r="E40837" s="2">
        <v>43558.55</v>
      </c>
      <c r="F40837" s="1" t="s">
        <v>37154</v>
      </c>
    </row>
    <row r="40838" spans="1:6" x14ac:dyDescent="0.25">
      <c r="A40838">
        <v>191811</v>
      </c>
      <c r="B40838" s="1" t="s">
        <v>33</v>
      </c>
      <c r="C40838">
        <v>1</v>
      </c>
      <c r="D40838">
        <v>11.99</v>
      </c>
      <c r="E40838" s="2">
        <v>43564.65</v>
      </c>
      <c r="F40838" s="1" t="s">
        <v>37155</v>
      </c>
    </row>
    <row r="40839" spans="1:6" x14ac:dyDescent="0.25">
      <c r="A40839">
        <v>191812</v>
      </c>
      <c r="B40839" s="1" t="s">
        <v>29</v>
      </c>
      <c r="C40839">
        <v>1</v>
      </c>
      <c r="D40839">
        <v>14.95</v>
      </c>
      <c r="E40839" s="2">
        <v>43578.459722222222</v>
      </c>
      <c r="F40839" s="1" t="s">
        <v>37156</v>
      </c>
    </row>
    <row r="40840" spans="1:6" x14ac:dyDescent="0.25">
      <c r="A40840">
        <v>191813</v>
      </c>
      <c r="B40840" s="1" t="s">
        <v>152</v>
      </c>
      <c r="C40840">
        <v>1</v>
      </c>
      <c r="D40840">
        <v>389.99</v>
      </c>
      <c r="E40840" s="2">
        <v>43565.318749999999</v>
      </c>
      <c r="F40840" s="1" t="s">
        <v>37157</v>
      </c>
    </row>
    <row r="40841" spans="1:6" x14ac:dyDescent="0.25">
      <c r="A40841">
        <v>191814</v>
      </c>
      <c r="B40841" s="1" t="s">
        <v>15</v>
      </c>
      <c r="C40841">
        <v>1</v>
      </c>
      <c r="D40841">
        <v>3.84</v>
      </c>
      <c r="E40841" s="2">
        <v>43558.804861111108</v>
      </c>
      <c r="F40841" s="1" t="s">
        <v>37158</v>
      </c>
    </row>
    <row r="40842" spans="1:6" x14ac:dyDescent="0.25">
      <c r="A40842">
        <v>191815</v>
      </c>
      <c r="B40842" s="1" t="s">
        <v>21</v>
      </c>
      <c r="C40842">
        <v>1</v>
      </c>
      <c r="D40842">
        <v>2.99</v>
      </c>
      <c r="E40842" s="2">
        <v>43567.90902777778</v>
      </c>
      <c r="F40842" s="1" t="s">
        <v>18498</v>
      </c>
    </row>
    <row r="40843" spans="1:6" x14ac:dyDescent="0.25">
      <c r="A40843">
        <v>191816</v>
      </c>
      <c r="B40843" s="1" t="s">
        <v>33</v>
      </c>
      <c r="C40843">
        <v>1</v>
      </c>
      <c r="D40843">
        <v>11.99</v>
      </c>
      <c r="E40843" s="2">
        <v>43559.723611111112</v>
      </c>
      <c r="F40843" s="1" t="s">
        <v>37159</v>
      </c>
    </row>
    <row r="40844" spans="1:6" x14ac:dyDescent="0.25">
      <c r="A40844">
        <v>191817</v>
      </c>
      <c r="B40844" s="1" t="s">
        <v>102</v>
      </c>
      <c r="C40844">
        <v>1</v>
      </c>
      <c r="D40844">
        <v>300</v>
      </c>
      <c r="E40844" s="2">
        <v>43585.620138888888</v>
      </c>
      <c r="F40844" s="1" t="s">
        <v>37160</v>
      </c>
    </row>
    <row r="40845" spans="1:6" x14ac:dyDescent="0.25">
      <c r="A40845">
        <v>191818</v>
      </c>
      <c r="B40845" s="1" t="s">
        <v>12</v>
      </c>
      <c r="C40845">
        <v>1</v>
      </c>
      <c r="D40845">
        <v>149.99</v>
      </c>
      <c r="E40845" s="2">
        <v>43580.640277777777</v>
      </c>
      <c r="F40845" s="1" t="s">
        <v>37161</v>
      </c>
    </row>
    <row r="40846" spans="1:6" x14ac:dyDescent="0.25">
      <c r="A40846">
        <v>191819</v>
      </c>
      <c r="B40846" s="1" t="s">
        <v>33</v>
      </c>
      <c r="C40846">
        <v>1</v>
      </c>
      <c r="D40846">
        <v>11.99</v>
      </c>
      <c r="E40846" s="2">
        <v>43575.411805555559</v>
      </c>
      <c r="F40846" s="1" t="s">
        <v>37162</v>
      </c>
    </row>
    <row r="40847" spans="1:6" x14ac:dyDescent="0.25">
      <c r="A40847">
        <v>191820</v>
      </c>
      <c r="B40847" s="1" t="s">
        <v>77</v>
      </c>
      <c r="C40847">
        <v>1</v>
      </c>
      <c r="D40847">
        <v>379.99</v>
      </c>
      <c r="E40847" s="2">
        <v>43578.697916666664</v>
      </c>
      <c r="F40847" s="1" t="s">
        <v>37163</v>
      </c>
    </row>
    <row r="40848" spans="1:6" x14ac:dyDescent="0.25">
      <c r="A40848">
        <v>191821</v>
      </c>
      <c r="B40848" s="1" t="s">
        <v>102</v>
      </c>
      <c r="C40848">
        <v>1</v>
      </c>
      <c r="D40848">
        <v>300</v>
      </c>
      <c r="E40848" s="2">
        <v>43581.510416666664</v>
      </c>
      <c r="F40848" s="1" t="s">
        <v>37164</v>
      </c>
    </row>
    <row r="40849" spans="1:6" x14ac:dyDescent="0.25">
      <c r="A40849">
        <v>191822</v>
      </c>
      <c r="B40849" s="1" t="s">
        <v>33</v>
      </c>
      <c r="C40849">
        <v>1</v>
      </c>
      <c r="D40849">
        <v>11.99</v>
      </c>
      <c r="E40849" s="2">
        <v>43580.45</v>
      </c>
      <c r="F40849" s="1" t="s">
        <v>37165</v>
      </c>
    </row>
    <row r="40850" spans="1:6" x14ac:dyDescent="0.25">
      <c r="A40850">
        <v>191823</v>
      </c>
      <c r="B40850" s="1" t="s">
        <v>21</v>
      </c>
      <c r="C40850">
        <v>2</v>
      </c>
      <c r="D40850">
        <v>2.99</v>
      </c>
      <c r="E40850" s="2">
        <v>43585.544444444444</v>
      </c>
      <c r="F40850" s="1" t="s">
        <v>37166</v>
      </c>
    </row>
    <row r="40851" spans="1:6" x14ac:dyDescent="0.25">
      <c r="A40851">
        <v>191824</v>
      </c>
      <c r="B40851" s="1" t="s">
        <v>77</v>
      </c>
      <c r="C40851">
        <v>1</v>
      </c>
      <c r="D40851">
        <v>379.99</v>
      </c>
      <c r="E40851" s="2">
        <v>43585.67291666667</v>
      </c>
      <c r="F40851" s="1" t="s">
        <v>37167</v>
      </c>
    </row>
    <row r="40852" spans="1:6" x14ac:dyDescent="0.25">
      <c r="A40852">
        <v>191825</v>
      </c>
      <c r="B40852" s="1" t="s">
        <v>33</v>
      </c>
      <c r="C40852">
        <v>2</v>
      </c>
      <c r="D40852">
        <v>11.99</v>
      </c>
      <c r="E40852" s="2">
        <v>43565.626388888886</v>
      </c>
      <c r="F40852" s="1" t="s">
        <v>37168</v>
      </c>
    </row>
    <row r="40853" spans="1:6" x14ac:dyDescent="0.25">
      <c r="A40853">
        <v>191826</v>
      </c>
      <c r="B40853" s="1" t="s">
        <v>29</v>
      </c>
      <c r="C40853">
        <v>1</v>
      </c>
      <c r="D40853">
        <v>14.95</v>
      </c>
      <c r="E40853" s="2">
        <v>43575.915277777778</v>
      </c>
      <c r="F40853" s="1" t="s">
        <v>37169</v>
      </c>
    </row>
    <row r="40854" spans="1:6" x14ac:dyDescent="0.25">
      <c r="A40854">
        <v>191827</v>
      </c>
      <c r="B40854" s="1" t="s">
        <v>19</v>
      </c>
      <c r="C40854">
        <v>1</v>
      </c>
      <c r="D40854">
        <v>99.99</v>
      </c>
      <c r="E40854" s="2">
        <v>43558.679166666669</v>
      </c>
      <c r="F40854" s="1" t="s">
        <v>37170</v>
      </c>
    </row>
    <row r="40855" spans="1:6" x14ac:dyDescent="0.25">
      <c r="A40855">
        <v>191828</v>
      </c>
      <c r="B40855" s="1" t="s">
        <v>6</v>
      </c>
      <c r="C40855">
        <v>1</v>
      </c>
      <c r="D40855">
        <v>1700</v>
      </c>
      <c r="E40855" s="2">
        <v>43563.629861111112</v>
      </c>
      <c r="F40855" s="1" t="s">
        <v>37171</v>
      </c>
    </row>
    <row r="40856" spans="1:6" x14ac:dyDescent="0.25">
      <c r="A40856">
        <v>191829</v>
      </c>
      <c r="B40856" s="1" t="s">
        <v>71</v>
      </c>
      <c r="C40856">
        <v>1</v>
      </c>
      <c r="D40856">
        <v>109.99</v>
      </c>
      <c r="E40856" s="2">
        <v>43573.445833333331</v>
      </c>
      <c r="F40856" s="1" t="s">
        <v>37172</v>
      </c>
    </row>
    <row r="40857" spans="1:6" x14ac:dyDescent="0.25">
      <c r="A40857">
        <v>191830</v>
      </c>
      <c r="B40857" s="1" t="s">
        <v>33</v>
      </c>
      <c r="C40857">
        <v>2</v>
      </c>
      <c r="D40857">
        <v>11.99</v>
      </c>
      <c r="E40857" s="2">
        <v>43558.756944444445</v>
      </c>
      <c r="F40857" s="1" t="s">
        <v>37173</v>
      </c>
    </row>
    <row r="40858" spans="1:6" x14ac:dyDescent="0.25">
      <c r="A40858">
        <v>191831</v>
      </c>
      <c r="B40858" s="1" t="s">
        <v>21</v>
      </c>
      <c r="C40858">
        <v>2</v>
      </c>
      <c r="D40858">
        <v>2.99</v>
      </c>
      <c r="E40858" s="2">
        <v>43577.673611111109</v>
      </c>
      <c r="F40858" s="1" t="s">
        <v>37174</v>
      </c>
    </row>
    <row r="40859" spans="1:6" x14ac:dyDescent="0.25">
      <c r="A40859">
        <v>191832</v>
      </c>
      <c r="B40859" s="1" t="s">
        <v>21</v>
      </c>
      <c r="C40859">
        <v>1</v>
      </c>
      <c r="D40859">
        <v>2.99</v>
      </c>
      <c r="E40859" s="2">
        <v>43564.031944444447</v>
      </c>
      <c r="F40859" s="1" t="s">
        <v>37175</v>
      </c>
    </row>
    <row r="40860" spans="1:6" x14ac:dyDescent="0.25">
      <c r="A40860">
        <v>191833</v>
      </c>
      <c r="B40860" s="1" t="s">
        <v>15</v>
      </c>
      <c r="C40860">
        <v>4</v>
      </c>
      <c r="D40860">
        <v>3.84</v>
      </c>
      <c r="E40860" s="2">
        <v>43584.913888888892</v>
      </c>
      <c r="F40860" s="1" t="s">
        <v>37176</v>
      </c>
    </row>
    <row r="40861" spans="1:6" x14ac:dyDescent="0.25">
      <c r="A40861">
        <v>191834</v>
      </c>
      <c r="B40861" s="1" t="s">
        <v>68</v>
      </c>
      <c r="C40861">
        <v>1</v>
      </c>
      <c r="D40861">
        <v>700</v>
      </c>
      <c r="E40861" s="2">
        <v>43581.553472222222</v>
      </c>
      <c r="F40861" s="1" t="s">
        <v>37177</v>
      </c>
    </row>
    <row r="40862" spans="1:6" x14ac:dyDescent="0.25">
      <c r="A40862">
        <v>191835</v>
      </c>
      <c r="B40862" s="1" t="s">
        <v>39</v>
      </c>
      <c r="C40862">
        <v>1</v>
      </c>
      <c r="D40862">
        <v>150</v>
      </c>
      <c r="E40862" s="2">
        <v>43568.509027777778</v>
      </c>
      <c r="F40862" s="1" t="s">
        <v>37178</v>
      </c>
    </row>
    <row r="40863" spans="1:6" x14ac:dyDescent="0.25">
      <c r="A40863">
        <v>191836</v>
      </c>
      <c r="B40863" s="1" t="s">
        <v>77</v>
      </c>
      <c r="C40863">
        <v>1</v>
      </c>
      <c r="D40863">
        <v>379.99</v>
      </c>
      <c r="E40863" s="2">
        <v>43573.568055555559</v>
      </c>
      <c r="F40863" s="1" t="s">
        <v>37179</v>
      </c>
    </row>
    <row r="40864" spans="1:6" x14ac:dyDescent="0.25">
      <c r="A40864">
        <v>191837</v>
      </c>
      <c r="B40864" s="1" t="s">
        <v>68</v>
      </c>
      <c r="C40864">
        <v>1</v>
      </c>
      <c r="D40864">
        <v>700</v>
      </c>
      <c r="E40864" s="2">
        <v>43570.539583333331</v>
      </c>
      <c r="F40864" s="1" t="s">
        <v>29149</v>
      </c>
    </row>
    <row r="40865" spans="1:6" x14ac:dyDescent="0.25">
      <c r="A40865">
        <v>191837</v>
      </c>
      <c r="B40865" s="1" t="s">
        <v>33</v>
      </c>
      <c r="C40865">
        <v>1</v>
      </c>
      <c r="D40865">
        <v>11.99</v>
      </c>
      <c r="E40865" s="2">
        <v>43570.539583333331</v>
      </c>
      <c r="F40865" s="1" t="s">
        <v>29149</v>
      </c>
    </row>
    <row r="40866" spans="1:6" x14ac:dyDescent="0.25">
      <c r="A40866">
        <v>191838</v>
      </c>
      <c r="B40866" s="1" t="s">
        <v>29</v>
      </c>
      <c r="C40866">
        <v>1</v>
      </c>
      <c r="D40866">
        <v>14.95</v>
      </c>
      <c r="E40866" s="2">
        <v>43567.628472222219</v>
      </c>
      <c r="F40866" s="1" t="s">
        <v>32356</v>
      </c>
    </row>
    <row r="40867" spans="1:6" x14ac:dyDescent="0.25">
      <c r="A40867">
        <v>191839</v>
      </c>
      <c r="B40867" s="1" t="s">
        <v>10</v>
      </c>
      <c r="C40867">
        <v>2</v>
      </c>
      <c r="D40867">
        <v>11.95</v>
      </c>
      <c r="E40867" s="2">
        <v>43557.737500000003</v>
      </c>
      <c r="F40867" s="1" t="s">
        <v>37180</v>
      </c>
    </row>
    <row r="40868" spans="1:6" x14ac:dyDescent="0.25">
      <c r="A40868">
        <v>191840</v>
      </c>
      <c r="B40868" s="1" t="s">
        <v>71</v>
      </c>
      <c r="C40868">
        <v>1</v>
      </c>
      <c r="D40868">
        <v>109.99</v>
      </c>
      <c r="E40868" s="2">
        <v>43572.792361111111</v>
      </c>
      <c r="F40868" s="1" t="s">
        <v>37181</v>
      </c>
    </row>
    <row r="40869" spans="1:6" x14ac:dyDescent="0.25">
      <c r="A40869">
        <v>191841</v>
      </c>
      <c r="B40869" s="1" t="s">
        <v>12</v>
      </c>
      <c r="C40869">
        <v>1</v>
      </c>
      <c r="D40869">
        <v>149.99</v>
      </c>
      <c r="E40869" s="2">
        <v>43557.73541666667</v>
      </c>
      <c r="F40869" s="1" t="s">
        <v>37182</v>
      </c>
    </row>
    <row r="40870" spans="1:6" x14ac:dyDescent="0.25">
      <c r="A40870">
        <v>191842</v>
      </c>
      <c r="B40870" s="1" t="s">
        <v>102</v>
      </c>
      <c r="C40870">
        <v>1</v>
      </c>
      <c r="D40870">
        <v>300</v>
      </c>
      <c r="E40870" s="2">
        <v>43578.624305555553</v>
      </c>
      <c r="F40870" s="1" t="s">
        <v>37183</v>
      </c>
    </row>
    <row r="40871" spans="1:6" x14ac:dyDescent="0.25">
      <c r="A40871">
        <v>191843</v>
      </c>
      <c r="B40871" s="1" t="s">
        <v>152</v>
      </c>
      <c r="C40871">
        <v>1</v>
      </c>
      <c r="D40871">
        <v>389.99</v>
      </c>
      <c r="E40871" s="2">
        <v>43582.675000000003</v>
      </c>
      <c r="F40871" s="1" t="s">
        <v>37184</v>
      </c>
    </row>
    <row r="40872" spans="1:6" x14ac:dyDescent="0.25">
      <c r="A40872">
        <v>191844</v>
      </c>
      <c r="B40872" s="1" t="s">
        <v>33</v>
      </c>
      <c r="C40872">
        <v>1</v>
      </c>
      <c r="D40872">
        <v>11.99</v>
      </c>
      <c r="E40872" s="2">
        <v>43581.879166666666</v>
      </c>
      <c r="F40872" s="1" t="s">
        <v>37185</v>
      </c>
    </row>
    <row r="40873" spans="1:6" x14ac:dyDescent="0.25">
      <c r="A40873">
        <v>191845</v>
      </c>
      <c r="B40873" s="1" t="s">
        <v>10</v>
      </c>
      <c r="C40873">
        <v>1</v>
      </c>
      <c r="D40873">
        <v>11.95</v>
      </c>
      <c r="E40873" s="2">
        <v>43581.270138888889</v>
      </c>
      <c r="F40873" s="1" t="s">
        <v>37186</v>
      </c>
    </row>
    <row r="40874" spans="1:6" x14ac:dyDescent="0.25">
      <c r="A40874">
        <v>191846</v>
      </c>
      <c r="B40874" s="1" t="s">
        <v>21</v>
      </c>
      <c r="C40874">
        <v>2</v>
      </c>
      <c r="D40874">
        <v>2.99</v>
      </c>
      <c r="E40874" s="2">
        <v>43559.100694444445</v>
      </c>
      <c r="F40874" s="1" t="s">
        <v>37187</v>
      </c>
    </row>
    <row r="40875" spans="1:6" x14ac:dyDescent="0.25">
      <c r="A40875">
        <v>191847</v>
      </c>
      <c r="B40875" s="1" t="s">
        <v>77</v>
      </c>
      <c r="C40875">
        <v>1</v>
      </c>
      <c r="D40875">
        <v>379.99</v>
      </c>
      <c r="E40875" s="2">
        <v>43579.397222222222</v>
      </c>
      <c r="F40875" s="1" t="s">
        <v>37188</v>
      </c>
    </row>
    <row r="40876" spans="1:6" x14ac:dyDescent="0.25">
      <c r="A40876">
        <v>191848</v>
      </c>
      <c r="B40876" s="1" t="s">
        <v>10</v>
      </c>
      <c r="C40876">
        <v>1</v>
      </c>
      <c r="D40876">
        <v>11.95</v>
      </c>
      <c r="E40876" s="2">
        <v>43584.836805555555</v>
      </c>
      <c r="F40876" s="1" t="s">
        <v>37189</v>
      </c>
    </row>
    <row r="40877" spans="1:6" x14ac:dyDescent="0.25">
      <c r="A40877">
        <v>191849</v>
      </c>
      <c r="B40877" s="1" t="s">
        <v>10</v>
      </c>
      <c r="C40877">
        <v>1</v>
      </c>
      <c r="D40877">
        <v>11.95</v>
      </c>
      <c r="E40877" s="2">
        <v>43571.708333333336</v>
      </c>
      <c r="F40877" s="1" t="s">
        <v>37190</v>
      </c>
    </row>
    <row r="40878" spans="1:6" x14ac:dyDescent="0.25">
      <c r="A40878">
        <v>191850</v>
      </c>
      <c r="B40878" s="1" t="s">
        <v>6</v>
      </c>
      <c r="C40878">
        <v>1</v>
      </c>
      <c r="D40878">
        <v>1700</v>
      </c>
      <c r="E40878" s="2">
        <v>43556.504166666666</v>
      </c>
      <c r="F40878" s="1" t="s">
        <v>37191</v>
      </c>
    </row>
    <row r="40879" spans="1:6" x14ac:dyDescent="0.25">
      <c r="A40879">
        <v>191851</v>
      </c>
      <c r="B40879" s="1" t="s">
        <v>29</v>
      </c>
      <c r="C40879">
        <v>1</v>
      </c>
      <c r="D40879">
        <v>14.95</v>
      </c>
      <c r="E40879" s="2">
        <v>43564.022222222222</v>
      </c>
      <c r="F40879" s="1" t="s">
        <v>37192</v>
      </c>
    </row>
    <row r="40880" spans="1:6" x14ac:dyDescent="0.25">
      <c r="A40880">
        <v>191852</v>
      </c>
      <c r="B40880" s="1" t="s">
        <v>21</v>
      </c>
      <c r="C40880">
        <v>1</v>
      </c>
      <c r="D40880">
        <v>2.99</v>
      </c>
      <c r="E40880" s="2">
        <v>43575.504166666666</v>
      </c>
      <c r="F40880" s="1" t="s">
        <v>21047</v>
      </c>
    </row>
    <row r="40881" spans="1:6" x14ac:dyDescent="0.25">
      <c r="A40881">
        <v>191853</v>
      </c>
      <c r="B40881" s="1" t="s">
        <v>24</v>
      </c>
      <c r="C40881">
        <v>1</v>
      </c>
      <c r="D40881">
        <v>999.99</v>
      </c>
      <c r="E40881" s="2">
        <v>43568.581944444442</v>
      </c>
      <c r="F40881" s="1" t="s">
        <v>37193</v>
      </c>
    </row>
    <row r="40882" spans="1:6" x14ac:dyDescent="0.25">
      <c r="A40882">
        <v>191854</v>
      </c>
      <c r="B40882" s="1" t="s">
        <v>39</v>
      </c>
      <c r="C40882">
        <v>1</v>
      </c>
      <c r="D40882">
        <v>150</v>
      </c>
      <c r="E40882" s="2">
        <v>43580.397222222222</v>
      </c>
      <c r="F40882" s="1" t="s">
        <v>37194</v>
      </c>
    </row>
    <row r="40883" spans="1:6" x14ac:dyDescent="0.25">
      <c r="A40883">
        <v>191855</v>
      </c>
      <c r="B40883" s="1" t="s">
        <v>39</v>
      </c>
      <c r="C40883">
        <v>1</v>
      </c>
      <c r="D40883">
        <v>150</v>
      </c>
      <c r="E40883" s="2">
        <v>43559.861805555556</v>
      </c>
      <c r="F40883" s="1" t="s">
        <v>37195</v>
      </c>
    </row>
    <row r="40884" spans="1:6" x14ac:dyDescent="0.25">
      <c r="A40884">
        <v>191856</v>
      </c>
      <c r="B40884" s="1" t="s">
        <v>10</v>
      </c>
      <c r="C40884">
        <v>1</v>
      </c>
      <c r="D40884">
        <v>11.95</v>
      </c>
      <c r="E40884" s="2">
        <v>43568.88958333333</v>
      </c>
      <c r="F40884" s="1" t="s">
        <v>37196</v>
      </c>
    </row>
    <row r="40885" spans="1:6" x14ac:dyDescent="0.25">
      <c r="A40885">
        <v>191857</v>
      </c>
      <c r="B40885" s="1" t="s">
        <v>29</v>
      </c>
      <c r="C40885">
        <v>1</v>
      </c>
      <c r="D40885">
        <v>14.95</v>
      </c>
      <c r="E40885" s="2">
        <v>43576.411111111112</v>
      </c>
      <c r="F40885" s="1" t="s">
        <v>37197</v>
      </c>
    </row>
    <row r="40886" spans="1:6" x14ac:dyDescent="0.25">
      <c r="A40886">
        <v>191858</v>
      </c>
      <c r="B40886" s="1" t="s">
        <v>39</v>
      </c>
      <c r="C40886">
        <v>1</v>
      </c>
      <c r="D40886">
        <v>150</v>
      </c>
      <c r="E40886" s="2">
        <v>43565.782638888886</v>
      </c>
      <c r="F40886" s="1" t="s">
        <v>37198</v>
      </c>
    </row>
    <row r="40887" spans="1:6" x14ac:dyDescent="0.25">
      <c r="A40887">
        <v>191859</v>
      </c>
      <c r="B40887" s="1" t="s">
        <v>29</v>
      </c>
      <c r="C40887">
        <v>1</v>
      </c>
      <c r="D40887">
        <v>14.95</v>
      </c>
      <c r="E40887" s="2">
        <v>43557.472916666666</v>
      </c>
      <c r="F40887" s="1" t="s">
        <v>37199</v>
      </c>
    </row>
    <row r="40888" spans="1:6" x14ac:dyDescent="0.25">
      <c r="A40888">
        <v>191860</v>
      </c>
      <c r="B40888" s="1" t="s">
        <v>10</v>
      </c>
      <c r="C40888">
        <v>1</v>
      </c>
      <c r="D40888">
        <v>11.95</v>
      </c>
      <c r="E40888" s="2">
        <v>43583.439583333333</v>
      </c>
      <c r="F40888" s="1" t="s">
        <v>37200</v>
      </c>
    </row>
    <row r="40889" spans="1:6" x14ac:dyDescent="0.25">
      <c r="A40889">
        <v>191861</v>
      </c>
      <c r="B40889" s="1" t="s">
        <v>29</v>
      </c>
      <c r="C40889">
        <v>1</v>
      </c>
      <c r="D40889">
        <v>14.95</v>
      </c>
      <c r="E40889" s="2">
        <v>43584.549305555556</v>
      </c>
      <c r="F40889" s="1" t="s">
        <v>37201</v>
      </c>
    </row>
    <row r="40890" spans="1:6" x14ac:dyDescent="0.25">
      <c r="A40890">
        <v>191861</v>
      </c>
      <c r="B40890" s="1" t="s">
        <v>12</v>
      </c>
      <c r="C40890">
        <v>1</v>
      </c>
      <c r="D40890">
        <v>149.99</v>
      </c>
      <c r="E40890" s="2">
        <v>43584.549305555556</v>
      </c>
      <c r="F40890" s="1" t="s">
        <v>37201</v>
      </c>
    </row>
    <row r="40891" spans="1:6" x14ac:dyDescent="0.25">
      <c r="A40891">
        <v>191862</v>
      </c>
      <c r="B40891" s="1" t="s">
        <v>12</v>
      </c>
      <c r="C40891">
        <v>1</v>
      </c>
      <c r="D40891">
        <v>149.99</v>
      </c>
      <c r="E40891" s="2">
        <v>43566.04791666667</v>
      </c>
      <c r="F40891" s="1" t="s">
        <v>37202</v>
      </c>
    </row>
    <row r="40892" spans="1:6" x14ac:dyDescent="0.25">
      <c r="A40892">
        <v>191863</v>
      </c>
      <c r="B40892" s="1" t="s">
        <v>29</v>
      </c>
      <c r="C40892">
        <v>1</v>
      </c>
      <c r="D40892">
        <v>14.95</v>
      </c>
      <c r="E40892" s="2">
        <v>43584.45208333333</v>
      </c>
      <c r="F40892" s="1" t="s">
        <v>37203</v>
      </c>
    </row>
    <row r="40893" spans="1:6" x14ac:dyDescent="0.25">
      <c r="A40893">
        <v>191864</v>
      </c>
      <c r="B40893" s="1" t="s">
        <v>24</v>
      </c>
      <c r="C40893">
        <v>1</v>
      </c>
      <c r="D40893">
        <v>999.99</v>
      </c>
      <c r="E40893" s="2">
        <v>43566.786111111112</v>
      </c>
      <c r="F40893" s="1" t="s">
        <v>37204</v>
      </c>
    </row>
    <row r="40894" spans="1:6" x14ac:dyDescent="0.25">
      <c r="A40894">
        <v>191865</v>
      </c>
      <c r="B40894" s="1" t="s">
        <v>12</v>
      </c>
      <c r="C40894">
        <v>1</v>
      </c>
      <c r="D40894">
        <v>149.99</v>
      </c>
      <c r="E40894" s="2">
        <v>43556.498611111114</v>
      </c>
      <c r="F40894" s="1" t="s">
        <v>37205</v>
      </c>
    </row>
    <row r="40895" spans="1:6" x14ac:dyDescent="0.25">
      <c r="A40895">
        <v>191866</v>
      </c>
      <c r="B40895" s="1" t="s">
        <v>29</v>
      </c>
      <c r="C40895">
        <v>1</v>
      </c>
      <c r="D40895">
        <v>14.95</v>
      </c>
      <c r="E40895" s="2">
        <v>43581.580555555556</v>
      </c>
      <c r="F40895" s="1" t="s">
        <v>37206</v>
      </c>
    </row>
    <row r="40896" spans="1:6" x14ac:dyDescent="0.25">
      <c r="A40896">
        <v>191867</v>
      </c>
      <c r="B40896" s="1" t="s">
        <v>29</v>
      </c>
      <c r="C40896">
        <v>1</v>
      </c>
      <c r="D40896">
        <v>14.95</v>
      </c>
      <c r="E40896" s="2">
        <v>43575.138194444444</v>
      </c>
      <c r="F40896" s="1" t="s">
        <v>37207</v>
      </c>
    </row>
    <row r="40897" spans="1:6" x14ac:dyDescent="0.25">
      <c r="A40897">
        <v>191868</v>
      </c>
      <c r="B40897" s="1" t="s">
        <v>6</v>
      </c>
      <c r="C40897">
        <v>1</v>
      </c>
      <c r="D40897">
        <v>1700</v>
      </c>
      <c r="E40897" s="2">
        <v>43571.630555555559</v>
      </c>
      <c r="F40897" s="1" t="s">
        <v>37208</v>
      </c>
    </row>
    <row r="40898" spans="1:6" x14ac:dyDescent="0.25">
      <c r="A40898">
        <v>191869</v>
      </c>
      <c r="B40898" s="1" t="s">
        <v>15</v>
      </c>
      <c r="C40898">
        <v>2</v>
      </c>
      <c r="D40898">
        <v>3.84</v>
      </c>
      <c r="E40898" s="2">
        <v>43572.956250000003</v>
      </c>
      <c r="F40898" s="1" t="s">
        <v>37209</v>
      </c>
    </row>
    <row r="40899" spans="1:6" x14ac:dyDescent="0.25">
      <c r="A40899">
        <v>191870</v>
      </c>
      <c r="B40899" s="1" t="s">
        <v>39</v>
      </c>
      <c r="C40899">
        <v>1</v>
      </c>
      <c r="D40899">
        <v>150</v>
      </c>
      <c r="E40899" s="2">
        <v>43559.012499999997</v>
      </c>
      <c r="F40899" s="1" t="s">
        <v>37210</v>
      </c>
    </row>
    <row r="40900" spans="1:6" x14ac:dyDescent="0.25">
      <c r="A40900">
        <v>191871</v>
      </c>
      <c r="B40900" s="1" t="s">
        <v>33</v>
      </c>
      <c r="C40900">
        <v>1</v>
      </c>
      <c r="D40900">
        <v>11.99</v>
      </c>
      <c r="E40900" s="2">
        <v>43565.318749999999</v>
      </c>
      <c r="F40900" s="1" t="s">
        <v>37211</v>
      </c>
    </row>
    <row r="40901" spans="1:6" x14ac:dyDescent="0.25">
      <c r="A40901">
        <v>191872</v>
      </c>
      <c r="B40901" s="1" t="s">
        <v>33</v>
      </c>
      <c r="C40901">
        <v>1</v>
      </c>
      <c r="D40901">
        <v>11.99</v>
      </c>
      <c r="E40901" s="2">
        <v>43570.633333333331</v>
      </c>
      <c r="F40901" s="1" t="s">
        <v>37212</v>
      </c>
    </row>
    <row r="40902" spans="1:6" x14ac:dyDescent="0.25">
      <c r="A40902">
        <v>191873</v>
      </c>
      <c r="B40902" s="1" t="s">
        <v>102</v>
      </c>
      <c r="C40902">
        <v>1</v>
      </c>
      <c r="D40902">
        <v>300</v>
      </c>
      <c r="E40902" s="2">
        <v>43571.456250000003</v>
      </c>
      <c r="F40902" s="1" t="s">
        <v>37213</v>
      </c>
    </row>
    <row r="40903" spans="1:6" x14ac:dyDescent="0.25">
      <c r="A40903">
        <v>191874</v>
      </c>
      <c r="B40903" s="1" t="s">
        <v>71</v>
      </c>
      <c r="C40903">
        <v>1</v>
      </c>
      <c r="D40903">
        <v>109.99</v>
      </c>
      <c r="E40903" s="2">
        <v>43571.518750000003</v>
      </c>
      <c r="F40903" s="1" t="s">
        <v>37214</v>
      </c>
    </row>
    <row r="40904" spans="1:6" x14ac:dyDescent="0.25">
      <c r="A40904">
        <v>191875</v>
      </c>
      <c r="B40904" s="1" t="s">
        <v>39</v>
      </c>
      <c r="C40904">
        <v>1</v>
      </c>
      <c r="D40904">
        <v>150</v>
      </c>
      <c r="E40904" s="2">
        <v>43558.854166666664</v>
      </c>
      <c r="F40904" s="1" t="s">
        <v>37215</v>
      </c>
    </row>
    <row r="40905" spans="1:6" x14ac:dyDescent="0.25">
      <c r="A40905">
        <v>191876</v>
      </c>
      <c r="B40905" s="1" t="s">
        <v>21</v>
      </c>
      <c r="C40905">
        <v>1</v>
      </c>
      <c r="D40905">
        <v>2.99</v>
      </c>
      <c r="E40905" s="2">
        <v>43568.36041666667</v>
      </c>
      <c r="F40905" s="1" t="s">
        <v>37216</v>
      </c>
    </row>
    <row r="40906" spans="1:6" x14ac:dyDescent="0.25">
      <c r="A40906">
        <v>191877</v>
      </c>
      <c r="B40906" s="1" t="s">
        <v>29</v>
      </c>
      <c r="C40906">
        <v>1</v>
      </c>
      <c r="D40906">
        <v>14.95</v>
      </c>
      <c r="E40906" s="2">
        <v>43565.818055555559</v>
      </c>
      <c r="F40906" s="1" t="s">
        <v>37217</v>
      </c>
    </row>
    <row r="40907" spans="1:6" x14ac:dyDescent="0.25">
      <c r="A40907">
        <v>191878</v>
      </c>
      <c r="B40907" s="1" t="s">
        <v>10</v>
      </c>
      <c r="C40907">
        <v>1</v>
      </c>
      <c r="D40907">
        <v>11.95</v>
      </c>
      <c r="E40907" s="2">
        <v>43585.759722222225</v>
      </c>
      <c r="F40907" s="1" t="s">
        <v>29381</v>
      </c>
    </row>
    <row r="40908" spans="1:6" x14ac:dyDescent="0.25">
      <c r="A40908">
        <v>191879</v>
      </c>
      <c r="B40908" s="1" t="s">
        <v>15</v>
      </c>
      <c r="C40908">
        <v>1</v>
      </c>
      <c r="D40908">
        <v>3.84</v>
      </c>
      <c r="E40908" s="2">
        <v>43565.036111111112</v>
      </c>
      <c r="F40908" s="1" t="s">
        <v>37218</v>
      </c>
    </row>
    <row r="40909" spans="1:6" x14ac:dyDescent="0.25">
      <c r="A40909">
        <v>191880</v>
      </c>
      <c r="B40909" s="1" t="s">
        <v>19</v>
      </c>
      <c r="C40909">
        <v>1</v>
      </c>
      <c r="D40909">
        <v>99.99</v>
      </c>
      <c r="E40909" s="2">
        <v>43585.35833333333</v>
      </c>
      <c r="F40909" s="1" t="s">
        <v>37219</v>
      </c>
    </row>
    <row r="40910" spans="1:6" x14ac:dyDescent="0.25">
      <c r="A40910">
        <v>191881</v>
      </c>
      <c r="B40910" s="1" t="s">
        <v>39</v>
      </c>
      <c r="C40910">
        <v>1</v>
      </c>
      <c r="D40910">
        <v>150</v>
      </c>
      <c r="E40910" s="2">
        <v>43561.593055555553</v>
      </c>
      <c r="F40910" s="1" t="s">
        <v>37220</v>
      </c>
    </row>
    <row r="40911" spans="1:6" x14ac:dyDescent="0.25">
      <c r="A40911">
        <v>191882</v>
      </c>
      <c r="B40911" s="1" t="s">
        <v>21</v>
      </c>
      <c r="C40911">
        <v>2</v>
      </c>
      <c r="D40911">
        <v>2.99</v>
      </c>
      <c r="E40911" s="2">
        <v>43559.973611111112</v>
      </c>
      <c r="F40911" s="1" t="s">
        <v>10758</v>
      </c>
    </row>
    <row r="40912" spans="1:6" x14ac:dyDescent="0.25">
      <c r="A40912">
        <v>191883</v>
      </c>
      <c r="B40912" s="1" t="s">
        <v>21</v>
      </c>
      <c r="C40912">
        <v>1</v>
      </c>
      <c r="D40912">
        <v>2.99</v>
      </c>
      <c r="E40912" s="2">
        <v>43563.84375</v>
      </c>
      <c r="F40912" s="1" t="s">
        <v>37221</v>
      </c>
    </row>
    <row r="40913" spans="1:6" x14ac:dyDescent="0.25">
      <c r="A40913">
        <v>191884</v>
      </c>
      <c r="B40913" s="1" t="s">
        <v>29</v>
      </c>
      <c r="C40913">
        <v>1</v>
      </c>
      <c r="D40913">
        <v>14.95</v>
      </c>
      <c r="E40913" s="2">
        <v>43585.820138888892</v>
      </c>
      <c r="F40913" s="1" t="s">
        <v>37222</v>
      </c>
    </row>
    <row r="40914" spans="1:6" x14ac:dyDescent="0.25">
      <c r="A40914">
        <v>191885</v>
      </c>
      <c r="B40914" s="1" t="s">
        <v>31</v>
      </c>
      <c r="C40914">
        <v>1</v>
      </c>
      <c r="D40914">
        <v>600</v>
      </c>
      <c r="E40914" s="2">
        <v>43582.550694444442</v>
      </c>
      <c r="F40914" s="1" t="s">
        <v>25497</v>
      </c>
    </row>
    <row r="40915" spans="1:6" x14ac:dyDescent="0.25">
      <c r="A40915">
        <v>191885</v>
      </c>
      <c r="B40915" s="1" t="s">
        <v>33</v>
      </c>
      <c r="C40915">
        <v>2</v>
      </c>
      <c r="D40915">
        <v>11.99</v>
      </c>
      <c r="E40915" s="2">
        <v>43582.550694444442</v>
      </c>
      <c r="F40915" s="1" t="s">
        <v>25497</v>
      </c>
    </row>
    <row r="40916" spans="1:6" x14ac:dyDescent="0.25">
      <c r="A40916">
        <v>191886</v>
      </c>
      <c r="B40916" s="1" t="s">
        <v>39</v>
      </c>
      <c r="C40916">
        <v>1</v>
      </c>
      <c r="D40916">
        <v>150</v>
      </c>
      <c r="E40916" s="2">
        <v>43578.775000000001</v>
      </c>
      <c r="F40916" s="1" t="s">
        <v>37223</v>
      </c>
    </row>
    <row r="40917" spans="1:6" x14ac:dyDescent="0.25">
      <c r="A40917">
        <v>191887</v>
      </c>
      <c r="B40917" s="1" t="s">
        <v>29</v>
      </c>
      <c r="C40917">
        <v>2</v>
      </c>
      <c r="D40917">
        <v>14.95</v>
      </c>
      <c r="E40917" s="2">
        <v>43571.147222222222</v>
      </c>
      <c r="F40917" s="1" t="s">
        <v>37224</v>
      </c>
    </row>
    <row r="40918" spans="1:6" x14ac:dyDescent="0.25">
      <c r="A40918">
        <v>191888</v>
      </c>
      <c r="B40918" s="1" t="s">
        <v>29</v>
      </c>
      <c r="C40918">
        <v>1</v>
      </c>
      <c r="D40918">
        <v>14.95</v>
      </c>
      <c r="E40918" s="2">
        <v>43576.856944444444</v>
      </c>
      <c r="F40918" s="1" t="s">
        <v>37225</v>
      </c>
    </row>
    <row r="40919" spans="1:6" x14ac:dyDescent="0.25">
      <c r="A40919">
        <v>191889</v>
      </c>
      <c r="B40919" s="1" t="s">
        <v>39</v>
      </c>
      <c r="C40919">
        <v>1</v>
      </c>
      <c r="D40919">
        <v>150</v>
      </c>
      <c r="E40919" s="2">
        <v>43557.924305555556</v>
      </c>
      <c r="F40919" s="1" t="s">
        <v>37226</v>
      </c>
    </row>
    <row r="40920" spans="1:6" x14ac:dyDescent="0.25">
      <c r="A40920">
        <v>191890</v>
      </c>
      <c r="B40920" s="1" t="s">
        <v>39</v>
      </c>
      <c r="C40920">
        <v>1</v>
      </c>
      <c r="D40920">
        <v>150</v>
      </c>
      <c r="E40920" s="2">
        <v>43575.494444444441</v>
      </c>
      <c r="F40920" s="1" t="s">
        <v>37227</v>
      </c>
    </row>
    <row r="40921" spans="1:6" x14ac:dyDescent="0.25">
      <c r="A40921">
        <v>191891</v>
      </c>
      <c r="B40921" s="1" t="s">
        <v>10</v>
      </c>
      <c r="C40921">
        <v>2</v>
      </c>
      <c r="D40921">
        <v>11.95</v>
      </c>
      <c r="E40921" s="2">
        <v>43565.009722222225</v>
      </c>
      <c r="F40921" s="1" t="s">
        <v>37228</v>
      </c>
    </row>
    <row r="40922" spans="1:6" x14ac:dyDescent="0.25">
      <c r="A40922">
        <v>191892</v>
      </c>
      <c r="B40922" s="1" t="s">
        <v>24</v>
      </c>
      <c r="C40922">
        <v>1</v>
      </c>
      <c r="D40922">
        <v>999.99</v>
      </c>
      <c r="E40922" s="2">
        <v>43565.790277777778</v>
      </c>
      <c r="F40922" s="1" t="s">
        <v>37229</v>
      </c>
    </row>
    <row r="40923" spans="1:6" x14ac:dyDescent="0.25">
      <c r="A40923">
        <v>191893</v>
      </c>
      <c r="B40923" s="1" t="s">
        <v>33</v>
      </c>
      <c r="C40923">
        <v>1</v>
      </c>
      <c r="D40923">
        <v>11.99</v>
      </c>
      <c r="E40923" s="2">
        <v>43557.840277777781</v>
      </c>
      <c r="F40923" s="1" t="s">
        <v>37230</v>
      </c>
    </row>
    <row r="40924" spans="1:6" x14ac:dyDescent="0.25">
      <c r="A40924">
        <v>191894</v>
      </c>
      <c r="B40924" s="1" t="s">
        <v>33</v>
      </c>
      <c r="C40924">
        <v>1</v>
      </c>
      <c r="D40924">
        <v>11.99</v>
      </c>
      <c r="E40924" s="2">
        <v>43571.627083333333</v>
      </c>
      <c r="F40924" s="1" t="s">
        <v>37231</v>
      </c>
    </row>
    <row r="40925" spans="1:6" x14ac:dyDescent="0.25">
      <c r="A40925">
        <v>191895</v>
      </c>
      <c r="B40925" s="1" t="s">
        <v>21</v>
      </c>
      <c r="C40925">
        <v>1</v>
      </c>
      <c r="D40925">
        <v>2.99</v>
      </c>
      <c r="E40925" s="2">
        <v>43579.702777777777</v>
      </c>
      <c r="F40925" s="1" t="s">
        <v>37232</v>
      </c>
    </row>
    <row r="40926" spans="1:6" x14ac:dyDescent="0.25">
      <c r="A40926">
        <v>191896</v>
      </c>
      <c r="B40926" s="1" t="s">
        <v>33</v>
      </c>
      <c r="C40926">
        <v>1</v>
      </c>
      <c r="D40926">
        <v>11.99</v>
      </c>
      <c r="E40926" s="2">
        <v>43580.604861111111</v>
      </c>
      <c r="F40926" s="1" t="s">
        <v>37233</v>
      </c>
    </row>
    <row r="40927" spans="1:6" x14ac:dyDescent="0.25">
      <c r="A40927">
        <v>191897</v>
      </c>
      <c r="B40927" s="1" t="s">
        <v>77</v>
      </c>
      <c r="C40927">
        <v>1</v>
      </c>
      <c r="D40927">
        <v>379.99</v>
      </c>
      <c r="E40927" s="2">
        <v>43580.135416666664</v>
      </c>
      <c r="F40927" s="1" t="s">
        <v>37234</v>
      </c>
    </row>
    <row r="40928" spans="1:6" x14ac:dyDescent="0.25">
      <c r="A40928">
        <v>191898</v>
      </c>
      <c r="B40928" s="1" t="s">
        <v>29</v>
      </c>
      <c r="C40928">
        <v>1</v>
      </c>
      <c r="D40928">
        <v>14.95</v>
      </c>
      <c r="E40928" s="2">
        <v>43570.506944444445</v>
      </c>
      <c r="F40928" s="1" t="s">
        <v>37235</v>
      </c>
    </row>
    <row r="40929" spans="1:6" x14ac:dyDescent="0.25">
      <c r="A40929">
        <v>191899</v>
      </c>
      <c r="B40929" s="1" t="s">
        <v>6</v>
      </c>
      <c r="C40929">
        <v>1</v>
      </c>
      <c r="D40929">
        <v>1700</v>
      </c>
      <c r="E40929" s="2">
        <v>43562.989583333336</v>
      </c>
      <c r="F40929" s="1" t="s">
        <v>37236</v>
      </c>
    </row>
    <row r="40930" spans="1:6" x14ac:dyDescent="0.25">
      <c r="A40930">
        <v>191900</v>
      </c>
      <c r="B40930" s="1" t="s">
        <v>12</v>
      </c>
      <c r="C40930">
        <v>1</v>
      </c>
      <c r="D40930">
        <v>149.99</v>
      </c>
      <c r="E40930" s="2">
        <v>43570.865277777775</v>
      </c>
      <c r="F40930" s="1" t="s">
        <v>1251</v>
      </c>
    </row>
    <row r="40931" spans="1:6" x14ac:dyDescent="0.25">
      <c r="A40931">
        <v>191901</v>
      </c>
      <c r="B40931" s="1" t="s">
        <v>68</v>
      </c>
      <c r="C40931">
        <v>1</v>
      </c>
      <c r="D40931">
        <v>700</v>
      </c>
      <c r="E40931" s="2">
        <v>43559.711111111108</v>
      </c>
      <c r="F40931" s="1" t="s">
        <v>37237</v>
      </c>
    </row>
    <row r="40932" spans="1:6" x14ac:dyDescent="0.25">
      <c r="A40932">
        <v>191902</v>
      </c>
      <c r="B40932" s="1" t="s">
        <v>15</v>
      </c>
      <c r="C40932">
        <v>1</v>
      </c>
      <c r="D40932">
        <v>3.84</v>
      </c>
      <c r="E40932" s="2">
        <v>43561.759027777778</v>
      </c>
      <c r="F40932" s="1" t="s">
        <v>10924</v>
      </c>
    </row>
    <row r="40933" spans="1:6" x14ac:dyDescent="0.25">
      <c r="A40933">
        <v>191903</v>
      </c>
      <c r="B40933" s="1" t="s">
        <v>68</v>
      </c>
      <c r="C40933">
        <v>1</v>
      </c>
      <c r="D40933">
        <v>700</v>
      </c>
      <c r="E40933" s="2">
        <v>43570.590277777781</v>
      </c>
      <c r="F40933" s="1" t="s">
        <v>37238</v>
      </c>
    </row>
    <row r="40934" spans="1:6" x14ac:dyDescent="0.25">
      <c r="A40934">
        <v>191904</v>
      </c>
      <c r="B40934" s="1" t="s">
        <v>21</v>
      </c>
      <c r="C40934">
        <v>1</v>
      </c>
      <c r="D40934">
        <v>2.99</v>
      </c>
      <c r="E40934" s="2">
        <v>43573.79583333333</v>
      </c>
      <c r="F40934" s="1" t="s">
        <v>37239</v>
      </c>
    </row>
    <row r="40935" spans="1:6" x14ac:dyDescent="0.25">
      <c r="A40935">
        <v>191905</v>
      </c>
      <c r="B40935" s="1" t="s">
        <v>15</v>
      </c>
      <c r="C40935">
        <v>1</v>
      </c>
      <c r="D40935">
        <v>3.84</v>
      </c>
      <c r="E40935" s="2">
        <v>43577.51458333333</v>
      </c>
      <c r="F40935" s="1" t="s">
        <v>37240</v>
      </c>
    </row>
    <row r="40936" spans="1:6" x14ac:dyDescent="0.25">
      <c r="A40936">
        <v>191906</v>
      </c>
      <c r="B40936" s="1" t="s">
        <v>6</v>
      </c>
      <c r="C40936">
        <v>1</v>
      </c>
      <c r="D40936">
        <v>1700</v>
      </c>
      <c r="E40936" s="2">
        <v>43576.559027777781</v>
      </c>
      <c r="F40936" s="1" t="s">
        <v>37241</v>
      </c>
    </row>
    <row r="40937" spans="1:6" x14ac:dyDescent="0.25">
      <c r="A40937">
        <v>191907</v>
      </c>
      <c r="B40937" s="1" t="s">
        <v>33</v>
      </c>
      <c r="C40937">
        <v>1</v>
      </c>
      <c r="D40937">
        <v>11.99</v>
      </c>
      <c r="E40937" s="2">
        <v>43562.845833333333</v>
      </c>
      <c r="F40937" s="1" t="s">
        <v>37242</v>
      </c>
    </row>
    <row r="40938" spans="1:6" x14ac:dyDescent="0.25">
      <c r="A40938">
        <v>191908</v>
      </c>
      <c r="B40938" s="1" t="s">
        <v>39</v>
      </c>
      <c r="C40938">
        <v>1</v>
      </c>
      <c r="D40938">
        <v>150</v>
      </c>
      <c r="E40938" s="2">
        <v>43583.760416666664</v>
      </c>
      <c r="F40938" s="1" t="s">
        <v>37243</v>
      </c>
    </row>
    <row r="40939" spans="1:6" x14ac:dyDescent="0.25">
      <c r="A40939">
        <v>191909</v>
      </c>
      <c r="B40939" s="1" t="s">
        <v>71</v>
      </c>
      <c r="C40939">
        <v>1</v>
      </c>
      <c r="D40939">
        <v>109.99</v>
      </c>
      <c r="E40939" s="2">
        <v>43570.588888888888</v>
      </c>
      <c r="F40939" s="1" t="s">
        <v>31482</v>
      </c>
    </row>
    <row r="40940" spans="1:6" x14ac:dyDescent="0.25">
      <c r="A40940">
        <v>191910</v>
      </c>
      <c r="B40940" s="1" t="s">
        <v>6</v>
      </c>
      <c r="C40940">
        <v>1</v>
      </c>
      <c r="D40940">
        <v>1700</v>
      </c>
      <c r="E40940" s="2">
        <v>43576.789583333331</v>
      </c>
      <c r="F40940" s="1" t="s">
        <v>37244</v>
      </c>
    </row>
    <row r="40941" spans="1:6" x14ac:dyDescent="0.25">
      <c r="A40941">
        <v>191911</v>
      </c>
      <c r="B40941" s="1" t="s">
        <v>152</v>
      </c>
      <c r="C40941">
        <v>1</v>
      </c>
      <c r="D40941">
        <v>389.99</v>
      </c>
      <c r="E40941" s="2">
        <v>43565.416666666664</v>
      </c>
      <c r="F40941" s="1" t="s">
        <v>37245</v>
      </c>
    </row>
    <row r="40942" spans="1:6" x14ac:dyDescent="0.25">
      <c r="A40942">
        <v>191912</v>
      </c>
      <c r="B40942" s="1" t="s">
        <v>77</v>
      </c>
      <c r="C40942">
        <v>1</v>
      </c>
      <c r="D40942">
        <v>379.99</v>
      </c>
      <c r="E40942" s="2">
        <v>43569.64166666667</v>
      </c>
      <c r="F40942" s="1" t="s">
        <v>37246</v>
      </c>
    </row>
    <row r="40943" spans="1:6" x14ac:dyDescent="0.25">
      <c r="A40943">
        <v>191913</v>
      </c>
      <c r="B40943" s="1" t="s">
        <v>15</v>
      </c>
      <c r="C40943">
        <v>1</v>
      </c>
      <c r="D40943">
        <v>3.84</v>
      </c>
      <c r="E40943" s="2">
        <v>43562.638194444444</v>
      </c>
      <c r="F40943" s="1" t="s">
        <v>37247</v>
      </c>
    </row>
    <row r="40944" spans="1:6" x14ac:dyDescent="0.25">
      <c r="A40944">
        <v>191914</v>
      </c>
      <c r="B40944" s="1" t="s">
        <v>39</v>
      </c>
      <c r="C40944">
        <v>1</v>
      </c>
      <c r="D40944">
        <v>150</v>
      </c>
      <c r="E40944" s="2">
        <v>43578.336805555555</v>
      </c>
      <c r="F40944" s="1" t="s">
        <v>37248</v>
      </c>
    </row>
    <row r="40945" spans="1:6" x14ac:dyDescent="0.25">
      <c r="A40945">
        <v>191915</v>
      </c>
      <c r="B40945" s="1" t="s">
        <v>33</v>
      </c>
      <c r="C40945">
        <v>2</v>
      </c>
      <c r="D40945">
        <v>11.99</v>
      </c>
      <c r="E40945" s="2">
        <v>43566.944444444445</v>
      </c>
      <c r="F40945" s="1" t="s">
        <v>37249</v>
      </c>
    </row>
    <row r="40946" spans="1:6" x14ac:dyDescent="0.25">
      <c r="A40946">
        <v>191916</v>
      </c>
      <c r="B40946" s="1" t="s">
        <v>15</v>
      </c>
      <c r="C40946">
        <v>1</v>
      </c>
      <c r="D40946">
        <v>3.84</v>
      </c>
      <c r="E40946" s="2">
        <v>43574.6875</v>
      </c>
      <c r="F40946" s="1" t="s">
        <v>37250</v>
      </c>
    </row>
    <row r="40947" spans="1:6" x14ac:dyDescent="0.25">
      <c r="A40947">
        <v>191917</v>
      </c>
      <c r="B40947" s="1" t="s">
        <v>19</v>
      </c>
      <c r="C40947">
        <v>1</v>
      </c>
      <c r="D40947">
        <v>99.99</v>
      </c>
      <c r="E40947" s="2">
        <v>43573.411805555559</v>
      </c>
      <c r="F40947" s="1" t="s">
        <v>37251</v>
      </c>
    </row>
    <row r="40948" spans="1:6" x14ac:dyDescent="0.25">
      <c r="A40948">
        <v>191918</v>
      </c>
      <c r="B40948" s="1" t="s">
        <v>21</v>
      </c>
      <c r="C40948">
        <v>4</v>
      </c>
      <c r="D40948">
        <v>2.99</v>
      </c>
      <c r="E40948" s="2">
        <v>43558.630555555559</v>
      </c>
      <c r="F40948" s="1" t="s">
        <v>37252</v>
      </c>
    </row>
    <row r="40949" spans="1:6" x14ac:dyDescent="0.25">
      <c r="A40949">
        <v>191919</v>
      </c>
      <c r="B40949" s="1" t="s">
        <v>15</v>
      </c>
      <c r="C40949">
        <v>1</v>
      </c>
      <c r="D40949">
        <v>3.84</v>
      </c>
      <c r="E40949" s="2">
        <v>43570.631249999999</v>
      </c>
      <c r="F40949" s="1" t="s">
        <v>37253</v>
      </c>
    </row>
    <row r="40950" spans="1:6" x14ac:dyDescent="0.25">
      <c r="A40950">
        <v>191920</v>
      </c>
      <c r="B40950" s="1" t="s">
        <v>33</v>
      </c>
      <c r="C40950">
        <v>1</v>
      </c>
      <c r="D40950">
        <v>11.99</v>
      </c>
      <c r="E40950" s="2">
        <v>43570.361805555556</v>
      </c>
      <c r="F40950" s="1" t="s">
        <v>7972</v>
      </c>
    </row>
    <row r="40951" spans="1:6" x14ac:dyDescent="0.25">
      <c r="A40951">
        <v>191921</v>
      </c>
      <c r="B40951" s="1" t="s">
        <v>24</v>
      </c>
      <c r="C40951">
        <v>1</v>
      </c>
      <c r="D40951">
        <v>999.99</v>
      </c>
      <c r="E40951" s="2">
        <v>43561.579861111109</v>
      </c>
      <c r="F40951" s="1" t="s">
        <v>2178</v>
      </c>
    </row>
    <row r="40952" spans="1:6" x14ac:dyDescent="0.25">
      <c r="A40952">
        <v>191922</v>
      </c>
      <c r="B40952" s="1" t="s">
        <v>51</v>
      </c>
      <c r="C40952">
        <v>1</v>
      </c>
      <c r="D40952">
        <v>400</v>
      </c>
      <c r="E40952" s="2">
        <v>43575.563194444447</v>
      </c>
      <c r="F40952" s="1" t="s">
        <v>37254</v>
      </c>
    </row>
    <row r="40953" spans="1:6" x14ac:dyDescent="0.25">
      <c r="A40953">
        <v>191923</v>
      </c>
      <c r="B40953" s="1" t="s">
        <v>15</v>
      </c>
      <c r="C40953">
        <v>1</v>
      </c>
      <c r="D40953">
        <v>3.84</v>
      </c>
      <c r="E40953" s="2">
        <v>43566.71875</v>
      </c>
      <c r="F40953" s="1" t="s">
        <v>37255</v>
      </c>
    </row>
    <row r="40954" spans="1:6" x14ac:dyDescent="0.25">
      <c r="A40954">
        <v>191924</v>
      </c>
      <c r="B40954" s="1" t="s">
        <v>24</v>
      </c>
      <c r="C40954">
        <v>1</v>
      </c>
      <c r="D40954">
        <v>999.99</v>
      </c>
      <c r="E40954" s="2">
        <v>43559.967361111114</v>
      </c>
      <c r="F40954" s="1" t="s">
        <v>37256</v>
      </c>
    </row>
    <row r="40955" spans="1:6" x14ac:dyDescent="0.25">
      <c r="A40955">
        <v>191925</v>
      </c>
      <c r="B40955" s="1" t="s">
        <v>19</v>
      </c>
      <c r="C40955">
        <v>1</v>
      </c>
      <c r="D40955">
        <v>99.99</v>
      </c>
      <c r="E40955" s="2">
        <v>43569.444444444445</v>
      </c>
      <c r="F40955" s="1" t="s">
        <v>37257</v>
      </c>
    </row>
    <row r="40956" spans="1:6" x14ac:dyDescent="0.25">
      <c r="A40956">
        <v>191926</v>
      </c>
      <c r="B40956" s="1" t="s">
        <v>15</v>
      </c>
      <c r="C40956">
        <v>1</v>
      </c>
      <c r="D40956">
        <v>3.84</v>
      </c>
      <c r="E40956" s="2">
        <v>43561.928472222222</v>
      </c>
      <c r="F40956" s="1" t="s">
        <v>37258</v>
      </c>
    </row>
    <row r="40957" spans="1:6" x14ac:dyDescent="0.25">
      <c r="A40957">
        <v>191926</v>
      </c>
      <c r="B40957" s="1" t="s">
        <v>21</v>
      </c>
      <c r="C40957">
        <v>1</v>
      </c>
      <c r="D40957">
        <v>2.99</v>
      </c>
      <c r="E40957" s="2">
        <v>43561.928472222222</v>
      </c>
      <c r="F40957" s="1" t="s">
        <v>37258</v>
      </c>
    </row>
    <row r="40958" spans="1:6" x14ac:dyDescent="0.25">
      <c r="A40958">
        <v>191927</v>
      </c>
      <c r="B40958" s="1" t="s">
        <v>33</v>
      </c>
      <c r="C40958">
        <v>1</v>
      </c>
      <c r="D40958">
        <v>11.99</v>
      </c>
      <c r="E40958" s="2">
        <v>43579.421527777777</v>
      </c>
      <c r="F40958" s="1" t="s">
        <v>37259</v>
      </c>
    </row>
    <row r="40959" spans="1:6" x14ac:dyDescent="0.25">
      <c r="A40959">
        <v>191928</v>
      </c>
      <c r="B40959" s="1" t="s">
        <v>39</v>
      </c>
      <c r="C40959">
        <v>1</v>
      </c>
      <c r="D40959">
        <v>150</v>
      </c>
      <c r="E40959" s="2">
        <v>43581.054861111108</v>
      </c>
      <c r="F40959" s="1" t="s">
        <v>37260</v>
      </c>
    </row>
    <row r="40960" spans="1:6" x14ac:dyDescent="0.25">
      <c r="A40960">
        <v>191929</v>
      </c>
      <c r="B40960" s="1" t="s">
        <v>39</v>
      </c>
      <c r="C40960">
        <v>1</v>
      </c>
      <c r="D40960">
        <v>150</v>
      </c>
      <c r="E40960" s="2">
        <v>43561.388194444444</v>
      </c>
      <c r="F40960" s="1" t="s">
        <v>18866</v>
      </c>
    </row>
    <row r="40961" spans="1:6" x14ac:dyDescent="0.25">
      <c r="A40961">
        <v>191930</v>
      </c>
      <c r="B40961" s="1" t="s">
        <v>21</v>
      </c>
      <c r="C40961">
        <v>1</v>
      </c>
      <c r="D40961">
        <v>2.99</v>
      </c>
      <c r="E40961" s="2">
        <v>43559.665277777778</v>
      </c>
      <c r="F40961" s="1" t="s">
        <v>23625</v>
      </c>
    </row>
    <row r="40962" spans="1:6" x14ac:dyDescent="0.25">
      <c r="A40962">
        <v>191931</v>
      </c>
      <c r="B40962" s="1" t="s">
        <v>29</v>
      </c>
      <c r="C40962">
        <v>1</v>
      </c>
      <c r="D40962">
        <v>14.95</v>
      </c>
      <c r="E40962" s="2">
        <v>43570.661805555559</v>
      </c>
      <c r="F40962" s="1" t="s">
        <v>37261</v>
      </c>
    </row>
    <row r="40963" spans="1:6" x14ac:dyDescent="0.25">
      <c r="A40963">
        <v>191932</v>
      </c>
      <c r="B40963" s="1" t="s">
        <v>12</v>
      </c>
      <c r="C40963">
        <v>1</v>
      </c>
      <c r="D40963">
        <v>149.99</v>
      </c>
      <c r="E40963" s="2">
        <v>43570.746527777781</v>
      </c>
      <c r="F40963" s="1" t="s">
        <v>37262</v>
      </c>
    </row>
    <row r="40964" spans="1:6" x14ac:dyDescent="0.25">
      <c r="A40964">
        <v>191933</v>
      </c>
      <c r="B40964" s="1" t="s">
        <v>21</v>
      </c>
      <c r="C40964">
        <v>1</v>
      </c>
      <c r="D40964">
        <v>2.99</v>
      </c>
      <c r="E40964" s="2">
        <v>43579.953472222223</v>
      </c>
      <c r="F40964" s="1" t="s">
        <v>37263</v>
      </c>
    </row>
    <row r="40965" spans="1:6" x14ac:dyDescent="0.25">
      <c r="A40965">
        <v>191934</v>
      </c>
      <c r="B40965" s="1" t="s">
        <v>29</v>
      </c>
      <c r="C40965">
        <v>1</v>
      </c>
      <c r="D40965">
        <v>14.95</v>
      </c>
      <c r="E40965" s="2">
        <v>43569.460416666669</v>
      </c>
      <c r="F40965" s="1" t="s">
        <v>37264</v>
      </c>
    </row>
    <row r="40966" spans="1:6" x14ac:dyDescent="0.25">
      <c r="A40966">
        <v>191935</v>
      </c>
      <c r="B40966" s="1" t="s">
        <v>39</v>
      </c>
      <c r="C40966">
        <v>1</v>
      </c>
      <c r="D40966">
        <v>150</v>
      </c>
      <c r="E40966" s="2">
        <v>43561.584722222222</v>
      </c>
      <c r="F40966" s="1" t="s">
        <v>37265</v>
      </c>
    </row>
    <row r="40967" spans="1:6" x14ac:dyDescent="0.25">
      <c r="A40967">
        <v>191936</v>
      </c>
      <c r="B40967" s="1" t="s">
        <v>77</v>
      </c>
      <c r="C40967">
        <v>1</v>
      </c>
      <c r="D40967">
        <v>379.99</v>
      </c>
      <c r="E40967" s="2">
        <v>43556.631944444445</v>
      </c>
      <c r="F40967" s="1" t="s">
        <v>37266</v>
      </c>
    </row>
    <row r="40968" spans="1:6" x14ac:dyDescent="0.25">
      <c r="A40968">
        <v>191937</v>
      </c>
      <c r="B40968" s="1" t="s">
        <v>39</v>
      </c>
      <c r="C40968">
        <v>1</v>
      </c>
      <c r="D40968">
        <v>150</v>
      </c>
      <c r="E40968" s="2">
        <v>43583.401388888888</v>
      </c>
      <c r="F40968" s="1" t="s">
        <v>37267</v>
      </c>
    </row>
    <row r="40969" spans="1:6" x14ac:dyDescent="0.25">
      <c r="A40969">
        <v>191938</v>
      </c>
      <c r="B40969" s="1" t="s">
        <v>31</v>
      </c>
      <c r="C40969">
        <v>1</v>
      </c>
      <c r="D40969">
        <v>600</v>
      </c>
      <c r="E40969" s="2">
        <v>43582.467361111114</v>
      </c>
      <c r="F40969" s="1" t="s">
        <v>37268</v>
      </c>
    </row>
    <row r="40970" spans="1:6" x14ac:dyDescent="0.25">
      <c r="A40970">
        <v>191939</v>
      </c>
      <c r="B40970" s="1" t="s">
        <v>21</v>
      </c>
      <c r="C40970">
        <v>1</v>
      </c>
      <c r="D40970">
        <v>2.99</v>
      </c>
      <c r="E40970" s="2">
        <v>43558.885416666664</v>
      </c>
      <c r="F40970" s="1" t="s">
        <v>37269</v>
      </c>
    </row>
    <row r="40971" spans="1:6" x14ac:dyDescent="0.25">
      <c r="A40971">
        <v>191940</v>
      </c>
      <c r="B40971" s="1" t="s">
        <v>10</v>
      </c>
      <c r="C40971">
        <v>1</v>
      </c>
      <c r="D40971">
        <v>11.95</v>
      </c>
      <c r="E40971" s="2">
        <v>43583.274305555555</v>
      </c>
      <c r="F40971" s="1" t="s">
        <v>37270</v>
      </c>
    </row>
    <row r="40972" spans="1:6" x14ac:dyDescent="0.25">
      <c r="A40972">
        <v>191941</v>
      </c>
      <c r="B40972" s="1" t="s">
        <v>10</v>
      </c>
      <c r="C40972">
        <v>1</v>
      </c>
      <c r="D40972">
        <v>11.95</v>
      </c>
      <c r="E40972" s="2">
        <v>43566.36041666667</v>
      </c>
      <c r="F40972" s="1" t="s">
        <v>37271</v>
      </c>
    </row>
    <row r="40973" spans="1:6" x14ac:dyDescent="0.25">
      <c r="A40973">
        <v>191942</v>
      </c>
      <c r="B40973" s="1" t="s">
        <v>21</v>
      </c>
      <c r="C40973">
        <v>1</v>
      </c>
      <c r="D40973">
        <v>2.99</v>
      </c>
      <c r="E40973" s="2">
        <v>43563.824999999997</v>
      </c>
      <c r="F40973" s="1" t="s">
        <v>37272</v>
      </c>
    </row>
    <row r="40974" spans="1:6" x14ac:dyDescent="0.25">
      <c r="A40974">
        <v>191943</v>
      </c>
      <c r="B40974" s="1" t="s">
        <v>29</v>
      </c>
      <c r="C40974">
        <v>1</v>
      </c>
      <c r="D40974">
        <v>14.95</v>
      </c>
      <c r="E40974" s="2">
        <v>43581.863888888889</v>
      </c>
      <c r="F40974" s="1" t="s">
        <v>37273</v>
      </c>
    </row>
    <row r="40975" spans="1:6" x14ac:dyDescent="0.25">
      <c r="A40975">
        <v>191944</v>
      </c>
      <c r="B40975" s="1" t="s">
        <v>33</v>
      </c>
      <c r="C40975">
        <v>1</v>
      </c>
      <c r="D40975">
        <v>11.99</v>
      </c>
      <c r="E40975" s="2">
        <v>43571.824999999997</v>
      </c>
      <c r="F40975" s="1" t="s">
        <v>37274</v>
      </c>
    </row>
    <row r="40976" spans="1:6" x14ac:dyDescent="0.25">
      <c r="A40976">
        <v>191945</v>
      </c>
      <c r="B40976" s="1" t="s">
        <v>39</v>
      </c>
      <c r="C40976">
        <v>1</v>
      </c>
      <c r="D40976">
        <v>150</v>
      </c>
      <c r="E40976" s="2">
        <v>43563.665972222225</v>
      </c>
      <c r="F40976" s="1" t="s">
        <v>37275</v>
      </c>
    </row>
    <row r="40977" spans="1:6" x14ac:dyDescent="0.25">
      <c r="A40977">
        <v>191945</v>
      </c>
      <c r="B40977" s="1" t="s">
        <v>19</v>
      </c>
      <c r="C40977">
        <v>1</v>
      </c>
      <c r="D40977">
        <v>99.99</v>
      </c>
      <c r="E40977" s="2">
        <v>43563.665972222225</v>
      </c>
      <c r="F40977" s="1" t="s">
        <v>37275</v>
      </c>
    </row>
    <row r="40978" spans="1:6" x14ac:dyDescent="0.25">
      <c r="A40978">
        <v>191946</v>
      </c>
      <c r="B40978" s="1" t="s">
        <v>15</v>
      </c>
      <c r="C40978">
        <v>2</v>
      </c>
      <c r="D40978">
        <v>3.84</v>
      </c>
      <c r="E40978" s="2">
        <v>43568.890277777777</v>
      </c>
      <c r="F40978" s="1" t="s">
        <v>37276</v>
      </c>
    </row>
    <row r="40979" spans="1:6" x14ac:dyDescent="0.25">
      <c r="A40979">
        <v>191947</v>
      </c>
      <c r="B40979" s="1" t="s">
        <v>102</v>
      </c>
      <c r="C40979">
        <v>1</v>
      </c>
      <c r="D40979">
        <v>300</v>
      </c>
      <c r="E40979" s="2">
        <v>43556.359722222223</v>
      </c>
      <c r="F40979" s="1" t="s">
        <v>37277</v>
      </c>
    </row>
    <row r="40980" spans="1:6" x14ac:dyDescent="0.25">
      <c r="A40980">
        <v>191948</v>
      </c>
      <c r="B40980" s="1" t="s">
        <v>31</v>
      </c>
      <c r="C40980">
        <v>1</v>
      </c>
      <c r="D40980">
        <v>600</v>
      </c>
      <c r="E40980" s="2">
        <v>43565.37222222222</v>
      </c>
      <c r="F40980" s="1" t="s">
        <v>37278</v>
      </c>
    </row>
    <row r="40981" spans="1:6" x14ac:dyDescent="0.25">
      <c r="A40981">
        <v>191949</v>
      </c>
      <c r="B40981" s="1" t="s">
        <v>24</v>
      </c>
      <c r="C40981">
        <v>1</v>
      </c>
      <c r="D40981">
        <v>999.99</v>
      </c>
      <c r="E40981" s="2">
        <v>43571.900694444441</v>
      </c>
      <c r="F40981" s="1" t="s">
        <v>37279</v>
      </c>
    </row>
    <row r="40982" spans="1:6" x14ac:dyDescent="0.25">
      <c r="A40982">
        <v>191950</v>
      </c>
      <c r="B40982" s="1" t="s">
        <v>10</v>
      </c>
      <c r="C40982">
        <v>1</v>
      </c>
      <c r="D40982">
        <v>11.95</v>
      </c>
      <c r="E40982" s="2">
        <v>43565.704861111109</v>
      </c>
      <c r="F40982" s="1" t="s">
        <v>37280</v>
      </c>
    </row>
    <row r="40983" spans="1:6" x14ac:dyDescent="0.25">
      <c r="A40983">
        <v>191951</v>
      </c>
      <c r="B40983" s="1" t="s">
        <v>33</v>
      </c>
      <c r="C40983">
        <v>1</v>
      </c>
      <c r="D40983">
        <v>11.99</v>
      </c>
      <c r="E40983" s="2">
        <v>43566.496527777781</v>
      </c>
      <c r="F40983" s="1" t="s">
        <v>37281</v>
      </c>
    </row>
    <row r="40984" spans="1:6" x14ac:dyDescent="0.25">
      <c r="A40984">
        <v>191952</v>
      </c>
      <c r="B40984" s="1" t="s">
        <v>77</v>
      </c>
      <c r="C40984">
        <v>1</v>
      </c>
      <c r="D40984">
        <v>379.99</v>
      </c>
      <c r="E40984" s="2">
        <v>43581.550694444442</v>
      </c>
      <c r="F40984" s="1" t="s">
        <v>37282</v>
      </c>
    </row>
    <row r="40985" spans="1:6" x14ac:dyDescent="0.25">
      <c r="A40985">
        <v>191953</v>
      </c>
      <c r="B40985" s="1" t="s">
        <v>19</v>
      </c>
      <c r="C40985">
        <v>1</v>
      </c>
      <c r="D40985">
        <v>99.99</v>
      </c>
      <c r="E40985" s="2">
        <v>43559.061805555553</v>
      </c>
      <c r="F40985" s="1" t="s">
        <v>37283</v>
      </c>
    </row>
    <row r="40986" spans="1:6" x14ac:dyDescent="0.25">
      <c r="A40986">
        <v>191954</v>
      </c>
      <c r="B40986" s="1" t="s">
        <v>15</v>
      </c>
      <c r="C40986">
        <v>4</v>
      </c>
      <c r="D40986">
        <v>3.84</v>
      </c>
      <c r="E40986" s="2">
        <v>43559.48333333333</v>
      </c>
      <c r="F40986" s="1" t="s">
        <v>37284</v>
      </c>
    </row>
    <row r="40987" spans="1:6" x14ac:dyDescent="0.25">
      <c r="A40987">
        <v>191955</v>
      </c>
      <c r="B40987" s="1" t="s">
        <v>19</v>
      </c>
      <c r="C40987">
        <v>1</v>
      </c>
      <c r="D40987">
        <v>99.99</v>
      </c>
      <c r="E40987" s="2">
        <v>43561.652083333334</v>
      </c>
      <c r="F40987" s="1" t="s">
        <v>37285</v>
      </c>
    </row>
    <row r="40988" spans="1:6" x14ac:dyDescent="0.25">
      <c r="A40988">
        <v>191956</v>
      </c>
      <c r="B40988" s="1" t="s">
        <v>102</v>
      </c>
      <c r="C40988">
        <v>1</v>
      </c>
      <c r="D40988">
        <v>300</v>
      </c>
      <c r="E40988" s="2">
        <v>43578.986805555556</v>
      </c>
      <c r="F40988" s="1" t="s">
        <v>37286</v>
      </c>
    </row>
    <row r="40989" spans="1:6" x14ac:dyDescent="0.25">
      <c r="A40989">
        <v>191957</v>
      </c>
      <c r="B40989" s="1" t="s">
        <v>68</v>
      </c>
      <c r="C40989">
        <v>1</v>
      </c>
      <c r="D40989">
        <v>700</v>
      </c>
      <c r="E40989" s="2">
        <v>43579.40347222222</v>
      </c>
      <c r="F40989" s="1" t="s">
        <v>37287</v>
      </c>
    </row>
    <row r="40990" spans="1:6" x14ac:dyDescent="0.25">
      <c r="A40990">
        <v>191958</v>
      </c>
      <c r="B40990" s="1" t="s">
        <v>21</v>
      </c>
      <c r="C40990">
        <v>1</v>
      </c>
      <c r="D40990">
        <v>2.99</v>
      </c>
      <c r="E40990" s="2">
        <v>43585.655555555553</v>
      </c>
      <c r="F40990" s="1" t="s">
        <v>37288</v>
      </c>
    </row>
    <row r="40991" spans="1:6" x14ac:dyDescent="0.25">
      <c r="A40991">
        <v>191958</v>
      </c>
      <c r="B40991" s="1" t="s">
        <v>29</v>
      </c>
      <c r="C40991">
        <v>1</v>
      </c>
      <c r="D40991">
        <v>14.95</v>
      </c>
      <c r="E40991" s="2">
        <v>43585.655555555553</v>
      </c>
      <c r="F40991" s="1" t="s">
        <v>37288</v>
      </c>
    </row>
    <row r="40992" spans="1:6" x14ac:dyDescent="0.25">
      <c r="A40992">
        <v>191959</v>
      </c>
      <c r="B40992" s="1" t="s">
        <v>39</v>
      </c>
      <c r="C40992">
        <v>1</v>
      </c>
      <c r="D40992">
        <v>150</v>
      </c>
      <c r="E40992" s="2">
        <v>43571.813888888886</v>
      </c>
      <c r="F40992" s="1" t="s">
        <v>37289</v>
      </c>
    </row>
    <row r="40993" spans="1:6" x14ac:dyDescent="0.25">
      <c r="A40993">
        <v>191960</v>
      </c>
      <c r="B40993" s="1" t="s">
        <v>15</v>
      </c>
      <c r="C40993">
        <v>1</v>
      </c>
      <c r="D40993">
        <v>3.84</v>
      </c>
      <c r="E40993" s="2">
        <v>43561.961805555555</v>
      </c>
      <c r="F40993" s="1" t="s">
        <v>31245</v>
      </c>
    </row>
    <row r="40994" spans="1:6" x14ac:dyDescent="0.25">
      <c r="A40994">
        <v>191961</v>
      </c>
      <c r="B40994" s="1" t="s">
        <v>29</v>
      </c>
      <c r="C40994">
        <v>1</v>
      </c>
      <c r="D40994">
        <v>14.95</v>
      </c>
      <c r="E40994" s="2">
        <v>43571.287499999999</v>
      </c>
      <c r="F40994" s="1" t="s">
        <v>37290</v>
      </c>
    </row>
    <row r="40995" spans="1:6" x14ac:dyDescent="0.25">
      <c r="A40995">
        <v>191962</v>
      </c>
      <c r="B40995" s="1" t="s">
        <v>31</v>
      </c>
      <c r="C40995">
        <v>1</v>
      </c>
      <c r="D40995">
        <v>600</v>
      </c>
      <c r="E40995" s="2">
        <v>43573.479861111111</v>
      </c>
      <c r="F40995" s="1" t="s">
        <v>37291</v>
      </c>
    </row>
    <row r="40996" spans="1:6" x14ac:dyDescent="0.25">
      <c r="A40996">
        <v>191963</v>
      </c>
      <c r="B40996" s="1" t="s">
        <v>31</v>
      </c>
      <c r="C40996">
        <v>1</v>
      </c>
      <c r="D40996">
        <v>600</v>
      </c>
      <c r="E40996" s="2">
        <v>43563.50277777778</v>
      </c>
      <c r="F40996" s="1" t="s">
        <v>37292</v>
      </c>
    </row>
    <row r="40997" spans="1:6" x14ac:dyDescent="0.25">
      <c r="A40997">
        <v>191963</v>
      </c>
      <c r="B40997" s="1" t="s">
        <v>10</v>
      </c>
      <c r="C40997">
        <v>1</v>
      </c>
      <c r="D40997">
        <v>11.95</v>
      </c>
      <c r="E40997" s="2">
        <v>43563.50277777778</v>
      </c>
      <c r="F40997" s="1" t="s">
        <v>37292</v>
      </c>
    </row>
    <row r="40998" spans="1:6" x14ac:dyDescent="0.25">
      <c r="A40998">
        <v>191963</v>
      </c>
      <c r="B40998" s="1" t="s">
        <v>19</v>
      </c>
      <c r="C40998">
        <v>1</v>
      </c>
      <c r="D40998">
        <v>99.99</v>
      </c>
      <c r="E40998" s="2">
        <v>43563.50277777778</v>
      </c>
      <c r="F40998" s="1" t="s">
        <v>37292</v>
      </c>
    </row>
    <row r="40999" spans="1:6" x14ac:dyDescent="0.25">
      <c r="A40999">
        <v>191964</v>
      </c>
      <c r="B40999" s="1" t="s">
        <v>29</v>
      </c>
      <c r="C40999">
        <v>1</v>
      </c>
      <c r="D40999">
        <v>14.95</v>
      </c>
      <c r="E40999" s="2">
        <v>43558.824999999997</v>
      </c>
      <c r="F40999" s="1" t="s">
        <v>37293</v>
      </c>
    </row>
    <row r="41000" spans="1:6" x14ac:dyDescent="0.25">
      <c r="A41000">
        <v>191965</v>
      </c>
      <c r="B41000" s="1" t="s">
        <v>33</v>
      </c>
      <c r="C41000">
        <v>1</v>
      </c>
      <c r="D41000">
        <v>11.99</v>
      </c>
      <c r="E41000" s="2">
        <v>43579.843055555553</v>
      </c>
      <c r="F41000" s="1" t="s">
        <v>37294</v>
      </c>
    </row>
    <row r="41001" spans="1:6" x14ac:dyDescent="0.25">
      <c r="A41001">
        <v>191966</v>
      </c>
      <c r="B41001" s="1" t="s">
        <v>39</v>
      </c>
      <c r="C41001">
        <v>1</v>
      </c>
      <c r="D41001">
        <v>150</v>
      </c>
      <c r="E41001" s="2">
        <v>43574.900694444441</v>
      </c>
      <c r="F41001" s="1" t="s">
        <v>37295</v>
      </c>
    </row>
    <row r="41002" spans="1:6" x14ac:dyDescent="0.25">
      <c r="A41002">
        <v>191967</v>
      </c>
      <c r="B41002" s="1" t="s">
        <v>10</v>
      </c>
      <c r="C41002">
        <v>1</v>
      </c>
      <c r="D41002">
        <v>11.95</v>
      </c>
      <c r="E41002" s="2">
        <v>43558.744444444441</v>
      </c>
      <c r="F41002" s="1" t="s">
        <v>37296</v>
      </c>
    </row>
    <row r="41003" spans="1:6" x14ac:dyDescent="0.25">
      <c r="A41003">
        <v>191968</v>
      </c>
      <c r="B41003" s="1" t="s">
        <v>29</v>
      </c>
      <c r="C41003">
        <v>1</v>
      </c>
      <c r="D41003">
        <v>14.95</v>
      </c>
      <c r="E41003" s="2">
        <v>43582.706944444442</v>
      </c>
      <c r="F41003" s="1" t="s">
        <v>37297</v>
      </c>
    </row>
    <row r="41004" spans="1:6" x14ac:dyDescent="0.25">
      <c r="A41004">
        <v>191969</v>
      </c>
      <c r="B41004" s="1" t="s">
        <v>102</v>
      </c>
      <c r="C41004">
        <v>1</v>
      </c>
      <c r="D41004">
        <v>300</v>
      </c>
      <c r="E41004" s="2">
        <v>43572.738194444442</v>
      </c>
      <c r="F41004" s="1" t="s">
        <v>37298</v>
      </c>
    </row>
    <row r="41005" spans="1:6" x14ac:dyDescent="0.25">
      <c r="A41005">
        <v>191970</v>
      </c>
      <c r="B41005" s="1" t="s">
        <v>10</v>
      </c>
      <c r="C41005">
        <v>1</v>
      </c>
      <c r="D41005">
        <v>11.95</v>
      </c>
      <c r="E41005" s="2">
        <v>43561.5</v>
      </c>
      <c r="F41005" s="1" t="s">
        <v>37299</v>
      </c>
    </row>
    <row r="41006" spans="1:6" x14ac:dyDescent="0.25">
      <c r="A41006">
        <v>191971</v>
      </c>
      <c r="B41006" s="1" t="s">
        <v>33</v>
      </c>
      <c r="C41006">
        <v>1</v>
      </c>
      <c r="D41006">
        <v>11.99</v>
      </c>
      <c r="E41006" s="2">
        <v>43560.74722222222</v>
      </c>
      <c r="F41006" s="1" t="s">
        <v>37300</v>
      </c>
    </row>
    <row r="41007" spans="1:6" x14ac:dyDescent="0.25">
      <c r="A41007">
        <v>191972</v>
      </c>
      <c r="B41007" s="1" t="s">
        <v>39</v>
      </c>
      <c r="C41007">
        <v>1</v>
      </c>
      <c r="D41007">
        <v>150</v>
      </c>
      <c r="E41007" s="2">
        <v>43561.815972222219</v>
      </c>
      <c r="F41007" s="1" t="s">
        <v>37301</v>
      </c>
    </row>
    <row r="41008" spans="1:6" x14ac:dyDescent="0.25">
      <c r="A41008">
        <v>191973</v>
      </c>
      <c r="B41008" s="1" t="s">
        <v>21</v>
      </c>
      <c r="C41008">
        <v>3</v>
      </c>
      <c r="D41008">
        <v>2.99</v>
      </c>
      <c r="E41008" s="2">
        <v>43577.51666666667</v>
      </c>
      <c r="F41008" s="1" t="s">
        <v>37302</v>
      </c>
    </row>
    <row r="41009" spans="1:6" x14ac:dyDescent="0.25">
      <c r="A41009">
        <v>191974</v>
      </c>
      <c r="B41009" s="1" t="s">
        <v>19</v>
      </c>
      <c r="C41009">
        <v>1</v>
      </c>
      <c r="D41009">
        <v>99.99</v>
      </c>
      <c r="E41009" s="2">
        <v>43566.757638888892</v>
      </c>
      <c r="F41009" s="1" t="s">
        <v>37303</v>
      </c>
    </row>
    <row r="41010" spans="1:6" x14ac:dyDescent="0.25">
      <c r="A41010">
        <v>191974</v>
      </c>
      <c r="B41010" s="1" t="s">
        <v>33</v>
      </c>
      <c r="C41010">
        <v>1</v>
      </c>
      <c r="D41010">
        <v>11.99</v>
      </c>
      <c r="E41010" s="2">
        <v>43566.757638888892</v>
      </c>
      <c r="F41010" s="1" t="s">
        <v>37303</v>
      </c>
    </row>
    <row r="41011" spans="1:6" x14ac:dyDescent="0.25">
      <c r="A41011">
        <v>191975</v>
      </c>
      <c r="B41011" s="1" t="s">
        <v>21</v>
      </c>
      <c r="C41011">
        <v>1</v>
      </c>
      <c r="D41011">
        <v>2.99</v>
      </c>
      <c r="E41011" s="2">
        <v>43575.445833333331</v>
      </c>
      <c r="F41011" s="1" t="s">
        <v>37304</v>
      </c>
    </row>
    <row r="41012" spans="1:6" x14ac:dyDescent="0.25">
      <c r="A41012">
        <v>191976</v>
      </c>
      <c r="B41012" s="1" t="s">
        <v>21</v>
      </c>
      <c r="C41012">
        <v>1</v>
      </c>
      <c r="D41012">
        <v>2.99</v>
      </c>
      <c r="E41012" s="2">
        <v>43571.931250000001</v>
      </c>
      <c r="F41012" s="1" t="s">
        <v>37305</v>
      </c>
    </row>
    <row r="41013" spans="1:6" x14ac:dyDescent="0.25">
      <c r="A41013">
        <v>191977</v>
      </c>
      <c r="B41013" s="1" t="s">
        <v>24</v>
      </c>
      <c r="C41013">
        <v>1</v>
      </c>
      <c r="D41013">
        <v>999.99</v>
      </c>
      <c r="E41013" s="2">
        <v>43579.835416666669</v>
      </c>
      <c r="F41013" s="1" t="s">
        <v>35346</v>
      </c>
    </row>
    <row r="41014" spans="1:6" x14ac:dyDescent="0.25">
      <c r="A41014">
        <v>191978</v>
      </c>
      <c r="B41014" s="1" t="s">
        <v>21</v>
      </c>
      <c r="C41014">
        <v>1</v>
      </c>
      <c r="D41014">
        <v>2.99</v>
      </c>
      <c r="E41014" s="2">
        <v>43572.95208333333</v>
      </c>
      <c r="F41014" s="1" t="s">
        <v>37306</v>
      </c>
    </row>
    <row r="41015" spans="1:6" x14ac:dyDescent="0.25">
      <c r="A41015">
        <v>191979</v>
      </c>
      <c r="B41015" s="1" t="s">
        <v>152</v>
      </c>
      <c r="C41015">
        <v>1</v>
      </c>
      <c r="D41015">
        <v>389.99</v>
      </c>
      <c r="E41015" s="2">
        <v>43578.750694444447</v>
      </c>
      <c r="F41015" s="1" t="s">
        <v>37307</v>
      </c>
    </row>
    <row r="41016" spans="1:6" x14ac:dyDescent="0.25">
      <c r="A41016">
        <v>191980</v>
      </c>
      <c r="B41016" s="1" t="s">
        <v>10</v>
      </c>
      <c r="C41016">
        <v>1</v>
      </c>
      <c r="D41016">
        <v>11.95</v>
      </c>
      <c r="E41016" s="2">
        <v>43584.977083333331</v>
      </c>
      <c r="F41016" s="1" t="s">
        <v>37308</v>
      </c>
    </row>
    <row r="41017" spans="1:6" x14ac:dyDescent="0.25">
      <c r="A41017">
        <v>191981</v>
      </c>
      <c r="B41017" s="1" t="s">
        <v>21</v>
      </c>
      <c r="C41017">
        <v>1</v>
      </c>
      <c r="D41017">
        <v>2.99</v>
      </c>
      <c r="E41017" s="2">
        <v>43580.618055555555</v>
      </c>
      <c r="F41017" s="1" t="s">
        <v>37309</v>
      </c>
    </row>
    <row r="41018" spans="1:6" x14ac:dyDescent="0.25">
      <c r="A41018">
        <v>191982</v>
      </c>
      <c r="B41018" s="1" t="s">
        <v>15</v>
      </c>
      <c r="C41018">
        <v>1</v>
      </c>
      <c r="D41018">
        <v>3.84</v>
      </c>
      <c r="E41018" s="2">
        <v>43570.756249999999</v>
      </c>
      <c r="F41018" s="1" t="s">
        <v>37310</v>
      </c>
    </row>
    <row r="41019" spans="1:6" x14ac:dyDescent="0.25">
      <c r="A41019">
        <v>191983</v>
      </c>
      <c r="B41019" s="1" t="s">
        <v>39</v>
      </c>
      <c r="C41019">
        <v>1</v>
      </c>
      <c r="D41019">
        <v>150</v>
      </c>
      <c r="E41019" s="2">
        <v>43569.537499999999</v>
      </c>
      <c r="F41019" s="1" t="s">
        <v>17028</v>
      </c>
    </row>
    <row r="41020" spans="1:6" x14ac:dyDescent="0.25">
      <c r="A41020">
        <v>191983</v>
      </c>
      <c r="B41020" s="1" t="s">
        <v>19</v>
      </c>
      <c r="C41020">
        <v>1</v>
      </c>
      <c r="D41020">
        <v>99.99</v>
      </c>
      <c r="E41020" s="2">
        <v>43569.537499999999</v>
      </c>
      <c r="F41020" s="1" t="s">
        <v>17028</v>
      </c>
    </row>
    <row r="41021" spans="1:6" x14ac:dyDescent="0.25">
      <c r="A41021">
        <v>191984</v>
      </c>
      <c r="B41021" s="1" t="s">
        <v>15</v>
      </c>
      <c r="C41021">
        <v>2</v>
      </c>
      <c r="D41021">
        <v>3.84</v>
      </c>
      <c r="E41021" s="2">
        <v>43576.804861111108</v>
      </c>
      <c r="F41021" s="1" t="s">
        <v>37311</v>
      </c>
    </row>
    <row r="41022" spans="1:6" x14ac:dyDescent="0.25">
      <c r="A41022">
        <v>191985</v>
      </c>
      <c r="B41022" s="1" t="s">
        <v>19</v>
      </c>
      <c r="C41022">
        <v>1</v>
      </c>
      <c r="D41022">
        <v>99.99</v>
      </c>
      <c r="E41022" s="2">
        <v>43563.462500000001</v>
      </c>
      <c r="F41022" s="1" t="s">
        <v>37312</v>
      </c>
    </row>
    <row r="41023" spans="1:6" x14ac:dyDescent="0.25">
      <c r="A41023">
        <v>191986</v>
      </c>
      <c r="B41023" s="1" t="s">
        <v>15</v>
      </c>
      <c r="C41023">
        <v>2</v>
      </c>
      <c r="D41023">
        <v>3.84</v>
      </c>
      <c r="E41023" s="2">
        <v>43569.815972222219</v>
      </c>
      <c r="F41023" s="1" t="s">
        <v>37313</v>
      </c>
    </row>
    <row r="41024" spans="1:6" x14ac:dyDescent="0.25">
      <c r="A41024">
        <v>191987</v>
      </c>
      <c r="B41024" s="1" t="s">
        <v>33</v>
      </c>
      <c r="C41024">
        <v>1</v>
      </c>
      <c r="D41024">
        <v>11.99</v>
      </c>
      <c r="E41024" s="2">
        <v>43571.69027777778</v>
      </c>
      <c r="F41024" s="1" t="s">
        <v>37314</v>
      </c>
    </row>
    <row r="41025" spans="1:6" x14ac:dyDescent="0.25">
      <c r="A41025">
        <v>191988</v>
      </c>
      <c r="B41025" s="1" t="s">
        <v>21</v>
      </c>
      <c r="C41025">
        <v>1</v>
      </c>
      <c r="D41025">
        <v>2.99</v>
      </c>
      <c r="E41025" s="2">
        <v>43574.755555555559</v>
      </c>
      <c r="F41025" s="1" t="s">
        <v>37315</v>
      </c>
    </row>
    <row r="41026" spans="1:6" x14ac:dyDescent="0.25">
      <c r="A41026">
        <v>191989</v>
      </c>
      <c r="B41026" s="1" t="s">
        <v>10</v>
      </c>
      <c r="C41026">
        <v>1</v>
      </c>
      <c r="D41026">
        <v>11.95</v>
      </c>
      <c r="E41026" s="2">
        <v>43571.885416666664</v>
      </c>
      <c r="F41026" s="1" t="s">
        <v>37316</v>
      </c>
    </row>
    <row r="41027" spans="1:6" x14ac:dyDescent="0.25">
      <c r="A41027">
        <v>191990</v>
      </c>
      <c r="B41027" s="1" t="s">
        <v>68</v>
      </c>
      <c r="C41027">
        <v>1</v>
      </c>
      <c r="D41027">
        <v>700</v>
      </c>
      <c r="E41027" s="2">
        <v>43578.75</v>
      </c>
      <c r="F41027" s="1" t="s">
        <v>37317</v>
      </c>
    </row>
    <row r="41028" spans="1:6" x14ac:dyDescent="0.25">
      <c r="A41028">
        <v>191990</v>
      </c>
      <c r="B41028" s="1" t="s">
        <v>29</v>
      </c>
      <c r="C41028">
        <v>1</v>
      </c>
      <c r="D41028">
        <v>14.95</v>
      </c>
      <c r="E41028" s="2">
        <v>43578.75</v>
      </c>
      <c r="F41028" s="1" t="s">
        <v>37317</v>
      </c>
    </row>
    <row r="41029" spans="1:6" x14ac:dyDescent="0.25">
      <c r="A41029">
        <v>191991</v>
      </c>
      <c r="B41029" s="1" t="s">
        <v>21</v>
      </c>
      <c r="C41029">
        <v>1</v>
      </c>
      <c r="D41029">
        <v>2.99</v>
      </c>
      <c r="E41029" s="2">
        <v>43584.692361111112</v>
      </c>
      <c r="F41029" s="1" t="s">
        <v>37318</v>
      </c>
    </row>
    <row r="41030" spans="1:6" x14ac:dyDescent="0.25">
      <c r="A41030">
        <v>191992</v>
      </c>
      <c r="B41030" s="1" t="s">
        <v>15</v>
      </c>
      <c r="C41030">
        <v>1</v>
      </c>
      <c r="D41030">
        <v>3.84</v>
      </c>
      <c r="E41030" s="2">
        <v>43557.461805555555</v>
      </c>
      <c r="F41030" s="1" t="s">
        <v>4773</v>
      </c>
    </row>
    <row r="41031" spans="1:6" x14ac:dyDescent="0.25">
      <c r="A41031">
        <v>191993</v>
      </c>
      <c r="B41031" s="1" t="s">
        <v>19</v>
      </c>
      <c r="C41031">
        <v>1</v>
      </c>
      <c r="D41031">
        <v>99.99</v>
      </c>
      <c r="E41031" s="2">
        <v>43580.879861111112</v>
      </c>
      <c r="F41031" s="1" t="s">
        <v>37319</v>
      </c>
    </row>
    <row r="41032" spans="1:6" x14ac:dyDescent="0.25">
      <c r="A41032">
        <v>191994</v>
      </c>
      <c r="B41032" s="1" t="s">
        <v>12</v>
      </c>
      <c r="C41032">
        <v>1</v>
      </c>
      <c r="D41032">
        <v>149.99</v>
      </c>
      <c r="E41032" s="2">
        <v>43581.549305555556</v>
      </c>
      <c r="F41032" s="1" t="s">
        <v>36876</v>
      </c>
    </row>
    <row r="41033" spans="1:6" x14ac:dyDescent="0.25">
      <c r="A41033">
        <v>191995</v>
      </c>
      <c r="B41033" s="1" t="s">
        <v>29</v>
      </c>
      <c r="C41033">
        <v>1</v>
      </c>
      <c r="D41033">
        <v>14.95</v>
      </c>
      <c r="E41033" s="2">
        <v>43582.726388888892</v>
      </c>
      <c r="F41033" s="1" t="s">
        <v>23434</v>
      </c>
    </row>
    <row r="41034" spans="1:6" x14ac:dyDescent="0.25">
      <c r="A41034">
        <v>191996</v>
      </c>
      <c r="B41034" s="1" t="s">
        <v>12</v>
      </c>
      <c r="C41034">
        <v>1</v>
      </c>
      <c r="D41034">
        <v>149.99</v>
      </c>
      <c r="E41034" s="2">
        <v>43577.731944444444</v>
      </c>
      <c r="F41034" s="1" t="s">
        <v>37320</v>
      </c>
    </row>
    <row r="41035" spans="1:6" x14ac:dyDescent="0.25">
      <c r="A41035">
        <v>191997</v>
      </c>
      <c r="B41035" s="1" t="s">
        <v>77</v>
      </c>
      <c r="C41035">
        <v>1</v>
      </c>
      <c r="D41035">
        <v>379.99</v>
      </c>
      <c r="E41035" s="2">
        <v>43575.354166666664</v>
      </c>
      <c r="F41035" s="1" t="s">
        <v>37321</v>
      </c>
    </row>
    <row r="41036" spans="1:6" x14ac:dyDescent="0.25">
      <c r="A41036">
        <v>191998</v>
      </c>
      <c r="B41036" s="1" t="s">
        <v>39</v>
      </c>
      <c r="C41036">
        <v>1</v>
      </c>
      <c r="D41036">
        <v>150</v>
      </c>
      <c r="E41036" s="2">
        <v>43564.582638888889</v>
      </c>
      <c r="F41036" s="1" t="s">
        <v>37322</v>
      </c>
    </row>
    <row r="41037" spans="1:6" x14ac:dyDescent="0.25">
      <c r="A41037">
        <v>191999</v>
      </c>
      <c r="B41037" s="1" t="s">
        <v>29</v>
      </c>
      <c r="C41037">
        <v>1</v>
      </c>
      <c r="D41037">
        <v>14.95</v>
      </c>
      <c r="E41037" s="2">
        <v>43563.918055555558</v>
      </c>
      <c r="F41037" s="1" t="s">
        <v>37323</v>
      </c>
    </row>
    <row r="41038" spans="1:6" x14ac:dyDescent="0.25">
      <c r="A41038">
        <v>192000</v>
      </c>
      <c r="B41038" s="1" t="s">
        <v>39</v>
      </c>
      <c r="C41038">
        <v>1</v>
      </c>
      <c r="D41038">
        <v>150</v>
      </c>
      <c r="E41038" s="2">
        <v>43556.793749999997</v>
      </c>
      <c r="F41038" s="1" t="s">
        <v>37324</v>
      </c>
    </row>
    <row r="41039" spans="1:6" x14ac:dyDescent="0.25">
      <c r="A41039">
        <v>192001</v>
      </c>
      <c r="B41039" s="1" t="s">
        <v>68</v>
      </c>
      <c r="C41039">
        <v>1</v>
      </c>
      <c r="D41039">
        <v>700</v>
      </c>
      <c r="E41039" s="2">
        <v>43579.745138888888</v>
      </c>
      <c r="F41039" s="1" t="s">
        <v>37325</v>
      </c>
    </row>
    <row r="41040" spans="1:6" x14ac:dyDescent="0.25">
      <c r="A41040">
        <v>192002</v>
      </c>
      <c r="B41040" s="1" t="s">
        <v>15</v>
      </c>
      <c r="C41040">
        <v>1</v>
      </c>
      <c r="D41040">
        <v>3.84</v>
      </c>
      <c r="E41040" s="2">
        <v>43565.906944444447</v>
      </c>
      <c r="F41040" s="1" t="s">
        <v>37326</v>
      </c>
    </row>
    <row r="41041" spans="1:6" x14ac:dyDescent="0.25">
      <c r="A41041">
        <v>192002</v>
      </c>
      <c r="B41041" s="1" t="s">
        <v>29</v>
      </c>
      <c r="C41041">
        <v>2</v>
      </c>
      <c r="D41041">
        <v>14.95</v>
      </c>
      <c r="E41041" s="2">
        <v>43565.906944444447</v>
      </c>
      <c r="F41041" s="1" t="s">
        <v>37326</v>
      </c>
    </row>
    <row r="41042" spans="1:6" x14ac:dyDescent="0.25">
      <c r="A41042">
        <v>192003</v>
      </c>
      <c r="B41042" s="1" t="s">
        <v>10</v>
      </c>
      <c r="C41042">
        <v>1</v>
      </c>
      <c r="D41042">
        <v>11.95</v>
      </c>
      <c r="E41042" s="2">
        <v>43567.697222222225</v>
      </c>
      <c r="F41042" s="1" t="s">
        <v>37327</v>
      </c>
    </row>
    <row r="41043" spans="1:6" x14ac:dyDescent="0.25">
      <c r="A41043">
        <v>192004</v>
      </c>
      <c r="B41043" s="1" t="s">
        <v>29</v>
      </c>
      <c r="C41043">
        <v>1</v>
      </c>
      <c r="D41043">
        <v>14.95</v>
      </c>
      <c r="E41043" s="2">
        <v>43581.772222222222</v>
      </c>
      <c r="F41043" s="1" t="s">
        <v>37328</v>
      </c>
    </row>
    <row r="41044" spans="1:6" x14ac:dyDescent="0.25">
      <c r="A41044">
        <v>192005</v>
      </c>
      <c r="B41044" s="1" t="s">
        <v>77</v>
      </c>
      <c r="C41044">
        <v>1</v>
      </c>
      <c r="D41044">
        <v>379.99</v>
      </c>
      <c r="E41044" s="2">
        <v>43570.412499999999</v>
      </c>
      <c r="F41044" s="1" t="s">
        <v>37329</v>
      </c>
    </row>
    <row r="41045" spans="1:6" x14ac:dyDescent="0.25">
      <c r="A41045">
        <v>192006</v>
      </c>
      <c r="B41045" s="1" t="s">
        <v>15</v>
      </c>
      <c r="C41045">
        <v>1</v>
      </c>
      <c r="D41045">
        <v>3.84</v>
      </c>
      <c r="E41045" s="2">
        <v>43571.530555555553</v>
      </c>
      <c r="F41045" s="1" t="s">
        <v>37330</v>
      </c>
    </row>
    <row r="41046" spans="1:6" x14ac:dyDescent="0.25">
      <c r="A41046">
        <v>192007</v>
      </c>
      <c r="B41046" s="1" t="s">
        <v>10</v>
      </c>
      <c r="C41046">
        <v>1</v>
      </c>
      <c r="D41046">
        <v>11.95</v>
      </c>
      <c r="E41046" s="2">
        <v>43580.425000000003</v>
      </c>
      <c r="F41046" s="1" t="s">
        <v>37331</v>
      </c>
    </row>
    <row r="41047" spans="1:6" x14ac:dyDescent="0.25">
      <c r="A41047">
        <v>192008</v>
      </c>
      <c r="B41047" s="1" t="s">
        <v>33</v>
      </c>
      <c r="C41047">
        <v>1</v>
      </c>
      <c r="D41047">
        <v>11.99</v>
      </c>
      <c r="E41047" s="2">
        <v>43576.734027777777</v>
      </c>
      <c r="F41047" s="1" t="s">
        <v>37332</v>
      </c>
    </row>
    <row r="41048" spans="1:6" x14ac:dyDescent="0.25">
      <c r="A41048">
        <v>192009</v>
      </c>
      <c r="B41048" s="1" t="s">
        <v>51</v>
      </c>
      <c r="C41048">
        <v>1</v>
      </c>
      <c r="D41048">
        <v>400</v>
      </c>
      <c r="E41048" s="2">
        <v>43576.663194444445</v>
      </c>
      <c r="F41048" s="1" t="s">
        <v>37333</v>
      </c>
    </row>
    <row r="41049" spans="1:6" x14ac:dyDescent="0.25">
      <c r="A41049">
        <v>192010</v>
      </c>
      <c r="B41049" s="1" t="s">
        <v>6</v>
      </c>
      <c r="C41049">
        <v>1</v>
      </c>
      <c r="D41049">
        <v>1700</v>
      </c>
      <c r="E41049" s="2">
        <v>43572.489583333336</v>
      </c>
      <c r="F41049" s="1" t="s">
        <v>37334</v>
      </c>
    </row>
    <row r="41050" spans="1:6" x14ac:dyDescent="0.25">
      <c r="A41050">
        <v>192011</v>
      </c>
      <c r="B41050" s="1" t="s">
        <v>12</v>
      </c>
      <c r="C41050">
        <v>1</v>
      </c>
      <c r="D41050">
        <v>149.99</v>
      </c>
      <c r="E41050" s="2">
        <v>43565.711805555555</v>
      </c>
      <c r="F41050" s="1" t="s">
        <v>37335</v>
      </c>
    </row>
    <row r="41051" spans="1:6" x14ac:dyDescent="0.25">
      <c r="A41051">
        <v>192012</v>
      </c>
      <c r="B41051" s="1" t="s">
        <v>19</v>
      </c>
      <c r="C41051">
        <v>1</v>
      </c>
      <c r="D41051">
        <v>99.99</v>
      </c>
      <c r="E41051" s="2">
        <v>43571.998611111114</v>
      </c>
      <c r="F41051" s="1" t="s">
        <v>37336</v>
      </c>
    </row>
    <row r="41052" spans="1:6" x14ac:dyDescent="0.25">
      <c r="A41052">
        <v>192013</v>
      </c>
      <c r="B41052" s="1" t="s">
        <v>10</v>
      </c>
      <c r="C41052">
        <v>1</v>
      </c>
      <c r="D41052">
        <v>11.95</v>
      </c>
      <c r="E41052" s="2">
        <v>43568.77847222222</v>
      </c>
      <c r="F41052" s="1" t="s">
        <v>37337</v>
      </c>
    </row>
    <row r="41053" spans="1:6" x14ac:dyDescent="0.25">
      <c r="A41053">
        <v>192014</v>
      </c>
      <c r="B41053" s="1" t="s">
        <v>10</v>
      </c>
      <c r="C41053">
        <v>1</v>
      </c>
      <c r="D41053">
        <v>11.95</v>
      </c>
      <c r="E41053" s="2">
        <v>43566.677777777775</v>
      </c>
      <c r="F41053" s="1" t="s">
        <v>37338</v>
      </c>
    </row>
    <row r="41054" spans="1:6" x14ac:dyDescent="0.25">
      <c r="A41054">
        <v>192015</v>
      </c>
      <c r="B41054" s="1" t="s">
        <v>15</v>
      </c>
      <c r="C41054">
        <v>1</v>
      </c>
      <c r="D41054">
        <v>3.84</v>
      </c>
      <c r="E41054" s="2">
        <v>43581.960416666669</v>
      </c>
      <c r="F41054" s="1" t="s">
        <v>37339</v>
      </c>
    </row>
    <row r="41055" spans="1:6" x14ac:dyDescent="0.25">
      <c r="A41055">
        <v>192016</v>
      </c>
      <c r="B41055" s="1" t="s">
        <v>15</v>
      </c>
      <c r="C41055">
        <v>1</v>
      </c>
      <c r="D41055">
        <v>3.84</v>
      </c>
      <c r="E41055" s="2">
        <v>43557.79583333333</v>
      </c>
      <c r="F41055" s="1" t="s">
        <v>37340</v>
      </c>
    </row>
    <row r="41056" spans="1:6" x14ac:dyDescent="0.25">
      <c r="A41056">
        <v>192017</v>
      </c>
      <c r="B41056" s="1" t="s">
        <v>29</v>
      </c>
      <c r="C41056">
        <v>1</v>
      </c>
      <c r="D41056">
        <v>14.95</v>
      </c>
      <c r="E41056" s="2">
        <v>43567.686805555553</v>
      </c>
      <c r="F41056" s="1" t="s">
        <v>37341</v>
      </c>
    </row>
    <row r="41057" spans="1:6" x14ac:dyDescent="0.25">
      <c r="A41057">
        <v>192018</v>
      </c>
      <c r="B41057" s="1" t="s">
        <v>15</v>
      </c>
      <c r="C41057">
        <v>1</v>
      </c>
      <c r="D41057">
        <v>3.84</v>
      </c>
      <c r="E41057" s="2">
        <v>43571.827777777777</v>
      </c>
      <c r="F41057" s="1" t="s">
        <v>840</v>
      </c>
    </row>
    <row r="41058" spans="1:6" x14ac:dyDescent="0.25">
      <c r="A41058">
        <v>192019</v>
      </c>
      <c r="B41058" s="1" t="s">
        <v>29</v>
      </c>
      <c r="C41058">
        <v>1</v>
      </c>
      <c r="D41058">
        <v>14.95</v>
      </c>
      <c r="E41058" s="2">
        <v>43568.736111111109</v>
      </c>
      <c r="F41058" s="1" t="s">
        <v>37342</v>
      </c>
    </row>
    <row r="41059" spans="1:6" x14ac:dyDescent="0.25">
      <c r="A41059">
        <v>192020</v>
      </c>
      <c r="B41059" s="1" t="s">
        <v>10</v>
      </c>
      <c r="C41059">
        <v>1</v>
      </c>
      <c r="D41059">
        <v>11.95</v>
      </c>
      <c r="E41059" s="2">
        <v>43574.489583333336</v>
      </c>
      <c r="F41059" s="1" t="s">
        <v>37343</v>
      </c>
    </row>
    <row r="41060" spans="1:6" x14ac:dyDescent="0.25">
      <c r="A41060">
        <v>192021</v>
      </c>
      <c r="B41060" s="1" t="s">
        <v>10</v>
      </c>
      <c r="C41060">
        <v>1</v>
      </c>
      <c r="D41060">
        <v>11.95</v>
      </c>
      <c r="E41060" s="2">
        <v>43560.325694444444</v>
      </c>
      <c r="F41060" s="1" t="s">
        <v>37344</v>
      </c>
    </row>
    <row r="41061" spans="1:6" x14ac:dyDescent="0.25">
      <c r="A41061">
        <v>192022</v>
      </c>
      <c r="B41061" s="1" t="s">
        <v>19</v>
      </c>
      <c r="C41061">
        <v>1</v>
      </c>
      <c r="D41061">
        <v>99.99</v>
      </c>
      <c r="E41061" s="2">
        <v>43576.893055555556</v>
      </c>
      <c r="F41061" s="1" t="s">
        <v>37345</v>
      </c>
    </row>
    <row r="41062" spans="1:6" x14ac:dyDescent="0.25">
      <c r="A41062">
        <v>192023</v>
      </c>
      <c r="B41062" s="1" t="s">
        <v>29</v>
      </c>
      <c r="C41062">
        <v>1</v>
      </c>
      <c r="D41062">
        <v>14.95</v>
      </c>
      <c r="E41062" s="2">
        <v>43556.813194444447</v>
      </c>
      <c r="F41062" s="1" t="s">
        <v>37346</v>
      </c>
    </row>
    <row r="41063" spans="1:6" x14ac:dyDescent="0.25">
      <c r="A41063">
        <v>192024</v>
      </c>
      <c r="B41063" s="1" t="s">
        <v>24</v>
      </c>
      <c r="C41063">
        <v>1</v>
      </c>
      <c r="D41063">
        <v>999.99</v>
      </c>
      <c r="E41063" s="2">
        <v>43559.777777777781</v>
      </c>
      <c r="F41063" s="1" t="s">
        <v>37347</v>
      </c>
    </row>
    <row r="41064" spans="1:6" x14ac:dyDescent="0.25">
      <c r="A41064">
        <v>192025</v>
      </c>
      <c r="B41064" s="1" t="s">
        <v>29</v>
      </c>
      <c r="C41064">
        <v>1</v>
      </c>
      <c r="D41064">
        <v>14.95</v>
      </c>
      <c r="E41064" s="2">
        <v>43562.711805555555</v>
      </c>
      <c r="F41064" s="1" t="s">
        <v>37348</v>
      </c>
    </row>
    <row r="41065" spans="1:6" x14ac:dyDescent="0.25">
      <c r="A41065">
        <v>192026</v>
      </c>
      <c r="B41065" s="1" t="s">
        <v>33</v>
      </c>
      <c r="C41065">
        <v>1</v>
      </c>
      <c r="D41065">
        <v>11.99</v>
      </c>
      <c r="E41065" s="2">
        <v>43578.663888888892</v>
      </c>
      <c r="F41065" s="1" t="s">
        <v>37349</v>
      </c>
    </row>
    <row r="41066" spans="1:6" x14ac:dyDescent="0.25">
      <c r="A41066">
        <v>192027</v>
      </c>
      <c r="B41066" s="1" t="s">
        <v>15</v>
      </c>
      <c r="C41066">
        <v>1</v>
      </c>
      <c r="D41066">
        <v>3.84</v>
      </c>
      <c r="E41066" s="2">
        <v>43583.881944444445</v>
      </c>
      <c r="F41066" s="1" t="s">
        <v>37350</v>
      </c>
    </row>
    <row r="41067" spans="1:6" x14ac:dyDescent="0.25">
      <c r="A41067">
        <v>192028</v>
      </c>
      <c r="B41067" s="1" t="s">
        <v>39</v>
      </c>
      <c r="C41067">
        <v>1</v>
      </c>
      <c r="D41067">
        <v>150</v>
      </c>
      <c r="E41067" s="2">
        <v>43559.824305555558</v>
      </c>
      <c r="F41067" s="1" t="s">
        <v>37351</v>
      </c>
    </row>
    <row r="41068" spans="1:6" x14ac:dyDescent="0.25">
      <c r="A41068">
        <v>192029</v>
      </c>
      <c r="B41068" s="1" t="s">
        <v>68</v>
      </c>
      <c r="C41068">
        <v>1</v>
      </c>
      <c r="D41068">
        <v>700</v>
      </c>
      <c r="E41068" s="2">
        <v>43559.003472222219</v>
      </c>
      <c r="F41068" s="1" t="s">
        <v>37352</v>
      </c>
    </row>
    <row r="41069" spans="1:6" x14ac:dyDescent="0.25">
      <c r="A41069">
        <v>192030</v>
      </c>
      <c r="B41069" s="1" t="s">
        <v>21</v>
      </c>
      <c r="C41069">
        <v>2</v>
      </c>
      <c r="D41069">
        <v>2.99</v>
      </c>
      <c r="E41069" s="2">
        <v>43579.751388888886</v>
      </c>
      <c r="F41069" s="1" t="s">
        <v>37353</v>
      </c>
    </row>
    <row r="41070" spans="1:6" x14ac:dyDescent="0.25">
      <c r="A41070">
        <v>192031</v>
      </c>
      <c r="B41070" s="1" t="s">
        <v>10</v>
      </c>
      <c r="C41070">
        <v>1</v>
      </c>
      <c r="D41070">
        <v>11.95</v>
      </c>
      <c r="E41070" s="2">
        <v>43561.836805555555</v>
      </c>
      <c r="F41070" s="1" t="s">
        <v>37354</v>
      </c>
    </row>
    <row r="41071" spans="1:6" x14ac:dyDescent="0.25">
      <c r="A41071">
        <v>192032</v>
      </c>
      <c r="B41071" s="1" t="s">
        <v>29</v>
      </c>
      <c r="C41071">
        <v>1</v>
      </c>
      <c r="D41071">
        <v>14.95</v>
      </c>
      <c r="E41071" s="2">
        <v>43578.728472222225</v>
      </c>
      <c r="F41071" s="1" t="s">
        <v>37355</v>
      </c>
    </row>
    <row r="41072" spans="1:6" x14ac:dyDescent="0.25">
      <c r="A41072">
        <v>192033</v>
      </c>
      <c r="B41072" s="1" t="s">
        <v>77</v>
      </c>
      <c r="C41072">
        <v>1</v>
      </c>
      <c r="D41072">
        <v>379.99</v>
      </c>
      <c r="E41072" s="2">
        <v>43558.781944444447</v>
      </c>
      <c r="F41072" s="1" t="s">
        <v>2142</v>
      </c>
    </row>
    <row r="41073" spans="1:6" x14ac:dyDescent="0.25">
      <c r="A41073">
        <v>192034</v>
      </c>
      <c r="B41073" s="1" t="s">
        <v>29</v>
      </c>
      <c r="C41073">
        <v>1</v>
      </c>
      <c r="D41073">
        <v>14.95</v>
      </c>
      <c r="E41073" s="2">
        <v>43578.553472222222</v>
      </c>
      <c r="F41073" s="1" t="s">
        <v>37356</v>
      </c>
    </row>
    <row r="41074" spans="1:6" x14ac:dyDescent="0.25">
      <c r="A41074">
        <v>192035</v>
      </c>
      <c r="B41074" s="1" t="s">
        <v>102</v>
      </c>
      <c r="C41074">
        <v>1</v>
      </c>
      <c r="D41074">
        <v>300</v>
      </c>
      <c r="E41074" s="2">
        <v>43556.622916666667</v>
      </c>
      <c r="F41074" s="1" t="s">
        <v>37357</v>
      </c>
    </row>
    <row r="41075" spans="1:6" x14ac:dyDescent="0.25">
      <c r="A41075">
        <v>192036</v>
      </c>
      <c r="B41075" s="1" t="s">
        <v>102</v>
      </c>
      <c r="C41075">
        <v>1</v>
      </c>
      <c r="D41075">
        <v>300</v>
      </c>
      <c r="E41075" s="2">
        <v>43585.522222222222</v>
      </c>
      <c r="F41075" s="1" t="s">
        <v>37358</v>
      </c>
    </row>
    <row r="41076" spans="1:6" x14ac:dyDescent="0.25">
      <c r="A41076">
        <v>192037</v>
      </c>
      <c r="B41076" s="1" t="s">
        <v>33</v>
      </c>
      <c r="C41076">
        <v>1</v>
      </c>
      <c r="D41076">
        <v>11.99</v>
      </c>
      <c r="E41076" s="2">
        <v>43571.995138888888</v>
      </c>
      <c r="F41076" s="1" t="s">
        <v>16916</v>
      </c>
    </row>
    <row r="41077" spans="1:6" x14ac:dyDescent="0.25">
      <c r="A41077">
        <v>192038</v>
      </c>
      <c r="B41077" s="1" t="s">
        <v>10</v>
      </c>
      <c r="C41077">
        <v>1</v>
      </c>
      <c r="D41077">
        <v>11.95</v>
      </c>
      <c r="E41077" s="2">
        <v>43575.095138888886</v>
      </c>
      <c r="F41077" s="1" t="s">
        <v>37359</v>
      </c>
    </row>
    <row r="41078" spans="1:6" x14ac:dyDescent="0.25">
      <c r="A41078">
        <v>192039</v>
      </c>
      <c r="B41078" s="1" t="s">
        <v>33</v>
      </c>
      <c r="C41078">
        <v>1</v>
      </c>
      <c r="D41078">
        <v>11.99</v>
      </c>
      <c r="E41078" s="2">
        <v>43579.877083333333</v>
      </c>
      <c r="F41078" s="1" t="s">
        <v>37360</v>
      </c>
    </row>
    <row r="41079" spans="1:6" x14ac:dyDescent="0.25">
      <c r="A41079">
        <v>192040</v>
      </c>
      <c r="B41079" s="1" t="s">
        <v>68</v>
      </c>
      <c r="C41079">
        <v>1</v>
      </c>
      <c r="D41079">
        <v>700</v>
      </c>
      <c r="E41079" s="2">
        <v>43561.45416666667</v>
      </c>
      <c r="F41079" s="1" t="s">
        <v>37361</v>
      </c>
    </row>
    <row r="41080" spans="1:6" x14ac:dyDescent="0.25">
      <c r="A41080">
        <v>192040</v>
      </c>
      <c r="B41080" s="1" t="s">
        <v>29</v>
      </c>
      <c r="C41080">
        <v>1</v>
      </c>
      <c r="D41080">
        <v>14.95</v>
      </c>
      <c r="E41080" s="2">
        <v>43561.45416666667</v>
      </c>
      <c r="F41080" s="1" t="s">
        <v>37361</v>
      </c>
    </row>
    <row r="41081" spans="1:6" x14ac:dyDescent="0.25">
      <c r="A41081">
        <v>192041</v>
      </c>
      <c r="B41081" s="1" t="s">
        <v>10</v>
      </c>
      <c r="C41081">
        <v>1</v>
      </c>
      <c r="D41081">
        <v>11.95</v>
      </c>
      <c r="E41081" s="2">
        <v>43565.852777777778</v>
      </c>
      <c r="F41081" s="1" t="s">
        <v>37362</v>
      </c>
    </row>
    <row r="41082" spans="1:6" x14ac:dyDescent="0.25">
      <c r="A41082">
        <v>192042</v>
      </c>
      <c r="B41082" s="1" t="s">
        <v>152</v>
      </c>
      <c r="C41082">
        <v>1</v>
      </c>
      <c r="D41082">
        <v>389.99</v>
      </c>
      <c r="E41082" s="2">
        <v>43578.424305555556</v>
      </c>
      <c r="F41082" s="1" t="s">
        <v>37363</v>
      </c>
    </row>
    <row r="41083" spans="1:6" x14ac:dyDescent="0.25">
      <c r="A41083">
        <v>192043</v>
      </c>
      <c r="B41083" s="1" t="s">
        <v>10</v>
      </c>
      <c r="C41083">
        <v>1</v>
      </c>
      <c r="D41083">
        <v>11.95</v>
      </c>
      <c r="E41083" s="2">
        <v>43563.506944444445</v>
      </c>
      <c r="F41083" s="1" t="s">
        <v>37364</v>
      </c>
    </row>
    <row r="41084" spans="1:6" x14ac:dyDescent="0.25">
      <c r="A41084">
        <v>192044</v>
      </c>
      <c r="B41084" s="1" t="s">
        <v>33</v>
      </c>
      <c r="C41084">
        <v>1</v>
      </c>
      <c r="D41084">
        <v>11.99</v>
      </c>
      <c r="E41084" s="2">
        <v>43561.648611111108</v>
      </c>
      <c r="F41084" s="1" t="s">
        <v>37365</v>
      </c>
    </row>
    <row r="41085" spans="1:6" x14ac:dyDescent="0.25">
      <c r="A41085">
        <v>192045</v>
      </c>
      <c r="B41085" s="1" t="s">
        <v>24</v>
      </c>
      <c r="C41085">
        <v>1</v>
      </c>
      <c r="D41085">
        <v>999.99</v>
      </c>
      <c r="E41085" s="2">
        <v>43580.527777777781</v>
      </c>
      <c r="F41085" s="1" t="s">
        <v>37366</v>
      </c>
    </row>
    <row r="41086" spans="1:6" x14ac:dyDescent="0.25">
      <c r="A41086">
        <v>192046</v>
      </c>
      <c r="B41086" s="1" t="s">
        <v>21</v>
      </c>
      <c r="C41086">
        <v>2</v>
      </c>
      <c r="D41086">
        <v>2.99</v>
      </c>
      <c r="E41086" s="2">
        <v>43569.793749999997</v>
      </c>
      <c r="F41086" s="1" t="s">
        <v>37367</v>
      </c>
    </row>
    <row r="41087" spans="1:6" x14ac:dyDescent="0.25">
      <c r="A41087">
        <v>192047</v>
      </c>
      <c r="B41087" s="1" t="s">
        <v>31</v>
      </c>
      <c r="C41087">
        <v>1</v>
      </c>
      <c r="D41087">
        <v>600</v>
      </c>
      <c r="E41087" s="2">
        <v>43573.493055555555</v>
      </c>
      <c r="F41087" s="1" t="s">
        <v>37368</v>
      </c>
    </row>
    <row r="41088" spans="1:6" x14ac:dyDescent="0.25">
      <c r="A41088">
        <v>192048</v>
      </c>
      <c r="B41088" s="1" t="s">
        <v>10</v>
      </c>
      <c r="C41088">
        <v>1</v>
      </c>
      <c r="D41088">
        <v>11.95</v>
      </c>
      <c r="E41088" s="2">
        <v>43571.564583333333</v>
      </c>
      <c r="F41088" s="1" t="s">
        <v>37369</v>
      </c>
    </row>
    <row r="41089" spans="1:6" x14ac:dyDescent="0.25">
      <c r="A41089">
        <v>192049</v>
      </c>
      <c r="B41089" s="1" t="s">
        <v>19</v>
      </c>
      <c r="C41089">
        <v>1</v>
      </c>
      <c r="D41089">
        <v>99.99</v>
      </c>
      <c r="E41089" s="2">
        <v>43579.850694444445</v>
      </c>
      <c r="F41089" s="1" t="s">
        <v>37370</v>
      </c>
    </row>
    <row r="41090" spans="1:6" x14ac:dyDescent="0.25">
      <c r="A41090">
        <v>192050</v>
      </c>
      <c r="B41090" s="1" t="s">
        <v>10</v>
      </c>
      <c r="C41090">
        <v>1</v>
      </c>
      <c r="D41090">
        <v>11.95</v>
      </c>
      <c r="E41090" s="2">
        <v>43566.672222222223</v>
      </c>
      <c r="F41090" s="1" t="s">
        <v>37371</v>
      </c>
    </row>
    <row r="41091" spans="1:6" x14ac:dyDescent="0.25">
      <c r="A41091">
        <v>192051</v>
      </c>
      <c r="B41091" s="1" t="s">
        <v>33</v>
      </c>
      <c r="C41091">
        <v>1</v>
      </c>
      <c r="D41091">
        <v>11.99</v>
      </c>
      <c r="E41091" s="2">
        <v>43556.86041666667</v>
      </c>
      <c r="F41091" s="1" t="s">
        <v>37372</v>
      </c>
    </row>
    <row r="41092" spans="1:6" x14ac:dyDescent="0.25">
      <c r="A41092">
        <v>192052</v>
      </c>
      <c r="B41092" s="1" t="s">
        <v>734</v>
      </c>
      <c r="C41092">
        <v>1</v>
      </c>
      <c r="D41092">
        <v>600</v>
      </c>
      <c r="E41092" s="2">
        <v>43557.950694444444</v>
      </c>
      <c r="F41092" s="1" t="s">
        <v>37373</v>
      </c>
    </row>
    <row r="41093" spans="1:6" x14ac:dyDescent="0.25">
      <c r="A41093">
        <v>192053</v>
      </c>
      <c r="B41093" s="1" t="s">
        <v>29</v>
      </c>
      <c r="C41093">
        <v>1</v>
      </c>
      <c r="D41093">
        <v>14.95</v>
      </c>
      <c r="E41093" s="2">
        <v>43570.145138888889</v>
      </c>
      <c r="F41093" s="1" t="s">
        <v>37374</v>
      </c>
    </row>
    <row r="41094" spans="1:6" x14ac:dyDescent="0.25">
      <c r="A41094">
        <v>192054</v>
      </c>
      <c r="B41094" s="1" t="s">
        <v>21</v>
      </c>
      <c r="C41094">
        <v>1</v>
      </c>
      <c r="D41094">
        <v>2.99</v>
      </c>
      <c r="E41094" s="2">
        <v>43583.406944444447</v>
      </c>
      <c r="F41094" s="1" t="s">
        <v>37375</v>
      </c>
    </row>
    <row r="41095" spans="1:6" x14ac:dyDescent="0.25">
      <c r="A41095">
        <v>192055</v>
      </c>
      <c r="B41095" s="1" t="s">
        <v>29</v>
      </c>
      <c r="C41095">
        <v>1</v>
      </c>
      <c r="D41095">
        <v>14.95</v>
      </c>
      <c r="E41095" s="2">
        <v>43577.463194444441</v>
      </c>
      <c r="F41095" s="1" t="s">
        <v>37376</v>
      </c>
    </row>
    <row r="41096" spans="1:6" x14ac:dyDescent="0.25">
      <c r="A41096">
        <v>192056</v>
      </c>
      <c r="B41096" s="1" t="s">
        <v>15</v>
      </c>
      <c r="C41096">
        <v>2</v>
      </c>
      <c r="D41096">
        <v>3.84</v>
      </c>
      <c r="E41096" s="2">
        <v>43561.512499999997</v>
      </c>
      <c r="F41096" s="1" t="s">
        <v>37377</v>
      </c>
    </row>
    <row r="41097" spans="1:6" x14ac:dyDescent="0.25">
      <c r="A41097">
        <v>192057</v>
      </c>
      <c r="B41097" s="1" t="s">
        <v>10</v>
      </c>
      <c r="C41097">
        <v>1</v>
      </c>
      <c r="D41097">
        <v>11.95</v>
      </c>
      <c r="E41097" s="2">
        <v>43585.42291666667</v>
      </c>
      <c r="F41097" s="1" t="s">
        <v>37378</v>
      </c>
    </row>
    <row r="41098" spans="1:6" x14ac:dyDescent="0.25">
      <c r="A41098">
        <v>192058</v>
      </c>
      <c r="B41098" s="1" t="s">
        <v>19</v>
      </c>
      <c r="C41098">
        <v>1</v>
      </c>
      <c r="D41098">
        <v>99.99</v>
      </c>
      <c r="E41098" s="2">
        <v>43574.936805555553</v>
      </c>
      <c r="F41098" s="1" t="s">
        <v>37379</v>
      </c>
    </row>
    <row r="41099" spans="1:6" x14ac:dyDescent="0.25">
      <c r="A41099">
        <v>192059</v>
      </c>
      <c r="B41099" s="1" t="s">
        <v>24</v>
      </c>
      <c r="C41099">
        <v>1</v>
      </c>
      <c r="D41099">
        <v>999.99</v>
      </c>
      <c r="E41099" s="2">
        <v>43580.01666666667</v>
      </c>
      <c r="F41099" s="1" t="s">
        <v>37380</v>
      </c>
    </row>
    <row r="41100" spans="1:6" x14ac:dyDescent="0.25">
      <c r="A41100">
        <v>192060</v>
      </c>
      <c r="B41100" s="1" t="s">
        <v>10</v>
      </c>
      <c r="C41100">
        <v>1</v>
      </c>
      <c r="D41100">
        <v>11.95</v>
      </c>
      <c r="E41100" s="2">
        <v>43569.545138888891</v>
      </c>
      <c r="F41100" s="1" t="s">
        <v>37381</v>
      </c>
    </row>
    <row r="41101" spans="1:6" x14ac:dyDescent="0.25">
      <c r="A41101">
        <v>192061</v>
      </c>
      <c r="B41101" s="1" t="s">
        <v>31</v>
      </c>
      <c r="C41101">
        <v>1</v>
      </c>
      <c r="D41101">
        <v>600</v>
      </c>
      <c r="E41101" s="2">
        <v>43582.888194444444</v>
      </c>
      <c r="F41101" s="1" t="s">
        <v>37382</v>
      </c>
    </row>
    <row r="41102" spans="1:6" x14ac:dyDescent="0.25">
      <c r="A41102">
        <v>192062</v>
      </c>
      <c r="B41102" s="1" t="s">
        <v>29</v>
      </c>
      <c r="C41102">
        <v>2</v>
      </c>
      <c r="D41102">
        <v>14.95</v>
      </c>
      <c r="E41102" s="2">
        <v>43570.629166666666</v>
      </c>
      <c r="F41102" s="1" t="s">
        <v>37383</v>
      </c>
    </row>
    <row r="41103" spans="1:6" x14ac:dyDescent="0.25">
      <c r="A41103">
        <v>192063</v>
      </c>
      <c r="B41103" s="1" t="s">
        <v>29</v>
      </c>
      <c r="C41103">
        <v>1</v>
      </c>
      <c r="D41103">
        <v>14.95</v>
      </c>
      <c r="E41103" s="2">
        <v>43576.604861111111</v>
      </c>
      <c r="F41103" s="1" t="s">
        <v>37384</v>
      </c>
    </row>
    <row r="41104" spans="1:6" x14ac:dyDescent="0.25">
      <c r="A41104">
        <v>192064</v>
      </c>
      <c r="B41104" s="1" t="s">
        <v>33</v>
      </c>
      <c r="C41104">
        <v>1</v>
      </c>
      <c r="D41104">
        <v>11.99</v>
      </c>
      <c r="E41104" s="2">
        <v>43569.773611111108</v>
      </c>
      <c r="F41104" s="1" t="s">
        <v>37385</v>
      </c>
    </row>
    <row r="41105" spans="1:6" x14ac:dyDescent="0.25">
      <c r="A41105">
        <v>192065</v>
      </c>
      <c r="B41105" s="1" t="s">
        <v>12</v>
      </c>
      <c r="C41105">
        <v>1</v>
      </c>
      <c r="D41105">
        <v>149.99</v>
      </c>
      <c r="E41105" s="2">
        <v>43570.63958333333</v>
      </c>
      <c r="F41105" s="1" t="s">
        <v>37386</v>
      </c>
    </row>
    <row r="41106" spans="1:6" x14ac:dyDescent="0.25">
      <c r="A41106">
        <v>192066</v>
      </c>
      <c r="B41106" s="1" t="s">
        <v>21</v>
      </c>
      <c r="C41106">
        <v>1</v>
      </c>
      <c r="D41106">
        <v>2.99</v>
      </c>
      <c r="E41106" s="2">
        <v>43585.363194444442</v>
      </c>
      <c r="F41106" s="1" t="s">
        <v>37387</v>
      </c>
    </row>
    <row r="41107" spans="1:6" x14ac:dyDescent="0.25">
      <c r="A41107">
        <v>192067</v>
      </c>
      <c r="B41107" s="1" t="s">
        <v>15</v>
      </c>
      <c r="C41107">
        <v>1</v>
      </c>
      <c r="D41107">
        <v>3.84</v>
      </c>
      <c r="E41107" s="2">
        <v>43559.616666666669</v>
      </c>
      <c r="F41107" s="1" t="s">
        <v>37388</v>
      </c>
    </row>
    <row r="41108" spans="1:6" x14ac:dyDescent="0.25">
      <c r="A41108">
        <v>192068</v>
      </c>
      <c r="B41108" s="1" t="s">
        <v>29</v>
      </c>
      <c r="C41108">
        <v>1</v>
      </c>
      <c r="D41108">
        <v>14.95</v>
      </c>
      <c r="E41108" s="2">
        <v>43556.843055555553</v>
      </c>
      <c r="F41108" s="1" t="s">
        <v>37389</v>
      </c>
    </row>
    <row r="41109" spans="1:6" x14ac:dyDescent="0.25">
      <c r="A41109">
        <v>192069</v>
      </c>
      <c r="B41109" s="1" t="s">
        <v>39</v>
      </c>
      <c r="C41109">
        <v>1</v>
      </c>
      <c r="D41109">
        <v>150</v>
      </c>
      <c r="E41109" s="2">
        <v>43558.751388888886</v>
      </c>
      <c r="F41109" s="1" t="s">
        <v>37390</v>
      </c>
    </row>
    <row r="41110" spans="1:6" x14ac:dyDescent="0.25">
      <c r="A41110">
        <v>192070</v>
      </c>
      <c r="B41110" s="1" t="s">
        <v>10</v>
      </c>
      <c r="C41110">
        <v>1</v>
      </c>
      <c r="D41110">
        <v>11.95</v>
      </c>
      <c r="E41110" s="2">
        <v>43556.554861111108</v>
      </c>
      <c r="F41110" s="1" t="s">
        <v>37391</v>
      </c>
    </row>
    <row r="41111" spans="1:6" x14ac:dyDescent="0.25">
      <c r="A41111">
        <v>192071</v>
      </c>
      <c r="B41111" s="1" t="s">
        <v>15</v>
      </c>
      <c r="C41111">
        <v>1</v>
      </c>
      <c r="D41111">
        <v>3.84</v>
      </c>
      <c r="E41111" s="2">
        <v>43566.934027777781</v>
      </c>
      <c r="F41111" s="1" t="s">
        <v>37392</v>
      </c>
    </row>
    <row r="41112" spans="1:6" x14ac:dyDescent="0.25">
      <c r="A41112">
        <v>192072</v>
      </c>
      <c r="B41112" s="1" t="s">
        <v>77</v>
      </c>
      <c r="C41112">
        <v>1</v>
      </c>
      <c r="D41112">
        <v>379.99</v>
      </c>
      <c r="E41112" s="2">
        <v>43566.763888888891</v>
      </c>
      <c r="F41112" s="1" t="s">
        <v>37393</v>
      </c>
    </row>
    <row r="41113" spans="1:6" x14ac:dyDescent="0.25">
      <c r="A41113">
        <v>192073</v>
      </c>
      <c r="B41113" s="1" t="s">
        <v>39</v>
      </c>
      <c r="C41113">
        <v>1</v>
      </c>
      <c r="D41113">
        <v>150</v>
      </c>
      <c r="E41113" s="2">
        <v>43571.863888888889</v>
      </c>
      <c r="F41113" s="1" t="s">
        <v>37394</v>
      </c>
    </row>
    <row r="41114" spans="1:6" x14ac:dyDescent="0.25">
      <c r="A41114">
        <v>192074</v>
      </c>
      <c r="B41114" s="1" t="s">
        <v>10</v>
      </c>
      <c r="C41114">
        <v>1</v>
      </c>
      <c r="D41114">
        <v>11.95</v>
      </c>
      <c r="E41114" s="2">
        <v>43584.353472222225</v>
      </c>
      <c r="F41114" s="1" t="s">
        <v>37395</v>
      </c>
    </row>
    <row r="41115" spans="1:6" x14ac:dyDescent="0.25">
      <c r="A41115">
        <v>192075</v>
      </c>
      <c r="B41115" s="1" t="s">
        <v>152</v>
      </c>
      <c r="C41115">
        <v>1</v>
      </c>
      <c r="D41115">
        <v>389.99</v>
      </c>
      <c r="E41115" s="2">
        <v>43575.504861111112</v>
      </c>
      <c r="F41115" s="1" t="s">
        <v>37396</v>
      </c>
    </row>
    <row r="41116" spans="1:6" x14ac:dyDescent="0.25">
      <c r="A41116">
        <v>192076</v>
      </c>
      <c r="B41116" s="1" t="s">
        <v>15</v>
      </c>
      <c r="C41116">
        <v>1</v>
      </c>
      <c r="D41116">
        <v>3.84</v>
      </c>
      <c r="E41116" s="2">
        <v>43564.845833333333</v>
      </c>
      <c r="F41116" s="1" t="s">
        <v>37397</v>
      </c>
    </row>
    <row r="41117" spans="1:6" x14ac:dyDescent="0.25">
      <c r="A41117">
        <v>192077</v>
      </c>
      <c r="B41117" s="1" t="s">
        <v>15</v>
      </c>
      <c r="C41117">
        <v>1</v>
      </c>
      <c r="D41117">
        <v>3.84</v>
      </c>
      <c r="E41117" s="2">
        <v>43563.010416666664</v>
      </c>
      <c r="F41117" s="1" t="s">
        <v>37398</v>
      </c>
    </row>
    <row r="41118" spans="1:6" x14ac:dyDescent="0.25">
      <c r="A41118">
        <v>192078</v>
      </c>
      <c r="B41118" s="1" t="s">
        <v>15</v>
      </c>
      <c r="C41118">
        <v>1</v>
      </c>
      <c r="D41118">
        <v>3.84</v>
      </c>
      <c r="E41118" s="2">
        <v>43578.657638888886</v>
      </c>
      <c r="F41118" s="1" t="s">
        <v>37399</v>
      </c>
    </row>
    <row r="41119" spans="1:6" x14ac:dyDescent="0.25">
      <c r="A41119">
        <v>192079</v>
      </c>
      <c r="B41119" s="1" t="s">
        <v>39</v>
      </c>
      <c r="C41119">
        <v>1</v>
      </c>
      <c r="D41119">
        <v>150</v>
      </c>
      <c r="E41119" s="2">
        <v>43562.510416666664</v>
      </c>
      <c r="F41119" s="1" t="s">
        <v>37400</v>
      </c>
    </row>
    <row r="41120" spans="1:6" x14ac:dyDescent="0.25">
      <c r="A41120">
        <v>192080</v>
      </c>
      <c r="B41120" s="1" t="s">
        <v>15</v>
      </c>
      <c r="C41120">
        <v>1</v>
      </c>
      <c r="D41120">
        <v>3.84</v>
      </c>
      <c r="E41120" s="2">
        <v>43567.388194444444</v>
      </c>
      <c r="F41120" s="1" t="s">
        <v>37401</v>
      </c>
    </row>
    <row r="41121" spans="1:6" x14ac:dyDescent="0.25">
      <c r="A41121">
        <v>192080</v>
      </c>
      <c r="B41121" s="1" t="s">
        <v>102</v>
      </c>
      <c r="C41121">
        <v>1</v>
      </c>
      <c r="D41121">
        <v>300</v>
      </c>
      <c r="E41121" s="2">
        <v>43567.388194444444</v>
      </c>
      <c r="F41121" s="1" t="s">
        <v>37401</v>
      </c>
    </row>
    <row r="41122" spans="1:6" x14ac:dyDescent="0.25">
      <c r="A41122">
        <v>192081</v>
      </c>
      <c r="B41122" s="1" t="s">
        <v>15</v>
      </c>
      <c r="C41122">
        <v>1</v>
      </c>
      <c r="D41122">
        <v>3.84</v>
      </c>
      <c r="E41122" s="2">
        <v>43579.072916666664</v>
      </c>
      <c r="F41122" s="1" t="s">
        <v>37402</v>
      </c>
    </row>
    <row r="41123" spans="1:6" x14ac:dyDescent="0.25">
      <c r="A41123">
        <v>192082</v>
      </c>
      <c r="B41123" s="1" t="s">
        <v>21</v>
      </c>
      <c r="C41123">
        <v>3</v>
      </c>
      <c r="D41123">
        <v>2.99</v>
      </c>
      <c r="E41123" s="2">
        <v>43562.548611111109</v>
      </c>
      <c r="F41123" s="1" t="s">
        <v>37403</v>
      </c>
    </row>
    <row r="41124" spans="1:6" x14ac:dyDescent="0.25">
      <c r="A41124">
        <v>192083</v>
      </c>
      <c r="B41124" s="1" t="s">
        <v>12</v>
      </c>
      <c r="C41124">
        <v>1</v>
      </c>
      <c r="D41124">
        <v>149.99</v>
      </c>
      <c r="E41124" s="2">
        <v>43582.704861111109</v>
      </c>
      <c r="F41124" s="1" t="s">
        <v>37404</v>
      </c>
    </row>
    <row r="41125" spans="1:6" x14ac:dyDescent="0.25">
      <c r="A41125">
        <v>192084</v>
      </c>
      <c r="B41125" s="1" t="s">
        <v>10</v>
      </c>
      <c r="C41125">
        <v>1</v>
      </c>
      <c r="D41125">
        <v>11.95</v>
      </c>
      <c r="E41125" s="2">
        <v>43566.706250000003</v>
      </c>
      <c r="F41125" s="1" t="s">
        <v>37405</v>
      </c>
    </row>
    <row r="41126" spans="1:6" x14ac:dyDescent="0.25">
      <c r="A41126">
        <v>192085</v>
      </c>
      <c r="B41126" s="1" t="s">
        <v>24</v>
      </c>
      <c r="C41126">
        <v>1</v>
      </c>
      <c r="D41126">
        <v>999.99</v>
      </c>
      <c r="E41126" s="2">
        <v>43562.441666666666</v>
      </c>
      <c r="F41126" s="1" t="s">
        <v>37406</v>
      </c>
    </row>
    <row r="41127" spans="1:6" x14ac:dyDescent="0.25">
      <c r="A41127">
        <v>192086</v>
      </c>
      <c r="B41127" s="1" t="s">
        <v>71</v>
      </c>
      <c r="C41127">
        <v>1</v>
      </c>
      <c r="D41127">
        <v>109.99</v>
      </c>
      <c r="E41127" s="2">
        <v>43562.500694444447</v>
      </c>
      <c r="F41127" s="1" t="s">
        <v>37407</v>
      </c>
    </row>
    <row r="41128" spans="1:6" x14ac:dyDescent="0.25">
      <c r="A41128">
        <v>192087</v>
      </c>
      <c r="B41128" s="1" t="s">
        <v>21</v>
      </c>
      <c r="C41128">
        <v>2</v>
      </c>
      <c r="D41128">
        <v>2.99</v>
      </c>
      <c r="E41128" s="2">
        <v>43573.51458333333</v>
      </c>
      <c r="F41128" s="1" t="s">
        <v>37408</v>
      </c>
    </row>
    <row r="41129" spans="1:6" x14ac:dyDescent="0.25">
      <c r="A41129">
        <v>192088</v>
      </c>
      <c r="B41129" s="1" t="s">
        <v>21</v>
      </c>
      <c r="C41129">
        <v>1</v>
      </c>
      <c r="D41129">
        <v>2.99</v>
      </c>
      <c r="E41129" s="2">
        <v>43569.556944444441</v>
      </c>
      <c r="F41129" s="1" t="s">
        <v>37409</v>
      </c>
    </row>
    <row r="41130" spans="1:6" x14ac:dyDescent="0.25">
      <c r="A41130">
        <v>192089</v>
      </c>
      <c r="B41130" s="1" t="s">
        <v>12</v>
      </c>
      <c r="C41130">
        <v>1</v>
      </c>
      <c r="D41130">
        <v>149.99</v>
      </c>
      <c r="E41130" s="2">
        <v>43585.525694444441</v>
      </c>
      <c r="F41130" s="1" t="s">
        <v>37410</v>
      </c>
    </row>
    <row r="41131" spans="1:6" x14ac:dyDescent="0.25">
      <c r="A41131">
        <v>192090</v>
      </c>
      <c r="B41131" s="1" t="s">
        <v>10</v>
      </c>
      <c r="C41131">
        <v>1</v>
      </c>
      <c r="D41131">
        <v>11.95</v>
      </c>
      <c r="E41131" s="2">
        <v>43584.796527777777</v>
      </c>
      <c r="F41131" s="1" t="s">
        <v>37411</v>
      </c>
    </row>
    <row r="41132" spans="1:6" x14ac:dyDescent="0.25">
      <c r="A41132">
        <v>192091</v>
      </c>
      <c r="B41132" s="1" t="s">
        <v>19</v>
      </c>
      <c r="C41132">
        <v>1</v>
      </c>
      <c r="D41132">
        <v>99.99</v>
      </c>
      <c r="E41132" s="2">
        <v>43568.824999999997</v>
      </c>
      <c r="F41132" s="1" t="s">
        <v>37412</v>
      </c>
    </row>
    <row r="41133" spans="1:6" x14ac:dyDescent="0.25">
      <c r="A41133">
        <v>192092</v>
      </c>
      <c r="B41133" s="1" t="s">
        <v>68</v>
      </c>
      <c r="C41133">
        <v>1</v>
      </c>
      <c r="D41133">
        <v>700</v>
      </c>
      <c r="E41133" s="2">
        <v>43558.972916666666</v>
      </c>
      <c r="F41133" s="1" t="s">
        <v>37413</v>
      </c>
    </row>
    <row r="41134" spans="1:6" x14ac:dyDescent="0.25">
      <c r="A41134">
        <v>192093</v>
      </c>
      <c r="B41134" s="1" t="s">
        <v>152</v>
      </c>
      <c r="C41134">
        <v>1</v>
      </c>
      <c r="D41134">
        <v>389.99</v>
      </c>
      <c r="E41134" s="2">
        <v>43577.810416666667</v>
      </c>
      <c r="F41134" s="1" t="s">
        <v>16706</v>
      </c>
    </row>
    <row r="41135" spans="1:6" x14ac:dyDescent="0.25">
      <c r="A41135">
        <v>192094</v>
      </c>
      <c r="B41135" s="1" t="s">
        <v>102</v>
      </c>
      <c r="C41135">
        <v>1</v>
      </c>
      <c r="D41135">
        <v>300</v>
      </c>
      <c r="E41135" s="2">
        <v>43571.598611111112</v>
      </c>
      <c r="F41135" s="1" t="s">
        <v>37310</v>
      </c>
    </row>
    <row r="41136" spans="1:6" x14ac:dyDescent="0.25">
      <c r="A41136">
        <v>192095</v>
      </c>
      <c r="B41136" s="1" t="s">
        <v>71</v>
      </c>
      <c r="C41136">
        <v>1</v>
      </c>
      <c r="D41136">
        <v>109.99</v>
      </c>
      <c r="E41136" s="2">
        <v>43558.585416666669</v>
      </c>
      <c r="F41136" s="1" t="s">
        <v>37414</v>
      </c>
    </row>
    <row r="41137" spans="1:6" x14ac:dyDescent="0.25">
      <c r="A41137">
        <v>192096</v>
      </c>
      <c r="B41137" s="1" t="s">
        <v>15</v>
      </c>
      <c r="C41137">
        <v>1</v>
      </c>
      <c r="D41137">
        <v>3.84</v>
      </c>
      <c r="E41137" s="2">
        <v>43565.478472222225</v>
      </c>
      <c r="F41137" s="1" t="s">
        <v>37415</v>
      </c>
    </row>
    <row r="41138" spans="1:6" x14ac:dyDescent="0.25">
      <c r="A41138">
        <v>192097</v>
      </c>
      <c r="B41138" s="1" t="s">
        <v>10</v>
      </c>
      <c r="C41138">
        <v>1</v>
      </c>
      <c r="D41138">
        <v>11.95</v>
      </c>
      <c r="E41138" s="2">
        <v>43584.844444444447</v>
      </c>
      <c r="F41138" s="1" t="s">
        <v>37416</v>
      </c>
    </row>
    <row r="41139" spans="1:6" x14ac:dyDescent="0.25">
      <c r="A41139">
        <v>192098</v>
      </c>
      <c r="B41139" s="1" t="s">
        <v>68</v>
      </c>
      <c r="C41139">
        <v>1</v>
      </c>
      <c r="D41139">
        <v>700</v>
      </c>
      <c r="E41139" s="2">
        <v>43566.454861111109</v>
      </c>
      <c r="F41139" s="1" t="s">
        <v>37417</v>
      </c>
    </row>
    <row r="41140" spans="1:6" x14ac:dyDescent="0.25">
      <c r="A41140">
        <v>192099</v>
      </c>
      <c r="B41140" s="1" t="s">
        <v>19</v>
      </c>
      <c r="C41140">
        <v>1</v>
      </c>
      <c r="D41140">
        <v>99.99</v>
      </c>
      <c r="E41140" s="2">
        <v>43557.80972222222</v>
      </c>
      <c r="F41140" s="1" t="s">
        <v>27251</v>
      </c>
    </row>
    <row r="41141" spans="1:6" x14ac:dyDescent="0.25">
      <c r="A41141">
        <v>192100</v>
      </c>
      <c r="B41141" s="1" t="s">
        <v>68</v>
      </c>
      <c r="C41141">
        <v>1</v>
      </c>
      <c r="D41141">
        <v>700</v>
      </c>
      <c r="E41141" s="2">
        <v>43572.805555555555</v>
      </c>
      <c r="F41141" s="1" t="s">
        <v>37418</v>
      </c>
    </row>
    <row r="41142" spans="1:6" x14ac:dyDescent="0.25">
      <c r="A41142">
        <v>192101</v>
      </c>
      <c r="B41142" s="1" t="s">
        <v>10</v>
      </c>
      <c r="C41142">
        <v>1</v>
      </c>
      <c r="D41142">
        <v>11.95</v>
      </c>
      <c r="E41142" s="2">
        <v>43568.705555555556</v>
      </c>
      <c r="F41142" s="1" t="s">
        <v>37419</v>
      </c>
    </row>
    <row r="41143" spans="1:6" x14ac:dyDescent="0.25">
      <c r="A41143">
        <v>192102</v>
      </c>
      <c r="B41143" s="1" t="s">
        <v>39</v>
      </c>
      <c r="C41143">
        <v>1</v>
      </c>
      <c r="D41143">
        <v>150</v>
      </c>
      <c r="E41143" s="2">
        <v>43574.513194444444</v>
      </c>
      <c r="F41143" s="1" t="s">
        <v>37420</v>
      </c>
    </row>
    <row r="41144" spans="1:6" x14ac:dyDescent="0.25">
      <c r="A41144">
        <v>192103</v>
      </c>
      <c r="B41144" s="1" t="s">
        <v>12</v>
      </c>
      <c r="C41144">
        <v>1</v>
      </c>
      <c r="D41144">
        <v>149.99</v>
      </c>
      <c r="E41144" s="2">
        <v>43577.906944444447</v>
      </c>
      <c r="F41144" s="1" t="s">
        <v>12403</v>
      </c>
    </row>
    <row r="41145" spans="1:6" x14ac:dyDescent="0.25">
      <c r="A41145">
        <v>192104</v>
      </c>
      <c r="B41145" s="1" t="s">
        <v>24</v>
      </c>
      <c r="C41145">
        <v>1</v>
      </c>
      <c r="D41145">
        <v>999.99</v>
      </c>
      <c r="E41145" s="2">
        <v>43578.855555555558</v>
      </c>
      <c r="F41145" s="1" t="s">
        <v>37421</v>
      </c>
    </row>
    <row r="41146" spans="1:6" x14ac:dyDescent="0.25">
      <c r="A41146">
        <v>192105</v>
      </c>
      <c r="B41146" s="1" t="s">
        <v>77</v>
      </c>
      <c r="C41146">
        <v>2</v>
      </c>
      <c r="D41146">
        <v>379.99</v>
      </c>
      <c r="E41146" s="2">
        <v>43558.29583333333</v>
      </c>
      <c r="F41146" s="1" t="s">
        <v>37422</v>
      </c>
    </row>
    <row r="41147" spans="1:6" x14ac:dyDescent="0.25">
      <c r="A41147">
        <v>192106</v>
      </c>
      <c r="B41147" s="1" t="s">
        <v>39</v>
      </c>
      <c r="C41147">
        <v>1</v>
      </c>
      <c r="D41147">
        <v>150</v>
      </c>
      <c r="E41147" s="2">
        <v>43570.84097222222</v>
      </c>
      <c r="F41147" s="1" t="s">
        <v>37423</v>
      </c>
    </row>
    <row r="41148" spans="1:6" x14ac:dyDescent="0.25">
      <c r="A41148">
        <v>192107</v>
      </c>
      <c r="B41148" s="1" t="s">
        <v>15</v>
      </c>
      <c r="C41148">
        <v>1</v>
      </c>
      <c r="D41148">
        <v>3.84</v>
      </c>
      <c r="E41148" s="2">
        <v>43576.408333333333</v>
      </c>
      <c r="F41148" s="1" t="s">
        <v>37424</v>
      </c>
    </row>
    <row r="41149" spans="1:6" x14ac:dyDescent="0.25">
      <c r="A41149">
        <v>192108</v>
      </c>
      <c r="B41149" s="1" t="s">
        <v>10</v>
      </c>
      <c r="C41149">
        <v>1</v>
      </c>
      <c r="D41149">
        <v>11.95</v>
      </c>
      <c r="E41149" s="2">
        <v>43572.757638888892</v>
      </c>
      <c r="F41149" s="1" t="s">
        <v>19457</v>
      </c>
    </row>
    <row r="41150" spans="1:6" x14ac:dyDescent="0.25">
      <c r="A41150">
        <v>192109</v>
      </c>
      <c r="B41150" s="1" t="s">
        <v>15</v>
      </c>
      <c r="C41150">
        <v>1</v>
      </c>
      <c r="D41150">
        <v>3.84</v>
      </c>
      <c r="E41150" s="2">
        <v>43571.913888888892</v>
      </c>
      <c r="F41150" s="1" t="s">
        <v>36957</v>
      </c>
    </row>
    <row r="41151" spans="1:6" x14ac:dyDescent="0.25">
      <c r="A41151">
        <v>192110</v>
      </c>
      <c r="B41151" s="1" t="s">
        <v>39</v>
      </c>
      <c r="C41151">
        <v>1</v>
      </c>
      <c r="D41151">
        <v>150</v>
      </c>
      <c r="E41151" s="2">
        <v>43579.920138888891</v>
      </c>
      <c r="F41151" s="1" t="s">
        <v>16457</v>
      </c>
    </row>
    <row r="41152" spans="1:6" x14ac:dyDescent="0.25">
      <c r="A41152">
        <v>192111</v>
      </c>
      <c r="B41152" s="1" t="s">
        <v>152</v>
      </c>
      <c r="C41152">
        <v>1</v>
      </c>
      <c r="D41152">
        <v>389.99</v>
      </c>
      <c r="E41152" s="2">
        <v>43558.865277777775</v>
      </c>
      <c r="F41152" s="1" t="s">
        <v>37425</v>
      </c>
    </row>
    <row r="41153" spans="1:6" x14ac:dyDescent="0.25">
      <c r="A41153">
        <v>192112</v>
      </c>
      <c r="B41153" s="1" t="s">
        <v>21</v>
      </c>
      <c r="C41153">
        <v>1</v>
      </c>
      <c r="D41153">
        <v>2.99</v>
      </c>
      <c r="E41153" s="2">
        <v>43579.416666666664</v>
      </c>
      <c r="F41153" s="1" t="s">
        <v>37426</v>
      </c>
    </row>
    <row r="41154" spans="1:6" x14ac:dyDescent="0.25">
      <c r="A41154">
        <v>192113</v>
      </c>
      <c r="B41154" s="1" t="s">
        <v>21</v>
      </c>
      <c r="C41154">
        <v>1</v>
      </c>
      <c r="D41154">
        <v>2.99</v>
      </c>
      <c r="E41154" s="2">
        <v>43568.988194444442</v>
      </c>
      <c r="F41154" s="1" t="s">
        <v>37427</v>
      </c>
    </row>
    <row r="41155" spans="1:6" x14ac:dyDescent="0.25">
      <c r="A41155">
        <v>192114</v>
      </c>
      <c r="B41155" s="1" t="s">
        <v>15</v>
      </c>
      <c r="C41155">
        <v>1</v>
      </c>
      <c r="D41155">
        <v>3.84</v>
      </c>
      <c r="E41155" s="2">
        <v>43560.736111111109</v>
      </c>
      <c r="F41155" s="1" t="s">
        <v>37428</v>
      </c>
    </row>
    <row r="41156" spans="1:6" x14ac:dyDescent="0.25">
      <c r="A41156">
        <v>192115</v>
      </c>
      <c r="B41156" s="1" t="s">
        <v>21</v>
      </c>
      <c r="C41156">
        <v>1</v>
      </c>
      <c r="D41156">
        <v>2.99</v>
      </c>
      <c r="E41156" s="2">
        <v>43568.922222222223</v>
      </c>
      <c r="F41156" s="1" t="s">
        <v>37429</v>
      </c>
    </row>
    <row r="41157" spans="1:6" x14ac:dyDescent="0.25">
      <c r="A41157">
        <v>192116</v>
      </c>
      <c r="B41157" s="1" t="s">
        <v>15</v>
      </c>
      <c r="C41157">
        <v>1</v>
      </c>
      <c r="D41157">
        <v>3.84</v>
      </c>
      <c r="E41157" s="2">
        <v>43577.940972222219</v>
      </c>
      <c r="F41157" s="1" t="s">
        <v>37430</v>
      </c>
    </row>
    <row r="41158" spans="1:6" x14ac:dyDescent="0.25">
      <c r="A41158">
        <v>192117</v>
      </c>
      <c r="B41158" s="1" t="s">
        <v>33</v>
      </c>
      <c r="C41158">
        <v>1</v>
      </c>
      <c r="D41158">
        <v>11.99</v>
      </c>
      <c r="E41158" s="2">
        <v>43563.579861111109</v>
      </c>
      <c r="F41158" s="1" t="s">
        <v>37431</v>
      </c>
    </row>
    <row r="41159" spans="1:6" x14ac:dyDescent="0.25">
      <c r="A41159">
        <v>192118</v>
      </c>
      <c r="B41159" s="1" t="s">
        <v>21</v>
      </c>
      <c r="C41159">
        <v>2</v>
      </c>
      <c r="D41159">
        <v>2.99</v>
      </c>
      <c r="E41159" s="2">
        <v>43564.554861111108</v>
      </c>
      <c r="F41159" s="1" t="s">
        <v>37432</v>
      </c>
    </row>
    <row r="41160" spans="1:6" x14ac:dyDescent="0.25">
      <c r="A41160">
        <v>192119</v>
      </c>
      <c r="B41160" s="1" t="s">
        <v>12</v>
      </c>
      <c r="C41160">
        <v>1</v>
      </c>
      <c r="D41160">
        <v>149.99</v>
      </c>
      <c r="E41160" s="2">
        <v>43558.590277777781</v>
      </c>
      <c r="F41160" s="1" t="s">
        <v>37433</v>
      </c>
    </row>
    <row r="41161" spans="1:6" x14ac:dyDescent="0.25">
      <c r="A41161">
        <v>192120</v>
      </c>
      <c r="B41161" s="1" t="s">
        <v>19</v>
      </c>
      <c r="C41161">
        <v>1</v>
      </c>
      <c r="D41161">
        <v>99.99</v>
      </c>
      <c r="E41161" s="2">
        <v>43580.716666666667</v>
      </c>
      <c r="F41161" s="1" t="s">
        <v>37434</v>
      </c>
    </row>
    <row r="41162" spans="1:6" x14ac:dyDescent="0.25">
      <c r="A41162">
        <v>192121</v>
      </c>
      <c r="B41162" s="1" t="s">
        <v>10</v>
      </c>
      <c r="C41162">
        <v>1</v>
      </c>
      <c r="D41162">
        <v>11.95</v>
      </c>
      <c r="E41162" s="2">
        <v>43573.934027777781</v>
      </c>
      <c r="F41162" s="1" t="s">
        <v>37435</v>
      </c>
    </row>
    <row r="41163" spans="1:6" x14ac:dyDescent="0.25">
      <c r="A41163">
        <v>192122</v>
      </c>
      <c r="B41163" s="1" t="s">
        <v>19</v>
      </c>
      <c r="C41163">
        <v>2</v>
      </c>
      <c r="D41163">
        <v>99.99</v>
      </c>
      <c r="E41163" s="2">
        <v>43559.607638888891</v>
      </c>
      <c r="F41163" s="1" t="s">
        <v>37436</v>
      </c>
    </row>
    <row r="41164" spans="1:6" x14ac:dyDescent="0.25">
      <c r="A41164">
        <v>192123</v>
      </c>
      <c r="B41164" s="1" t="s">
        <v>12</v>
      </c>
      <c r="C41164">
        <v>1</v>
      </c>
      <c r="D41164">
        <v>149.99</v>
      </c>
      <c r="E41164" s="2">
        <v>43577.772222222222</v>
      </c>
      <c r="F41164" s="1" t="s">
        <v>37437</v>
      </c>
    </row>
    <row r="41165" spans="1:6" x14ac:dyDescent="0.25">
      <c r="A41165">
        <v>192124</v>
      </c>
      <c r="B41165" s="1" t="s">
        <v>12</v>
      </c>
      <c r="C41165">
        <v>1</v>
      </c>
      <c r="D41165">
        <v>149.99</v>
      </c>
      <c r="E41165" s="2">
        <v>43577.48541666667</v>
      </c>
      <c r="F41165" s="1" t="s">
        <v>37438</v>
      </c>
    </row>
    <row r="41166" spans="1:6" x14ac:dyDescent="0.25">
      <c r="A41166">
        <v>192125</v>
      </c>
      <c r="B41166" s="1" t="s">
        <v>6</v>
      </c>
      <c r="C41166">
        <v>1</v>
      </c>
      <c r="D41166">
        <v>1700</v>
      </c>
      <c r="E41166" s="2">
        <v>43557.009027777778</v>
      </c>
      <c r="F41166" s="1" t="s">
        <v>37439</v>
      </c>
    </row>
    <row r="41167" spans="1:6" x14ac:dyDescent="0.25">
      <c r="A41167">
        <v>192126</v>
      </c>
      <c r="B41167" s="1" t="s">
        <v>19</v>
      </c>
      <c r="C41167">
        <v>1</v>
      </c>
      <c r="D41167">
        <v>99.99</v>
      </c>
      <c r="E41167" s="2">
        <v>43564.848611111112</v>
      </c>
      <c r="F41167" s="1" t="s">
        <v>37440</v>
      </c>
    </row>
    <row r="41168" spans="1:6" x14ac:dyDescent="0.25">
      <c r="A41168">
        <v>192127</v>
      </c>
      <c r="B41168" s="1" t="s">
        <v>77</v>
      </c>
      <c r="C41168">
        <v>1</v>
      </c>
      <c r="D41168">
        <v>379.99</v>
      </c>
      <c r="E41168" s="2">
        <v>43570.679166666669</v>
      </c>
      <c r="F41168" s="1" t="s">
        <v>12976</v>
      </c>
    </row>
    <row r="41169" spans="1:6" x14ac:dyDescent="0.25">
      <c r="A41169">
        <v>192128</v>
      </c>
      <c r="B41169" s="1" t="s">
        <v>24</v>
      </c>
      <c r="C41169">
        <v>1</v>
      </c>
      <c r="D41169">
        <v>999.99</v>
      </c>
      <c r="E41169" s="2">
        <v>43582.522916666669</v>
      </c>
      <c r="F41169" s="1" t="s">
        <v>7027</v>
      </c>
    </row>
    <row r="41170" spans="1:6" x14ac:dyDescent="0.25">
      <c r="A41170">
        <v>192129</v>
      </c>
      <c r="B41170" s="1" t="s">
        <v>21</v>
      </c>
      <c r="C41170">
        <v>2</v>
      </c>
      <c r="D41170">
        <v>2.99</v>
      </c>
      <c r="E41170" s="2">
        <v>43565.837500000001</v>
      </c>
      <c r="F41170" s="1" t="s">
        <v>37441</v>
      </c>
    </row>
    <row r="41171" spans="1:6" x14ac:dyDescent="0.25">
      <c r="A41171">
        <v>192130</v>
      </c>
      <c r="B41171" s="1" t="s">
        <v>21</v>
      </c>
      <c r="C41171">
        <v>5</v>
      </c>
      <c r="D41171">
        <v>2.99</v>
      </c>
      <c r="E41171" s="2">
        <v>43565.941666666666</v>
      </c>
      <c r="F41171" s="1" t="s">
        <v>905</v>
      </c>
    </row>
    <row r="41172" spans="1:6" x14ac:dyDescent="0.25">
      <c r="A41172">
        <v>192131</v>
      </c>
      <c r="B41172" s="1" t="s">
        <v>68</v>
      </c>
      <c r="C41172">
        <v>1</v>
      </c>
      <c r="D41172">
        <v>700</v>
      </c>
      <c r="E41172" s="2">
        <v>43575.615972222222</v>
      </c>
      <c r="F41172" s="1" t="s">
        <v>37442</v>
      </c>
    </row>
    <row r="41173" spans="1:6" x14ac:dyDescent="0.25">
      <c r="A41173">
        <v>192132</v>
      </c>
      <c r="B41173" s="1" t="s">
        <v>21</v>
      </c>
      <c r="C41173">
        <v>1</v>
      </c>
      <c r="D41173">
        <v>2.99</v>
      </c>
      <c r="E41173" s="2">
        <v>43560.79791666667</v>
      </c>
      <c r="F41173" s="1" t="s">
        <v>886</v>
      </c>
    </row>
    <row r="41174" spans="1:6" x14ac:dyDescent="0.25">
      <c r="A41174">
        <v>192133</v>
      </c>
      <c r="B41174" s="1" t="s">
        <v>77</v>
      </c>
      <c r="C41174">
        <v>1</v>
      </c>
      <c r="D41174">
        <v>379.99</v>
      </c>
      <c r="E41174" s="2">
        <v>43564.650694444441</v>
      </c>
      <c r="F41174" s="1" t="s">
        <v>37443</v>
      </c>
    </row>
    <row r="41175" spans="1:6" x14ac:dyDescent="0.25">
      <c r="A41175">
        <v>192134</v>
      </c>
      <c r="B41175" s="1" t="s">
        <v>15</v>
      </c>
      <c r="C41175">
        <v>1</v>
      </c>
      <c r="D41175">
        <v>3.84</v>
      </c>
      <c r="E41175" s="2">
        <v>43571.458333333336</v>
      </c>
      <c r="F41175" s="1" t="s">
        <v>37444</v>
      </c>
    </row>
    <row r="41176" spans="1:6" x14ac:dyDescent="0.25">
      <c r="A41176">
        <v>192135</v>
      </c>
      <c r="B41176" s="1" t="s">
        <v>68</v>
      </c>
      <c r="C41176">
        <v>1</v>
      </c>
      <c r="D41176">
        <v>700</v>
      </c>
      <c r="E41176" s="2">
        <v>43584.959722222222</v>
      </c>
      <c r="F41176" s="1" t="s">
        <v>37445</v>
      </c>
    </row>
    <row r="41177" spans="1:6" x14ac:dyDescent="0.25">
      <c r="A41177">
        <v>192136</v>
      </c>
      <c r="B41177" s="1" t="s">
        <v>19</v>
      </c>
      <c r="C41177">
        <v>1</v>
      </c>
      <c r="D41177">
        <v>99.99</v>
      </c>
      <c r="E41177" s="2">
        <v>43557.384722222225</v>
      </c>
      <c r="F41177" s="1" t="s">
        <v>37446</v>
      </c>
    </row>
    <row r="41178" spans="1:6" x14ac:dyDescent="0.25">
      <c r="A41178">
        <v>192137</v>
      </c>
      <c r="B41178" s="1" t="s">
        <v>29</v>
      </c>
      <c r="C41178">
        <v>1</v>
      </c>
      <c r="D41178">
        <v>14.95</v>
      </c>
      <c r="E41178" s="2">
        <v>43575.472916666666</v>
      </c>
      <c r="F41178" s="1" t="s">
        <v>37447</v>
      </c>
    </row>
    <row r="41179" spans="1:6" x14ac:dyDescent="0.25">
      <c r="A41179">
        <v>192138</v>
      </c>
      <c r="B41179" s="1" t="s">
        <v>68</v>
      </c>
      <c r="C41179">
        <v>1</v>
      </c>
      <c r="D41179">
        <v>700</v>
      </c>
      <c r="E41179" s="2">
        <v>43570.731944444444</v>
      </c>
      <c r="F41179" s="1" t="s">
        <v>37448</v>
      </c>
    </row>
    <row r="41180" spans="1:6" x14ac:dyDescent="0.25">
      <c r="A41180">
        <v>192139</v>
      </c>
      <c r="B41180" s="1" t="s">
        <v>6</v>
      </c>
      <c r="C41180">
        <v>1</v>
      </c>
      <c r="D41180">
        <v>1700</v>
      </c>
      <c r="E41180" s="2">
        <v>43558.602083333331</v>
      </c>
      <c r="F41180" s="1" t="s">
        <v>37449</v>
      </c>
    </row>
    <row r="41181" spans="1:6" x14ac:dyDescent="0.25">
      <c r="A41181">
        <v>192140</v>
      </c>
      <c r="B41181" s="1" t="s">
        <v>77</v>
      </c>
      <c r="C41181">
        <v>1</v>
      </c>
      <c r="D41181">
        <v>379.99</v>
      </c>
      <c r="E41181" s="2">
        <v>43578.78125</v>
      </c>
      <c r="F41181" s="1" t="s">
        <v>37450</v>
      </c>
    </row>
    <row r="41182" spans="1:6" x14ac:dyDescent="0.25">
      <c r="A41182">
        <v>192141</v>
      </c>
      <c r="B41182" s="1" t="s">
        <v>15</v>
      </c>
      <c r="C41182">
        <v>3</v>
      </c>
      <c r="D41182">
        <v>3.84</v>
      </c>
      <c r="E41182" s="2">
        <v>43566.857638888891</v>
      </c>
      <c r="F41182" s="1" t="s">
        <v>37451</v>
      </c>
    </row>
    <row r="41183" spans="1:6" x14ac:dyDescent="0.25">
      <c r="A41183">
        <v>192142</v>
      </c>
      <c r="B41183" s="1" t="s">
        <v>71</v>
      </c>
      <c r="C41183">
        <v>1</v>
      </c>
      <c r="D41183">
        <v>109.99</v>
      </c>
      <c r="E41183" s="2">
        <v>43559.558333333334</v>
      </c>
      <c r="F41183" s="1" t="s">
        <v>37452</v>
      </c>
    </row>
    <row r="41184" spans="1:6" x14ac:dyDescent="0.25">
      <c r="A41184">
        <v>192142</v>
      </c>
      <c r="B41184" s="1" t="s">
        <v>39</v>
      </c>
      <c r="C41184">
        <v>1</v>
      </c>
      <c r="D41184">
        <v>150</v>
      </c>
      <c r="E41184" s="2">
        <v>43559.558333333334</v>
      </c>
      <c r="F41184" s="1" t="s">
        <v>37452</v>
      </c>
    </row>
    <row r="41185" spans="1:6" x14ac:dyDescent="0.25">
      <c r="A41185">
        <v>192143</v>
      </c>
      <c r="B41185" s="1" t="s">
        <v>19</v>
      </c>
      <c r="C41185">
        <v>2</v>
      </c>
      <c r="D41185">
        <v>99.99</v>
      </c>
      <c r="E41185" s="2">
        <v>43569.827777777777</v>
      </c>
      <c r="F41185" s="1" t="s">
        <v>16655</v>
      </c>
    </row>
    <row r="41186" spans="1:6" x14ac:dyDescent="0.25">
      <c r="A41186">
        <v>192144</v>
      </c>
      <c r="B41186" s="1" t="s">
        <v>33</v>
      </c>
      <c r="C41186">
        <v>1</v>
      </c>
      <c r="D41186">
        <v>11.99</v>
      </c>
      <c r="E41186" s="2">
        <v>43558.527083333334</v>
      </c>
      <c r="F41186" s="1" t="s">
        <v>37453</v>
      </c>
    </row>
    <row r="41187" spans="1:6" x14ac:dyDescent="0.25">
      <c r="A41187">
        <v>192145</v>
      </c>
      <c r="B41187" s="1" t="s">
        <v>15</v>
      </c>
      <c r="C41187">
        <v>1</v>
      </c>
      <c r="D41187">
        <v>3.84</v>
      </c>
      <c r="E41187" s="2">
        <v>43560.291666666664</v>
      </c>
      <c r="F41187" s="1" t="s">
        <v>37454</v>
      </c>
    </row>
    <row r="41188" spans="1:6" x14ac:dyDescent="0.25">
      <c r="A41188">
        <v>192146</v>
      </c>
      <c r="B41188" s="1" t="s">
        <v>102</v>
      </c>
      <c r="C41188">
        <v>1</v>
      </c>
      <c r="D41188">
        <v>300</v>
      </c>
      <c r="E41188" s="2">
        <v>43563.479166666664</v>
      </c>
      <c r="F41188" s="1" t="s">
        <v>37455</v>
      </c>
    </row>
    <row r="41189" spans="1:6" x14ac:dyDescent="0.25">
      <c r="A41189">
        <v>192147</v>
      </c>
      <c r="B41189" s="1" t="s">
        <v>29</v>
      </c>
      <c r="C41189">
        <v>1</v>
      </c>
      <c r="D41189">
        <v>14.95</v>
      </c>
      <c r="E41189" s="2">
        <v>43559.663888888892</v>
      </c>
      <c r="F41189" s="1" t="s">
        <v>37456</v>
      </c>
    </row>
    <row r="41190" spans="1:6" x14ac:dyDescent="0.25">
      <c r="A41190">
        <v>192148</v>
      </c>
      <c r="B41190" s="1" t="s">
        <v>19</v>
      </c>
      <c r="C41190">
        <v>1</v>
      </c>
      <c r="D41190">
        <v>99.99</v>
      </c>
      <c r="E41190" s="2">
        <v>43557.544444444444</v>
      </c>
      <c r="F41190" s="1" t="s">
        <v>37457</v>
      </c>
    </row>
    <row r="41191" spans="1:6" x14ac:dyDescent="0.25">
      <c r="A41191">
        <v>192149</v>
      </c>
      <c r="B41191" s="1" t="s">
        <v>39</v>
      </c>
      <c r="C41191">
        <v>1</v>
      </c>
      <c r="D41191">
        <v>150</v>
      </c>
      <c r="E41191" s="2">
        <v>43559.459722222222</v>
      </c>
      <c r="F41191" s="1" t="s">
        <v>37458</v>
      </c>
    </row>
    <row r="41192" spans="1:6" x14ac:dyDescent="0.25">
      <c r="A41192">
        <v>192150</v>
      </c>
      <c r="B41192" s="1" t="s">
        <v>102</v>
      </c>
      <c r="C41192">
        <v>1</v>
      </c>
      <c r="D41192">
        <v>300</v>
      </c>
      <c r="E41192" s="2">
        <v>43577.829861111109</v>
      </c>
      <c r="F41192" s="1" t="s">
        <v>37459</v>
      </c>
    </row>
    <row r="41193" spans="1:6" x14ac:dyDescent="0.25">
      <c r="A41193">
        <v>192151</v>
      </c>
      <c r="B41193" s="1" t="s">
        <v>29</v>
      </c>
      <c r="C41193">
        <v>1</v>
      </c>
      <c r="D41193">
        <v>14.95</v>
      </c>
      <c r="E41193" s="2">
        <v>43579.431250000001</v>
      </c>
      <c r="F41193" s="1" t="s">
        <v>37460</v>
      </c>
    </row>
    <row r="41194" spans="1:6" x14ac:dyDescent="0.25">
      <c r="A41194">
        <v>192152</v>
      </c>
      <c r="B41194" s="1" t="s">
        <v>29</v>
      </c>
      <c r="C41194">
        <v>1</v>
      </c>
      <c r="D41194">
        <v>14.95</v>
      </c>
      <c r="E41194" s="2">
        <v>43578.726388888892</v>
      </c>
      <c r="F41194" s="1" t="s">
        <v>37461</v>
      </c>
    </row>
    <row r="41195" spans="1:6" x14ac:dyDescent="0.25">
      <c r="A41195">
        <v>192153</v>
      </c>
      <c r="B41195" s="1" t="s">
        <v>152</v>
      </c>
      <c r="C41195">
        <v>1</v>
      </c>
      <c r="D41195">
        <v>389.99</v>
      </c>
      <c r="E41195" s="2">
        <v>43560.618750000001</v>
      </c>
      <c r="F41195" s="1" t="s">
        <v>37462</v>
      </c>
    </row>
    <row r="41196" spans="1:6" x14ac:dyDescent="0.25">
      <c r="A41196">
        <v>192154</v>
      </c>
      <c r="B41196" s="1" t="s">
        <v>15</v>
      </c>
      <c r="C41196">
        <v>1</v>
      </c>
      <c r="D41196">
        <v>3.84</v>
      </c>
      <c r="E41196" s="2">
        <v>43562.688888888886</v>
      </c>
      <c r="F41196" s="1" t="s">
        <v>37463</v>
      </c>
    </row>
    <row r="41197" spans="1:6" x14ac:dyDescent="0.25">
      <c r="A41197">
        <v>192155</v>
      </c>
      <c r="B41197" s="1" t="s">
        <v>102</v>
      </c>
      <c r="C41197">
        <v>1</v>
      </c>
      <c r="D41197">
        <v>300</v>
      </c>
      <c r="E41197" s="2">
        <v>43560.75277777778</v>
      </c>
      <c r="F41197" s="1" t="s">
        <v>37464</v>
      </c>
    </row>
    <row r="41198" spans="1:6" x14ac:dyDescent="0.25">
      <c r="A41198">
        <v>192156</v>
      </c>
      <c r="B41198" s="1" t="s">
        <v>77</v>
      </c>
      <c r="C41198">
        <v>1</v>
      </c>
      <c r="D41198">
        <v>379.99</v>
      </c>
      <c r="E41198" s="2">
        <v>43561.761111111111</v>
      </c>
      <c r="F41198" s="1" t="s">
        <v>37465</v>
      </c>
    </row>
    <row r="41199" spans="1:6" x14ac:dyDescent="0.25">
      <c r="A41199">
        <v>192157</v>
      </c>
      <c r="B41199" s="1" t="s">
        <v>10</v>
      </c>
      <c r="C41199">
        <v>1</v>
      </c>
      <c r="D41199">
        <v>11.95</v>
      </c>
      <c r="E41199" s="2">
        <v>43579.205555555556</v>
      </c>
      <c r="F41199" s="1" t="s">
        <v>37466</v>
      </c>
    </row>
    <row r="41200" spans="1:6" x14ac:dyDescent="0.25">
      <c r="A41200">
        <v>192158</v>
      </c>
      <c r="B41200" s="1" t="s">
        <v>39</v>
      </c>
      <c r="C41200">
        <v>1</v>
      </c>
      <c r="D41200">
        <v>150</v>
      </c>
      <c r="E41200" s="2">
        <v>43563.777083333334</v>
      </c>
      <c r="F41200" s="1" t="s">
        <v>37467</v>
      </c>
    </row>
    <row r="41201" spans="1:6" x14ac:dyDescent="0.25">
      <c r="A41201">
        <v>192159</v>
      </c>
      <c r="B41201" s="1" t="s">
        <v>19</v>
      </c>
      <c r="C41201">
        <v>1</v>
      </c>
      <c r="D41201">
        <v>99.99</v>
      </c>
      <c r="E41201" s="2">
        <v>43583.70416666667</v>
      </c>
      <c r="F41201" s="1" t="s">
        <v>37468</v>
      </c>
    </row>
    <row r="41202" spans="1:6" x14ac:dyDescent="0.25">
      <c r="A41202">
        <v>192160</v>
      </c>
      <c r="B41202" s="1" t="s">
        <v>21</v>
      </c>
      <c r="C41202">
        <v>5</v>
      </c>
      <c r="D41202">
        <v>2.99</v>
      </c>
      <c r="E41202" s="2">
        <v>43577.002083333333</v>
      </c>
      <c r="F41202" s="1" t="s">
        <v>37469</v>
      </c>
    </row>
    <row r="41203" spans="1:6" x14ac:dyDescent="0.25">
      <c r="A41203">
        <v>192161</v>
      </c>
      <c r="B41203" s="1" t="s">
        <v>21</v>
      </c>
      <c r="C41203">
        <v>1</v>
      </c>
      <c r="D41203">
        <v>2.99</v>
      </c>
      <c r="E41203" s="2">
        <v>43556.563888888886</v>
      </c>
      <c r="F41203" s="1" t="s">
        <v>37470</v>
      </c>
    </row>
    <row r="41204" spans="1:6" x14ac:dyDescent="0.25">
      <c r="A41204">
        <v>192162</v>
      </c>
      <c r="B41204" s="1" t="s">
        <v>12</v>
      </c>
      <c r="C41204">
        <v>1</v>
      </c>
      <c r="D41204">
        <v>149.99</v>
      </c>
      <c r="E41204" s="2">
        <v>43574.42083333333</v>
      </c>
      <c r="F41204" s="1" t="s">
        <v>37471</v>
      </c>
    </row>
    <row r="41205" spans="1:6" x14ac:dyDescent="0.25">
      <c r="A41205">
        <v>192163</v>
      </c>
      <c r="B41205" s="1" t="s">
        <v>21</v>
      </c>
      <c r="C41205">
        <v>1</v>
      </c>
      <c r="D41205">
        <v>2.99</v>
      </c>
      <c r="E41205" s="2">
        <v>43580.820138888892</v>
      </c>
      <c r="F41205" s="1" t="s">
        <v>37472</v>
      </c>
    </row>
    <row r="41206" spans="1:6" x14ac:dyDescent="0.25">
      <c r="A41206">
        <v>192164</v>
      </c>
      <c r="B41206" s="1" t="s">
        <v>33</v>
      </c>
      <c r="C41206">
        <v>1</v>
      </c>
      <c r="D41206">
        <v>11.99</v>
      </c>
      <c r="E41206" s="2">
        <v>43584.625694444447</v>
      </c>
      <c r="F41206" s="1" t="s">
        <v>37473</v>
      </c>
    </row>
    <row r="41207" spans="1:6" x14ac:dyDescent="0.25">
      <c r="A41207">
        <v>192165</v>
      </c>
      <c r="B41207" s="1" t="s">
        <v>21</v>
      </c>
      <c r="C41207">
        <v>1</v>
      </c>
      <c r="D41207">
        <v>2.99</v>
      </c>
      <c r="E41207" s="2">
        <v>43574.679166666669</v>
      </c>
      <c r="F41207" s="1" t="s">
        <v>37474</v>
      </c>
    </row>
    <row r="41208" spans="1:6" x14ac:dyDescent="0.25">
      <c r="A41208">
        <v>192166</v>
      </c>
      <c r="B41208" s="1" t="s">
        <v>12</v>
      </c>
      <c r="C41208">
        <v>1</v>
      </c>
      <c r="D41208">
        <v>149.99</v>
      </c>
      <c r="E41208" s="2">
        <v>43581.450694444444</v>
      </c>
      <c r="F41208" s="1" t="s">
        <v>37475</v>
      </c>
    </row>
    <row r="41209" spans="1:6" x14ac:dyDescent="0.25">
      <c r="A41209">
        <v>192167</v>
      </c>
      <c r="B41209" s="1" t="s">
        <v>29</v>
      </c>
      <c r="C41209">
        <v>1</v>
      </c>
      <c r="D41209">
        <v>14.95</v>
      </c>
      <c r="E41209" s="2">
        <v>43576.890277777777</v>
      </c>
      <c r="F41209" s="1" t="s">
        <v>37476</v>
      </c>
    </row>
    <row r="41210" spans="1:6" x14ac:dyDescent="0.25">
      <c r="A41210">
        <v>192168</v>
      </c>
      <c r="B41210" s="1" t="s">
        <v>152</v>
      </c>
      <c r="C41210">
        <v>1</v>
      </c>
      <c r="D41210">
        <v>389.99</v>
      </c>
      <c r="E41210" s="2">
        <v>43567.717361111114</v>
      </c>
      <c r="F41210" s="1" t="s">
        <v>37477</v>
      </c>
    </row>
    <row r="41211" spans="1:6" x14ac:dyDescent="0.25">
      <c r="A41211">
        <v>192169</v>
      </c>
      <c r="B41211" s="1" t="s">
        <v>29</v>
      </c>
      <c r="C41211">
        <v>1</v>
      </c>
      <c r="D41211">
        <v>14.95</v>
      </c>
      <c r="E41211" s="2">
        <v>43559.772222222222</v>
      </c>
      <c r="F41211" s="1" t="s">
        <v>37478</v>
      </c>
    </row>
    <row r="41212" spans="1:6" x14ac:dyDescent="0.25">
      <c r="A41212">
        <v>192170</v>
      </c>
      <c r="B41212" s="1" t="s">
        <v>10</v>
      </c>
      <c r="C41212">
        <v>2</v>
      </c>
      <c r="D41212">
        <v>11.95</v>
      </c>
      <c r="E41212" s="2">
        <v>43582.827777777777</v>
      </c>
      <c r="F41212" s="1" t="s">
        <v>37479</v>
      </c>
    </row>
    <row r="41213" spans="1:6" x14ac:dyDescent="0.25">
      <c r="A41213">
        <v>192171</v>
      </c>
      <c r="B41213" s="1" t="s">
        <v>10</v>
      </c>
      <c r="C41213">
        <v>1</v>
      </c>
      <c r="D41213">
        <v>11.95</v>
      </c>
      <c r="E41213" s="2">
        <v>43579.52847222222</v>
      </c>
      <c r="F41213" s="1" t="s">
        <v>37480</v>
      </c>
    </row>
    <row r="41214" spans="1:6" x14ac:dyDescent="0.25">
      <c r="A41214">
        <v>192172</v>
      </c>
      <c r="B41214" s="1" t="s">
        <v>29</v>
      </c>
      <c r="C41214">
        <v>1</v>
      </c>
      <c r="D41214">
        <v>14.95</v>
      </c>
      <c r="E41214" s="2">
        <v>43559.415277777778</v>
      </c>
      <c r="F41214" s="1" t="s">
        <v>37481</v>
      </c>
    </row>
    <row r="41215" spans="1:6" x14ac:dyDescent="0.25">
      <c r="A41215">
        <v>192173</v>
      </c>
      <c r="B41215" s="1" t="s">
        <v>15</v>
      </c>
      <c r="C41215">
        <v>1</v>
      </c>
      <c r="D41215">
        <v>3.84</v>
      </c>
      <c r="E41215" s="2">
        <v>43559.512499999997</v>
      </c>
      <c r="F41215" s="1" t="s">
        <v>37482</v>
      </c>
    </row>
    <row r="41216" spans="1:6" x14ac:dyDescent="0.25">
      <c r="A41216">
        <v>192174</v>
      </c>
      <c r="B41216" s="1" t="s">
        <v>33</v>
      </c>
      <c r="C41216">
        <v>1</v>
      </c>
      <c r="D41216">
        <v>11.99</v>
      </c>
      <c r="E41216" s="2">
        <v>43584.79583333333</v>
      </c>
      <c r="F41216" s="1" t="s">
        <v>37483</v>
      </c>
    </row>
    <row r="41217" spans="1:6" x14ac:dyDescent="0.25">
      <c r="A41217">
        <v>192175</v>
      </c>
      <c r="B41217" s="1" t="s">
        <v>33</v>
      </c>
      <c r="C41217">
        <v>1</v>
      </c>
      <c r="D41217">
        <v>11.99</v>
      </c>
      <c r="E41217" s="2">
        <v>43563.875694444447</v>
      </c>
      <c r="F41217" s="1" t="s">
        <v>37484</v>
      </c>
    </row>
    <row r="41218" spans="1:6" x14ac:dyDescent="0.25">
      <c r="A41218">
        <v>192176</v>
      </c>
      <c r="B41218" s="1" t="s">
        <v>21</v>
      </c>
      <c r="C41218">
        <v>3</v>
      </c>
      <c r="D41218">
        <v>2.99</v>
      </c>
      <c r="E41218" s="2">
        <v>43556.79791666667</v>
      </c>
      <c r="F41218" s="1" t="s">
        <v>37485</v>
      </c>
    </row>
    <row r="41219" spans="1:6" x14ac:dyDescent="0.25">
      <c r="A41219">
        <v>192177</v>
      </c>
      <c r="B41219" s="1" t="s">
        <v>33</v>
      </c>
      <c r="C41219">
        <v>1</v>
      </c>
      <c r="D41219">
        <v>11.99</v>
      </c>
      <c r="E41219" s="2">
        <v>43582.819444444445</v>
      </c>
      <c r="F41219" s="1" t="s">
        <v>37486</v>
      </c>
    </row>
    <row r="41220" spans="1:6" x14ac:dyDescent="0.25">
      <c r="A41220">
        <v>192178</v>
      </c>
      <c r="B41220" s="1" t="s">
        <v>10</v>
      </c>
      <c r="C41220">
        <v>1</v>
      </c>
      <c r="D41220">
        <v>11.95</v>
      </c>
      <c r="E41220" s="2">
        <v>43563.68472222222</v>
      </c>
      <c r="F41220" s="1" t="s">
        <v>20789</v>
      </c>
    </row>
    <row r="41221" spans="1:6" x14ac:dyDescent="0.25">
      <c r="A41221">
        <v>192179</v>
      </c>
      <c r="B41221" s="1" t="s">
        <v>19</v>
      </c>
      <c r="C41221">
        <v>1</v>
      </c>
      <c r="D41221">
        <v>99.99</v>
      </c>
      <c r="E41221" s="2">
        <v>43565.663888888892</v>
      </c>
      <c r="F41221" s="1" t="s">
        <v>37487</v>
      </c>
    </row>
    <row r="41222" spans="1:6" x14ac:dyDescent="0.25">
      <c r="A41222">
        <v>192179</v>
      </c>
      <c r="B41222" s="1" t="s">
        <v>21</v>
      </c>
      <c r="C41222">
        <v>3</v>
      </c>
      <c r="D41222">
        <v>2.99</v>
      </c>
      <c r="E41222" s="2">
        <v>43565.663888888892</v>
      </c>
      <c r="F41222" s="1" t="s">
        <v>37487</v>
      </c>
    </row>
    <row r="41223" spans="1:6" x14ac:dyDescent="0.25">
      <c r="A41223">
        <v>192180</v>
      </c>
      <c r="B41223" s="1" t="s">
        <v>29</v>
      </c>
      <c r="C41223">
        <v>1</v>
      </c>
      <c r="D41223">
        <v>14.95</v>
      </c>
      <c r="E41223" s="2">
        <v>43570.021527777775</v>
      </c>
      <c r="F41223" s="1" t="s">
        <v>37488</v>
      </c>
    </row>
    <row r="41224" spans="1:6" x14ac:dyDescent="0.25">
      <c r="A41224">
        <v>192181</v>
      </c>
      <c r="B41224" s="1" t="s">
        <v>19</v>
      </c>
      <c r="C41224">
        <v>1</v>
      </c>
      <c r="D41224">
        <v>99.99</v>
      </c>
      <c r="E41224" s="2">
        <v>43563.65625</v>
      </c>
      <c r="F41224" s="1" t="s">
        <v>37489</v>
      </c>
    </row>
    <row r="41225" spans="1:6" x14ac:dyDescent="0.25">
      <c r="A41225">
        <v>192182</v>
      </c>
      <c r="B41225" s="1" t="s">
        <v>10</v>
      </c>
      <c r="C41225">
        <v>1</v>
      </c>
      <c r="D41225">
        <v>11.95</v>
      </c>
      <c r="E41225" s="2">
        <v>43582.210416666669</v>
      </c>
      <c r="F41225" s="1" t="s">
        <v>35218</v>
      </c>
    </row>
    <row r="41226" spans="1:6" x14ac:dyDescent="0.25">
      <c r="A41226">
        <v>192183</v>
      </c>
      <c r="B41226" s="1" t="s">
        <v>19</v>
      </c>
      <c r="C41226">
        <v>1</v>
      </c>
      <c r="D41226">
        <v>99.99</v>
      </c>
      <c r="E41226" s="2">
        <v>43577.486805555556</v>
      </c>
      <c r="F41226" s="1" t="s">
        <v>9931</v>
      </c>
    </row>
    <row r="41227" spans="1:6" x14ac:dyDescent="0.25">
      <c r="A41227">
        <v>192184</v>
      </c>
      <c r="B41227" s="1" t="s">
        <v>33</v>
      </c>
      <c r="C41227">
        <v>1</v>
      </c>
      <c r="D41227">
        <v>11.99</v>
      </c>
      <c r="E41227" s="2">
        <v>43559.882638888892</v>
      </c>
      <c r="F41227" s="1" t="s">
        <v>37490</v>
      </c>
    </row>
    <row r="41228" spans="1:6" x14ac:dyDescent="0.25">
      <c r="A41228">
        <v>192185</v>
      </c>
      <c r="B41228" s="1" t="s">
        <v>152</v>
      </c>
      <c r="C41228">
        <v>1</v>
      </c>
      <c r="D41228">
        <v>389.99</v>
      </c>
      <c r="E41228" s="2">
        <v>43561.834027777775</v>
      </c>
      <c r="F41228" s="1" t="s">
        <v>37491</v>
      </c>
    </row>
    <row r="41229" spans="1:6" x14ac:dyDescent="0.25">
      <c r="A41229">
        <v>192186</v>
      </c>
      <c r="B41229" s="1" t="s">
        <v>15</v>
      </c>
      <c r="C41229">
        <v>1</v>
      </c>
      <c r="D41229">
        <v>3.84</v>
      </c>
      <c r="E41229" s="2">
        <v>43558.595138888886</v>
      </c>
      <c r="F41229" s="1" t="s">
        <v>37492</v>
      </c>
    </row>
    <row r="41230" spans="1:6" x14ac:dyDescent="0.25">
      <c r="A41230">
        <v>192187</v>
      </c>
      <c r="B41230" s="1" t="s">
        <v>152</v>
      </c>
      <c r="C41230">
        <v>1</v>
      </c>
      <c r="D41230">
        <v>389.99</v>
      </c>
      <c r="E41230" s="2">
        <v>43581.549305555556</v>
      </c>
      <c r="F41230" s="1" t="s">
        <v>37493</v>
      </c>
    </row>
    <row r="41231" spans="1:6" x14ac:dyDescent="0.25">
      <c r="A41231">
        <v>192188</v>
      </c>
      <c r="B41231" s="1" t="s">
        <v>152</v>
      </c>
      <c r="C41231">
        <v>1</v>
      </c>
      <c r="D41231">
        <v>389.99</v>
      </c>
      <c r="E41231" s="2">
        <v>43562.60833333333</v>
      </c>
      <c r="F41231" s="1" t="s">
        <v>37494</v>
      </c>
    </row>
    <row r="41232" spans="1:6" x14ac:dyDescent="0.25">
      <c r="A41232">
        <v>192189</v>
      </c>
      <c r="B41232" s="1" t="s">
        <v>68</v>
      </c>
      <c r="C41232">
        <v>1</v>
      </c>
      <c r="D41232">
        <v>700</v>
      </c>
      <c r="E41232" s="2">
        <v>43573.92083333333</v>
      </c>
      <c r="F41232" s="1" t="s">
        <v>37495</v>
      </c>
    </row>
    <row r="41233" spans="1:6" x14ac:dyDescent="0.25">
      <c r="A41233">
        <v>192190</v>
      </c>
      <c r="B41233" s="1" t="s">
        <v>68</v>
      </c>
      <c r="C41233">
        <v>1</v>
      </c>
      <c r="D41233">
        <v>700</v>
      </c>
      <c r="E41233" s="2">
        <v>43560.938888888886</v>
      </c>
      <c r="F41233" s="1" t="s">
        <v>37496</v>
      </c>
    </row>
    <row r="41234" spans="1:6" x14ac:dyDescent="0.25">
      <c r="A41234">
        <v>192190</v>
      </c>
      <c r="B41234" s="1" t="s">
        <v>29</v>
      </c>
      <c r="C41234">
        <v>1</v>
      </c>
      <c r="D41234">
        <v>14.95</v>
      </c>
      <c r="E41234" s="2">
        <v>43560.938888888886</v>
      </c>
      <c r="F41234" s="1" t="s">
        <v>37496</v>
      </c>
    </row>
    <row r="41235" spans="1:6" x14ac:dyDescent="0.25">
      <c r="A41235">
        <v>192191</v>
      </c>
      <c r="B41235" s="1" t="s">
        <v>6</v>
      </c>
      <c r="C41235">
        <v>1</v>
      </c>
      <c r="D41235">
        <v>1700</v>
      </c>
      <c r="E41235" s="2">
        <v>43576.718055555553</v>
      </c>
      <c r="F41235" s="1" t="s">
        <v>37497</v>
      </c>
    </row>
    <row r="41236" spans="1:6" x14ac:dyDescent="0.25">
      <c r="A41236">
        <v>192192</v>
      </c>
      <c r="B41236" s="1" t="s">
        <v>39</v>
      </c>
      <c r="C41236">
        <v>1</v>
      </c>
      <c r="D41236">
        <v>150</v>
      </c>
      <c r="E41236" s="2">
        <v>43579.79583333333</v>
      </c>
      <c r="F41236" s="1" t="s">
        <v>37498</v>
      </c>
    </row>
    <row r="41237" spans="1:6" x14ac:dyDescent="0.25">
      <c r="A41237">
        <v>192193</v>
      </c>
      <c r="B41237" s="1" t="s">
        <v>24</v>
      </c>
      <c r="C41237">
        <v>1</v>
      </c>
      <c r="D41237">
        <v>999.99</v>
      </c>
      <c r="E41237" s="2">
        <v>43576.466666666667</v>
      </c>
      <c r="F41237" s="1" t="s">
        <v>37499</v>
      </c>
    </row>
    <row r="41238" spans="1:6" x14ac:dyDescent="0.25">
      <c r="A41238">
        <v>192194</v>
      </c>
      <c r="B41238" s="1" t="s">
        <v>29</v>
      </c>
      <c r="C41238">
        <v>1</v>
      </c>
      <c r="D41238">
        <v>14.95</v>
      </c>
      <c r="E41238" s="2">
        <v>43563.640972222223</v>
      </c>
      <c r="F41238" s="1" t="s">
        <v>37500</v>
      </c>
    </row>
    <row r="41239" spans="1:6" x14ac:dyDescent="0.25">
      <c r="A41239">
        <v>192195</v>
      </c>
      <c r="B41239" s="1" t="s">
        <v>10</v>
      </c>
      <c r="C41239">
        <v>1</v>
      </c>
      <c r="D41239">
        <v>11.95</v>
      </c>
      <c r="E41239" s="2">
        <v>43566.7</v>
      </c>
      <c r="F41239" s="1" t="s">
        <v>37501</v>
      </c>
    </row>
    <row r="41240" spans="1:6" x14ac:dyDescent="0.25">
      <c r="A41240">
        <v>192196</v>
      </c>
      <c r="B41240" s="1" t="s">
        <v>19</v>
      </c>
      <c r="C41240">
        <v>1</v>
      </c>
      <c r="D41240">
        <v>99.99</v>
      </c>
      <c r="E41240" s="2">
        <v>43573.738888888889</v>
      </c>
      <c r="F41240" s="1" t="s">
        <v>37502</v>
      </c>
    </row>
    <row r="41241" spans="1:6" x14ac:dyDescent="0.25">
      <c r="A41241">
        <v>192197</v>
      </c>
      <c r="B41241" s="1" t="s">
        <v>12</v>
      </c>
      <c r="C41241">
        <v>1</v>
      </c>
      <c r="D41241">
        <v>149.99</v>
      </c>
      <c r="E41241" s="2">
        <v>43584.777083333334</v>
      </c>
      <c r="F41241" s="1" t="s">
        <v>37503</v>
      </c>
    </row>
    <row r="41242" spans="1:6" x14ac:dyDescent="0.25">
      <c r="A41242">
        <v>192198</v>
      </c>
      <c r="B41242" s="1" t="s">
        <v>19</v>
      </c>
      <c r="C41242">
        <v>1</v>
      </c>
      <c r="D41242">
        <v>99.99</v>
      </c>
      <c r="E41242" s="2">
        <v>43565.035416666666</v>
      </c>
      <c r="F41242" s="1" t="s">
        <v>37504</v>
      </c>
    </row>
    <row r="41243" spans="1:6" x14ac:dyDescent="0.25">
      <c r="A41243">
        <v>192199</v>
      </c>
      <c r="B41243" s="1" t="s">
        <v>39</v>
      </c>
      <c r="C41243">
        <v>1</v>
      </c>
      <c r="D41243">
        <v>150</v>
      </c>
      <c r="E41243" s="2">
        <v>43563.621527777781</v>
      </c>
      <c r="F41243" s="1" t="s">
        <v>17820</v>
      </c>
    </row>
    <row r="41244" spans="1:6" x14ac:dyDescent="0.25">
      <c r="A41244">
        <v>192200</v>
      </c>
      <c r="B41244" s="1" t="s">
        <v>39</v>
      </c>
      <c r="C41244">
        <v>1</v>
      </c>
      <c r="D41244">
        <v>150</v>
      </c>
      <c r="E41244" s="2">
        <v>43562.188194444447</v>
      </c>
      <c r="F41244" s="1" t="s">
        <v>37505</v>
      </c>
    </row>
    <row r="41245" spans="1:6" x14ac:dyDescent="0.25">
      <c r="A41245">
        <v>192201</v>
      </c>
      <c r="B41245" s="1" t="s">
        <v>31</v>
      </c>
      <c r="C41245">
        <v>1</v>
      </c>
      <c r="D41245">
        <v>600</v>
      </c>
      <c r="E41245" s="2">
        <v>43582.506249999999</v>
      </c>
      <c r="F41245" s="1" t="s">
        <v>37506</v>
      </c>
    </row>
    <row r="41246" spans="1:6" x14ac:dyDescent="0.25">
      <c r="A41246">
        <v>192202</v>
      </c>
      <c r="B41246" s="1" t="s">
        <v>15</v>
      </c>
      <c r="C41246">
        <v>2</v>
      </c>
      <c r="D41246">
        <v>3.84</v>
      </c>
      <c r="E41246" s="2">
        <v>43559.853472222225</v>
      </c>
      <c r="F41246" s="1" t="s">
        <v>37507</v>
      </c>
    </row>
    <row r="41247" spans="1:6" x14ac:dyDescent="0.25">
      <c r="A41247">
        <v>192203</v>
      </c>
      <c r="B41247" s="1" t="s">
        <v>21</v>
      </c>
      <c r="C41247">
        <v>1</v>
      </c>
      <c r="D41247">
        <v>2.99</v>
      </c>
      <c r="E41247" s="2">
        <v>43569.540972222225</v>
      </c>
      <c r="F41247" s="1" t="s">
        <v>37508</v>
      </c>
    </row>
    <row r="41248" spans="1:6" x14ac:dyDescent="0.25">
      <c r="A41248">
        <v>192204</v>
      </c>
      <c r="B41248" s="1" t="s">
        <v>39</v>
      </c>
      <c r="C41248">
        <v>1</v>
      </c>
      <c r="D41248">
        <v>150</v>
      </c>
      <c r="E41248" s="2">
        <v>43560.779861111114</v>
      </c>
      <c r="F41248" s="1" t="s">
        <v>37509</v>
      </c>
    </row>
    <row r="41249" spans="1:6" x14ac:dyDescent="0.25">
      <c r="A41249">
        <v>192204</v>
      </c>
      <c r="B41249" s="1" t="s">
        <v>19</v>
      </c>
      <c r="C41249">
        <v>1</v>
      </c>
      <c r="D41249">
        <v>99.99</v>
      </c>
      <c r="E41249" s="2">
        <v>43560.779861111114</v>
      </c>
      <c r="F41249" s="1" t="s">
        <v>37509</v>
      </c>
    </row>
    <row r="41250" spans="1:6" x14ac:dyDescent="0.25">
      <c r="A41250">
        <v>192205</v>
      </c>
      <c r="B41250" s="1" t="s">
        <v>21</v>
      </c>
      <c r="C41250">
        <v>1</v>
      </c>
      <c r="D41250">
        <v>2.99</v>
      </c>
      <c r="E41250" s="2">
        <v>43573.534722222219</v>
      </c>
      <c r="F41250" s="1" t="s">
        <v>37510</v>
      </c>
    </row>
    <row r="41251" spans="1:6" x14ac:dyDescent="0.25">
      <c r="A41251">
        <v>192206</v>
      </c>
      <c r="B41251" s="1" t="s">
        <v>29</v>
      </c>
      <c r="C41251">
        <v>1</v>
      </c>
      <c r="D41251">
        <v>14.95</v>
      </c>
      <c r="E41251" s="2">
        <v>43565.62222222222</v>
      </c>
      <c r="F41251" s="1" t="s">
        <v>37511</v>
      </c>
    </row>
    <row r="41252" spans="1:6" x14ac:dyDescent="0.25">
      <c r="A41252">
        <v>192207</v>
      </c>
      <c r="B41252" s="1" t="s">
        <v>29</v>
      </c>
      <c r="C41252">
        <v>1</v>
      </c>
      <c r="D41252">
        <v>14.95</v>
      </c>
      <c r="E41252" s="2">
        <v>43577.402083333334</v>
      </c>
      <c r="F41252" s="1" t="s">
        <v>37512</v>
      </c>
    </row>
    <row r="41253" spans="1:6" x14ac:dyDescent="0.25">
      <c r="A41253">
        <v>192208</v>
      </c>
      <c r="B41253" s="1" t="s">
        <v>39</v>
      </c>
      <c r="C41253">
        <v>1</v>
      </c>
      <c r="D41253">
        <v>150</v>
      </c>
      <c r="E41253" s="2">
        <v>43557.013194444444</v>
      </c>
      <c r="F41253" s="1" t="s">
        <v>37513</v>
      </c>
    </row>
    <row r="41254" spans="1:6" x14ac:dyDescent="0.25">
      <c r="A41254">
        <v>192209</v>
      </c>
      <c r="B41254" s="1" t="s">
        <v>15</v>
      </c>
      <c r="C41254">
        <v>3</v>
      </c>
      <c r="D41254">
        <v>3.84</v>
      </c>
      <c r="E41254" s="2">
        <v>43562.982638888891</v>
      </c>
      <c r="F41254" s="1" t="s">
        <v>37514</v>
      </c>
    </row>
    <row r="41255" spans="1:6" x14ac:dyDescent="0.25">
      <c r="A41255">
        <v>192210</v>
      </c>
      <c r="B41255" s="1" t="s">
        <v>29</v>
      </c>
      <c r="C41255">
        <v>1</v>
      </c>
      <c r="D41255">
        <v>14.95</v>
      </c>
      <c r="E41255" s="2">
        <v>43572.587500000001</v>
      </c>
      <c r="F41255" s="1" t="s">
        <v>37515</v>
      </c>
    </row>
    <row r="41256" spans="1:6" x14ac:dyDescent="0.25">
      <c r="A41256">
        <v>192211</v>
      </c>
      <c r="B41256" s="1" t="s">
        <v>24</v>
      </c>
      <c r="C41256">
        <v>1</v>
      </c>
      <c r="D41256">
        <v>999.99</v>
      </c>
      <c r="E41256" s="2">
        <v>43569.034722222219</v>
      </c>
      <c r="F41256" s="1" t="s">
        <v>37516</v>
      </c>
    </row>
    <row r="41257" spans="1:6" x14ac:dyDescent="0.25">
      <c r="A41257">
        <v>192212</v>
      </c>
      <c r="B41257" s="1" t="s">
        <v>15</v>
      </c>
      <c r="C41257">
        <v>1</v>
      </c>
      <c r="D41257">
        <v>3.84</v>
      </c>
      <c r="E41257" s="2">
        <v>43557.177083333336</v>
      </c>
      <c r="F41257" s="1" t="s">
        <v>37517</v>
      </c>
    </row>
    <row r="41258" spans="1:6" x14ac:dyDescent="0.25">
      <c r="A41258">
        <v>192213</v>
      </c>
      <c r="B41258" s="1" t="s">
        <v>33</v>
      </c>
      <c r="C41258">
        <v>1</v>
      </c>
      <c r="D41258">
        <v>11.99</v>
      </c>
      <c r="E41258" s="2">
        <v>43573.833333333336</v>
      </c>
      <c r="F41258" s="1" t="s">
        <v>37518</v>
      </c>
    </row>
    <row r="41259" spans="1:6" x14ac:dyDescent="0.25">
      <c r="A41259">
        <v>192214</v>
      </c>
      <c r="B41259" s="1" t="s">
        <v>31</v>
      </c>
      <c r="C41259">
        <v>1</v>
      </c>
      <c r="D41259">
        <v>600</v>
      </c>
      <c r="E41259" s="2">
        <v>43569.506249999999</v>
      </c>
      <c r="F41259" s="1" t="s">
        <v>37519</v>
      </c>
    </row>
    <row r="41260" spans="1:6" x14ac:dyDescent="0.25">
      <c r="A41260">
        <v>192214</v>
      </c>
      <c r="B41260" s="1" t="s">
        <v>10</v>
      </c>
      <c r="C41260">
        <v>1</v>
      </c>
      <c r="D41260">
        <v>11.95</v>
      </c>
      <c r="E41260" s="2">
        <v>43569.506249999999</v>
      </c>
      <c r="F41260" s="1" t="s">
        <v>37519</v>
      </c>
    </row>
    <row r="41261" spans="1:6" x14ac:dyDescent="0.25">
      <c r="A41261">
        <v>192215</v>
      </c>
      <c r="B41261" s="1" t="s">
        <v>39</v>
      </c>
      <c r="C41261">
        <v>1</v>
      </c>
      <c r="D41261">
        <v>150</v>
      </c>
      <c r="E41261" s="2">
        <v>43577.975694444445</v>
      </c>
      <c r="F41261" s="1" t="s">
        <v>37520</v>
      </c>
    </row>
    <row r="41262" spans="1:6" x14ac:dyDescent="0.25">
      <c r="A41262">
        <v>192216</v>
      </c>
      <c r="B41262" s="1" t="s">
        <v>51</v>
      </c>
      <c r="C41262">
        <v>1</v>
      </c>
      <c r="D41262">
        <v>400</v>
      </c>
      <c r="E41262" s="2">
        <v>43577.8</v>
      </c>
      <c r="F41262" s="1" t="s">
        <v>37521</v>
      </c>
    </row>
    <row r="41263" spans="1:6" x14ac:dyDescent="0.25">
      <c r="A41263">
        <v>192217</v>
      </c>
      <c r="B41263" s="1" t="s">
        <v>21</v>
      </c>
      <c r="C41263">
        <v>1</v>
      </c>
      <c r="D41263">
        <v>2.99</v>
      </c>
      <c r="E41263" s="2">
        <v>43582.07708333333</v>
      </c>
      <c r="F41263" s="1" t="s">
        <v>37522</v>
      </c>
    </row>
    <row r="41264" spans="1:6" x14ac:dyDescent="0.25">
      <c r="A41264">
        <v>192218</v>
      </c>
      <c r="B41264" s="1" t="s">
        <v>29</v>
      </c>
      <c r="C41264">
        <v>1</v>
      </c>
      <c r="D41264">
        <v>14.95</v>
      </c>
      <c r="E41264" s="2">
        <v>43580.481249999997</v>
      </c>
      <c r="F41264" s="1" t="s">
        <v>37523</v>
      </c>
    </row>
    <row r="41265" spans="1:6" x14ac:dyDescent="0.25">
      <c r="A41265">
        <v>192219</v>
      </c>
      <c r="B41265" s="1" t="s">
        <v>21</v>
      </c>
      <c r="C41265">
        <v>1</v>
      </c>
      <c r="D41265">
        <v>2.99</v>
      </c>
      <c r="E41265" s="2">
        <v>43580.927083333336</v>
      </c>
      <c r="F41265" s="1" t="s">
        <v>37524</v>
      </c>
    </row>
    <row r="41266" spans="1:6" x14ac:dyDescent="0.25">
      <c r="A41266">
        <v>192220</v>
      </c>
      <c r="B41266" s="1" t="s">
        <v>71</v>
      </c>
      <c r="C41266">
        <v>1</v>
      </c>
      <c r="D41266">
        <v>109.99</v>
      </c>
      <c r="E41266" s="2">
        <v>43568.369444444441</v>
      </c>
      <c r="F41266" s="1" t="s">
        <v>37525</v>
      </c>
    </row>
    <row r="41267" spans="1:6" x14ac:dyDescent="0.25">
      <c r="A41267">
        <v>192221</v>
      </c>
      <c r="B41267" s="1" t="s">
        <v>39</v>
      </c>
      <c r="C41267">
        <v>1</v>
      </c>
      <c r="D41267">
        <v>150</v>
      </c>
      <c r="E41267" s="2">
        <v>43564.76666666667</v>
      </c>
      <c r="F41267" s="1" t="s">
        <v>20845</v>
      </c>
    </row>
    <row r="41268" spans="1:6" x14ac:dyDescent="0.25">
      <c r="A41268">
        <v>192222</v>
      </c>
      <c r="B41268" s="1" t="s">
        <v>77</v>
      </c>
      <c r="C41268">
        <v>1</v>
      </c>
      <c r="D41268">
        <v>379.99</v>
      </c>
      <c r="E41268" s="2">
        <v>43567.85</v>
      </c>
      <c r="F41268" s="1" t="s">
        <v>37526</v>
      </c>
    </row>
    <row r="41269" spans="1:6" x14ac:dyDescent="0.25">
      <c r="A41269">
        <v>192223</v>
      </c>
      <c r="B41269" s="1" t="s">
        <v>15</v>
      </c>
      <c r="C41269">
        <v>1</v>
      </c>
      <c r="D41269">
        <v>3.84</v>
      </c>
      <c r="E41269" s="2">
        <v>43573.422222222223</v>
      </c>
      <c r="F41269" s="1" t="s">
        <v>37527</v>
      </c>
    </row>
    <row r="41270" spans="1:6" x14ac:dyDescent="0.25">
      <c r="A41270">
        <v>192224</v>
      </c>
      <c r="B41270" s="1" t="s">
        <v>15</v>
      </c>
      <c r="C41270">
        <v>1</v>
      </c>
      <c r="D41270">
        <v>3.84</v>
      </c>
      <c r="E41270" s="2">
        <v>43561.847916666666</v>
      </c>
      <c r="F41270" s="1" t="s">
        <v>37528</v>
      </c>
    </row>
    <row r="41271" spans="1:6" x14ac:dyDescent="0.25">
      <c r="A41271">
        <v>192225</v>
      </c>
      <c r="B41271" s="1" t="s">
        <v>15</v>
      </c>
      <c r="C41271">
        <v>1</v>
      </c>
      <c r="D41271">
        <v>3.84</v>
      </c>
      <c r="E41271" s="2">
        <v>43557.388888888891</v>
      </c>
      <c r="F41271" s="1" t="s">
        <v>37529</v>
      </c>
    </row>
    <row r="41272" spans="1:6" x14ac:dyDescent="0.25">
      <c r="A41272">
        <v>192226</v>
      </c>
      <c r="B41272" s="1" t="s">
        <v>29</v>
      </c>
      <c r="C41272">
        <v>1</v>
      </c>
      <c r="D41272">
        <v>14.95</v>
      </c>
      <c r="E41272" s="2">
        <v>43580.893750000003</v>
      </c>
      <c r="F41272" s="1" t="s">
        <v>37530</v>
      </c>
    </row>
    <row r="41273" spans="1:6" x14ac:dyDescent="0.25">
      <c r="A41273">
        <v>192227</v>
      </c>
      <c r="B41273" s="1" t="s">
        <v>15</v>
      </c>
      <c r="C41273">
        <v>2</v>
      </c>
      <c r="D41273">
        <v>3.84</v>
      </c>
      <c r="E41273" s="2">
        <v>43557.51458333333</v>
      </c>
      <c r="F41273" s="1" t="s">
        <v>37531</v>
      </c>
    </row>
    <row r="41274" spans="1:6" x14ac:dyDescent="0.25">
      <c r="A41274">
        <v>192228</v>
      </c>
      <c r="B41274" s="1" t="s">
        <v>31</v>
      </c>
      <c r="C41274">
        <v>1</v>
      </c>
      <c r="D41274">
        <v>600</v>
      </c>
      <c r="E41274" s="2">
        <v>43572.570833333331</v>
      </c>
      <c r="F41274" s="1" t="s">
        <v>37532</v>
      </c>
    </row>
    <row r="41275" spans="1:6" x14ac:dyDescent="0.25">
      <c r="A41275">
        <v>192229</v>
      </c>
      <c r="B41275" s="1" t="s">
        <v>77</v>
      </c>
      <c r="C41275">
        <v>1</v>
      </c>
      <c r="D41275">
        <v>379.99</v>
      </c>
      <c r="E41275" s="2">
        <v>43585.918749999997</v>
      </c>
      <c r="F41275" s="1" t="s">
        <v>37533</v>
      </c>
    </row>
    <row r="41276" spans="1:6" x14ac:dyDescent="0.25">
      <c r="A41276">
        <v>192230</v>
      </c>
      <c r="B41276" s="1" t="s">
        <v>29</v>
      </c>
      <c r="C41276">
        <v>2</v>
      </c>
      <c r="D41276">
        <v>14.95</v>
      </c>
      <c r="E41276" s="2">
        <v>43579.526388888888</v>
      </c>
      <c r="F41276" s="1" t="s">
        <v>37534</v>
      </c>
    </row>
    <row r="41277" spans="1:6" x14ac:dyDescent="0.25">
      <c r="A41277">
        <v>192231</v>
      </c>
      <c r="B41277" s="1" t="s">
        <v>77</v>
      </c>
      <c r="C41277">
        <v>1</v>
      </c>
      <c r="D41277">
        <v>379.99</v>
      </c>
      <c r="E41277" s="2">
        <v>43567.736805555556</v>
      </c>
      <c r="F41277" s="1" t="s">
        <v>37535</v>
      </c>
    </row>
    <row r="41278" spans="1:6" x14ac:dyDescent="0.25">
      <c r="A41278">
        <v>192232</v>
      </c>
      <c r="B41278" s="1" t="s">
        <v>10</v>
      </c>
      <c r="C41278">
        <v>1</v>
      </c>
      <c r="D41278">
        <v>11.95</v>
      </c>
      <c r="E41278" s="2">
        <v>43562.636805555558</v>
      </c>
      <c r="F41278" s="1" t="s">
        <v>37536</v>
      </c>
    </row>
    <row r="41279" spans="1:6" x14ac:dyDescent="0.25">
      <c r="A41279">
        <v>192233</v>
      </c>
      <c r="B41279" s="1" t="s">
        <v>31</v>
      </c>
      <c r="C41279">
        <v>1</v>
      </c>
      <c r="D41279">
        <v>600</v>
      </c>
      <c r="E41279" s="2">
        <v>43568.380555555559</v>
      </c>
      <c r="F41279" s="1" t="s">
        <v>37537</v>
      </c>
    </row>
    <row r="41280" spans="1:6" x14ac:dyDescent="0.25">
      <c r="A41280">
        <v>192234</v>
      </c>
      <c r="B41280" s="1" t="s">
        <v>24</v>
      </c>
      <c r="C41280">
        <v>1</v>
      </c>
      <c r="D41280">
        <v>999.99</v>
      </c>
      <c r="E41280" s="2">
        <v>43565.935416666667</v>
      </c>
      <c r="F41280" s="1" t="s">
        <v>37538</v>
      </c>
    </row>
    <row r="41281" spans="1:6" x14ac:dyDescent="0.25">
      <c r="A41281">
        <v>192235</v>
      </c>
      <c r="B41281" s="1" t="s">
        <v>68</v>
      </c>
      <c r="C41281">
        <v>1</v>
      </c>
      <c r="D41281">
        <v>700</v>
      </c>
      <c r="E41281" s="2">
        <v>43568.876388888886</v>
      </c>
      <c r="F41281" s="1" t="s">
        <v>37539</v>
      </c>
    </row>
    <row r="41282" spans="1:6" x14ac:dyDescent="0.25">
      <c r="A41282">
        <v>192236</v>
      </c>
      <c r="B41282" s="1" t="s">
        <v>15</v>
      </c>
      <c r="C41282">
        <v>1</v>
      </c>
      <c r="D41282">
        <v>3.84</v>
      </c>
      <c r="E41282" s="2">
        <v>43577.386111111111</v>
      </c>
      <c r="F41282" s="1" t="s">
        <v>37540</v>
      </c>
    </row>
    <row r="41283" spans="1:6" x14ac:dyDescent="0.25">
      <c r="A41283">
        <v>192237</v>
      </c>
      <c r="B41283" s="1" t="s">
        <v>77</v>
      </c>
      <c r="C41283">
        <v>1</v>
      </c>
      <c r="D41283">
        <v>379.99</v>
      </c>
      <c r="E41283" s="2">
        <v>43573.104166666664</v>
      </c>
      <c r="F41283" s="1" t="s">
        <v>37541</v>
      </c>
    </row>
    <row r="41284" spans="1:6" x14ac:dyDescent="0.25">
      <c r="A41284">
        <v>192238</v>
      </c>
      <c r="B41284" s="1" t="s">
        <v>31</v>
      </c>
      <c r="C41284">
        <v>1</v>
      </c>
      <c r="D41284">
        <v>600</v>
      </c>
      <c r="E41284" s="2">
        <v>43560.710416666669</v>
      </c>
      <c r="F41284" s="1" t="s">
        <v>2981</v>
      </c>
    </row>
    <row r="41285" spans="1:6" x14ac:dyDescent="0.25">
      <c r="A41285">
        <v>192239</v>
      </c>
      <c r="B41285" s="1" t="s">
        <v>29</v>
      </c>
      <c r="C41285">
        <v>1</v>
      </c>
      <c r="D41285">
        <v>14.95</v>
      </c>
      <c r="E41285" s="2">
        <v>43563.757638888892</v>
      </c>
      <c r="F41285" s="1" t="s">
        <v>37542</v>
      </c>
    </row>
    <row r="41286" spans="1:6" x14ac:dyDescent="0.25">
      <c r="A41286">
        <v>192240</v>
      </c>
      <c r="B41286" s="1" t="s">
        <v>152</v>
      </c>
      <c r="C41286">
        <v>1</v>
      </c>
      <c r="D41286">
        <v>389.99</v>
      </c>
      <c r="E41286" s="2">
        <v>43571.546527777777</v>
      </c>
      <c r="F41286" s="1" t="s">
        <v>37543</v>
      </c>
    </row>
    <row r="41287" spans="1:6" x14ac:dyDescent="0.25">
      <c r="A41287">
        <v>192241</v>
      </c>
      <c r="B41287" s="1" t="s">
        <v>10</v>
      </c>
      <c r="C41287">
        <v>1</v>
      </c>
      <c r="D41287">
        <v>11.95</v>
      </c>
      <c r="E41287" s="2">
        <v>43570.59375</v>
      </c>
      <c r="F41287" s="1" t="s">
        <v>37544</v>
      </c>
    </row>
    <row r="41288" spans="1:6" x14ac:dyDescent="0.25">
      <c r="A41288">
        <v>192242</v>
      </c>
      <c r="B41288" s="1" t="s">
        <v>10</v>
      </c>
      <c r="C41288">
        <v>1</v>
      </c>
      <c r="D41288">
        <v>11.95</v>
      </c>
      <c r="E41288" s="2">
        <v>43563.728472222225</v>
      </c>
      <c r="F41288" s="1" t="s">
        <v>37545</v>
      </c>
    </row>
    <row r="41289" spans="1:6" x14ac:dyDescent="0.25">
      <c r="A41289">
        <v>192243</v>
      </c>
      <c r="B41289" s="1" t="s">
        <v>152</v>
      </c>
      <c r="C41289">
        <v>1</v>
      </c>
      <c r="D41289">
        <v>389.99</v>
      </c>
      <c r="E41289" s="2">
        <v>43559.577777777777</v>
      </c>
      <c r="F41289" s="1" t="s">
        <v>37546</v>
      </c>
    </row>
    <row r="41290" spans="1:6" x14ac:dyDescent="0.25">
      <c r="A41290">
        <v>192244</v>
      </c>
      <c r="B41290" s="1" t="s">
        <v>31</v>
      </c>
      <c r="C41290">
        <v>1</v>
      </c>
      <c r="D41290">
        <v>600</v>
      </c>
      <c r="E41290" s="2">
        <v>43558.57708333333</v>
      </c>
      <c r="F41290" s="1" t="s">
        <v>37547</v>
      </c>
    </row>
    <row r="41291" spans="1:6" x14ac:dyDescent="0.25">
      <c r="A41291">
        <v>192245</v>
      </c>
      <c r="B41291" s="1" t="s">
        <v>33</v>
      </c>
      <c r="C41291">
        <v>1</v>
      </c>
      <c r="D41291">
        <v>11.99</v>
      </c>
      <c r="E41291" s="2">
        <v>43560.859722222223</v>
      </c>
      <c r="F41291" s="1" t="s">
        <v>37548</v>
      </c>
    </row>
    <row r="41292" spans="1:6" x14ac:dyDescent="0.25">
      <c r="A41292">
        <v>192246</v>
      </c>
      <c r="B41292" s="1" t="s">
        <v>10</v>
      </c>
      <c r="C41292">
        <v>1</v>
      </c>
      <c r="D41292">
        <v>11.95</v>
      </c>
      <c r="E41292" s="2">
        <v>43574.447916666664</v>
      </c>
      <c r="F41292" s="1" t="s">
        <v>37549</v>
      </c>
    </row>
    <row r="41293" spans="1:6" x14ac:dyDescent="0.25">
      <c r="A41293">
        <v>192247</v>
      </c>
      <c r="B41293" s="1" t="s">
        <v>39</v>
      </c>
      <c r="C41293">
        <v>1</v>
      </c>
      <c r="D41293">
        <v>150</v>
      </c>
      <c r="E41293" s="2">
        <v>43565.574305555558</v>
      </c>
      <c r="F41293" s="1" t="s">
        <v>533</v>
      </c>
    </row>
    <row r="41294" spans="1:6" x14ac:dyDescent="0.25">
      <c r="A41294">
        <v>192248</v>
      </c>
      <c r="B41294" s="1" t="s">
        <v>15</v>
      </c>
      <c r="C41294">
        <v>1</v>
      </c>
      <c r="D41294">
        <v>3.84</v>
      </c>
      <c r="E41294" s="2">
        <v>43559.538888888892</v>
      </c>
      <c r="F41294" s="1" t="s">
        <v>37550</v>
      </c>
    </row>
    <row r="41295" spans="1:6" x14ac:dyDescent="0.25">
      <c r="A41295">
        <v>192249</v>
      </c>
      <c r="B41295" s="1" t="s">
        <v>15</v>
      </c>
      <c r="C41295">
        <v>1</v>
      </c>
      <c r="D41295">
        <v>3.84</v>
      </c>
      <c r="E41295" s="2">
        <v>43556.848611111112</v>
      </c>
      <c r="F41295" s="1" t="s">
        <v>37551</v>
      </c>
    </row>
    <row r="41296" spans="1:6" x14ac:dyDescent="0.25">
      <c r="A41296">
        <v>192250</v>
      </c>
      <c r="B41296" s="1" t="s">
        <v>21</v>
      </c>
      <c r="C41296">
        <v>1</v>
      </c>
      <c r="D41296">
        <v>2.99</v>
      </c>
      <c r="E41296" s="2">
        <v>43584.890277777777</v>
      </c>
      <c r="F41296" s="1" t="s">
        <v>37552</v>
      </c>
    </row>
    <row r="41297" spans="1:6" x14ac:dyDescent="0.25">
      <c r="A41297">
        <v>192251</v>
      </c>
      <c r="B41297" s="1" t="s">
        <v>39</v>
      </c>
      <c r="C41297">
        <v>1</v>
      </c>
      <c r="D41297">
        <v>150</v>
      </c>
      <c r="E41297" s="2">
        <v>43558.530555555553</v>
      </c>
      <c r="F41297" s="1" t="s">
        <v>37553</v>
      </c>
    </row>
    <row r="41298" spans="1:6" x14ac:dyDescent="0.25">
      <c r="A41298">
        <v>192252</v>
      </c>
      <c r="B41298" s="1" t="s">
        <v>39</v>
      </c>
      <c r="C41298">
        <v>1</v>
      </c>
      <c r="D41298">
        <v>150</v>
      </c>
      <c r="E41298" s="2">
        <v>43563.53402777778</v>
      </c>
      <c r="F41298" s="1" t="s">
        <v>37554</v>
      </c>
    </row>
    <row r="41299" spans="1:6" x14ac:dyDescent="0.25">
      <c r="A41299">
        <v>192253</v>
      </c>
      <c r="B41299" s="1" t="s">
        <v>21</v>
      </c>
      <c r="C41299">
        <v>2</v>
      </c>
      <c r="D41299">
        <v>2.99</v>
      </c>
      <c r="E41299" s="2">
        <v>43580.623611111114</v>
      </c>
      <c r="F41299" s="1" t="s">
        <v>37555</v>
      </c>
    </row>
    <row r="41300" spans="1:6" x14ac:dyDescent="0.25">
      <c r="A41300">
        <v>192254</v>
      </c>
      <c r="B41300" s="1" t="s">
        <v>15</v>
      </c>
      <c r="C41300">
        <v>2</v>
      </c>
      <c r="D41300">
        <v>3.84</v>
      </c>
      <c r="E41300" s="2">
        <v>43571.005555555559</v>
      </c>
      <c r="F41300" s="1" t="s">
        <v>13088</v>
      </c>
    </row>
    <row r="41301" spans="1:6" x14ac:dyDescent="0.25">
      <c r="A41301">
        <v>192255</v>
      </c>
      <c r="B41301" s="1" t="s">
        <v>29</v>
      </c>
      <c r="C41301">
        <v>1</v>
      </c>
      <c r="D41301">
        <v>14.95</v>
      </c>
      <c r="E41301" s="2">
        <v>43576.454861111109</v>
      </c>
      <c r="F41301" s="1" t="s">
        <v>37556</v>
      </c>
    </row>
    <row r="41302" spans="1:6" x14ac:dyDescent="0.25">
      <c r="A41302">
        <v>192256</v>
      </c>
      <c r="B41302" s="1" t="s">
        <v>10</v>
      </c>
      <c r="C41302">
        <v>2</v>
      </c>
      <c r="D41302">
        <v>11.95</v>
      </c>
      <c r="E41302" s="2">
        <v>43585.475694444445</v>
      </c>
      <c r="F41302" s="1" t="s">
        <v>37557</v>
      </c>
    </row>
    <row r="41303" spans="1:6" x14ac:dyDescent="0.25">
      <c r="A41303">
        <v>192257</v>
      </c>
      <c r="B41303" s="1" t="s">
        <v>33</v>
      </c>
      <c r="C41303">
        <v>2</v>
      </c>
      <c r="D41303">
        <v>11.99</v>
      </c>
      <c r="E41303" s="2">
        <v>43569.502083333333</v>
      </c>
      <c r="F41303" s="1" t="s">
        <v>37558</v>
      </c>
    </row>
    <row r="41304" spans="1:6" x14ac:dyDescent="0.25">
      <c r="A41304">
        <v>192258</v>
      </c>
      <c r="B41304" s="1" t="s">
        <v>15</v>
      </c>
      <c r="C41304">
        <v>1</v>
      </c>
      <c r="D41304">
        <v>3.84</v>
      </c>
      <c r="E41304" s="2">
        <v>43575.425694444442</v>
      </c>
      <c r="F41304" s="1" t="s">
        <v>37559</v>
      </c>
    </row>
    <row r="41305" spans="1:6" x14ac:dyDescent="0.25">
      <c r="A41305">
        <v>192259</v>
      </c>
      <c r="B41305" s="1" t="s">
        <v>68</v>
      </c>
      <c r="C41305">
        <v>1</v>
      </c>
      <c r="D41305">
        <v>700</v>
      </c>
      <c r="E41305" s="2">
        <v>43574.913194444445</v>
      </c>
      <c r="F41305" s="1" t="s">
        <v>37560</v>
      </c>
    </row>
    <row r="41306" spans="1:6" x14ac:dyDescent="0.25">
      <c r="A41306">
        <v>192259</v>
      </c>
      <c r="B41306" s="1" t="s">
        <v>33</v>
      </c>
      <c r="C41306">
        <v>2</v>
      </c>
      <c r="D41306">
        <v>11.99</v>
      </c>
      <c r="E41306" s="2">
        <v>43574.913194444445</v>
      </c>
      <c r="F41306" s="1" t="s">
        <v>37560</v>
      </c>
    </row>
    <row r="41307" spans="1:6" x14ac:dyDescent="0.25">
      <c r="A41307">
        <v>192260</v>
      </c>
      <c r="B41307" s="1" t="s">
        <v>29</v>
      </c>
      <c r="C41307">
        <v>1</v>
      </c>
      <c r="D41307">
        <v>14.95</v>
      </c>
      <c r="E41307" s="2">
        <v>43567.805555555555</v>
      </c>
      <c r="F41307" s="1" t="s">
        <v>37561</v>
      </c>
    </row>
    <row r="41308" spans="1:6" x14ac:dyDescent="0.25">
      <c r="A41308">
        <v>192261</v>
      </c>
      <c r="B41308" s="1" t="s">
        <v>31</v>
      </c>
      <c r="C41308">
        <v>1</v>
      </c>
      <c r="D41308">
        <v>600</v>
      </c>
      <c r="E41308" s="2">
        <v>43556.399305555555</v>
      </c>
      <c r="F41308" s="1" t="s">
        <v>37562</v>
      </c>
    </row>
    <row r="41309" spans="1:6" x14ac:dyDescent="0.25">
      <c r="A41309">
        <v>192262</v>
      </c>
      <c r="B41309" s="1" t="s">
        <v>21</v>
      </c>
      <c r="C41309">
        <v>2</v>
      </c>
      <c r="D41309">
        <v>2.99</v>
      </c>
      <c r="E41309" s="2">
        <v>43574.95416666667</v>
      </c>
      <c r="F41309" s="1" t="s">
        <v>37563</v>
      </c>
    </row>
    <row r="41310" spans="1:6" x14ac:dyDescent="0.25">
      <c r="A41310">
        <v>192263</v>
      </c>
      <c r="B41310" s="1" t="s">
        <v>29</v>
      </c>
      <c r="C41310">
        <v>1</v>
      </c>
      <c r="D41310">
        <v>14.95</v>
      </c>
      <c r="E41310" s="2">
        <v>43557.885416666664</v>
      </c>
      <c r="F41310" s="1" t="s">
        <v>37564</v>
      </c>
    </row>
    <row r="41311" spans="1:6" x14ac:dyDescent="0.25">
      <c r="A41311">
        <v>192264</v>
      </c>
      <c r="B41311" s="1" t="s">
        <v>10</v>
      </c>
      <c r="C41311">
        <v>1</v>
      </c>
      <c r="D41311">
        <v>11.95</v>
      </c>
      <c r="E41311" s="2">
        <v>43569.965277777781</v>
      </c>
      <c r="F41311" s="1" t="s">
        <v>37565</v>
      </c>
    </row>
    <row r="41312" spans="1:6" x14ac:dyDescent="0.25">
      <c r="A41312">
        <v>192265</v>
      </c>
      <c r="B41312" s="1" t="s">
        <v>21</v>
      </c>
      <c r="C41312">
        <v>1</v>
      </c>
      <c r="D41312">
        <v>2.99</v>
      </c>
      <c r="E41312" s="2">
        <v>43585.931250000001</v>
      </c>
      <c r="F41312" s="1" t="s">
        <v>37566</v>
      </c>
    </row>
    <row r="41313" spans="1:6" x14ac:dyDescent="0.25">
      <c r="A41313">
        <v>192266</v>
      </c>
      <c r="B41313" s="1" t="s">
        <v>19</v>
      </c>
      <c r="C41313">
        <v>1</v>
      </c>
      <c r="D41313">
        <v>99.99</v>
      </c>
      <c r="E41313" s="2">
        <v>43564.649305555555</v>
      </c>
      <c r="F41313" s="1" t="s">
        <v>37567</v>
      </c>
    </row>
    <row r="41314" spans="1:6" x14ac:dyDescent="0.25">
      <c r="A41314">
        <v>192267</v>
      </c>
      <c r="B41314" s="1" t="s">
        <v>29</v>
      </c>
      <c r="C41314">
        <v>1</v>
      </c>
      <c r="D41314">
        <v>14.95</v>
      </c>
      <c r="E41314" s="2">
        <v>43571.001388888886</v>
      </c>
      <c r="F41314" s="1" t="s">
        <v>37568</v>
      </c>
    </row>
    <row r="41315" spans="1:6" x14ac:dyDescent="0.25">
      <c r="A41315">
        <v>192268</v>
      </c>
      <c r="B41315" s="1" t="s">
        <v>31</v>
      </c>
      <c r="C41315">
        <v>1</v>
      </c>
      <c r="D41315">
        <v>600</v>
      </c>
      <c r="E41315" s="2">
        <v>43566.84375</v>
      </c>
      <c r="F41315" s="1" t="s">
        <v>37569</v>
      </c>
    </row>
    <row r="41316" spans="1:6" x14ac:dyDescent="0.25">
      <c r="A41316">
        <v>192269</v>
      </c>
      <c r="B41316" s="1" t="s">
        <v>152</v>
      </c>
      <c r="C41316">
        <v>1</v>
      </c>
      <c r="D41316">
        <v>389.99</v>
      </c>
      <c r="E41316" s="2">
        <v>43565.450694444444</v>
      </c>
      <c r="F41316" s="1" t="s">
        <v>37570</v>
      </c>
    </row>
    <row r="41317" spans="1:6" x14ac:dyDescent="0.25">
      <c r="A41317">
        <v>192270</v>
      </c>
      <c r="B41317" s="1" t="s">
        <v>15</v>
      </c>
      <c r="C41317">
        <v>2</v>
      </c>
      <c r="D41317">
        <v>3.84</v>
      </c>
      <c r="E41317" s="2">
        <v>43566.582638888889</v>
      </c>
      <c r="F41317" s="1" t="s">
        <v>37571</v>
      </c>
    </row>
    <row r="41318" spans="1:6" x14ac:dyDescent="0.25">
      <c r="A41318">
        <v>192271</v>
      </c>
      <c r="B41318" s="1" t="s">
        <v>68</v>
      </c>
      <c r="C41318">
        <v>2</v>
      </c>
      <c r="D41318">
        <v>700</v>
      </c>
      <c r="E41318" s="2">
        <v>43573.718055555553</v>
      </c>
      <c r="F41318" s="1" t="s">
        <v>37572</v>
      </c>
    </row>
    <row r="41319" spans="1:6" x14ac:dyDescent="0.25">
      <c r="A41319">
        <v>192272</v>
      </c>
      <c r="B41319" s="1" t="s">
        <v>33</v>
      </c>
      <c r="C41319">
        <v>1</v>
      </c>
      <c r="D41319">
        <v>11.99</v>
      </c>
      <c r="E41319" s="2">
        <v>43574.631944444445</v>
      </c>
      <c r="F41319" s="1" t="s">
        <v>37573</v>
      </c>
    </row>
    <row r="41320" spans="1:6" x14ac:dyDescent="0.25">
      <c r="A41320">
        <v>192273</v>
      </c>
      <c r="B41320" s="1" t="s">
        <v>102</v>
      </c>
      <c r="C41320">
        <v>1</v>
      </c>
      <c r="D41320">
        <v>300</v>
      </c>
      <c r="E41320" s="2">
        <v>43579.749305555553</v>
      </c>
      <c r="F41320" s="1" t="s">
        <v>37574</v>
      </c>
    </row>
    <row r="41321" spans="1:6" x14ac:dyDescent="0.25">
      <c r="A41321">
        <v>192274</v>
      </c>
      <c r="B41321" s="1" t="s">
        <v>6</v>
      </c>
      <c r="C41321">
        <v>1</v>
      </c>
      <c r="D41321">
        <v>1700</v>
      </c>
      <c r="E41321" s="2">
        <v>43580.990277777775</v>
      </c>
      <c r="F41321" s="1" t="s">
        <v>37575</v>
      </c>
    </row>
    <row r="41322" spans="1:6" x14ac:dyDescent="0.25">
      <c r="A41322">
        <v>192275</v>
      </c>
      <c r="B41322" s="1" t="s">
        <v>33</v>
      </c>
      <c r="C41322">
        <v>1</v>
      </c>
      <c r="D41322">
        <v>11.99</v>
      </c>
      <c r="E41322" s="2">
        <v>43561.686805555553</v>
      </c>
      <c r="F41322" s="1" t="s">
        <v>37576</v>
      </c>
    </row>
    <row r="41323" spans="1:6" x14ac:dyDescent="0.25">
      <c r="A41323">
        <v>192276</v>
      </c>
      <c r="B41323" s="1" t="s">
        <v>102</v>
      </c>
      <c r="C41323">
        <v>1</v>
      </c>
      <c r="D41323">
        <v>300</v>
      </c>
      <c r="E41323" s="2">
        <v>43582.277777777781</v>
      </c>
      <c r="F41323" s="1" t="s">
        <v>37577</v>
      </c>
    </row>
    <row r="41324" spans="1:6" x14ac:dyDescent="0.25">
      <c r="A41324">
        <v>192277</v>
      </c>
      <c r="B41324" s="1" t="s">
        <v>15</v>
      </c>
      <c r="C41324">
        <v>1</v>
      </c>
      <c r="D41324">
        <v>3.84</v>
      </c>
      <c r="E41324" s="2">
        <v>43570.753472222219</v>
      </c>
      <c r="F41324" s="1" t="s">
        <v>37578</v>
      </c>
    </row>
    <row r="41325" spans="1:6" x14ac:dyDescent="0.25">
      <c r="A41325">
        <v>192278</v>
      </c>
      <c r="B41325" s="1" t="s">
        <v>33</v>
      </c>
      <c r="C41325">
        <v>1</v>
      </c>
      <c r="D41325">
        <v>11.99</v>
      </c>
      <c r="E41325" s="2">
        <v>43579.435416666667</v>
      </c>
      <c r="F41325" s="1" t="s">
        <v>37579</v>
      </c>
    </row>
    <row r="41326" spans="1:6" x14ac:dyDescent="0.25">
      <c r="A41326">
        <v>192279</v>
      </c>
      <c r="B41326" s="1" t="s">
        <v>12</v>
      </c>
      <c r="C41326">
        <v>1</v>
      </c>
      <c r="D41326">
        <v>149.99</v>
      </c>
      <c r="E41326" s="2">
        <v>43580.830555555556</v>
      </c>
      <c r="F41326" s="1" t="s">
        <v>18860</v>
      </c>
    </row>
    <row r="41327" spans="1:6" x14ac:dyDescent="0.25">
      <c r="A41327">
        <v>192280</v>
      </c>
      <c r="B41327" s="1" t="s">
        <v>39</v>
      </c>
      <c r="C41327">
        <v>1</v>
      </c>
      <c r="D41327">
        <v>150</v>
      </c>
      <c r="E41327" s="2">
        <v>43573.542361111111</v>
      </c>
      <c r="F41327" s="1" t="s">
        <v>37580</v>
      </c>
    </row>
    <row r="41328" spans="1:6" x14ac:dyDescent="0.25">
      <c r="A41328">
        <v>192281</v>
      </c>
      <c r="B41328" s="1" t="s">
        <v>39</v>
      </c>
      <c r="C41328">
        <v>1</v>
      </c>
      <c r="D41328">
        <v>150</v>
      </c>
      <c r="E41328" s="2">
        <v>43558.884027777778</v>
      </c>
      <c r="F41328" s="1" t="s">
        <v>37581</v>
      </c>
    </row>
    <row r="41329" spans="1:6" x14ac:dyDescent="0.25">
      <c r="A41329">
        <v>192282</v>
      </c>
      <c r="B41329" s="1" t="s">
        <v>39</v>
      </c>
      <c r="C41329">
        <v>1</v>
      </c>
      <c r="D41329">
        <v>150</v>
      </c>
      <c r="E41329" s="2">
        <v>43563.079861111109</v>
      </c>
      <c r="F41329" s="1" t="s">
        <v>37582</v>
      </c>
    </row>
    <row r="41330" spans="1:6" x14ac:dyDescent="0.25">
      <c r="A41330">
        <v>192283</v>
      </c>
      <c r="B41330" s="1" t="s">
        <v>21</v>
      </c>
      <c r="C41330">
        <v>1</v>
      </c>
      <c r="D41330">
        <v>2.99</v>
      </c>
      <c r="E41330" s="2">
        <v>43580.165277777778</v>
      </c>
      <c r="F41330" s="1" t="s">
        <v>37583</v>
      </c>
    </row>
    <row r="41331" spans="1:6" x14ac:dyDescent="0.25">
      <c r="A41331">
        <v>192284</v>
      </c>
      <c r="B41331" s="1" t="s">
        <v>29</v>
      </c>
      <c r="C41331">
        <v>1</v>
      </c>
      <c r="D41331">
        <v>14.95</v>
      </c>
      <c r="E41331" s="2">
        <v>43580.602083333331</v>
      </c>
      <c r="F41331" s="1" t="s">
        <v>33220</v>
      </c>
    </row>
    <row r="41332" spans="1:6" x14ac:dyDescent="0.25">
      <c r="A41332">
        <v>192285</v>
      </c>
      <c r="B41332" s="1" t="s">
        <v>10</v>
      </c>
      <c r="C41332">
        <v>1</v>
      </c>
      <c r="D41332">
        <v>11.95</v>
      </c>
      <c r="E41332" s="2">
        <v>43556.265972222223</v>
      </c>
      <c r="F41332" s="1" t="s">
        <v>37584</v>
      </c>
    </row>
    <row r="41333" spans="1:6" x14ac:dyDescent="0.25">
      <c r="A41333">
        <v>192286</v>
      </c>
      <c r="B41333" s="1" t="s">
        <v>77</v>
      </c>
      <c r="C41333">
        <v>1</v>
      </c>
      <c r="D41333">
        <v>379.99</v>
      </c>
      <c r="E41333" s="2">
        <v>43557.558333333334</v>
      </c>
      <c r="F41333" s="1" t="s">
        <v>37585</v>
      </c>
    </row>
    <row r="41334" spans="1:6" x14ac:dyDescent="0.25">
      <c r="A41334">
        <v>192287</v>
      </c>
      <c r="B41334" s="1" t="s">
        <v>21</v>
      </c>
      <c r="C41334">
        <v>1</v>
      </c>
      <c r="D41334">
        <v>2.99</v>
      </c>
      <c r="E41334" s="2">
        <v>43559.736805555556</v>
      </c>
      <c r="F41334" s="1" t="s">
        <v>37586</v>
      </c>
    </row>
    <row r="41335" spans="1:6" x14ac:dyDescent="0.25">
      <c r="A41335">
        <v>192288</v>
      </c>
      <c r="B41335" s="1" t="s">
        <v>15</v>
      </c>
      <c r="C41335">
        <v>1</v>
      </c>
      <c r="D41335">
        <v>3.84</v>
      </c>
      <c r="E41335" s="2">
        <v>43574.464583333334</v>
      </c>
      <c r="F41335" s="1" t="s">
        <v>37587</v>
      </c>
    </row>
    <row r="41336" spans="1:6" x14ac:dyDescent="0.25">
      <c r="A41336">
        <v>192289</v>
      </c>
      <c r="B41336" s="1" t="s">
        <v>6</v>
      </c>
      <c r="C41336">
        <v>1</v>
      </c>
      <c r="D41336">
        <v>1700</v>
      </c>
      <c r="E41336" s="2">
        <v>43584.98541666667</v>
      </c>
      <c r="F41336" s="1" t="s">
        <v>37588</v>
      </c>
    </row>
    <row r="41337" spans="1:6" x14ac:dyDescent="0.25">
      <c r="A41337">
        <v>192290</v>
      </c>
      <c r="B41337" s="1" t="s">
        <v>15</v>
      </c>
      <c r="C41337">
        <v>1</v>
      </c>
      <c r="D41337">
        <v>3.84</v>
      </c>
      <c r="E41337" s="2">
        <v>43557.486805555556</v>
      </c>
      <c r="F41337" s="1" t="s">
        <v>37589</v>
      </c>
    </row>
    <row r="41338" spans="1:6" x14ac:dyDescent="0.25">
      <c r="A41338">
        <v>192291</v>
      </c>
      <c r="B41338" s="1" t="s">
        <v>29</v>
      </c>
      <c r="C41338">
        <v>1</v>
      </c>
      <c r="D41338">
        <v>14.95</v>
      </c>
      <c r="E41338" s="2">
        <v>43560.697916666664</v>
      </c>
      <c r="F41338" s="1" t="s">
        <v>37590</v>
      </c>
    </row>
    <row r="41339" spans="1:6" x14ac:dyDescent="0.25">
      <c r="A41339">
        <v>192292</v>
      </c>
      <c r="B41339" s="1" t="s">
        <v>10</v>
      </c>
      <c r="C41339">
        <v>1</v>
      </c>
      <c r="D41339">
        <v>11.95</v>
      </c>
      <c r="E41339" s="2">
        <v>43585.935416666667</v>
      </c>
      <c r="F41339" s="1" t="s">
        <v>37591</v>
      </c>
    </row>
    <row r="41340" spans="1:6" x14ac:dyDescent="0.25">
      <c r="A41340">
        <v>192293</v>
      </c>
      <c r="B41340" s="1" t="s">
        <v>10</v>
      </c>
      <c r="C41340">
        <v>1</v>
      </c>
      <c r="D41340">
        <v>11.95</v>
      </c>
      <c r="E41340" s="2">
        <v>43565.459722222222</v>
      </c>
      <c r="F41340" s="1" t="s">
        <v>37592</v>
      </c>
    </row>
    <row r="41341" spans="1:6" x14ac:dyDescent="0.25">
      <c r="A41341">
        <v>192294</v>
      </c>
      <c r="B41341" s="1" t="s">
        <v>19</v>
      </c>
      <c r="C41341">
        <v>1</v>
      </c>
      <c r="D41341">
        <v>99.99</v>
      </c>
      <c r="E41341" s="2">
        <v>43578.87777777778</v>
      </c>
      <c r="F41341" s="1" t="s">
        <v>37593</v>
      </c>
    </row>
    <row r="41342" spans="1:6" x14ac:dyDescent="0.25">
      <c r="A41342">
        <v>192295</v>
      </c>
      <c r="B41342" s="1" t="s">
        <v>24</v>
      </c>
      <c r="C41342">
        <v>1</v>
      </c>
      <c r="D41342">
        <v>999.99</v>
      </c>
      <c r="E41342" s="2">
        <v>43561.945138888892</v>
      </c>
      <c r="F41342" s="1" t="s">
        <v>37594</v>
      </c>
    </row>
    <row r="41343" spans="1:6" x14ac:dyDescent="0.25">
      <c r="A41343">
        <v>192296</v>
      </c>
      <c r="B41343" s="1" t="s">
        <v>152</v>
      </c>
      <c r="C41343">
        <v>1</v>
      </c>
      <c r="D41343">
        <v>389.99</v>
      </c>
      <c r="E41343" s="2">
        <v>43569.543749999997</v>
      </c>
      <c r="F41343" s="1" t="s">
        <v>37595</v>
      </c>
    </row>
    <row r="41344" spans="1:6" x14ac:dyDescent="0.25">
      <c r="A41344">
        <v>192297</v>
      </c>
      <c r="B41344" s="1" t="s">
        <v>10</v>
      </c>
      <c r="C41344">
        <v>1</v>
      </c>
      <c r="D41344">
        <v>11.95</v>
      </c>
      <c r="E41344" s="2">
        <v>43583.677777777775</v>
      </c>
      <c r="F41344" s="1" t="s">
        <v>37596</v>
      </c>
    </row>
    <row r="41345" spans="1:6" x14ac:dyDescent="0.25">
      <c r="A41345">
        <v>192298</v>
      </c>
      <c r="B41345" s="1" t="s">
        <v>102</v>
      </c>
      <c r="C41345">
        <v>1</v>
      </c>
      <c r="D41345">
        <v>300</v>
      </c>
      <c r="E41345" s="2">
        <v>43567.520833333336</v>
      </c>
      <c r="F41345" s="1" t="s">
        <v>37597</v>
      </c>
    </row>
    <row r="41346" spans="1:6" x14ac:dyDescent="0.25">
      <c r="A41346">
        <v>192299</v>
      </c>
      <c r="B41346" s="1" t="s">
        <v>102</v>
      </c>
      <c r="C41346">
        <v>1</v>
      </c>
      <c r="D41346">
        <v>300</v>
      </c>
      <c r="E41346" s="2">
        <v>43574.40347222222</v>
      </c>
      <c r="F41346" s="1" t="s">
        <v>37598</v>
      </c>
    </row>
    <row r="41347" spans="1:6" x14ac:dyDescent="0.25">
      <c r="A41347">
        <v>192300</v>
      </c>
      <c r="B41347" s="1" t="s">
        <v>10</v>
      </c>
      <c r="C41347">
        <v>1</v>
      </c>
      <c r="D41347">
        <v>11.95</v>
      </c>
      <c r="E41347" s="2">
        <v>43559.759027777778</v>
      </c>
      <c r="F41347" s="1" t="s">
        <v>37599</v>
      </c>
    </row>
    <row r="41348" spans="1:6" x14ac:dyDescent="0.25">
      <c r="A41348">
        <v>192301</v>
      </c>
      <c r="B41348" s="1" t="s">
        <v>10</v>
      </c>
      <c r="C41348">
        <v>1</v>
      </c>
      <c r="D41348">
        <v>11.95</v>
      </c>
      <c r="E41348" s="2">
        <v>43581.336805555555</v>
      </c>
      <c r="F41348" s="1" t="s">
        <v>37600</v>
      </c>
    </row>
    <row r="41349" spans="1:6" x14ac:dyDescent="0.25">
      <c r="A41349">
        <v>192302</v>
      </c>
      <c r="B41349" s="1" t="s">
        <v>68</v>
      </c>
      <c r="C41349">
        <v>1</v>
      </c>
      <c r="D41349">
        <v>700</v>
      </c>
      <c r="E41349" s="2">
        <v>43572.92291666667</v>
      </c>
      <c r="F41349" s="1" t="s">
        <v>2604</v>
      </c>
    </row>
    <row r="41350" spans="1:6" x14ac:dyDescent="0.25">
      <c r="A41350">
        <v>192303</v>
      </c>
      <c r="B41350" s="1" t="s">
        <v>68</v>
      </c>
      <c r="C41350">
        <v>1</v>
      </c>
      <c r="D41350">
        <v>700</v>
      </c>
      <c r="E41350" s="2">
        <v>43576.318749999999</v>
      </c>
      <c r="F41350" s="1" t="s">
        <v>37601</v>
      </c>
    </row>
    <row r="41351" spans="1:6" x14ac:dyDescent="0.25">
      <c r="A41351">
        <v>192304</v>
      </c>
      <c r="B41351" s="1" t="s">
        <v>10</v>
      </c>
      <c r="C41351">
        <v>2</v>
      </c>
      <c r="D41351">
        <v>11.95</v>
      </c>
      <c r="E41351" s="2">
        <v>43572.10833333333</v>
      </c>
      <c r="F41351" s="1" t="s">
        <v>37602</v>
      </c>
    </row>
    <row r="41352" spans="1:6" x14ac:dyDescent="0.25">
      <c r="A41352">
        <v>192305</v>
      </c>
      <c r="B41352" s="1" t="s">
        <v>734</v>
      </c>
      <c r="C41352">
        <v>1</v>
      </c>
      <c r="D41352">
        <v>600</v>
      </c>
      <c r="E41352" s="2">
        <v>43579.779166666667</v>
      </c>
      <c r="F41352" s="1" t="s">
        <v>37603</v>
      </c>
    </row>
    <row r="41353" spans="1:6" x14ac:dyDescent="0.25">
      <c r="A41353">
        <v>192306</v>
      </c>
      <c r="B41353" s="1" t="s">
        <v>21</v>
      </c>
      <c r="C41353">
        <v>1</v>
      </c>
      <c r="D41353">
        <v>2.99</v>
      </c>
      <c r="E41353" s="2">
        <v>43573.427083333336</v>
      </c>
      <c r="F41353" s="1" t="s">
        <v>10003</v>
      </c>
    </row>
    <row r="41354" spans="1:6" x14ac:dyDescent="0.25">
      <c r="A41354">
        <v>192307</v>
      </c>
      <c r="B41354" s="1" t="s">
        <v>29</v>
      </c>
      <c r="C41354">
        <v>1</v>
      </c>
      <c r="D41354">
        <v>14.95</v>
      </c>
      <c r="E41354" s="2">
        <v>43571.852083333331</v>
      </c>
      <c r="F41354" s="1" t="s">
        <v>37604</v>
      </c>
    </row>
    <row r="41355" spans="1:6" x14ac:dyDescent="0.25">
      <c r="A41355">
        <v>192308</v>
      </c>
      <c r="B41355" s="1" t="s">
        <v>10</v>
      </c>
      <c r="C41355">
        <v>1</v>
      </c>
      <c r="D41355">
        <v>11.95</v>
      </c>
      <c r="E41355" s="2">
        <v>43558.693749999999</v>
      </c>
      <c r="F41355" s="1" t="s">
        <v>37605</v>
      </c>
    </row>
    <row r="41356" spans="1:6" x14ac:dyDescent="0.25">
      <c r="A41356">
        <v>192309</v>
      </c>
      <c r="B41356" s="1" t="s">
        <v>31</v>
      </c>
      <c r="C41356">
        <v>1</v>
      </c>
      <c r="D41356">
        <v>600</v>
      </c>
      <c r="E41356" s="2">
        <v>43578.779166666667</v>
      </c>
      <c r="F41356" s="1" t="s">
        <v>21298</v>
      </c>
    </row>
    <row r="41357" spans="1:6" x14ac:dyDescent="0.25">
      <c r="A41357">
        <v>192310</v>
      </c>
      <c r="B41357" s="1" t="s">
        <v>19</v>
      </c>
      <c r="C41357">
        <v>1</v>
      </c>
      <c r="D41357">
        <v>99.99</v>
      </c>
      <c r="E41357" s="2">
        <v>43566.504166666666</v>
      </c>
      <c r="F41357" s="1" t="s">
        <v>37606</v>
      </c>
    </row>
    <row r="41358" spans="1:6" x14ac:dyDescent="0.25">
      <c r="A41358">
        <v>192311</v>
      </c>
      <c r="B41358" s="1" t="s">
        <v>6</v>
      </c>
      <c r="C41358">
        <v>1</v>
      </c>
      <c r="D41358">
        <v>1700</v>
      </c>
      <c r="E41358" s="2">
        <v>43566.912499999999</v>
      </c>
      <c r="F41358" s="1" t="s">
        <v>37607</v>
      </c>
    </row>
    <row r="41359" spans="1:6" x14ac:dyDescent="0.25">
      <c r="A41359">
        <v>192312</v>
      </c>
      <c r="B41359" s="1" t="s">
        <v>6</v>
      </c>
      <c r="C41359">
        <v>1</v>
      </c>
      <c r="D41359">
        <v>1700</v>
      </c>
      <c r="E41359" s="2">
        <v>43572.574999999997</v>
      </c>
      <c r="F41359" s="1" t="s">
        <v>37608</v>
      </c>
    </row>
    <row r="41360" spans="1:6" x14ac:dyDescent="0.25">
      <c r="A41360">
        <v>192313</v>
      </c>
      <c r="B41360" s="1" t="s">
        <v>33</v>
      </c>
      <c r="C41360">
        <v>1</v>
      </c>
      <c r="D41360">
        <v>11.99</v>
      </c>
      <c r="E41360" s="2">
        <v>43565.787499999999</v>
      </c>
      <c r="F41360" s="1" t="s">
        <v>37609</v>
      </c>
    </row>
    <row r="41361" spans="1:6" x14ac:dyDescent="0.25">
      <c r="A41361">
        <v>192314</v>
      </c>
      <c r="B41361" s="1" t="s">
        <v>6</v>
      </c>
      <c r="C41361">
        <v>1</v>
      </c>
      <c r="D41361">
        <v>1700</v>
      </c>
      <c r="E41361" s="2">
        <v>43584.716666666667</v>
      </c>
      <c r="F41361" s="1" t="s">
        <v>37610</v>
      </c>
    </row>
    <row r="41362" spans="1:6" x14ac:dyDescent="0.25">
      <c r="A41362">
        <v>192315</v>
      </c>
      <c r="B41362" s="1" t="s">
        <v>19</v>
      </c>
      <c r="C41362">
        <v>1</v>
      </c>
      <c r="D41362">
        <v>99.99</v>
      </c>
      <c r="E41362" s="2">
        <v>43561.365277777775</v>
      </c>
      <c r="F41362" s="1" t="s">
        <v>37611</v>
      </c>
    </row>
    <row r="41363" spans="1:6" x14ac:dyDescent="0.25">
      <c r="A41363">
        <v>192316</v>
      </c>
      <c r="B41363" s="1" t="s">
        <v>15</v>
      </c>
      <c r="C41363">
        <v>1</v>
      </c>
      <c r="D41363">
        <v>3.84</v>
      </c>
      <c r="E41363" s="2">
        <v>43573.779166666667</v>
      </c>
      <c r="F41363" s="1" t="s">
        <v>37612</v>
      </c>
    </row>
    <row r="41364" spans="1:6" x14ac:dyDescent="0.25">
      <c r="A41364">
        <v>192317</v>
      </c>
      <c r="B41364" s="1" t="s">
        <v>33</v>
      </c>
      <c r="C41364">
        <v>1</v>
      </c>
      <c r="D41364">
        <v>11.99</v>
      </c>
      <c r="E41364" s="2">
        <v>43565.850694444445</v>
      </c>
      <c r="F41364" s="1" t="s">
        <v>37613</v>
      </c>
    </row>
    <row r="41365" spans="1:6" x14ac:dyDescent="0.25">
      <c r="A41365">
        <v>192318</v>
      </c>
      <c r="B41365" s="1" t="s">
        <v>33</v>
      </c>
      <c r="C41365">
        <v>1</v>
      </c>
      <c r="D41365">
        <v>11.99</v>
      </c>
      <c r="E41365" s="2">
        <v>43581.730555555558</v>
      </c>
      <c r="F41365" s="1" t="s">
        <v>37614</v>
      </c>
    </row>
    <row r="41366" spans="1:6" x14ac:dyDescent="0.25">
      <c r="A41366">
        <v>192319</v>
      </c>
      <c r="B41366" s="1" t="s">
        <v>29</v>
      </c>
      <c r="C41366">
        <v>1</v>
      </c>
      <c r="D41366">
        <v>14.95</v>
      </c>
      <c r="E41366" s="2">
        <v>43578.831944444442</v>
      </c>
      <c r="F41366" s="1" t="s">
        <v>37615</v>
      </c>
    </row>
    <row r="41367" spans="1:6" x14ac:dyDescent="0.25">
      <c r="A41367">
        <v>192320</v>
      </c>
      <c r="B41367" s="1" t="s">
        <v>77</v>
      </c>
      <c r="C41367">
        <v>1</v>
      </c>
      <c r="D41367">
        <v>379.99</v>
      </c>
      <c r="E41367" s="2">
        <v>43558.73333333333</v>
      </c>
      <c r="F41367" s="1" t="s">
        <v>37616</v>
      </c>
    </row>
    <row r="41368" spans="1:6" x14ac:dyDescent="0.25">
      <c r="A41368">
        <v>192321</v>
      </c>
      <c r="B41368" s="1" t="s">
        <v>29</v>
      </c>
      <c r="C41368">
        <v>1</v>
      </c>
      <c r="D41368">
        <v>14.95</v>
      </c>
      <c r="E41368" s="2">
        <v>43572.996527777781</v>
      </c>
      <c r="F41368" s="1" t="s">
        <v>37617</v>
      </c>
    </row>
    <row r="41369" spans="1:6" x14ac:dyDescent="0.25">
      <c r="A41369">
        <v>192322</v>
      </c>
      <c r="B41369" s="1" t="s">
        <v>31</v>
      </c>
      <c r="C41369">
        <v>1</v>
      </c>
      <c r="D41369">
        <v>600</v>
      </c>
      <c r="E41369" s="2">
        <v>43582.357638888891</v>
      </c>
      <c r="F41369" s="1" t="s">
        <v>37618</v>
      </c>
    </row>
    <row r="41370" spans="1:6" x14ac:dyDescent="0.25">
      <c r="A41370">
        <v>192323</v>
      </c>
      <c r="B41370" s="1" t="s">
        <v>33</v>
      </c>
      <c r="C41370">
        <v>1</v>
      </c>
      <c r="D41370">
        <v>11.99</v>
      </c>
      <c r="E41370" s="2">
        <v>43580.613194444442</v>
      </c>
      <c r="F41370" s="1" t="s">
        <v>37619</v>
      </c>
    </row>
    <row r="41371" spans="1:6" x14ac:dyDescent="0.25">
      <c r="A41371">
        <v>192324</v>
      </c>
      <c r="B41371" s="1" t="s">
        <v>12</v>
      </c>
      <c r="C41371">
        <v>1</v>
      </c>
      <c r="D41371">
        <v>149.99</v>
      </c>
      <c r="E41371" s="2">
        <v>43579.593055555553</v>
      </c>
      <c r="F41371" s="1" t="s">
        <v>11071</v>
      </c>
    </row>
    <row r="41372" spans="1:6" x14ac:dyDescent="0.25">
      <c r="A41372">
        <v>192325</v>
      </c>
      <c r="B41372" s="1" t="s">
        <v>21</v>
      </c>
      <c r="C41372">
        <v>1</v>
      </c>
      <c r="D41372">
        <v>2.99</v>
      </c>
      <c r="E41372" s="2">
        <v>43566.631944444445</v>
      </c>
      <c r="F41372" s="1" t="s">
        <v>37620</v>
      </c>
    </row>
    <row r="41373" spans="1:6" x14ac:dyDescent="0.25">
      <c r="A41373">
        <v>192326</v>
      </c>
      <c r="B41373" s="1" t="s">
        <v>68</v>
      </c>
      <c r="C41373">
        <v>1</v>
      </c>
      <c r="D41373">
        <v>700</v>
      </c>
      <c r="E41373" s="2">
        <v>43580.822916666664</v>
      </c>
      <c r="F41373" s="1" t="s">
        <v>37621</v>
      </c>
    </row>
    <row r="41374" spans="1:6" x14ac:dyDescent="0.25">
      <c r="A41374">
        <v>192327</v>
      </c>
      <c r="B41374" s="1" t="s">
        <v>12</v>
      </c>
      <c r="C41374">
        <v>1</v>
      </c>
      <c r="D41374">
        <v>149.99</v>
      </c>
      <c r="E41374" s="2">
        <v>43563.482638888891</v>
      </c>
      <c r="F41374" s="1" t="s">
        <v>37622</v>
      </c>
    </row>
    <row r="41375" spans="1:6" x14ac:dyDescent="0.25">
      <c r="A41375">
        <v>192328</v>
      </c>
      <c r="B41375" s="1" t="s">
        <v>29</v>
      </c>
      <c r="C41375">
        <v>1</v>
      </c>
      <c r="D41375">
        <v>14.95</v>
      </c>
      <c r="E41375" s="2">
        <v>43584.681944444441</v>
      </c>
      <c r="F41375" s="1" t="s">
        <v>37623</v>
      </c>
    </row>
    <row r="41376" spans="1:6" x14ac:dyDescent="0.25">
      <c r="A41376">
        <v>192329</v>
      </c>
      <c r="B41376" s="1" t="s">
        <v>152</v>
      </c>
      <c r="C41376">
        <v>1</v>
      </c>
      <c r="D41376">
        <v>389.99</v>
      </c>
      <c r="E41376" s="2">
        <v>43565.536111111112</v>
      </c>
      <c r="F41376" s="1" t="s">
        <v>37624</v>
      </c>
    </row>
    <row r="41377" spans="1:6" x14ac:dyDescent="0.25">
      <c r="A41377">
        <v>192330</v>
      </c>
      <c r="B41377" s="1" t="s">
        <v>19</v>
      </c>
      <c r="C41377">
        <v>1</v>
      </c>
      <c r="D41377">
        <v>99.99</v>
      </c>
      <c r="E41377" s="2">
        <v>43573.796527777777</v>
      </c>
      <c r="F41377" s="1" t="s">
        <v>37625</v>
      </c>
    </row>
    <row r="41378" spans="1:6" x14ac:dyDescent="0.25">
      <c r="A41378">
        <v>192331</v>
      </c>
      <c r="B41378" s="1" t="s">
        <v>15</v>
      </c>
      <c r="C41378">
        <v>1</v>
      </c>
      <c r="D41378">
        <v>3.84</v>
      </c>
      <c r="E41378" s="2">
        <v>43557.810416666667</v>
      </c>
      <c r="F41378" s="1" t="s">
        <v>37626</v>
      </c>
    </row>
    <row r="41379" spans="1:6" x14ac:dyDescent="0.25">
      <c r="A41379">
        <v>192332</v>
      </c>
      <c r="B41379" s="1" t="s">
        <v>15</v>
      </c>
      <c r="C41379">
        <v>2</v>
      </c>
      <c r="D41379">
        <v>3.84</v>
      </c>
      <c r="E41379" s="2">
        <v>43583.479861111111</v>
      </c>
      <c r="F41379" s="1" t="s">
        <v>37627</v>
      </c>
    </row>
    <row r="41380" spans="1:6" x14ac:dyDescent="0.25">
      <c r="A41380">
        <v>192333</v>
      </c>
      <c r="B41380" s="1" t="s">
        <v>10</v>
      </c>
      <c r="C41380">
        <v>1</v>
      </c>
      <c r="D41380">
        <v>11.95</v>
      </c>
      <c r="E41380" s="2">
        <v>43576.850694444445</v>
      </c>
      <c r="F41380" s="1" t="s">
        <v>19122</v>
      </c>
    </row>
    <row r="41381" spans="1:6" x14ac:dyDescent="0.25">
      <c r="A41381">
        <v>192334</v>
      </c>
      <c r="B41381" s="1" t="s">
        <v>21</v>
      </c>
      <c r="C41381">
        <v>2</v>
      </c>
      <c r="D41381">
        <v>2.99</v>
      </c>
      <c r="E41381" s="2">
        <v>43567.928472222222</v>
      </c>
      <c r="F41381" s="1" t="s">
        <v>1970</v>
      </c>
    </row>
    <row r="41382" spans="1:6" x14ac:dyDescent="0.25">
      <c r="A41382">
        <v>192335</v>
      </c>
      <c r="B41382" s="1" t="s">
        <v>21</v>
      </c>
      <c r="C41382">
        <v>1</v>
      </c>
      <c r="D41382">
        <v>2.99</v>
      </c>
      <c r="E41382" s="2">
        <v>43578.375694444447</v>
      </c>
      <c r="F41382" s="1" t="s">
        <v>37628</v>
      </c>
    </row>
    <row r="41383" spans="1:6" x14ac:dyDescent="0.25">
      <c r="A41383">
        <v>192336</v>
      </c>
      <c r="B41383" s="1" t="s">
        <v>29</v>
      </c>
      <c r="C41383">
        <v>1</v>
      </c>
      <c r="D41383">
        <v>14.95</v>
      </c>
      <c r="E41383" s="2">
        <v>43566.615277777775</v>
      </c>
      <c r="F41383" s="1" t="s">
        <v>37629</v>
      </c>
    </row>
    <row r="41384" spans="1:6" x14ac:dyDescent="0.25">
      <c r="A41384">
        <v>192337</v>
      </c>
      <c r="B41384" s="1" t="s">
        <v>19</v>
      </c>
      <c r="C41384">
        <v>1</v>
      </c>
      <c r="D41384">
        <v>99.99</v>
      </c>
      <c r="E41384" s="2">
        <v>43567.728472222225</v>
      </c>
      <c r="F41384" s="1" t="s">
        <v>36389</v>
      </c>
    </row>
    <row r="41385" spans="1:6" x14ac:dyDescent="0.25">
      <c r="A41385">
        <v>192338</v>
      </c>
      <c r="B41385" s="1" t="s">
        <v>29</v>
      </c>
      <c r="C41385">
        <v>2</v>
      </c>
      <c r="D41385">
        <v>14.95</v>
      </c>
      <c r="E41385" s="2">
        <v>43583.75277777778</v>
      </c>
      <c r="F41385" s="1" t="s">
        <v>37630</v>
      </c>
    </row>
    <row r="41386" spans="1:6" x14ac:dyDescent="0.25">
      <c r="A41386">
        <v>192339</v>
      </c>
      <c r="B41386" s="1" t="s">
        <v>15</v>
      </c>
      <c r="C41386">
        <v>2</v>
      </c>
      <c r="D41386">
        <v>3.84</v>
      </c>
      <c r="E41386" s="2">
        <v>43561.634722222225</v>
      </c>
      <c r="F41386" s="1" t="s">
        <v>37631</v>
      </c>
    </row>
    <row r="41387" spans="1:6" x14ac:dyDescent="0.25">
      <c r="A41387">
        <v>192340</v>
      </c>
      <c r="B41387" s="1" t="s">
        <v>33</v>
      </c>
      <c r="C41387">
        <v>1</v>
      </c>
      <c r="D41387">
        <v>11.99</v>
      </c>
      <c r="E41387" s="2">
        <v>43560.957638888889</v>
      </c>
      <c r="F41387" s="1" t="s">
        <v>37632</v>
      </c>
    </row>
    <row r="41388" spans="1:6" x14ac:dyDescent="0.25">
      <c r="A41388">
        <v>192341</v>
      </c>
      <c r="B41388" s="1" t="s">
        <v>29</v>
      </c>
      <c r="C41388">
        <v>1</v>
      </c>
      <c r="D41388">
        <v>14.95</v>
      </c>
      <c r="E41388" s="2">
        <v>43584.811111111114</v>
      </c>
      <c r="F41388" s="1" t="s">
        <v>37633</v>
      </c>
    </row>
    <row r="41389" spans="1:6" x14ac:dyDescent="0.25">
      <c r="A41389">
        <v>192342</v>
      </c>
      <c r="B41389" s="1" t="s">
        <v>21</v>
      </c>
      <c r="C41389">
        <v>1</v>
      </c>
      <c r="D41389">
        <v>2.99</v>
      </c>
      <c r="E41389" s="2">
        <v>43569.496527777781</v>
      </c>
      <c r="F41389" s="1" t="s">
        <v>37634</v>
      </c>
    </row>
    <row r="41390" spans="1:6" x14ac:dyDescent="0.25">
      <c r="A41390">
        <v>192343</v>
      </c>
      <c r="B41390" s="1" t="s">
        <v>10</v>
      </c>
      <c r="C41390">
        <v>1</v>
      </c>
      <c r="D41390">
        <v>11.95</v>
      </c>
      <c r="E41390" s="2">
        <v>43580.064583333333</v>
      </c>
      <c r="F41390" s="1" t="s">
        <v>37635</v>
      </c>
    </row>
    <row r="41391" spans="1:6" x14ac:dyDescent="0.25">
      <c r="A41391">
        <v>192344</v>
      </c>
      <c r="B41391" s="1" t="s">
        <v>31</v>
      </c>
      <c r="C41391">
        <v>1</v>
      </c>
      <c r="D41391">
        <v>600</v>
      </c>
      <c r="E41391" s="2">
        <v>43584.910416666666</v>
      </c>
      <c r="F41391" s="1" t="s">
        <v>37636</v>
      </c>
    </row>
    <row r="41392" spans="1:6" x14ac:dyDescent="0.25">
      <c r="A41392">
        <v>192345</v>
      </c>
      <c r="B41392" s="1" t="s">
        <v>29</v>
      </c>
      <c r="C41392">
        <v>1</v>
      </c>
      <c r="D41392">
        <v>14.95</v>
      </c>
      <c r="E41392" s="2">
        <v>43565.51458333333</v>
      </c>
      <c r="F41392" s="1" t="s">
        <v>37637</v>
      </c>
    </row>
    <row r="41393" spans="1:6" x14ac:dyDescent="0.25">
      <c r="A41393">
        <v>192346</v>
      </c>
      <c r="B41393" s="1" t="s">
        <v>21</v>
      </c>
      <c r="C41393">
        <v>2</v>
      </c>
      <c r="D41393">
        <v>2.99</v>
      </c>
      <c r="E41393" s="2">
        <v>43577.912499999999</v>
      </c>
      <c r="F41393" s="1" t="s">
        <v>37638</v>
      </c>
    </row>
    <row r="41394" spans="1:6" x14ac:dyDescent="0.25">
      <c r="A41394">
        <v>192347</v>
      </c>
      <c r="B41394" s="1" t="s">
        <v>10</v>
      </c>
      <c r="C41394">
        <v>1</v>
      </c>
      <c r="D41394">
        <v>11.95</v>
      </c>
      <c r="E41394" s="2">
        <v>43569.470833333333</v>
      </c>
      <c r="F41394" s="1" t="s">
        <v>37639</v>
      </c>
    </row>
    <row r="41395" spans="1:6" x14ac:dyDescent="0.25">
      <c r="A41395">
        <v>192348</v>
      </c>
      <c r="B41395" s="1" t="s">
        <v>68</v>
      </c>
      <c r="C41395">
        <v>1</v>
      </c>
      <c r="D41395">
        <v>700</v>
      </c>
      <c r="E41395" s="2">
        <v>43567.845833333333</v>
      </c>
      <c r="F41395" s="1" t="s">
        <v>37640</v>
      </c>
    </row>
    <row r="41396" spans="1:6" x14ac:dyDescent="0.25">
      <c r="A41396">
        <v>192348</v>
      </c>
      <c r="B41396" s="1" t="s">
        <v>39</v>
      </c>
      <c r="C41396">
        <v>1</v>
      </c>
      <c r="D41396">
        <v>150</v>
      </c>
      <c r="E41396" s="2">
        <v>43567.845833333333</v>
      </c>
      <c r="F41396" s="1" t="s">
        <v>37640</v>
      </c>
    </row>
    <row r="41397" spans="1:6" x14ac:dyDescent="0.25">
      <c r="A41397">
        <v>192349</v>
      </c>
      <c r="B41397" s="1" t="s">
        <v>29</v>
      </c>
      <c r="C41397">
        <v>1</v>
      </c>
      <c r="D41397">
        <v>14.95</v>
      </c>
      <c r="E41397" s="2">
        <v>43556.478472222225</v>
      </c>
      <c r="F41397" s="1" t="s">
        <v>34079</v>
      </c>
    </row>
    <row r="41398" spans="1:6" x14ac:dyDescent="0.25">
      <c r="A41398">
        <v>192350</v>
      </c>
      <c r="B41398" s="1" t="s">
        <v>15</v>
      </c>
      <c r="C41398">
        <v>1</v>
      </c>
      <c r="D41398">
        <v>3.84</v>
      </c>
      <c r="E41398" s="2">
        <v>43563.912499999999</v>
      </c>
      <c r="F41398" s="1" t="s">
        <v>37641</v>
      </c>
    </row>
    <row r="41399" spans="1:6" x14ac:dyDescent="0.25">
      <c r="A41399">
        <v>192351</v>
      </c>
      <c r="B41399" s="1" t="s">
        <v>31</v>
      </c>
      <c r="C41399">
        <v>1</v>
      </c>
      <c r="D41399">
        <v>600</v>
      </c>
      <c r="E41399" s="2">
        <v>43585.602777777778</v>
      </c>
      <c r="F41399" s="1" t="s">
        <v>37642</v>
      </c>
    </row>
    <row r="41400" spans="1:6" x14ac:dyDescent="0.25">
      <c r="A41400">
        <v>192352</v>
      </c>
      <c r="B41400" s="1" t="s">
        <v>29</v>
      </c>
      <c r="C41400">
        <v>1</v>
      </c>
      <c r="D41400">
        <v>14.95</v>
      </c>
      <c r="E41400" s="2">
        <v>43567.740972222222</v>
      </c>
      <c r="F41400" s="1" t="s">
        <v>37643</v>
      </c>
    </row>
    <row r="41401" spans="1:6" x14ac:dyDescent="0.25">
      <c r="A41401">
        <v>192353</v>
      </c>
      <c r="B41401" s="1" t="s">
        <v>10</v>
      </c>
      <c r="C41401">
        <v>1</v>
      </c>
      <c r="D41401">
        <v>11.95</v>
      </c>
      <c r="E41401" s="2">
        <v>43571.447916666664</v>
      </c>
      <c r="F41401" s="1" t="s">
        <v>37644</v>
      </c>
    </row>
    <row r="41402" spans="1:6" x14ac:dyDescent="0.25">
      <c r="A41402">
        <v>192354</v>
      </c>
      <c r="B41402" s="1" t="s">
        <v>19</v>
      </c>
      <c r="C41402">
        <v>1</v>
      </c>
      <c r="D41402">
        <v>99.99</v>
      </c>
      <c r="E41402" s="2">
        <v>43585.499305555553</v>
      </c>
      <c r="F41402" s="1" t="s">
        <v>37645</v>
      </c>
    </row>
    <row r="41403" spans="1:6" x14ac:dyDescent="0.25">
      <c r="A41403">
        <v>192355</v>
      </c>
      <c r="B41403" s="1" t="s">
        <v>68</v>
      </c>
      <c r="C41403">
        <v>1</v>
      </c>
      <c r="D41403">
        <v>700</v>
      </c>
      <c r="E41403" s="2">
        <v>43565.799305555556</v>
      </c>
      <c r="F41403" s="1" t="s">
        <v>11746</v>
      </c>
    </row>
    <row r="41404" spans="1:6" x14ac:dyDescent="0.25">
      <c r="A41404">
        <v>192356</v>
      </c>
      <c r="B41404" s="1" t="s">
        <v>68</v>
      </c>
      <c r="C41404">
        <v>1</v>
      </c>
      <c r="D41404">
        <v>700</v>
      </c>
      <c r="E41404" s="2">
        <v>43571.38958333333</v>
      </c>
      <c r="F41404" s="1" t="s">
        <v>37646</v>
      </c>
    </row>
    <row r="41405" spans="1:6" x14ac:dyDescent="0.25">
      <c r="A41405">
        <v>192357</v>
      </c>
      <c r="B41405" s="1" t="s">
        <v>33</v>
      </c>
      <c r="C41405">
        <v>1</v>
      </c>
      <c r="D41405">
        <v>11.99</v>
      </c>
      <c r="E41405" s="2">
        <v>43580.461111111108</v>
      </c>
      <c r="F41405" s="1" t="s">
        <v>37647</v>
      </c>
    </row>
    <row r="41406" spans="1:6" x14ac:dyDescent="0.25">
      <c r="A41406">
        <v>192358</v>
      </c>
      <c r="B41406" s="1" t="s">
        <v>29</v>
      </c>
      <c r="C41406">
        <v>1</v>
      </c>
      <c r="D41406">
        <v>14.95</v>
      </c>
      <c r="E41406" s="2">
        <v>43566.420138888891</v>
      </c>
      <c r="F41406" s="1" t="s">
        <v>37648</v>
      </c>
    </row>
    <row r="41407" spans="1:6" x14ac:dyDescent="0.25">
      <c r="A41407">
        <v>192359</v>
      </c>
      <c r="B41407" s="1" t="s">
        <v>21</v>
      </c>
      <c r="C41407">
        <v>1</v>
      </c>
      <c r="D41407">
        <v>2.99</v>
      </c>
      <c r="E41407" s="2">
        <v>43562.5</v>
      </c>
      <c r="F41407" s="1" t="s">
        <v>20472</v>
      </c>
    </row>
    <row r="41408" spans="1:6" x14ac:dyDescent="0.25">
      <c r="A41408">
        <v>192360</v>
      </c>
      <c r="B41408" s="1" t="s">
        <v>10</v>
      </c>
      <c r="C41408">
        <v>1</v>
      </c>
      <c r="D41408">
        <v>11.95</v>
      </c>
      <c r="E41408" s="2">
        <v>43559.686111111114</v>
      </c>
      <c r="F41408" s="1" t="s">
        <v>37649</v>
      </c>
    </row>
    <row r="41409" spans="1:6" x14ac:dyDescent="0.25">
      <c r="A41409">
        <v>192361</v>
      </c>
      <c r="B41409" s="1" t="s">
        <v>15</v>
      </c>
      <c r="C41409">
        <v>2</v>
      </c>
      <c r="D41409">
        <v>3.84</v>
      </c>
      <c r="E41409" s="2">
        <v>43573.609722222223</v>
      </c>
      <c r="F41409" s="1" t="s">
        <v>37650</v>
      </c>
    </row>
    <row r="41410" spans="1:6" x14ac:dyDescent="0.25">
      <c r="A41410">
        <v>192362</v>
      </c>
      <c r="B41410" s="1" t="s">
        <v>21</v>
      </c>
      <c r="C41410">
        <v>1</v>
      </c>
      <c r="D41410">
        <v>2.99</v>
      </c>
      <c r="E41410" s="2">
        <v>43579.34097222222</v>
      </c>
      <c r="F41410" s="1" t="s">
        <v>37651</v>
      </c>
    </row>
    <row r="41411" spans="1:6" x14ac:dyDescent="0.25">
      <c r="A41411">
        <v>192363</v>
      </c>
      <c r="B41411" s="1" t="s">
        <v>21</v>
      </c>
      <c r="C41411">
        <v>2</v>
      </c>
      <c r="D41411">
        <v>2.99</v>
      </c>
      <c r="E41411" s="2">
        <v>43573.786111111112</v>
      </c>
      <c r="F41411" s="1" t="s">
        <v>37652</v>
      </c>
    </row>
    <row r="41412" spans="1:6" x14ac:dyDescent="0.25">
      <c r="A41412">
        <v>192364</v>
      </c>
      <c r="B41412" s="1" t="s">
        <v>152</v>
      </c>
      <c r="C41412">
        <v>1</v>
      </c>
      <c r="D41412">
        <v>389.99</v>
      </c>
      <c r="E41412" s="2">
        <v>43581.6875</v>
      </c>
      <c r="F41412" s="1" t="s">
        <v>37653</v>
      </c>
    </row>
    <row r="41413" spans="1:6" x14ac:dyDescent="0.25">
      <c r="A41413">
        <v>192365</v>
      </c>
      <c r="B41413" s="1" t="s">
        <v>15</v>
      </c>
      <c r="C41413">
        <v>1</v>
      </c>
      <c r="D41413">
        <v>3.84</v>
      </c>
      <c r="E41413" s="2">
        <v>43569.683333333334</v>
      </c>
      <c r="F41413" s="1" t="s">
        <v>37654</v>
      </c>
    </row>
    <row r="41414" spans="1:6" x14ac:dyDescent="0.25">
      <c r="A41414">
        <v>192366</v>
      </c>
      <c r="B41414" s="1" t="s">
        <v>10</v>
      </c>
      <c r="C41414">
        <v>1</v>
      </c>
      <c r="D41414">
        <v>11.95</v>
      </c>
      <c r="E41414" s="2">
        <v>43580.442361111112</v>
      </c>
      <c r="F41414" s="1" t="s">
        <v>37655</v>
      </c>
    </row>
    <row r="41415" spans="1:6" x14ac:dyDescent="0.25">
      <c r="A41415">
        <v>192367</v>
      </c>
      <c r="B41415" s="1" t="s">
        <v>15</v>
      </c>
      <c r="C41415">
        <v>1</v>
      </c>
      <c r="D41415">
        <v>3.84</v>
      </c>
      <c r="E41415" s="2">
        <v>43564.957638888889</v>
      </c>
      <c r="F41415" s="1" t="s">
        <v>37656</v>
      </c>
    </row>
    <row r="41416" spans="1:6" x14ac:dyDescent="0.25">
      <c r="A41416">
        <v>192368</v>
      </c>
      <c r="B41416" s="1" t="s">
        <v>152</v>
      </c>
      <c r="C41416">
        <v>1</v>
      </c>
      <c r="D41416">
        <v>389.99</v>
      </c>
      <c r="E41416" s="2">
        <v>43567.809027777781</v>
      </c>
      <c r="F41416" s="1" t="s">
        <v>37657</v>
      </c>
    </row>
    <row r="41417" spans="1:6" x14ac:dyDescent="0.25">
      <c r="A41417">
        <v>192369</v>
      </c>
      <c r="B41417" s="1" t="s">
        <v>21</v>
      </c>
      <c r="C41417">
        <v>1</v>
      </c>
      <c r="D41417">
        <v>2.99</v>
      </c>
      <c r="E41417" s="2">
        <v>43579.45</v>
      </c>
      <c r="F41417" s="1" t="s">
        <v>4174</v>
      </c>
    </row>
    <row r="41418" spans="1:6" x14ac:dyDescent="0.25">
      <c r="A41418">
        <v>192370</v>
      </c>
      <c r="B41418" s="1" t="s">
        <v>77</v>
      </c>
      <c r="C41418">
        <v>1</v>
      </c>
      <c r="D41418">
        <v>379.99</v>
      </c>
      <c r="E41418" s="2">
        <v>43581.65625</v>
      </c>
      <c r="F41418" s="1" t="s">
        <v>37658</v>
      </c>
    </row>
    <row r="41419" spans="1:6" x14ac:dyDescent="0.25">
      <c r="A41419">
        <v>192371</v>
      </c>
      <c r="B41419" s="1" t="s">
        <v>19</v>
      </c>
      <c r="C41419">
        <v>1</v>
      </c>
      <c r="D41419">
        <v>99.99</v>
      </c>
      <c r="E41419" s="2">
        <v>43570.51666666667</v>
      </c>
      <c r="F41419" s="1" t="s">
        <v>37659</v>
      </c>
    </row>
    <row r="41420" spans="1:6" x14ac:dyDescent="0.25">
      <c r="A41420">
        <v>192372</v>
      </c>
      <c r="B41420" s="1" t="s">
        <v>33</v>
      </c>
      <c r="C41420">
        <v>1</v>
      </c>
      <c r="D41420">
        <v>11.99</v>
      </c>
      <c r="E41420" s="2">
        <v>43569.464583333334</v>
      </c>
      <c r="F41420" s="1" t="s">
        <v>37660</v>
      </c>
    </row>
    <row r="41421" spans="1:6" x14ac:dyDescent="0.25">
      <c r="A41421">
        <v>192373</v>
      </c>
      <c r="B41421" s="1" t="s">
        <v>39</v>
      </c>
      <c r="C41421">
        <v>1</v>
      </c>
      <c r="D41421">
        <v>150</v>
      </c>
      <c r="E41421" s="2">
        <v>43578.506944444445</v>
      </c>
      <c r="F41421" s="1" t="s">
        <v>37661</v>
      </c>
    </row>
    <row r="41422" spans="1:6" x14ac:dyDescent="0.25">
      <c r="A41422">
        <v>192374</v>
      </c>
      <c r="B41422" s="1" t="s">
        <v>15</v>
      </c>
      <c r="C41422">
        <v>1</v>
      </c>
      <c r="D41422">
        <v>3.84</v>
      </c>
      <c r="E41422" s="2">
        <v>43573.675694444442</v>
      </c>
      <c r="F41422" s="1" t="s">
        <v>37662</v>
      </c>
    </row>
    <row r="41423" spans="1:6" x14ac:dyDescent="0.25">
      <c r="A41423">
        <v>192375</v>
      </c>
      <c r="B41423" s="1" t="s">
        <v>39</v>
      </c>
      <c r="C41423">
        <v>1</v>
      </c>
      <c r="D41423">
        <v>150</v>
      </c>
      <c r="E41423" s="2">
        <v>43583.625694444447</v>
      </c>
      <c r="F41423" s="1" t="s">
        <v>37663</v>
      </c>
    </row>
    <row r="41424" spans="1:6" x14ac:dyDescent="0.25">
      <c r="A41424">
        <v>192376</v>
      </c>
      <c r="B41424" s="1" t="s">
        <v>29</v>
      </c>
      <c r="C41424">
        <v>1</v>
      </c>
      <c r="D41424">
        <v>14.95</v>
      </c>
      <c r="E41424" s="2">
        <v>43560.314583333333</v>
      </c>
      <c r="F41424" s="1" t="s">
        <v>37664</v>
      </c>
    </row>
    <row r="41425" spans="1:6" x14ac:dyDescent="0.25">
      <c r="A41425">
        <v>192377</v>
      </c>
      <c r="B41425" s="1" t="s">
        <v>39</v>
      </c>
      <c r="C41425">
        <v>1</v>
      </c>
      <c r="D41425">
        <v>150</v>
      </c>
      <c r="E41425" s="2">
        <v>43571.770833333336</v>
      </c>
      <c r="F41425" s="1" t="s">
        <v>37665</v>
      </c>
    </row>
    <row r="41426" spans="1:6" x14ac:dyDescent="0.25">
      <c r="A41426">
        <v>192378</v>
      </c>
      <c r="B41426" s="1" t="s">
        <v>68</v>
      </c>
      <c r="C41426">
        <v>1</v>
      </c>
      <c r="D41426">
        <v>700</v>
      </c>
      <c r="E41426" s="2">
        <v>43583.421527777777</v>
      </c>
      <c r="F41426" s="1" t="s">
        <v>133</v>
      </c>
    </row>
    <row r="41427" spans="1:6" x14ac:dyDescent="0.25">
      <c r="A41427">
        <v>192378</v>
      </c>
      <c r="B41427" s="1" t="s">
        <v>29</v>
      </c>
      <c r="C41427">
        <v>1</v>
      </c>
      <c r="D41427">
        <v>14.95</v>
      </c>
      <c r="E41427" s="2">
        <v>43583.421527777777</v>
      </c>
      <c r="F41427" s="1" t="s">
        <v>133</v>
      </c>
    </row>
    <row r="41428" spans="1:6" x14ac:dyDescent="0.25">
      <c r="A41428">
        <v>192379</v>
      </c>
      <c r="B41428" s="1" t="s">
        <v>10</v>
      </c>
      <c r="C41428">
        <v>1</v>
      </c>
      <c r="D41428">
        <v>11.95</v>
      </c>
      <c r="E41428" s="2">
        <v>43580.646527777775</v>
      </c>
      <c r="F41428" s="1" t="s">
        <v>37666</v>
      </c>
    </row>
    <row r="41429" spans="1:6" x14ac:dyDescent="0.25">
      <c r="A41429">
        <v>192380</v>
      </c>
      <c r="B41429" s="1" t="s">
        <v>39</v>
      </c>
      <c r="C41429">
        <v>1</v>
      </c>
      <c r="D41429">
        <v>150</v>
      </c>
      <c r="E41429" s="2">
        <v>43575.955555555556</v>
      </c>
      <c r="F41429" s="1" t="s">
        <v>37667</v>
      </c>
    </row>
    <row r="41430" spans="1:6" x14ac:dyDescent="0.25">
      <c r="A41430">
        <v>192381</v>
      </c>
      <c r="B41430" s="1" t="s">
        <v>6</v>
      </c>
      <c r="C41430">
        <v>1</v>
      </c>
      <c r="D41430">
        <v>1700</v>
      </c>
      <c r="E41430" s="2">
        <v>43570.759027777778</v>
      </c>
      <c r="F41430" s="1" t="s">
        <v>37668</v>
      </c>
    </row>
    <row r="41431" spans="1:6" x14ac:dyDescent="0.25">
      <c r="A41431">
        <v>192382</v>
      </c>
      <c r="B41431" s="1" t="s">
        <v>21</v>
      </c>
      <c r="C41431">
        <v>1</v>
      </c>
      <c r="D41431">
        <v>2.99</v>
      </c>
      <c r="E41431" s="2">
        <v>43582.938194444447</v>
      </c>
      <c r="F41431" s="1" t="s">
        <v>37669</v>
      </c>
    </row>
    <row r="41432" spans="1:6" x14ac:dyDescent="0.25">
      <c r="A41432">
        <v>192383</v>
      </c>
      <c r="B41432" s="1" t="s">
        <v>152</v>
      </c>
      <c r="C41432">
        <v>1</v>
      </c>
      <c r="D41432">
        <v>389.99</v>
      </c>
      <c r="E41432" s="2">
        <v>43563.76666666667</v>
      </c>
      <c r="F41432" s="1" t="s">
        <v>37670</v>
      </c>
    </row>
    <row r="41433" spans="1:6" x14ac:dyDescent="0.25">
      <c r="A41433">
        <v>192384</v>
      </c>
      <c r="B41433" s="1" t="s">
        <v>12</v>
      </c>
      <c r="C41433">
        <v>1</v>
      </c>
      <c r="D41433">
        <v>149.99</v>
      </c>
      <c r="E41433" s="2">
        <v>43557.977083333331</v>
      </c>
      <c r="F41433" s="1" t="s">
        <v>37671</v>
      </c>
    </row>
    <row r="41434" spans="1:6" x14ac:dyDescent="0.25">
      <c r="A41434">
        <v>192385</v>
      </c>
      <c r="B41434" s="1" t="s">
        <v>10</v>
      </c>
      <c r="C41434">
        <v>1</v>
      </c>
      <c r="D41434">
        <v>11.95</v>
      </c>
      <c r="E41434" s="2">
        <v>43580.604166666664</v>
      </c>
      <c r="F41434" s="1" t="s">
        <v>37672</v>
      </c>
    </row>
    <row r="41435" spans="1:6" x14ac:dyDescent="0.25">
      <c r="A41435">
        <v>192386</v>
      </c>
      <c r="B41435" s="1" t="s">
        <v>31</v>
      </c>
      <c r="C41435">
        <v>1</v>
      </c>
      <c r="D41435">
        <v>600</v>
      </c>
      <c r="E41435" s="2">
        <v>43570.388194444444</v>
      </c>
      <c r="F41435" s="1" t="s">
        <v>37673</v>
      </c>
    </row>
    <row r="41436" spans="1:6" x14ac:dyDescent="0.25">
      <c r="A41436">
        <v>192386</v>
      </c>
      <c r="B41436" s="1" t="s">
        <v>10</v>
      </c>
      <c r="C41436">
        <v>1</v>
      </c>
      <c r="D41436">
        <v>11.95</v>
      </c>
      <c r="E41436" s="2">
        <v>43570.388194444444</v>
      </c>
      <c r="F41436" s="1" t="s">
        <v>37673</v>
      </c>
    </row>
    <row r="41437" spans="1:6" x14ac:dyDescent="0.25">
      <c r="A41437">
        <v>192387</v>
      </c>
      <c r="B41437" s="1" t="s">
        <v>39</v>
      </c>
      <c r="C41437">
        <v>1</v>
      </c>
      <c r="D41437">
        <v>150</v>
      </c>
      <c r="E41437" s="2">
        <v>43580.789583333331</v>
      </c>
      <c r="F41437" s="1" t="s">
        <v>37674</v>
      </c>
    </row>
    <row r="41438" spans="1:6" x14ac:dyDescent="0.25">
      <c r="A41438">
        <v>192388</v>
      </c>
      <c r="B41438" s="1" t="s">
        <v>10</v>
      </c>
      <c r="C41438">
        <v>1</v>
      </c>
      <c r="D41438">
        <v>11.95</v>
      </c>
      <c r="E41438" s="2">
        <v>43571.78402777778</v>
      </c>
      <c r="F41438" s="1" t="s">
        <v>37675</v>
      </c>
    </row>
    <row r="41439" spans="1:6" x14ac:dyDescent="0.25">
      <c r="A41439">
        <v>192389</v>
      </c>
      <c r="B41439" s="1" t="s">
        <v>10</v>
      </c>
      <c r="C41439">
        <v>1</v>
      </c>
      <c r="D41439">
        <v>11.95</v>
      </c>
      <c r="E41439" s="2">
        <v>43566.650694444441</v>
      </c>
      <c r="F41439" s="1" t="s">
        <v>13418</v>
      </c>
    </row>
    <row r="41440" spans="1:6" x14ac:dyDescent="0.25">
      <c r="A41440">
        <v>192390</v>
      </c>
      <c r="B41440" s="1" t="s">
        <v>68</v>
      </c>
      <c r="C41440">
        <v>1</v>
      </c>
      <c r="D41440">
        <v>700</v>
      </c>
      <c r="E41440" s="2">
        <v>43578.828472222223</v>
      </c>
      <c r="F41440" s="1" t="s">
        <v>37676</v>
      </c>
    </row>
    <row r="41441" spans="1:6" x14ac:dyDescent="0.25">
      <c r="A41441">
        <v>192391</v>
      </c>
      <c r="B41441" s="1" t="s">
        <v>71</v>
      </c>
      <c r="C41441">
        <v>1</v>
      </c>
      <c r="D41441">
        <v>109.99</v>
      </c>
      <c r="E41441" s="2">
        <v>43557.300694444442</v>
      </c>
      <c r="F41441" s="1" t="s">
        <v>37677</v>
      </c>
    </row>
    <row r="41442" spans="1:6" x14ac:dyDescent="0.25">
      <c r="A41442">
        <v>192392</v>
      </c>
      <c r="B41442" s="1" t="s">
        <v>39</v>
      </c>
      <c r="C41442">
        <v>1</v>
      </c>
      <c r="D41442">
        <v>150</v>
      </c>
      <c r="E41442" s="2">
        <v>43578.510416666664</v>
      </c>
      <c r="F41442" s="1" t="s">
        <v>37678</v>
      </c>
    </row>
    <row r="41443" spans="1:6" x14ac:dyDescent="0.25">
      <c r="A41443">
        <v>192393</v>
      </c>
      <c r="B41443" s="1" t="s">
        <v>21</v>
      </c>
      <c r="C41443">
        <v>1</v>
      </c>
      <c r="D41443">
        <v>2.99</v>
      </c>
      <c r="E41443" s="2">
        <v>43567.794444444444</v>
      </c>
      <c r="F41443" s="1" t="s">
        <v>37679</v>
      </c>
    </row>
    <row r="41444" spans="1:6" x14ac:dyDescent="0.25">
      <c r="A41444">
        <v>192394</v>
      </c>
      <c r="B41444" s="1" t="s">
        <v>21</v>
      </c>
      <c r="C41444">
        <v>1</v>
      </c>
      <c r="D41444">
        <v>2.99</v>
      </c>
      <c r="E41444" s="2">
        <v>43577.55972222222</v>
      </c>
      <c r="F41444" s="1" t="s">
        <v>37680</v>
      </c>
    </row>
    <row r="41445" spans="1:6" x14ac:dyDescent="0.25">
      <c r="A41445">
        <v>192395</v>
      </c>
      <c r="B41445" s="1" t="s">
        <v>15</v>
      </c>
      <c r="C41445">
        <v>1</v>
      </c>
      <c r="D41445">
        <v>3.84</v>
      </c>
      <c r="E41445" s="2">
        <v>43576.34375</v>
      </c>
      <c r="F41445" s="1" t="s">
        <v>37681</v>
      </c>
    </row>
    <row r="41446" spans="1:6" x14ac:dyDescent="0.25">
      <c r="A41446">
        <v>192396</v>
      </c>
      <c r="B41446" s="1" t="s">
        <v>31</v>
      </c>
      <c r="C41446">
        <v>1</v>
      </c>
      <c r="D41446">
        <v>600</v>
      </c>
      <c r="E41446" s="2">
        <v>43569.490972222222</v>
      </c>
      <c r="F41446" s="1" t="s">
        <v>37682</v>
      </c>
    </row>
    <row r="41447" spans="1:6" x14ac:dyDescent="0.25">
      <c r="A41447">
        <v>192397</v>
      </c>
      <c r="B41447" s="1" t="s">
        <v>21</v>
      </c>
      <c r="C41447">
        <v>1</v>
      </c>
      <c r="D41447">
        <v>2.99</v>
      </c>
      <c r="E41447" s="2">
        <v>43574.919444444444</v>
      </c>
      <c r="F41447" s="1" t="s">
        <v>37683</v>
      </c>
    </row>
    <row r="41448" spans="1:6" x14ac:dyDescent="0.25">
      <c r="A41448">
        <v>192398</v>
      </c>
      <c r="B41448" s="1" t="s">
        <v>29</v>
      </c>
      <c r="C41448">
        <v>3</v>
      </c>
      <c r="D41448">
        <v>14.95</v>
      </c>
      <c r="E41448" s="2">
        <v>43557.772222222222</v>
      </c>
      <c r="F41448" s="1" t="s">
        <v>37684</v>
      </c>
    </row>
    <row r="41449" spans="1:6" x14ac:dyDescent="0.25">
      <c r="A41449">
        <v>192399</v>
      </c>
      <c r="B41449" s="1" t="s">
        <v>10</v>
      </c>
      <c r="C41449">
        <v>1</v>
      </c>
      <c r="D41449">
        <v>11.95</v>
      </c>
      <c r="E41449" s="2">
        <v>43576.520833333336</v>
      </c>
      <c r="F41449" s="1" t="s">
        <v>37685</v>
      </c>
    </row>
    <row r="41450" spans="1:6" x14ac:dyDescent="0.25">
      <c r="A41450">
        <v>192400</v>
      </c>
      <c r="B41450" s="1" t="s">
        <v>21</v>
      </c>
      <c r="C41450">
        <v>1</v>
      </c>
      <c r="D41450">
        <v>2.99</v>
      </c>
      <c r="E41450" s="2">
        <v>43584.859722222223</v>
      </c>
      <c r="F41450" s="1" t="s">
        <v>37686</v>
      </c>
    </row>
    <row r="41451" spans="1:6" x14ac:dyDescent="0.25">
      <c r="A41451">
        <v>192401</v>
      </c>
      <c r="B41451" s="1" t="s">
        <v>71</v>
      </c>
      <c r="C41451">
        <v>1</v>
      </c>
      <c r="D41451">
        <v>109.99</v>
      </c>
      <c r="E41451" s="2">
        <v>43558.802083333336</v>
      </c>
      <c r="F41451" s="1" t="s">
        <v>37687</v>
      </c>
    </row>
    <row r="41452" spans="1:6" x14ac:dyDescent="0.25">
      <c r="A41452">
        <v>192402</v>
      </c>
      <c r="B41452" s="1" t="s">
        <v>152</v>
      </c>
      <c r="C41452">
        <v>1</v>
      </c>
      <c r="D41452">
        <v>389.99</v>
      </c>
      <c r="E41452" s="2">
        <v>43573.854861111111</v>
      </c>
      <c r="F41452" s="1" t="s">
        <v>37688</v>
      </c>
    </row>
    <row r="41453" spans="1:6" x14ac:dyDescent="0.25">
      <c r="A41453">
        <v>192403</v>
      </c>
      <c r="B41453" s="1" t="s">
        <v>29</v>
      </c>
      <c r="C41453">
        <v>1</v>
      </c>
      <c r="D41453">
        <v>14.95</v>
      </c>
      <c r="E41453" s="2">
        <v>43559.759722222225</v>
      </c>
      <c r="F41453" s="1" t="s">
        <v>37689</v>
      </c>
    </row>
    <row r="41454" spans="1:6" x14ac:dyDescent="0.25">
      <c r="A41454">
        <v>192404</v>
      </c>
      <c r="B41454" s="1" t="s">
        <v>29</v>
      </c>
      <c r="C41454">
        <v>1</v>
      </c>
      <c r="D41454">
        <v>14.95</v>
      </c>
      <c r="E41454" s="2">
        <v>43575.60833333333</v>
      </c>
      <c r="F41454" s="1" t="s">
        <v>37690</v>
      </c>
    </row>
    <row r="41455" spans="1:6" x14ac:dyDescent="0.25">
      <c r="A41455">
        <v>192405</v>
      </c>
      <c r="B41455" s="1" t="s">
        <v>39</v>
      </c>
      <c r="C41455">
        <v>1</v>
      </c>
      <c r="D41455">
        <v>150</v>
      </c>
      <c r="E41455" s="2">
        <v>43572.912499999999</v>
      </c>
      <c r="F41455" s="1" t="s">
        <v>37691</v>
      </c>
    </row>
    <row r="41456" spans="1:6" x14ac:dyDescent="0.25">
      <c r="A41456">
        <v>192406</v>
      </c>
      <c r="B41456" s="1" t="s">
        <v>15</v>
      </c>
      <c r="C41456">
        <v>1</v>
      </c>
      <c r="D41456">
        <v>3.84</v>
      </c>
      <c r="E41456" s="2">
        <v>43568.960416666669</v>
      </c>
      <c r="F41456" s="1" t="s">
        <v>37692</v>
      </c>
    </row>
    <row r="41457" spans="1:6" x14ac:dyDescent="0.25">
      <c r="A41457">
        <v>192407</v>
      </c>
      <c r="B41457" s="1" t="s">
        <v>10</v>
      </c>
      <c r="C41457">
        <v>1</v>
      </c>
      <c r="D41457">
        <v>11.95</v>
      </c>
      <c r="E41457" s="2">
        <v>43581.821527777778</v>
      </c>
      <c r="F41457" s="1" t="s">
        <v>37693</v>
      </c>
    </row>
    <row r="41458" spans="1:6" x14ac:dyDescent="0.25">
      <c r="A41458">
        <v>192408</v>
      </c>
      <c r="B41458" s="1" t="s">
        <v>19</v>
      </c>
      <c r="C41458">
        <v>1</v>
      </c>
      <c r="D41458">
        <v>99.99</v>
      </c>
      <c r="E41458" s="2">
        <v>43576.931250000001</v>
      </c>
      <c r="F41458" s="1" t="s">
        <v>37694</v>
      </c>
    </row>
    <row r="41459" spans="1:6" x14ac:dyDescent="0.25">
      <c r="A41459">
        <v>192409</v>
      </c>
      <c r="B41459" s="1" t="s">
        <v>71</v>
      </c>
      <c r="C41459">
        <v>1</v>
      </c>
      <c r="D41459">
        <v>109.99</v>
      </c>
      <c r="E41459" s="2">
        <v>43556.816666666666</v>
      </c>
      <c r="F41459" s="1" t="s">
        <v>37695</v>
      </c>
    </row>
    <row r="41460" spans="1:6" x14ac:dyDescent="0.25">
      <c r="A41460">
        <v>192410</v>
      </c>
      <c r="B41460" s="1" t="s">
        <v>68</v>
      </c>
      <c r="C41460">
        <v>1</v>
      </c>
      <c r="D41460">
        <v>700</v>
      </c>
      <c r="E41460" s="2">
        <v>43572.805555555555</v>
      </c>
      <c r="F41460" s="1" t="s">
        <v>37696</v>
      </c>
    </row>
    <row r="41461" spans="1:6" x14ac:dyDescent="0.25">
      <c r="A41461">
        <v>192411</v>
      </c>
      <c r="B41461" s="1" t="s">
        <v>77</v>
      </c>
      <c r="C41461">
        <v>1</v>
      </c>
      <c r="D41461">
        <v>379.99</v>
      </c>
      <c r="E41461" s="2">
        <v>43573.393055555556</v>
      </c>
      <c r="F41461" s="1" t="s">
        <v>37697</v>
      </c>
    </row>
    <row r="41462" spans="1:6" x14ac:dyDescent="0.25">
      <c r="A41462">
        <v>192412</v>
      </c>
      <c r="B41462" s="1" t="s">
        <v>29</v>
      </c>
      <c r="C41462">
        <v>1</v>
      </c>
      <c r="D41462">
        <v>14.95</v>
      </c>
      <c r="E41462" s="2">
        <v>43566.561111111114</v>
      </c>
      <c r="F41462" s="1" t="s">
        <v>37698</v>
      </c>
    </row>
    <row r="41463" spans="1:6" x14ac:dyDescent="0.25">
      <c r="A41463">
        <v>192413</v>
      </c>
      <c r="B41463" s="1" t="s">
        <v>19</v>
      </c>
      <c r="C41463">
        <v>1</v>
      </c>
      <c r="D41463">
        <v>99.99</v>
      </c>
      <c r="E41463" s="2">
        <v>43556.637499999997</v>
      </c>
      <c r="F41463" s="1" t="s">
        <v>37699</v>
      </c>
    </row>
    <row r="41464" spans="1:6" x14ac:dyDescent="0.25">
      <c r="A41464">
        <v>192414</v>
      </c>
      <c r="B41464" s="1" t="s">
        <v>33</v>
      </c>
      <c r="C41464">
        <v>1</v>
      </c>
      <c r="D41464">
        <v>11.99</v>
      </c>
      <c r="E41464" s="2">
        <v>43584.739583333336</v>
      </c>
      <c r="F41464" s="1" t="s">
        <v>37700</v>
      </c>
    </row>
    <row r="41465" spans="1:6" x14ac:dyDescent="0.25">
      <c r="A41465">
        <v>192415</v>
      </c>
      <c r="B41465" s="1" t="s">
        <v>10</v>
      </c>
      <c r="C41465">
        <v>1</v>
      </c>
      <c r="D41465">
        <v>11.95</v>
      </c>
      <c r="E41465" s="2">
        <v>43557.866666666669</v>
      </c>
      <c r="F41465" s="1" t="s">
        <v>37701</v>
      </c>
    </row>
    <row r="41466" spans="1:6" x14ac:dyDescent="0.25">
      <c r="A41466">
        <v>192416</v>
      </c>
      <c r="B41466" s="1" t="s">
        <v>15</v>
      </c>
      <c r="C41466">
        <v>1</v>
      </c>
      <c r="D41466">
        <v>3.84</v>
      </c>
      <c r="E41466" s="2">
        <v>43572.592361111114</v>
      </c>
      <c r="F41466" s="1" t="s">
        <v>4327</v>
      </c>
    </row>
    <row r="41467" spans="1:6" x14ac:dyDescent="0.25">
      <c r="A41467">
        <v>192417</v>
      </c>
      <c r="B41467" s="1" t="s">
        <v>77</v>
      </c>
      <c r="C41467">
        <v>1</v>
      </c>
      <c r="D41467">
        <v>379.99</v>
      </c>
      <c r="E41467" s="2">
        <v>43580.527777777781</v>
      </c>
      <c r="F41467" s="1" t="s">
        <v>37702</v>
      </c>
    </row>
    <row r="41468" spans="1:6" x14ac:dyDescent="0.25">
      <c r="A41468">
        <v>192418</v>
      </c>
      <c r="B41468" s="1" t="s">
        <v>29</v>
      </c>
      <c r="C41468">
        <v>1</v>
      </c>
      <c r="D41468">
        <v>14.95</v>
      </c>
      <c r="E41468" s="2">
        <v>43570.631249999999</v>
      </c>
      <c r="F41468" s="1" t="s">
        <v>13712</v>
      </c>
    </row>
    <row r="41469" spans="1:6" x14ac:dyDescent="0.25">
      <c r="A41469">
        <v>192419</v>
      </c>
      <c r="B41469" s="1" t="s">
        <v>71</v>
      </c>
      <c r="C41469">
        <v>1</v>
      </c>
      <c r="D41469">
        <v>109.99</v>
      </c>
      <c r="E41469" s="2">
        <v>43559.530555555553</v>
      </c>
      <c r="F41469" s="1" t="s">
        <v>37703</v>
      </c>
    </row>
    <row r="41470" spans="1:6" x14ac:dyDescent="0.25">
      <c r="A41470">
        <v>192420</v>
      </c>
      <c r="B41470" s="1" t="s">
        <v>39</v>
      </c>
      <c r="C41470">
        <v>1</v>
      </c>
      <c r="D41470">
        <v>150</v>
      </c>
      <c r="E41470" s="2">
        <v>43559.074999999997</v>
      </c>
      <c r="F41470" s="1" t="s">
        <v>37704</v>
      </c>
    </row>
    <row r="41471" spans="1:6" x14ac:dyDescent="0.25">
      <c r="A41471">
        <v>192421</v>
      </c>
      <c r="B41471" s="1" t="s">
        <v>21</v>
      </c>
      <c r="C41471">
        <v>1</v>
      </c>
      <c r="D41471">
        <v>2.99</v>
      </c>
      <c r="E41471" s="2">
        <v>43583.877083333333</v>
      </c>
      <c r="F41471" s="1" t="s">
        <v>37705</v>
      </c>
    </row>
    <row r="41472" spans="1:6" x14ac:dyDescent="0.25">
      <c r="A41472">
        <v>192422</v>
      </c>
      <c r="B41472" s="1" t="s">
        <v>29</v>
      </c>
      <c r="C41472">
        <v>1</v>
      </c>
      <c r="D41472">
        <v>14.95</v>
      </c>
      <c r="E41472" s="2">
        <v>43582.459027777775</v>
      </c>
      <c r="F41472" s="1" t="s">
        <v>33172</v>
      </c>
    </row>
    <row r="41473" spans="1:6" x14ac:dyDescent="0.25">
      <c r="A41473">
        <v>192423</v>
      </c>
      <c r="B41473" s="1" t="s">
        <v>19</v>
      </c>
      <c r="C41473">
        <v>1</v>
      </c>
      <c r="D41473">
        <v>99.99</v>
      </c>
      <c r="E41473" s="2">
        <v>43583.759722222225</v>
      </c>
      <c r="F41473" s="1" t="s">
        <v>37706</v>
      </c>
    </row>
    <row r="41474" spans="1:6" x14ac:dyDescent="0.25">
      <c r="A41474">
        <v>192424</v>
      </c>
      <c r="B41474" s="1" t="s">
        <v>21</v>
      </c>
      <c r="C41474">
        <v>1</v>
      </c>
      <c r="D41474">
        <v>2.99</v>
      </c>
      <c r="E41474" s="2">
        <v>43566.663194444445</v>
      </c>
      <c r="F41474" s="1" t="s">
        <v>37707</v>
      </c>
    </row>
    <row r="41475" spans="1:6" x14ac:dyDescent="0.25">
      <c r="A41475">
        <v>192425</v>
      </c>
      <c r="B41475" s="1" t="s">
        <v>15</v>
      </c>
      <c r="C41475">
        <v>4</v>
      </c>
      <c r="D41475">
        <v>3.84</v>
      </c>
      <c r="E41475" s="2">
        <v>43571.75</v>
      </c>
      <c r="F41475" s="1" t="s">
        <v>37708</v>
      </c>
    </row>
    <row r="41476" spans="1:6" x14ac:dyDescent="0.25">
      <c r="A41476">
        <v>192426</v>
      </c>
      <c r="B41476" s="1" t="s">
        <v>39</v>
      </c>
      <c r="C41476">
        <v>1</v>
      </c>
      <c r="D41476">
        <v>150</v>
      </c>
      <c r="E41476" s="2">
        <v>43579.005555555559</v>
      </c>
      <c r="F41476" s="1" t="s">
        <v>37709</v>
      </c>
    </row>
    <row r="41477" spans="1:6" x14ac:dyDescent="0.25">
      <c r="A41477">
        <v>192427</v>
      </c>
      <c r="B41477" s="1" t="s">
        <v>33</v>
      </c>
      <c r="C41477">
        <v>1</v>
      </c>
      <c r="D41477">
        <v>11.99</v>
      </c>
      <c r="E41477" s="2">
        <v>43567.92291666667</v>
      </c>
      <c r="F41477" s="1" t="s">
        <v>37710</v>
      </c>
    </row>
    <row r="41478" spans="1:6" x14ac:dyDescent="0.25">
      <c r="A41478">
        <v>192428</v>
      </c>
      <c r="B41478" s="1" t="s">
        <v>19</v>
      </c>
      <c r="C41478">
        <v>1</v>
      </c>
      <c r="D41478">
        <v>99.99</v>
      </c>
      <c r="E41478" s="2">
        <v>43564.863888888889</v>
      </c>
      <c r="F41478" s="1" t="s">
        <v>37711</v>
      </c>
    </row>
    <row r="41479" spans="1:6" x14ac:dyDescent="0.25">
      <c r="A41479">
        <v>192429</v>
      </c>
      <c r="B41479" s="1" t="s">
        <v>102</v>
      </c>
      <c r="C41479">
        <v>1</v>
      </c>
      <c r="D41479">
        <v>300</v>
      </c>
      <c r="E41479" s="2">
        <v>43579.530555555553</v>
      </c>
      <c r="F41479" s="1" t="s">
        <v>37712</v>
      </c>
    </row>
    <row r="41480" spans="1:6" x14ac:dyDescent="0.25">
      <c r="A41480">
        <v>192430</v>
      </c>
      <c r="B41480" s="1" t="s">
        <v>68</v>
      </c>
      <c r="C41480">
        <v>1</v>
      </c>
      <c r="D41480">
        <v>700</v>
      </c>
      <c r="E41480" s="2">
        <v>43563.852777777778</v>
      </c>
      <c r="F41480" s="1" t="s">
        <v>37713</v>
      </c>
    </row>
    <row r="41481" spans="1:6" x14ac:dyDescent="0.25">
      <c r="A41481">
        <v>192431</v>
      </c>
      <c r="B41481" s="1" t="s">
        <v>19</v>
      </c>
      <c r="C41481">
        <v>1</v>
      </c>
      <c r="D41481">
        <v>99.99</v>
      </c>
      <c r="E41481" s="2">
        <v>43566.6875</v>
      </c>
      <c r="F41481" s="1" t="s">
        <v>37714</v>
      </c>
    </row>
    <row r="41482" spans="1:6" x14ac:dyDescent="0.25">
      <c r="A41482">
        <v>192432</v>
      </c>
      <c r="B41482" s="1" t="s">
        <v>10</v>
      </c>
      <c r="C41482">
        <v>1</v>
      </c>
      <c r="D41482">
        <v>11.95</v>
      </c>
      <c r="E41482" s="2">
        <v>43564.827777777777</v>
      </c>
      <c r="F41482" s="1" t="s">
        <v>37715</v>
      </c>
    </row>
    <row r="41483" spans="1:6" x14ac:dyDescent="0.25">
      <c r="A41483">
        <v>192433</v>
      </c>
      <c r="B41483" s="1" t="s">
        <v>10</v>
      </c>
      <c r="C41483">
        <v>1</v>
      </c>
      <c r="D41483">
        <v>11.95</v>
      </c>
      <c r="E41483" s="2">
        <v>43580.7</v>
      </c>
      <c r="F41483" s="1" t="s">
        <v>37716</v>
      </c>
    </row>
    <row r="41484" spans="1:6" x14ac:dyDescent="0.25">
      <c r="A41484">
        <v>192434</v>
      </c>
      <c r="B41484" s="1" t="s">
        <v>77</v>
      </c>
      <c r="C41484">
        <v>1</v>
      </c>
      <c r="D41484">
        <v>379.99</v>
      </c>
      <c r="E41484" s="2">
        <v>43559.464583333334</v>
      </c>
      <c r="F41484" s="1" t="s">
        <v>37717</v>
      </c>
    </row>
    <row r="41485" spans="1:6" x14ac:dyDescent="0.25">
      <c r="A41485">
        <v>192435</v>
      </c>
      <c r="B41485" s="1" t="s">
        <v>68</v>
      </c>
      <c r="C41485">
        <v>1</v>
      </c>
      <c r="D41485">
        <v>700</v>
      </c>
      <c r="E41485" s="2">
        <v>43573.847916666666</v>
      </c>
      <c r="F41485" s="1" t="s">
        <v>37718</v>
      </c>
    </row>
    <row r="41486" spans="1:6" x14ac:dyDescent="0.25">
      <c r="A41486">
        <v>192436</v>
      </c>
      <c r="B41486" s="1" t="s">
        <v>19</v>
      </c>
      <c r="C41486">
        <v>1</v>
      </c>
      <c r="D41486">
        <v>99.99</v>
      </c>
      <c r="E41486" s="2">
        <v>43579.802777777775</v>
      </c>
      <c r="F41486" s="1" t="s">
        <v>37719</v>
      </c>
    </row>
    <row r="41487" spans="1:6" x14ac:dyDescent="0.25">
      <c r="A41487">
        <v>192437</v>
      </c>
      <c r="B41487" s="1" t="s">
        <v>19</v>
      </c>
      <c r="C41487">
        <v>1</v>
      </c>
      <c r="D41487">
        <v>99.99</v>
      </c>
      <c r="E41487" s="2">
        <v>43579.054166666669</v>
      </c>
      <c r="F41487" s="1" t="s">
        <v>37720</v>
      </c>
    </row>
    <row r="41488" spans="1:6" x14ac:dyDescent="0.25">
      <c r="A41488">
        <v>192438</v>
      </c>
      <c r="B41488" s="1" t="s">
        <v>29</v>
      </c>
      <c r="C41488">
        <v>1</v>
      </c>
      <c r="D41488">
        <v>14.95</v>
      </c>
      <c r="E41488" s="2">
        <v>43563.55972222222</v>
      </c>
      <c r="F41488" s="1" t="s">
        <v>37721</v>
      </c>
    </row>
    <row r="41489" spans="1:6" x14ac:dyDescent="0.25">
      <c r="A41489">
        <v>192439</v>
      </c>
      <c r="B41489" s="1" t="s">
        <v>6</v>
      </c>
      <c r="C41489">
        <v>1</v>
      </c>
      <c r="D41489">
        <v>1700</v>
      </c>
      <c r="E41489" s="2">
        <v>43565.520138888889</v>
      </c>
      <c r="F41489" s="1" t="s">
        <v>37722</v>
      </c>
    </row>
    <row r="41490" spans="1:6" x14ac:dyDescent="0.25">
      <c r="A41490">
        <v>192440</v>
      </c>
      <c r="B41490" s="1" t="s">
        <v>10</v>
      </c>
      <c r="C41490">
        <v>1</v>
      </c>
      <c r="D41490">
        <v>11.95</v>
      </c>
      <c r="E41490" s="2">
        <v>43568.777777777781</v>
      </c>
      <c r="F41490" s="1" t="s">
        <v>37723</v>
      </c>
    </row>
    <row r="41491" spans="1:6" x14ac:dyDescent="0.25">
      <c r="A41491">
        <v>192441</v>
      </c>
      <c r="B41491" s="1" t="s">
        <v>77</v>
      </c>
      <c r="C41491">
        <v>1</v>
      </c>
      <c r="D41491">
        <v>379.99</v>
      </c>
      <c r="E41491" s="2">
        <v>43567.831250000003</v>
      </c>
      <c r="F41491" s="1" t="s">
        <v>37724</v>
      </c>
    </row>
    <row r="41492" spans="1:6" x14ac:dyDescent="0.25">
      <c r="A41492">
        <v>192442</v>
      </c>
      <c r="B41492" s="1" t="s">
        <v>19</v>
      </c>
      <c r="C41492">
        <v>1</v>
      </c>
      <c r="D41492">
        <v>99.99</v>
      </c>
      <c r="E41492" s="2">
        <v>43562.943749999999</v>
      </c>
      <c r="F41492" s="1" t="s">
        <v>37725</v>
      </c>
    </row>
    <row r="41493" spans="1:6" x14ac:dyDescent="0.25">
      <c r="A41493">
        <v>192443</v>
      </c>
      <c r="B41493" s="1" t="s">
        <v>51</v>
      </c>
      <c r="C41493">
        <v>1</v>
      </c>
      <c r="D41493">
        <v>400</v>
      </c>
      <c r="E41493" s="2">
        <v>43560.693749999999</v>
      </c>
      <c r="F41493" s="1" t="s">
        <v>37726</v>
      </c>
    </row>
    <row r="41494" spans="1:6" x14ac:dyDescent="0.25">
      <c r="A41494">
        <v>192444</v>
      </c>
      <c r="B41494" s="1" t="s">
        <v>33</v>
      </c>
      <c r="C41494">
        <v>1</v>
      </c>
      <c r="D41494">
        <v>11.99</v>
      </c>
      <c r="E41494" s="2">
        <v>43564.794444444444</v>
      </c>
      <c r="F41494" s="1" t="s">
        <v>37727</v>
      </c>
    </row>
    <row r="41495" spans="1:6" x14ac:dyDescent="0.25">
      <c r="A41495">
        <v>192445</v>
      </c>
      <c r="B41495" s="1" t="s">
        <v>12</v>
      </c>
      <c r="C41495">
        <v>1</v>
      </c>
      <c r="D41495">
        <v>149.99</v>
      </c>
      <c r="E41495" s="2">
        <v>43581.318749999999</v>
      </c>
      <c r="F41495" s="1" t="s">
        <v>37728</v>
      </c>
    </row>
    <row r="41496" spans="1:6" x14ac:dyDescent="0.25">
      <c r="A41496">
        <v>192446</v>
      </c>
      <c r="B41496" s="1" t="s">
        <v>15</v>
      </c>
      <c r="C41496">
        <v>1</v>
      </c>
      <c r="D41496">
        <v>3.84</v>
      </c>
      <c r="E41496" s="2">
        <v>43561.782638888886</v>
      </c>
      <c r="F41496" s="1" t="s">
        <v>37729</v>
      </c>
    </row>
    <row r="41497" spans="1:6" x14ac:dyDescent="0.25">
      <c r="A41497">
        <v>192447</v>
      </c>
      <c r="B41497" s="1" t="s">
        <v>33</v>
      </c>
      <c r="C41497">
        <v>2</v>
      </c>
      <c r="D41497">
        <v>11.99</v>
      </c>
      <c r="E41497" s="2">
        <v>43573.003472222219</v>
      </c>
      <c r="F41497" s="1" t="s">
        <v>37730</v>
      </c>
    </row>
    <row r="41498" spans="1:6" x14ac:dyDescent="0.25">
      <c r="A41498">
        <v>192448</v>
      </c>
      <c r="B41498" s="1" t="s">
        <v>10</v>
      </c>
      <c r="C41498">
        <v>2</v>
      </c>
      <c r="D41498">
        <v>11.95</v>
      </c>
      <c r="E41498" s="2">
        <v>43571.749305555553</v>
      </c>
      <c r="F41498" s="1" t="s">
        <v>37731</v>
      </c>
    </row>
    <row r="41499" spans="1:6" x14ac:dyDescent="0.25">
      <c r="A41499">
        <v>192449</v>
      </c>
      <c r="B41499" s="1" t="s">
        <v>39</v>
      </c>
      <c r="C41499">
        <v>1</v>
      </c>
      <c r="D41499">
        <v>150</v>
      </c>
      <c r="E41499" s="2">
        <v>43559.500694444447</v>
      </c>
      <c r="F41499" s="1" t="s">
        <v>37732</v>
      </c>
    </row>
    <row r="41500" spans="1:6" x14ac:dyDescent="0.25">
      <c r="A41500">
        <v>192450</v>
      </c>
      <c r="B41500" s="1" t="s">
        <v>21</v>
      </c>
      <c r="C41500">
        <v>1</v>
      </c>
      <c r="D41500">
        <v>2.99</v>
      </c>
      <c r="E41500" s="2">
        <v>43571.299305555556</v>
      </c>
      <c r="F41500" s="1" t="s">
        <v>37733</v>
      </c>
    </row>
    <row r="41501" spans="1:6" x14ac:dyDescent="0.25">
      <c r="A41501">
        <v>192450</v>
      </c>
      <c r="B41501" s="1" t="s">
        <v>15</v>
      </c>
      <c r="C41501">
        <v>1</v>
      </c>
      <c r="D41501">
        <v>3.84</v>
      </c>
      <c r="E41501" s="2">
        <v>43571.299305555556</v>
      </c>
      <c r="F41501" s="1" t="s">
        <v>37733</v>
      </c>
    </row>
    <row r="41502" spans="1:6" x14ac:dyDescent="0.25">
      <c r="A41502">
        <v>192451</v>
      </c>
      <c r="B41502" s="1" t="s">
        <v>21</v>
      </c>
      <c r="C41502">
        <v>2</v>
      </c>
      <c r="D41502">
        <v>2.99</v>
      </c>
      <c r="E41502" s="2">
        <v>43570.490972222222</v>
      </c>
      <c r="F41502" s="1" t="s">
        <v>37734</v>
      </c>
    </row>
    <row r="41503" spans="1:6" x14ac:dyDescent="0.25">
      <c r="A41503">
        <v>192452</v>
      </c>
      <c r="B41503" s="1" t="s">
        <v>29</v>
      </c>
      <c r="C41503">
        <v>1</v>
      </c>
      <c r="D41503">
        <v>14.95</v>
      </c>
      <c r="E41503" s="2">
        <v>43582.50277777778</v>
      </c>
      <c r="F41503" s="1" t="s">
        <v>37735</v>
      </c>
    </row>
    <row r="41504" spans="1:6" x14ac:dyDescent="0.25">
      <c r="A41504">
        <v>192453</v>
      </c>
      <c r="B41504" s="1" t="s">
        <v>19</v>
      </c>
      <c r="C41504">
        <v>1</v>
      </c>
      <c r="D41504">
        <v>99.99</v>
      </c>
      <c r="E41504" s="2">
        <v>43572.737500000003</v>
      </c>
      <c r="F41504" s="1" t="s">
        <v>37736</v>
      </c>
    </row>
    <row r="41505" spans="1:6" x14ac:dyDescent="0.25">
      <c r="A41505">
        <v>192454</v>
      </c>
      <c r="B41505" s="1" t="s">
        <v>102</v>
      </c>
      <c r="C41505">
        <v>1</v>
      </c>
      <c r="D41505">
        <v>300</v>
      </c>
      <c r="E41505" s="2">
        <v>43566.87222222222</v>
      </c>
      <c r="F41505" s="1" t="s">
        <v>37737</v>
      </c>
    </row>
    <row r="41506" spans="1:6" x14ac:dyDescent="0.25">
      <c r="A41506">
        <v>192455</v>
      </c>
      <c r="B41506" s="1" t="s">
        <v>10</v>
      </c>
      <c r="C41506">
        <v>1</v>
      </c>
      <c r="D41506">
        <v>11.95</v>
      </c>
      <c r="E41506" s="2">
        <v>43579.685416666667</v>
      </c>
      <c r="F41506" s="1" t="s">
        <v>37738</v>
      </c>
    </row>
    <row r="41507" spans="1:6" x14ac:dyDescent="0.25">
      <c r="A41507">
        <v>192456</v>
      </c>
      <c r="B41507" s="1" t="s">
        <v>77</v>
      </c>
      <c r="C41507">
        <v>1</v>
      </c>
      <c r="D41507">
        <v>379.99</v>
      </c>
      <c r="E41507" s="2">
        <v>43573.09097222222</v>
      </c>
      <c r="F41507" s="1" t="s">
        <v>37739</v>
      </c>
    </row>
    <row r="41508" spans="1:6" x14ac:dyDescent="0.25">
      <c r="A41508">
        <v>192457</v>
      </c>
      <c r="B41508" s="1" t="s">
        <v>19</v>
      </c>
      <c r="C41508">
        <v>1</v>
      </c>
      <c r="D41508">
        <v>99.99</v>
      </c>
      <c r="E41508" s="2">
        <v>43560.615277777775</v>
      </c>
      <c r="F41508" s="1" t="s">
        <v>37740</v>
      </c>
    </row>
    <row r="41509" spans="1:6" x14ac:dyDescent="0.25">
      <c r="A41509">
        <v>192458</v>
      </c>
      <c r="B41509" s="1" t="s">
        <v>39</v>
      </c>
      <c r="C41509">
        <v>1</v>
      </c>
      <c r="D41509">
        <v>150</v>
      </c>
      <c r="E41509" s="2">
        <v>43582.636805555558</v>
      </c>
      <c r="F41509" s="1" t="s">
        <v>15625</v>
      </c>
    </row>
    <row r="41510" spans="1:6" x14ac:dyDescent="0.25">
      <c r="A41510">
        <v>192459</v>
      </c>
      <c r="B41510" s="1" t="s">
        <v>102</v>
      </c>
      <c r="C41510">
        <v>1</v>
      </c>
      <c r="D41510">
        <v>300</v>
      </c>
      <c r="E41510" s="2">
        <v>43580.688888888886</v>
      </c>
      <c r="F41510" s="1" t="s">
        <v>37741</v>
      </c>
    </row>
    <row r="41511" spans="1:6" x14ac:dyDescent="0.25">
      <c r="A41511">
        <v>192460</v>
      </c>
      <c r="B41511" s="1" t="s">
        <v>12</v>
      </c>
      <c r="C41511">
        <v>1</v>
      </c>
      <c r="D41511">
        <v>149.99</v>
      </c>
      <c r="E41511" s="2">
        <v>43585.89166666667</v>
      </c>
      <c r="F41511" s="1" t="s">
        <v>37742</v>
      </c>
    </row>
    <row r="41512" spans="1:6" x14ac:dyDescent="0.25">
      <c r="A41512">
        <v>192461</v>
      </c>
      <c r="B41512" s="1" t="s">
        <v>15</v>
      </c>
      <c r="C41512">
        <v>2</v>
      </c>
      <c r="D41512">
        <v>3.84</v>
      </c>
      <c r="E41512" s="2">
        <v>43580.958333333336</v>
      </c>
      <c r="F41512" s="1" t="s">
        <v>37743</v>
      </c>
    </row>
    <row r="41513" spans="1:6" x14ac:dyDescent="0.25">
      <c r="A41513">
        <v>192462</v>
      </c>
      <c r="B41513" s="1" t="s">
        <v>21</v>
      </c>
      <c r="C41513">
        <v>1</v>
      </c>
      <c r="D41513">
        <v>2.99</v>
      </c>
      <c r="E41513" s="2">
        <v>43575.774305555555</v>
      </c>
      <c r="F41513" s="1" t="s">
        <v>37744</v>
      </c>
    </row>
    <row r="41514" spans="1:6" x14ac:dyDescent="0.25">
      <c r="A41514">
        <v>192463</v>
      </c>
      <c r="B41514" s="1" t="s">
        <v>33</v>
      </c>
      <c r="C41514">
        <v>1</v>
      </c>
      <c r="D41514">
        <v>11.99</v>
      </c>
      <c r="E41514" s="2">
        <v>43575.041666666664</v>
      </c>
      <c r="F41514" s="1" t="s">
        <v>37745</v>
      </c>
    </row>
    <row r="41515" spans="1:6" x14ac:dyDescent="0.25">
      <c r="A41515">
        <v>192464</v>
      </c>
      <c r="B41515" s="1" t="s">
        <v>152</v>
      </c>
      <c r="C41515">
        <v>1</v>
      </c>
      <c r="D41515">
        <v>389.99</v>
      </c>
      <c r="E41515" s="2">
        <v>43560.977777777778</v>
      </c>
      <c r="F41515" s="1" t="s">
        <v>37746</v>
      </c>
    </row>
    <row r="41516" spans="1:6" x14ac:dyDescent="0.25">
      <c r="A41516">
        <v>192465</v>
      </c>
      <c r="B41516" s="1" t="s">
        <v>24</v>
      </c>
      <c r="C41516">
        <v>1</v>
      </c>
      <c r="D41516">
        <v>999.99</v>
      </c>
      <c r="E41516" s="2">
        <v>43567.868750000001</v>
      </c>
      <c r="F41516" s="1" t="s">
        <v>37747</v>
      </c>
    </row>
    <row r="41517" spans="1:6" x14ac:dyDescent="0.25">
      <c r="A41517">
        <v>192466</v>
      </c>
      <c r="B41517" s="1" t="s">
        <v>21</v>
      </c>
      <c r="C41517">
        <v>2</v>
      </c>
      <c r="D41517">
        <v>2.99</v>
      </c>
      <c r="E41517" s="2">
        <v>43577.486805555556</v>
      </c>
      <c r="F41517" s="1" t="s">
        <v>37748</v>
      </c>
    </row>
    <row r="41518" spans="1:6" x14ac:dyDescent="0.25">
      <c r="A41518">
        <v>192467</v>
      </c>
      <c r="B41518" s="1" t="s">
        <v>29</v>
      </c>
      <c r="C41518">
        <v>1</v>
      </c>
      <c r="D41518">
        <v>14.95</v>
      </c>
      <c r="E41518" s="2">
        <v>43571.774305555555</v>
      </c>
      <c r="F41518" s="1" t="s">
        <v>37749</v>
      </c>
    </row>
    <row r="41519" spans="1:6" x14ac:dyDescent="0.25">
      <c r="A41519">
        <v>192468</v>
      </c>
      <c r="B41519" s="1" t="s">
        <v>33</v>
      </c>
      <c r="C41519">
        <v>1</v>
      </c>
      <c r="D41519">
        <v>11.99</v>
      </c>
      <c r="E41519" s="2">
        <v>43569.482638888891</v>
      </c>
      <c r="F41519" s="1" t="s">
        <v>37750</v>
      </c>
    </row>
    <row r="41520" spans="1:6" x14ac:dyDescent="0.25">
      <c r="A41520">
        <v>192469</v>
      </c>
      <c r="B41520" s="1" t="s">
        <v>24</v>
      </c>
      <c r="C41520">
        <v>1</v>
      </c>
      <c r="D41520">
        <v>999.99</v>
      </c>
      <c r="E41520" s="2">
        <v>43580.792361111111</v>
      </c>
      <c r="F41520" s="1" t="s">
        <v>37751</v>
      </c>
    </row>
    <row r="41521" spans="1:6" x14ac:dyDescent="0.25">
      <c r="A41521">
        <v>192470</v>
      </c>
      <c r="B41521" s="1" t="s">
        <v>29</v>
      </c>
      <c r="C41521">
        <v>1</v>
      </c>
      <c r="D41521">
        <v>14.95</v>
      </c>
      <c r="E41521" s="2">
        <v>43582.904166666667</v>
      </c>
      <c r="F41521" s="1" t="s">
        <v>37752</v>
      </c>
    </row>
    <row r="41522" spans="1:6" x14ac:dyDescent="0.25">
      <c r="A41522">
        <v>192471</v>
      </c>
      <c r="B41522" s="1" t="s">
        <v>19</v>
      </c>
      <c r="C41522">
        <v>1</v>
      </c>
      <c r="D41522">
        <v>99.99</v>
      </c>
      <c r="E41522" s="2">
        <v>43582.407638888886</v>
      </c>
      <c r="F41522" s="1" t="s">
        <v>14398</v>
      </c>
    </row>
    <row r="41523" spans="1:6" x14ac:dyDescent="0.25">
      <c r="A41523">
        <v>192472</v>
      </c>
      <c r="B41523" s="1" t="s">
        <v>51</v>
      </c>
      <c r="C41523">
        <v>1</v>
      </c>
      <c r="D41523">
        <v>400</v>
      </c>
      <c r="E41523" s="2">
        <v>43571.65</v>
      </c>
      <c r="F41523" s="1" t="s">
        <v>37753</v>
      </c>
    </row>
    <row r="41524" spans="1:6" x14ac:dyDescent="0.25">
      <c r="A41524">
        <v>192473</v>
      </c>
      <c r="B41524" s="1" t="s">
        <v>33</v>
      </c>
      <c r="C41524">
        <v>1</v>
      </c>
      <c r="D41524">
        <v>11.99</v>
      </c>
      <c r="E41524" s="2">
        <v>43559.449305555558</v>
      </c>
      <c r="F41524" s="1" t="s">
        <v>19922</v>
      </c>
    </row>
    <row r="41525" spans="1:6" x14ac:dyDescent="0.25">
      <c r="A41525">
        <v>192474</v>
      </c>
      <c r="B41525" s="1" t="s">
        <v>29</v>
      </c>
      <c r="C41525">
        <v>1</v>
      </c>
      <c r="D41525">
        <v>14.95</v>
      </c>
      <c r="E41525" s="2">
        <v>43559.770138888889</v>
      </c>
      <c r="F41525" s="1" t="s">
        <v>37754</v>
      </c>
    </row>
    <row r="41526" spans="1:6" x14ac:dyDescent="0.25">
      <c r="A41526">
        <v>192475</v>
      </c>
      <c r="B41526" s="1" t="s">
        <v>77</v>
      </c>
      <c r="C41526">
        <v>1</v>
      </c>
      <c r="D41526">
        <v>379.99</v>
      </c>
      <c r="E41526" s="2">
        <v>43569.541666666664</v>
      </c>
      <c r="F41526" s="1" t="s">
        <v>37755</v>
      </c>
    </row>
    <row r="41527" spans="1:6" x14ac:dyDescent="0.25">
      <c r="A41527">
        <v>192476</v>
      </c>
      <c r="B41527" s="1" t="s">
        <v>6</v>
      </c>
      <c r="C41527">
        <v>1</v>
      </c>
      <c r="D41527">
        <v>1700</v>
      </c>
      <c r="E41527" s="2">
        <v>43572.565972222219</v>
      </c>
      <c r="F41527" s="1" t="s">
        <v>37756</v>
      </c>
    </row>
    <row r="41528" spans="1:6" x14ac:dyDescent="0.25">
      <c r="A41528">
        <v>192477</v>
      </c>
      <c r="B41528" s="1" t="s">
        <v>12</v>
      </c>
      <c r="C41528">
        <v>2</v>
      </c>
      <c r="D41528">
        <v>149.99</v>
      </c>
      <c r="E41528" s="2">
        <v>43583.693749999999</v>
      </c>
      <c r="F41528" s="1" t="s">
        <v>37757</v>
      </c>
    </row>
    <row r="41529" spans="1:6" x14ac:dyDescent="0.25">
      <c r="A41529">
        <v>192478</v>
      </c>
      <c r="B41529" s="1" t="s">
        <v>77</v>
      </c>
      <c r="C41529">
        <v>1</v>
      </c>
      <c r="D41529">
        <v>379.99</v>
      </c>
      <c r="E41529" s="2">
        <v>43585.574305555558</v>
      </c>
      <c r="F41529" s="1" t="s">
        <v>37758</v>
      </c>
    </row>
    <row r="41530" spans="1:6" x14ac:dyDescent="0.25">
      <c r="A41530">
        <v>192479</v>
      </c>
      <c r="B41530" s="1" t="s">
        <v>29</v>
      </c>
      <c r="C41530">
        <v>1</v>
      </c>
      <c r="D41530">
        <v>14.95</v>
      </c>
      <c r="E41530" s="2">
        <v>43570.804861111108</v>
      </c>
      <c r="F41530" s="1" t="s">
        <v>37759</v>
      </c>
    </row>
    <row r="41531" spans="1:6" x14ac:dyDescent="0.25">
      <c r="A41531">
        <v>192480</v>
      </c>
      <c r="B41531" s="1" t="s">
        <v>21</v>
      </c>
      <c r="C41531">
        <v>1</v>
      </c>
      <c r="D41531">
        <v>2.99</v>
      </c>
      <c r="E41531" s="2">
        <v>43566.547222222223</v>
      </c>
      <c r="F41531" s="1" t="s">
        <v>37760</v>
      </c>
    </row>
    <row r="41532" spans="1:6" x14ac:dyDescent="0.25">
      <c r="A41532">
        <v>192481</v>
      </c>
      <c r="B41532" s="1" t="s">
        <v>77</v>
      </c>
      <c r="C41532">
        <v>1</v>
      </c>
      <c r="D41532">
        <v>379.99</v>
      </c>
      <c r="E41532" s="2">
        <v>43564.577777777777</v>
      </c>
      <c r="F41532" s="1" t="s">
        <v>12280</v>
      </c>
    </row>
    <row r="41533" spans="1:6" x14ac:dyDescent="0.25">
      <c r="A41533">
        <v>192482</v>
      </c>
      <c r="B41533" s="1" t="s">
        <v>21</v>
      </c>
      <c r="C41533">
        <v>1</v>
      </c>
      <c r="D41533">
        <v>2.99</v>
      </c>
      <c r="E41533" s="2">
        <v>43569.345138888886</v>
      </c>
      <c r="F41533" s="1" t="s">
        <v>37761</v>
      </c>
    </row>
    <row r="41534" spans="1:6" x14ac:dyDescent="0.25">
      <c r="A41534">
        <v>192482</v>
      </c>
      <c r="B41534" s="1" t="s">
        <v>77</v>
      </c>
      <c r="C41534">
        <v>1</v>
      </c>
      <c r="D41534">
        <v>379.99</v>
      </c>
      <c r="E41534" s="2">
        <v>43569.345138888886</v>
      </c>
      <c r="F41534" s="1" t="s">
        <v>37761</v>
      </c>
    </row>
    <row r="41535" spans="1:6" x14ac:dyDescent="0.25">
      <c r="A41535">
        <v>192483</v>
      </c>
      <c r="B41535" s="1" t="s">
        <v>33</v>
      </c>
      <c r="C41535">
        <v>1</v>
      </c>
      <c r="D41535">
        <v>11.99</v>
      </c>
      <c r="E41535" s="2">
        <v>43581.811111111114</v>
      </c>
      <c r="F41535" s="1" t="s">
        <v>37762</v>
      </c>
    </row>
    <row r="41536" spans="1:6" x14ac:dyDescent="0.25">
      <c r="A41536">
        <v>192484</v>
      </c>
      <c r="B41536" s="1" t="s">
        <v>77</v>
      </c>
      <c r="C41536">
        <v>1</v>
      </c>
      <c r="D41536">
        <v>379.99</v>
      </c>
      <c r="E41536" s="2">
        <v>43565.025000000001</v>
      </c>
      <c r="F41536" s="1" t="s">
        <v>15122</v>
      </c>
    </row>
    <row r="41537" spans="1:6" x14ac:dyDescent="0.25">
      <c r="A41537">
        <v>192485</v>
      </c>
      <c r="B41537" s="1" t="s">
        <v>31</v>
      </c>
      <c r="C41537">
        <v>1</v>
      </c>
      <c r="D41537">
        <v>600</v>
      </c>
      <c r="E41537" s="2">
        <v>43564.651388888888</v>
      </c>
      <c r="F41537" s="1" t="s">
        <v>37763</v>
      </c>
    </row>
    <row r="41538" spans="1:6" x14ac:dyDescent="0.25">
      <c r="A41538">
        <v>192486</v>
      </c>
      <c r="B41538" s="1" t="s">
        <v>12</v>
      </c>
      <c r="C41538">
        <v>1</v>
      </c>
      <c r="D41538">
        <v>149.99</v>
      </c>
      <c r="E41538" s="2">
        <v>43579.974305555559</v>
      </c>
      <c r="F41538" s="1" t="s">
        <v>37764</v>
      </c>
    </row>
    <row r="41539" spans="1:6" x14ac:dyDescent="0.25">
      <c r="A41539">
        <v>192487</v>
      </c>
      <c r="B41539" s="1" t="s">
        <v>39</v>
      </c>
      <c r="C41539">
        <v>1</v>
      </c>
      <c r="D41539">
        <v>150</v>
      </c>
      <c r="E41539" s="2">
        <v>43571.580555555556</v>
      </c>
      <c r="F41539" s="1" t="s">
        <v>37765</v>
      </c>
    </row>
    <row r="41540" spans="1:6" x14ac:dyDescent="0.25">
      <c r="A41540">
        <v>192488</v>
      </c>
      <c r="B41540" s="1" t="s">
        <v>39</v>
      </c>
      <c r="C41540">
        <v>1</v>
      </c>
      <c r="D41540">
        <v>150</v>
      </c>
      <c r="E41540" s="2">
        <v>43580.856249999997</v>
      </c>
      <c r="F41540" s="1" t="s">
        <v>37766</v>
      </c>
    </row>
    <row r="41541" spans="1:6" x14ac:dyDescent="0.25">
      <c r="A41541">
        <v>192489</v>
      </c>
      <c r="B41541" s="1" t="s">
        <v>29</v>
      </c>
      <c r="C41541">
        <v>1</v>
      </c>
      <c r="D41541">
        <v>14.95</v>
      </c>
      <c r="E41541" s="2">
        <v>43579.772222222222</v>
      </c>
      <c r="F41541" s="1" t="s">
        <v>37767</v>
      </c>
    </row>
    <row r="41542" spans="1:6" x14ac:dyDescent="0.25">
      <c r="A41542">
        <v>192490</v>
      </c>
      <c r="B41542" s="1" t="s">
        <v>29</v>
      </c>
      <c r="C41542">
        <v>1</v>
      </c>
      <c r="D41542">
        <v>14.95</v>
      </c>
      <c r="E41542" s="2">
        <v>43558.583333333336</v>
      </c>
      <c r="F41542" s="1" t="s">
        <v>25358</v>
      </c>
    </row>
    <row r="41543" spans="1:6" x14ac:dyDescent="0.25">
      <c r="A41543">
        <v>192491</v>
      </c>
      <c r="B41543" s="1" t="s">
        <v>39</v>
      </c>
      <c r="C41543">
        <v>1</v>
      </c>
      <c r="D41543">
        <v>150</v>
      </c>
      <c r="E41543" s="2">
        <v>43575.51666666667</v>
      </c>
      <c r="F41543" s="1" t="s">
        <v>37768</v>
      </c>
    </row>
    <row r="41544" spans="1:6" x14ac:dyDescent="0.25">
      <c r="A41544">
        <v>192492</v>
      </c>
      <c r="B41544" s="1" t="s">
        <v>19</v>
      </c>
      <c r="C41544">
        <v>1</v>
      </c>
      <c r="D41544">
        <v>99.99</v>
      </c>
      <c r="E41544" s="2">
        <v>43580.426388888889</v>
      </c>
      <c r="F41544" s="1" t="s">
        <v>37769</v>
      </c>
    </row>
    <row r="41545" spans="1:6" x14ac:dyDescent="0.25">
      <c r="A41545">
        <v>192493</v>
      </c>
      <c r="B41545" s="1" t="s">
        <v>39</v>
      </c>
      <c r="C41545">
        <v>1</v>
      </c>
      <c r="D41545">
        <v>150</v>
      </c>
      <c r="E41545" s="2">
        <v>43560.375694444447</v>
      </c>
      <c r="F41545" s="1" t="s">
        <v>37770</v>
      </c>
    </row>
    <row r="41546" spans="1:6" x14ac:dyDescent="0.25">
      <c r="A41546">
        <v>192494</v>
      </c>
      <c r="B41546" s="1" t="s">
        <v>29</v>
      </c>
      <c r="C41546">
        <v>1</v>
      </c>
      <c r="D41546">
        <v>14.95</v>
      </c>
      <c r="E41546" s="2">
        <v>43560.563888888886</v>
      </c>
      <c r="F41546" s="1" t="s">
        <v>37771</v>
      </c>
    </row>
    <row r="41547" spans="1:6" x14ac:dyDescent="0.25">
      <c r="A41547">
        <v>192495</v>
      </c>
      <c r="B41547" s="1" t="s">
        <v>31</v>
      </c>
      <c r="C41547">
        <v>1</v>
      </c>
      <c r="D41547">
        <v>600</v>
      </c>
      <c r="E41547" s="2">
        <v>43575.604861111111</v>
      </c>
      <c r="F41547" s="1" t="s">
        <v>37772</v>
      </c>
    </row>
    <row r="41548" spans="1:6" x14ac:dyDescent="0.25">
      <c r="A41548">
        <v>192496</v>
      </c>
      <c r="B41548" s="1" t="s">
        <v>29</v>
      </c>
      <c r="C41548">
        <v>1</v>
      </c>
      <c r="D41548">
        <v>14.95</v>
      </c>
      <c r="E41548" s="2">
        <v>43563.522222222222</v>
      </c>
      <c r="F41548" s="1" t="s">
        <v>37773</v>
      </c>
    </row>
    <row r="41549" spans="1:6" x14ac:dyDescent="0.25">
      <c r="A41549">
        <v>192497</v>
      </c>
      <c r="B41549" s="1" t="s">
        <v>15</v>
      </c>
      <c r="C41549">
        <v>2</v>
      </c>
      <c r="D41549">
        <v>3.84</v>
      </c>
      <c r="E41549" s="2">
        <v>43568.987500000003</v>
      </c>
      <c r="F41549" s="1" t="s">
        <v>37774</v>
      </c>
    </row>
    <row r="41550" spans="1:6" x14ac:dyDescent="0.25">
      <c r="A41550">
        <v>192498</v>
      </c>
      <c r="B41550" s="1" t="s">
        <v>10</v>
      </c>
      <c r="C41550">
        <v>1</v>
      </c>
      <c r="D41550">
        <v>11.95</v>
      </c>
      <c r="E41550" s="2">
        <v>43575.941666666666</v>
      </c>
      <c r="F41550" s="1" t="s">
        <v>37775</v>
      </c>
    </row>
    <row r="41551" spans="1:6" x14ac:dyDescent="0.25">
      <c r="A41551">
        <v>192499</v>
      </c>
      <c r="B41551" s="1" t="s">
        <v>21</v>
      </c>
      <c r="C41551">
        <v>2</v>
      </c>
      <c r="D41551">
        <v>2.99</v>
      </c>
      <c r="E41551" s="2">
        <v>43560.488888888889</v>
      </c>
      <c r="F41551" s="1" t="s">
        <v>37776</v>
      </c>
    </row>
    <row r="41552" spans="1:6" x14ac:dyDescent="0.25">
      <c r="A41552">
        <v>192500</v>
      </c>
      <c r="B41552" s="1" t="s">
        <v>39</v>
      </c>
      <c r="C41552">
        <v>1</v>
      </c>
      <c r="D41552">
        <v>150</v>
      </c>
      <c r="E41552" s="2">
        <v>43577.345833333333</v>
      </c>
      <c r="F41552" s="1" t="s">
        <v>37777</v>
      </c>
    </row>
    <row r="41553" spans="1:6" x14ac:dyDescent="0.25">
      <c r="A41553">
        <v>192501</v>
      </c>
      <c r="B41553" s="1" t="s">
        <v>10</v>
      </c>
      <c r="C41553">
        <v>1</v>
      </c>
      <c r="D41553">
        <v>11.95</v>
      </c>
      <c r="E41553" s="2">
        <v>43562.540277777778</v>
      </c>
      <c r="F41553" s="1" t="s">
        <v>37778</v>
      </c>
    </row>
    <row r="41554" spans="1:6" x14ac:dyDescent="0.25">
      <c r="A41554">
        <v>192502</v>
      </c>
      <c r="B41554" s="1" t="s">
        <v>12</v>
      </c>
      <c r="C41554">
        <v>1</v>
      </c>
      <c r="D41554">
        <v>149.99</v>
      </c>
      <c r="E41554" s="2">
        <v>43577.828472222223</v>
      </c>
      <c r="F41554" s="1" t="s">
        <v>37779</v>
      </c>
    </row>
    <row r="41555" spans="1:6" x14ac:dyDescent="0.25">
      <c r="A41555">
        <v>192503</v>
      </c>
      <c r="B41555" s="1" t="s">
        <v>15</v>
      </c>
      <c r="C41555">
        <v>1</v>
      </c>
      <c r="D41555">
        <v>3.84</v>
      </c>
      <c r="E41555" s="2">
        <v>43568.408333333333</v>
      </c>
      <c r="F41555" s="1" t="s">
        <v>37780</v>
      </c>
    </row>
    <row r="41556" spans="1:6" x14ac:dyDescent="0.25">
      <c r="A41556">
        <v>192504</v>
      </c>
      <c r="B41556" s="1" t="s">
        <v>15</v>
      </c>
      <c r="C41556">
        <v>1</v>
      </c>
      <c r="D41556">
        <v>3.84</v>
      </c>
      <c r="E41556" s="2">
        <v>43576.913194444445</v>
      </c>
      <c r="F41556" s="1" t="s">
        <v>20297</v>
      </c>
    </row>
    <row r="41557" spans="1:6" x14ac:dyDescent="0.25">
      <c r="A41557">
        <v>192505</v>
      </c>
      <c r="B41557" s="1" t="s">
        <v>29</v>
      </c>
      <c r="C41557">
        <v>1</v>
      </c>
      <c r="D41557">
        <v>14.95</v>
      </c>
      <c r="E41557" s="2">
        <v>43572.92291666667</v>
      </c>
      <c r="F41557" s="1" t="s">
        <v>6467</v>
      </c>
    </row>
    <row r="41558" spans="1:6" x14ac:dyDescent="0.25">
      <c r="A41558">
        <v>192506</v>
      </c>
      <c r="B41558" s="1" t="s">
        <v>10</v>
      </c>
      <c r="C41558">
        <v>1</v>
      </c>
      <c r="D41558">
        <v>11.95</v>
      </c>
      <c r="E41558" s="2">
        <v>43585.636111111111</v>
      </c>
      <c r="F41558" s="1" t="s">
        <v>37781</v>
      </c>
    </row>
    <row r="41559" spans="1:6" x14ac:dyDescent="0.25">
      <c r="A41559">
        <v>192507</v>
      </c>
      <c r="B41559" s="1" t="s">
        <v>29</v>
      </c>
      <c r="C41559">
        <v>1</v>
      </c>
      <c r="D41559">
        <v>14.95</v>
      </c>
      <c r="E41559" s="2">
        <v>43571.959027777775</v>
      </c>
      <c r="F41559" s="1" t="s">
        <v>37782</v>
      </c>
    </row>
    <row r="41560" spans="1:6" x14ac:dyDescent="0.25">
      <c r="A41560">
        <v>192508</v>
      </c>
      <c r="B41560" s="1" t="s">
        <v>51</v>
      </c>
      <c r="C41560">
        <v>1</v>
      </c>
      <c r="D41560">
        <v>400</v>
      </c>
      <c r="E41560" s="2">
        <v>43560.980555555558</v>
      </c>
      <c r="F41560" s="1" t="s">
        <v>37783</v>
      </c>
    </row>
    <row r="41561" spans="1:6" x14ac:dyDescent="0.25">
      <c r="A41561">
        <v>192509</v>
      </c>
      <c r="B41561" s="1" t="s">
        <v>33</v>
      </c>
      <c r="C41561">
        <v>1</v>
      </c>
      <c r="D41561">
        <v>11.99</v>
      </c>
      <c r="E41561" s="2">
        <v>43579.694444444445</v>
      </c>
      <c r="F41561" s="1" t="s">
        <v>37784</v>
      </c>
    </row>
    <row r="41562" spans="1:6" x14ac:dyDescent="0.25">
      <c r="A41562">
        <v>192510</v>
      </c>
      <c r="B41562" s="1" t="s">
        <v>29</v>
      </c>
      <c r="C41562">
        <v>2</v>
      </c>
      <c r="D41562">
        <v>14.95</v>
      </c>
      <c r="E41562" s="2">
        <v>43567.392361111109</v>
      </c>
      <c r="F41562" s="1" t="s">
        <v>37785</v>
      </c>
    </row>
    <row r="41563" spans="1:6" x14ac:dyDescent="0.25">
      <c r="A41563">
        <v>192511</v>
      </c>
      <c r="B41563" s="1" t="s">
        <v>29</v>
      </c>
      <c r="C41563">
        <v>1</v>
      </c>
      <c r="D41563">
        <v>14.95</v>
      </c>
      <c r="E41563" s="2">
        <v>43566.359027777777</v>
      </c>
      <c r="F41563" s="1" t="s">
        <v>37786</v>
      </c>
    </row>
    <row r="41564" spans="1:6" x14ac:dyDescent="0.25">
      <c r="A41564">
        <v>192512</v>
      </c>
      <c r="B41564" s="1" t="s">
        <v>12</v>
      </c>
      <c r="C41564">
        <v>1</v>
      </c>
      <c r="D41564">
        <v>149.99</v>
      </c>
      <c r="E41564" s="2">
        <v>43561.652083333334</v>
      </c>
      <c r="F41564" s="1" t="s">
        <v>37787</v>
      </c>
    </row>
    <row r="41565" spans="1:6" x14ac:dyDescent="0.25">
      <c r="A41565">
        <v>192513</v>
      </c>
      <c r="B41565" s="1" t="s">
        <v>71</v>
      </c>
      <c r="C41565">
        <v>1</v>
      </c>
      <c r="D41565">
        <v>109.99</v>
      </c>
      <c r="E41565" s="2">
        <v>43558.675000000003</v>
      </c>
      <c r="F41565" s="1" t="s">
        <v>37788</v>
      </c>
    </row>
    <row r="41566" spans="1:6" x14ac:dyDescent="0.25">
      <c r="A41566">
        <v>192514</v>
      </c>
      <c r="B41566" s="1" t="s">
        <v>77</v>
      </c>
      <c r="C41566">
        <v>1</v>
      </c>
      <c r="D41566">
        <v>379.99</v>
      </c>
      <c r="E41566" s="2">
        <v>43582.824999999997</v>
      </c>
      <c r="F41566" s="1" t="s">
        <v>37789</v>
      </c>
    </row>
    <row r="41567" spans="1:6" x14ac:dyDescent="0.25">
      <c r="A41567">
        <v>192515</v>
      </c>
      <c r="B41567" s="1" t="s">
        <v>29</v>
      </c>
      <c r="C41567">
        <v>1</v>
      </c>
      <c r="D41567">
        <v>14.95</v>
      </c>
      <c r="E41567" s="2">
        <v>43560.627083333333</v>
      </c>
      <c r="F41567" s="1" t="s">
        <v>37790</v>
      </c>
    </row>
    <row r="41568" spans="1:6" x14ac:dyDescent="0.25">
      <c r="A41568">
        <v>192516</v>
      </c>
      <c r="B41568" s="1" t="s">
        <v>33</v>
      </c>
      <c r="C41568">
        <v>1</v>
      </c>
      <c r="D41568">
        <v>11.99</v>
      </c>
      <c r="E41568" s="2">
        <v>43572.31527777778</v>
      </c>
      <c r="F41568" s="1" t="s">
        <v>37791</v>
      </c>
    </row>
    <row r="41569" spans="1:6" x14ac:dyDescent="0.25">
      <c r="A41569">
        <v>192517</v>
      </c>
      <c r="B41569" s="1" t="s">
        <v>10</v>
      </c>
      <c r="C41569">
        <v>1</v>
      </c>
      <c r="D41569">
        <v>11.95</v>
      </c>
      <c r="E41569" s="2">
        <v>43572.379861111112</v>
      </c>
      <c r="F41569" s="1" t="s">
        <v>37792</v>
      </c>
    </row>
    <row r="41570" spans="1:6" x14ac:dyDescent="0.25">
      <c r="A41570">
        <v>192518</v>
      </c>
      <c r="B41570" s="1" t="s">
        <v>12</v>
      </c>
      <c r="C41570">
        <v>1</v>
      </c>
      <c r="D41570">
        <v>149.99</v>
      </c>
      <c r="E41570" s="2">
        <v>43582.527083333334</v>
      </c>
      <c r="F41570" s="1" t="s">
        <v>37793</v>
      </c>
    </row>
    <row r="41571" spans="1:6" x14ac:dyDescent="0.25">
      <c r="A41571">
        <v>192519</v>
      </c>
      <c r="B41571" s="1" t="s">
        <v>29</v>
      </c>
      <c r="C41571">
        <v>1</v>
      </c>
      <c r="D41571">
        <v>14.95</v>
      </c>
      <c r="E41571" s="2">
        <v>43557.967361111114</v>
      </c>
      <c r="F41571" s="1" t="s">
        <v>21452</v>
      </c>
    </row>
    <row r="41572" spans="1:6" x14ac:dyDescent="0.25">
      <c r="A41572">
        <v>192520</v>
      </c>
      <c r="B41572" s="1" t="s">
        <v>68</v>
      </c>
      <c r="C41572">
        <v>1</v>
      </c>
      <c r="D41572">
        <v>700</v>
      </c>
      <c r="E41572" s="2">
        <v>43571.638888888891</v>
      </c>
      <c r="F41572" s="1" t="s">
        <v>37794</v>
      </c>
    </row>
    <row r="41573" spans="1:6" x14ac:dyDescent="0.25">
      <c r="A41573">
        <v>192521</v>
      </c>
      <c r="B41573" s="1" t="s">
        <v>12</v>
      </c>
      <c r="C41573">
        <v>1</v>
      </c>
      <c r="D41573">
        <v>149.99</v>
      </c>
      <c r="E41573" s="2">
        <v>43573.725694444445</v>
      </c>
      <c r="F41573" s="1" t="s">
        <v>13998</v>
      </c>
    </row>
    <row r="41574" spans="1:6" x14ac:dyDescent="0.25">
      <c r="A41574">
        <v>192522</v>
      </c>
      <c r="B41574" s="1" t="s">
        <v>10</v>
      </c>
      <c r="C41574">
        <v>1</v>
      </c>
      <c r="D41574">
        <v>11.95</v>
      </c>
      <c r="E41574" s="2">
        <v>43577.27847222222</v>
      </c>
      <c r="F41574" s="1" t="s">
        <v>37795</v>
      </c>
    </row>
    <row r="41575" spans="1:6" x14ac:dyDescent="0.25">
      <c r="A41575">
        <v>192523</v>
      </c>
      <c r="B41575" s="1" t="s">
        <v>12</v>
      </c>
      <c r="C41575">
        <v>1</v>
      </c>
      <c r="D41575">
        <v>149.99</v>
      </c>
      <c r="E41575" s="2">
        <v>43561.482638888891</v>
      </c>
      <c r="F41575" s="1" t="s">
        <v>37796</v>
      </c>
    </row>
    <row r="41576" spans="1:6" x14ac:dyDescent="0.25">
      <c r="A41576">
        <v>192524</v>
      </c>
      <c r="B41576" s="1" t="s">
        <v>33</v>
      </c>
      <c r="C41576">
        <v>1</v>
      </c>
      <c r="D41576">
        <v>11.99</v>
      </c>
      <c r="E41576" s="2">
        <v>43563.898611111108</v>
      </c>
      <c r="F41576" s="1" t="s">
        <v>37797</v>
      </c>
    </row>
    <row r="41577" spans="1:6" x14ac:dyDescent="0.25">
      <c r="A41577">
        <v>192525</v>
      </c>
      <c r="B41577" s="1" t="s">
        <v>15</v>
      </c>
      <c r="C41577">
        <v>1</v>
      </c>
      <c r="D41577">
        <v>3.84</v>
      </c>
      <c r="E41577" s="2">
        <v>43570.429861111108</v>
      </c>
      <c r="F41577" s="1" t="s">
        <v>37798</v>
      </c>
    </row>
    <row r="41578" spans="1:6" x14ac:dyDescent="0.25">
      <c r="A41578">
        <v>192526</v>
      </c>
      <c r="B41578" s="1" t="s">
        <v>19</v>
      </c>
      <c r="C41578">
        <v>1</v>
      </c>
      <c r="D41578">
        <v>99.99</v>
      </c>
      <c r="E41578" s="2">
        <v>43581.855555555558</v>
      </c>
      <c r="F41578" s="1" t="s">
        <v>37799</v>
      </c>
    </row>
    <row r="41579" spans="1:6" x14ac:dyDescent="0.25">
      <c r="A41579">
        <v>192527</v>
      </c>
      <c r="B41579" s="1" t="s">
        <v>31</v>
      </c>
      <c r="C41579">
        <v>1</v>
      </c>
      <c r="D41579">
        <v>600</v>
      </c>
      <c r="E41579" s="2">
        <v>43580.047222222223</v>
      </c>
      <c r="F41579" s="1" t="s">
        <v>37800</v>
      </c>
    </row>
    <row r="41580" spans="1:6" x14ac:dyDescent="0.25">
      <c r="A41580">
        <v>192528</v>
      </c>
      <c r="B41580" s="1" t="s">
        <v>10</v>
      </c>
      <c r="C41580">
        <v>1</v>
      </c>
      <c r="D41580">
        <v>11.95</v>
      </c>
      <c r="E41580" s="2">
        <v>43575.560416666667</v>
      </c>
      <c r="F41580" s="1" t="s">
        <v>37801</v>
      </c>
    </row>
    <row r="41581" spans="1:6" x14ac:dyDescent="0.25">
      <c r="A41581">
        <v>192529</v>
      </c>
      <c r="B41581" s="1" t="s">
        <v>29</v>
      </c>
      <c r="C41581">
        <v>1</v>
      </c>
      <c r="D41581">
        <v>14.95</v>
      </c>
      <c r="E41581" s="2">
        <v>43566.322916666664</v>
      </c>
      <c r="F41581" s="1" t="s">
        <v>22068</v>
      </c>
    </row>
    <row r="41582" spans="1:6" x14ac:dyDescent="0.25">
      <c r="A41582">
        <v>192530</v>
      </c>
      <c r="B41582" s="1" t="s">
        <v>31</v>
      </c>
      <c r="C41582">
        <v>1</v>
      </c>
      <c r="D41582">
        <v>600</v>
      </c>
      <c r="E41582" s="2">
        <v>43560.484722222223</v>
      </c>
      <c r="F41582" s="1" t="s">
        <v>37802</v>
      </c>
    </row>
    <row r="41583" spans="1:6" x14ac:dyDescent="0.25">
      <c r="A41583">
        <v>192531</v>
      </c>
      <c r="B41583" s="1" t="s">
        <v>102</v>
      </c>
      <c r="C41583">
        <v>1</v>
      </c>
      <c r="D41583">
        <v>300</v>
      </c>
      <c r="E41583" s="2">
        <v>43559.835416666669</v>
      </c>
      <c r="F41583" s="1" t="s">
        <v>37803</v>
      </c>
    </row>
    <row r="41584" spans="1:6" x14ac:dyDescent="0.25">
      <c r="A41584">
        <v>192532</v>
      </c>
      <c r="B41584" s="1" t="s">
        <v>39</v>
      </c>
      <c r="C41584">
        <v>1</v>
      </c>
      <c r="D41584">
        <v>150</v>
      </c>
      <c r="E41584" s="2">
        <v>43556.57916666667</v>
      </c>
      <c r="F41584" s="1" t="s">
        <v>37804</v>
      </c>
    </row>
    <row r="41585" spans="1:6" x14ac:dyDescent="0.25">
      <c r="A41585">
        <v>192533</v>
      </c>
      <c r="B41585" s="1" t="s">
        <v>33</v>
      </c>
      <c r="C41585">
        <v>1</v>
      </c>
      <c r="D41585">
        <v>11.99</v>
      </c>
      <c r="E41585" s="2">
        <v>43583.482638888891</v>
      </c>
      <c r="F41585" s="1" t="s">
        <v>37805</v>
      </c>
    </row>
    <row r="41586" spans="1:6" x14ac:dyDescent="0.25">
      <c r="A41586">
        <v>192534</v>
      </c>
      <c r="B41586" s="1" t="s">
        <v>19</v>
      </c>
      <c r="C41586">
        <v>1</v>
      </c>
      <c r="D41586">
        <v>99.99</v>
      </c>
      <c r="E41586" s="2">
        <v>43578.570138888892</v>
      </c>
      <c r="F41586" s="1" t="s">
        <v>37806</v>
      </c>
    </row>
    <row r="41587" spans="1:6" x14ac:dyDescent="0.25">
      <c r="A41587">
        <v>192535</v>
      </c>
      <c r="B41587" s="1" t="s">
        <v>21</v>
      </c>
      <c r="C41587">
        <v>2</v>
      </c>
      <c r="D41587">
        <v>2.99</v>
      </c>
      <c r="E41587" s="2">
        <v>43557.480555555558</v>
      </c>
      <c r="F41587" s="1" t="s">
        <v>37807</v>
      </c>
    </row>
    <row r="41588" spans="1:6" x14ac:dyDescent="0.25">
      <c r="A41588">
        <v>192536</v>
      </c>
      <c r="B41588" s="1" t="s">
        <v>71</v>
      </c>
      <c r="C41588">
        <v>1</v>
      </c>
      <c r="D41588">
        <v>109.99</v>
      </c>
      <c r="E41588" s="2">
        <v>43572.936805555553</v>
      </c>
      <c r="F41588" s="1" t="s">
        <v>36942</v>
      </c>
    </row>
    <row r="41589" spans="1:6" x14ac:dyDescent="0.25">
      <c r="A41589">
        <v>192537</v>
      </c>
      <c r="B41589" s="1" t="s">
        <v>10</v>
      </c>
      <c r="C41589">
        <v>1</v>
      </c>
      <c r="D41589">
        <v>11.95</v>
      </c>
      <c r="E41589" s="2">
        <v>43566.897222222222</v>
      </c>
      <c r="F41589" s="1" t="s">
        <v>37808</v>
      </c>
    </row>
    <row r="41590" spans="1:6" x14ac:dyDescent="0.25">
      <c r="A41590">
        <v>192538</v>
      </c>
      <c r="B41590" s="1" t="s">
        <v>24</v>
      </c>
      <c r="C41590">
        <v>1</v>
      </c>
      <c r="D41590">
        <v>999.99</v>
      </c>
      <c r="E41590" s="2">
        <v>43562.930555555555</v>
      </c>
      <c r="F41590" s="1" t="s">
        <v>37809</v>
      </c>
    </row>
    <row r="41591" spans="1:6" x14ac:dyDescent="0.25">
      <c r="A41591">
        <v>192539</v>
      </c>
      <c r="B41591" s="1" t="s">
        <v>39</v>
      </c>
      <c r="C41591">
        <v>1</v>
      </c>
      <c r="D41591">
        <v>150</v>
      </c>
      <c r="E41591" s="2">
        <v>43578.051388888889</v>
      </c>
      <c r="F41591" s="1" t="s">
        <v>37810</v>
      </c>
    </row>
    <row r="41592" spans="1:6" x14ac:dyDescent="0.25">
      <c r="A41592">
        <v>192540</v>
      </c>
      <c r="B41592" s="1" t="s">
        <v>51</v>
      </c>
      <c r="C41592">
        <v>1</v>
      </c>
      <c r="D41592">
        <v>400</v>
      </c>
      <c r="E41592" s="2">
        <v>43583.594444444447</v>
      </c>
      <c r="F41592" s="1" t="s">
        <v>37811</v>
      </c>
    </row>
    <row r="41593" spans="1:6" x14ac:dyDescent="0.25">
      <c r="A41593">
        <v>192541</v>
      </c>
      <c r="B41593" s="1" t="s">
        <v>29</v>
      </c>
      <c r="C41593">
        <v>1</v>
      </c>
      <c r="D41593">
        <v>14.95</v>
      </c>
      <c r="E41593" s="2">
        <v>43570.914583333331</v>
      </c>
      <c r="F41593" s="1" t="s">
        <v>37812</v>
      </c>
    </row>
    <row r="41594" spans="1:6" x14ac:dyDescent="0.25">
      <c r="A41594">
        <v>192542</v>
      </c>
      <c r="B41594" s="1" t="s">
        <v>33</v>
      </c>
      <c r="C41594">
        <v>1</v>
      </c>
      <c r="D41594">
        <v>11.99</v>
      </c>
      <c r="E41594" s="2">
        <v>43570.538888888892</v>
      </c>
      <c r="F41594" s="1" t="s">
        <v>37813</v>
      </c>
    </row>
    <row r="41595" spans="1:6" x14ac:dyDescent="0.25">
      <c r="A41595">
        <v>192543</v>
      </c>
      <c r="B41595" s="1" t="s">
        <v>33</v>
      </c>
      <c r="C41595">
        <v>1</v>
      </c>
      <c r="D41595">
        <v>11.99</v>
      </c>
      <c r="E41595" s="2">
        <v>43572.720833333333</v>
      </c>
      <c r="F41595" s="1" t="s">
        <v>37814</v>
      </c>
    </row>
    <row r="41596" spans="1:6" x14ac:dyDescent="0.25">
      <c r="A41596">
        <v>192544</v>
      </c>
      <c r="B41596" s="1" t="s">
        <v>33</v>
      </c>
      <c r="C41596">
        <v>1</v>
      </c>
      <c r="D41596">
        <v>11.99</v>
      </c>
      <c r="E41596" s="2">
        <v>43573.477083333331</v>
      </c>
      <c r="F41596" s="1" t="s">
        <v>37815</v>
      </c>
    </row>
    <row r="41597" spans="1:6" x14ac:dyDescent="0.25">
      <c r="A41597">
        <v>192545</v>
      </c>
      <c r="B41597" s="1" t="s">
        <v>39</v>
      </c>
      <c r="C41597">
        <v>1</v>
      </c>
      <c r="D41597">
        <v>150</v>
      </c>
      <c r="E41597" s="2">
        <v>43585.600694444445</v>
      </c>
      <c r="F41597" s="1" t="s">
        <v>37816</v>
      </c>
    </row>
    <row r="41598" spans="1:6" x14ac:dyDescent="0.25">
      <c r="A41598">
        <v>192546</v>
      </c>
      <c r="B41598" s="1" t="s">
        <v>29</v>
      </c>
      <c r="C41598">
        <v>1</v>
      </c>
      <c r="D41598">
        <v>14.95</v>
      </c>
      <c r="E41598" s="2">
        <v>43572.938194444447</v>
      </c>
      <c r="F41598" s="1" t="s">
        <v>37817</v>
      </c>
    </row>
    <row r="41599" spans="1:6" x14ac:dyDescent="0.25">
      <c r="A41599">
        <v>192547</v>
      </c>
      <c r="B41599" s="1" t="s">
        <v>12</v>
      </c>
      <c r="C41599">
        <v>1</v>
      </c>
      <c r="D41599">
        <v>149.99</v>
      </c>
      <c r="E41599" s="2">
        <v>43582.888888888891</v>
      </c>
      <c r="F41599" s="1" t="s">
        <v>37818</v>
      </c>
    </row>
    <row r="41600" spans="1:6" x14ac:dyDescent="0.25">
      <c r="A41600">
        <v>192548</v>
      </c>
      <c r="B41600" s="1" t="s">
        <v>33</v>
      </c>
      <c r="C41600">
        <v>1</v>
      </c>
      <c r="D41600">
        <v>11.99</v>
      </c>
      <c r="E41600" s="2">
        <v>43557.972916666666</v>
      </c>
      <c r="F41600" s="1" t="s">
        <v>37819</v>
      </c>
    </row>
    <row r="41601" spans="1:6" x14ac:dyDescent="0.25">
      <c r="A41601">
        <v>192549</v>
      </c>
      <c r="B41601" s="1" t="s">
        <v>68</v>
      </c>
      <c r="C41601">
        <v>1</v>
      </c>
      <c r="D41601">
        <v>700</v>
      </c>
      <c r="E41601" s="2">
        <v>43566.469444444447</v>
      </c>
      <c r="F41601" s="1" t="s">
        <v>37820</v>
      </c>
    </row>
    <row r="41602" spans="1:6" x14ac:dyDescent="0.25">
      <c r="A41602">
        <v>192550</v>
      </c>
      <c r="B41602" s="1" t="s">
        <v>102</v>
      </c>
      <c r="C41602">
        <v>1</v>
      </c>
      <c r="D41602">
        <v>300</v>
      </c>
      <c r="E41602" s="2">
        <v>43569.763888888891</v>
      </c>
      <c r="F41602" s="1" t="s">
        <v>29903</v>
      </c>
    </row>
    <row r="41603" spans="1:6" x14ac:dyDescent="0.25">
      <c r="A41603">
        <v>192551</v>
      </c>
      <c r="B41603" s="1" t="s">
        <v>39</v>
      </c>
      <c r="C41603">
        <v>1</v>
      </c>
      <c r="D41603">
        <v>150</v>
      </c>
      <c r="E41603" s="2">
        <v>43563.52847222222</v>
      </c>
      <c r="F41603" s="1" t="s">
        <v>37821</v>
      </c>
    </row>
    <row r="41604" spans="1:6" x14ac:dyDescent="0.25">
      <c r="A41604">
        <v>192552</v>
      </c>
      <c r="B41604" s="1" t="s">
        <v>15</v>
      </c>
      <c r="C41604">
        <v>1</v>
      </c>
      <c r="D41604">
        <v>3.84</v>
      </c>
      <c r="E41604" s="2">
        <v>43583.87777777778</v>
      </c>
      <c r="F41604" s="1" t="s">
        <v>25509</v>
      </c>
    </row>
    <row r="41605" spans="1:6" x14ac:dyDescent="0.25">
      <c r="A41605">
        <v>192553</v>
      </c>
      <c r="B41605" s="1" t="s">
        <v>33</v>
      </c>
      <c r="C41605">
        <v>1</v>
      </c>
      <c r="D41605">
        <v>11.99</v>
      </c>
      <c r="E41605" s="2">
        <v>43577.055555555555</v>
      </c>
      <c r="F41605" s="1" t="s">
        <v>37822</v>
      </c>
    </row>
    <row r="41606" spans="1:6" x14ac:dyDescent="0.25">
      <c r="A41606">
        <v>192554</v>
      </c>
      <c r="B41606" s="1" t="s">
        <v>29</v>
      </c>
      <c r="C41606">
        <v>1</v>
      </c>
      <c r="D41606">
        <v>14.95</v>
      </c>
      <c r="E41606" s="2">
        <v>43582.454861111109</v>
      </c>
      <c r="F41606" s="1" t="s">
        <v>37823</v>
      </c>
    </row>
    <row r="41607" spans="1:6" x14ac:dyDescent="0.25">
      <c r="A41607">
        <v>192555</v>
      </c>
      <c r="B41607" s="1" t="s">
        <v>21</v>
      </c>
      <c r="C41607">
        <v>1</v>
      </c>
      <c r="D41607">
        <v>2.99</v>
      </c>
      <c r="E41607" s="2">
        <v>43575.824305555558</v>
      </c>
      <c r="F41607" s="1" t="s">
        <v>20752</v>
      </c>
    </row>
    <row r="41608" spans="1:6" x14ac:dyDescent="0.25">
      <c r="A41608">
        <v>192556</v>
      </c>
      <c r="B41608" s="1" t="s">
        <v>77</v>
      </c>
      <c r="C41608">
        <v>1</v>
      </c>
      <c r="D41608">
        <v>379.99</v>
      </c>
      <c r="E41608" s="2">
        <v>43561.1875</v>
      </c>
      <c r="F41608" s="1" t="s">
        <v>37824</v>
      </c>
    </row>
    <row r="41609" spans="1:6" x14ac:dyDescent="0.25">
      <c r="A41609">
        <v>192557</v>
      </c>
      <c r="B41609" s="1" t="s">
        <v>12</v>
      </c>
      <c r="C41609">
        <v>1</v>
      </c>
      <c r="D41609">
        <v>149.99</v>
      </c>
      <c r="E41609" s="2">
        <v>43574.868055555555</v>
      </c>
      <c r="F41609" s="1" t="s">
        <v>37825</v>
      </c>
    </row>
    <row r="41610" spans="1:6" x14ac:dyDescent="0.25">
      <c r="A41610">
        <v>192558</v>
      </c>
      <c r="B41610" s="1" t="s">
        <v>29</v>
      </c>
      <c r="C41610">
        <v>1</v>
      </c>
      <c r="D41610">
        <v>14.95</v>
      </c>
      <c r="E41610" s="2">
        <v>43569.882638888892</v>
      </c>
      <c r="F41610" s="1" t="s">
        <v>37826</v>
      </c>
    </row>
    <row r="41611" spans="1:6" x14ac:dyDescent="0.25">
      <c r="A41611">
        <v>192559</v>
      </c>
      <c r="B41611" s="1" t="s">
        <v>10</v>
      </c>
      <c r="C41611">
        <v>2</v>
      </c>
      <c r="D41611">
        <v>11.95</v>
      </c>
      <c r="E41611" s="2">
        <v>43566.509722222225</v>
      </c>
      <c r="F41611" s="1" t="s">
        <v>37827</v>
      </c>
    </row>
    <row r="41612" spans="1:6" x14ac:dyDescent="0.25">
      <c r="A41612">
        <v>192560</v>
      </c>
      <c r="B41612" s="1" t="s">
        <v>12</v>
      </c>
      <c r="C41612">
        <v>1</v>
      </c>
      <c r="D41612">
        <v>149.99</v>
      </c>
      <c r="E41612" s="2">
        <v>43570.275694444441</v>
      </c>
      <c r="F41612" s="1" t="s">
        <v>37828</v>
      </c>
    </row>
    <row r="41613" spans="1:6" x14ac:dyDescent="0.25">
      <c r="A41613">
        <v>192561</v>
      </c>
      <c r="B41613" s="1" t="s">
        <v>33</v>
      </c>
      <c r="C41613">
        <v>1</v>
      </c>
      <c r="D41613">
        <v>11.99</v>
      </c>
      <c r="E41613" s="2">
        <v>43568.946527777778</v>
      </c>
      <c r="F41613" s="1" t="s">
        <v>37829</v>
      </c>
    </row>
    <row r="41614" spans="1:6" x14ac:dyDescent="0.25">
      <c r="A41614">
        <v>192562</v>
      </c>
      <c r="B41614" s="1" t="s">
        <v>39</v>
      </c>
      <c r="C41614">
        <v>1</v>
      </c>
      <c r="D41614">
        <v>150</v>
      </c>
      <c r="E41614" s="2">
        <v>43561.787499999999</v>
      </c>
      <c r="F41614" s="1" t="s">
        <v>37830</v>
      </c>
    </row>
    <row r="41615" spans="1:6" x14ac:dyDescent="0.25">
      <c r="A41615">
        <v>192563</v>
      </c>
      <c r="B41615" s="1" t="s">
        <v>15</v>
      </c>
      <c r="C41615">
        <v>1</v>
      </c>
      <c r="D41615">
        <v>3.84</v>
      </c>
      <c r="E41615" s="2">
        <v>43571.586805555555</v>
      </c>
      <c r="F41615" s="1" t="s">
        <v>37831</v>
      </c>
    </row>
    <row r="41616" spans="1:6" x14ac:dyDescent="0.25">
      <c r="A41616">
        <v>192564</v>
      </c>
      <c r="B41616" s="1" t="s">
        <v>29</v>
      </c>
      <c r="C41616">
        <v>1</v>
      </c>
      <c r="D41616">
        <v>14.95</v>
      </c>
      <c r="E41616" s="2">
        <v>43583.924305555556</v>
      </c>
      <c r="F41616" s="1" t="s">
        <v>37832</v>
      </c>
    </row>
    <row r="41617" spans="1:6" x14ac:dyDescent="0.25">
      <c r="A41617">
        <v>192565</v>
      </c>
      <c r="B41617" s="1" t="s">
        <v>21</v>
      </c>
      <c r="C41617">
        <v>1</v>
      </c>
      <c r="D41617">
        <v>2.99</v>
      </c>
      <c r="E41617" s="2">
        <v>43556.692361111112</v>
      </c>
      <c r="F41617" s="1" t="s">
        <v>37833</v>
      </c>
    </row>
    <row r="41618" spans="1:6" x14ac:dyDescent="0.25">
      <c r="A41618">
        <v>192566</v>
      </c>
      <c r="B41618" s="1" t="s">
        <v>15</v>
      </c>
      <c r="C41618">
        <v>1</v>
      </c>
      <c r="D41618">
        <v>3.84</v>
      </c>
      <c r="E41618" s="2">
        <v>43583.945138888892</v>
      </c>
      <c r="F41618" s="1" t="s">
        <v>37834</v>
      </c>
    </row>
    <row r="41619" spans="1:6" x14ac:dyDescent="0.25">
      <c r="A41619">
        <v>192567</v>
      </c>
      <c r="B41619" s="1" t="s">
        <v>39</v>
      </c>
      <c r="C41619">
        <v>1</v>
      </c>
      <c r="D41619">
        <v>150</v>
      </c>
      <c r="E41619" s="2">
        <v>43569.967361111114</v>
      </c>
      <c r="F41619" s="1" t="s">
        <v>37835</v>
      </c>
    </row>
    <row r="41620" spans="1:6" x14ac:dyDescent="0.25">
      <c r="A41620">
        <v>192568</v>
      </c>
      <c r="B41620" s="1" t="s">
        <v>21</v>
      </c>
      <c r="C41620">
        <v>1</v>
      </c>
      <c r="D41620">
        <v>2.99</v>
      </c>
      <c r="E41620" s="2">
        <v>43557.919444444444</v>
      </c>
      <c r="F41620" s="1" t="s">
        <v>37836</v>
      </c>
    </row>
    <row r="41621" spans="1:6" x14ac:dyDescent="0.25">
      <c r="A41621">
        <v>192569</v>
      </c>
      <c r="B41621" s="1" t="s">
        <v>68</v>
      </c>
      <c r="C41621">
        <v>1</v>
      </c>
      <c r="D41621">
        <v>700</v>
      </c>
      <c r="E41621" s="2">
        <v>43585.954861111109</v>
      </c>
      <c r="F41621" s="1" t="s">
        <v>37837</v>
      </c>
    </row>
    <row r="41622" spans="1:6" x14ac:dyDescent="0.25">
      <c r="A41622">
        <v>192569</v>
      </c>
      <c r="B41622" s="1" t="s">
        <v>29</v>
      </c>
      <c r="C41622">
        <v>1</v>
      </c>
      <c r="D41622">
        <v>14.95</v>
      </c>
      <c r="E41622" s="2">
        <v>43585.954861111109</v>
      </c>
      <c r="F41622" s="1" t="s">
        <v>37837</v>
      </c>
    </row>
    <row r="41623" spans="1:6" x14ac:dyDescent="0.25">
      <c r="A41623">
        <v>192570</v>
      </c>
      <c r="B41623" s="1" t="s">
        <v>19</v>
      </c>
      <c r="C41623">
        <v>1</v>
      </c>
      <c r="D41623">
        <v>99.99</v>
      </c>
      <c r="E41623" s="2">
        <v>43557.756249999999</v>
      </c>
      <c r="F41623" s="1" t="s">
        <v>37838</v>
      </c>
    </row>
    <row r="41624" spans="1:6" x14ac:dyDescent="0.25">
      <c r="A41624">
        <v>192571</v>
      </c>
      <c r="B41624" s="1" t="s">
        <v>21</v>
      </c>
      <c r="C41624">
        <v>1</v>
      </c>
      <c r="D41624">
        <v>2.99</v>
      </c>
      <c r="E41624" s="2">
        <v>43566.618055555555</v>
      </c>
      <c r="F41624" s="1" t="s">
        <v>37839</v>
      </c>
    </row>
    <row r="41625" spans="1:6" x14ac:dyDescent="0.25">
      <c r="A41625">
        <v>192572</v>
      </c>
      <c r="B41625" s="1" t="s">
        <v>39</v>
      </c>
      <c r="C41625">
        <v>1</v>
      </c>
      <c r="D41625">
        <v>150</v>
      </c>
      <c r="E41625" s="2">
        <v>43561.586805555555</v>
      </c>
      <c r="F41625" s="1" t="s">
        <v>37840</v>
      </c>
    </row>
    <row r="41626" spans="1:6" x14ac:dyDescent="0.25">
      <c r="A41626">
        <v>192573</v>
      </c>
      <c r="B41626" s="1" t="s">
        <v>77</v>
      </c>
      <c r="C41626">
        <v>1</v>
      </c>
      <c r="D41626">
        <v>379.99</v>
      </c>
      <c r="E41626" s="2">
        <v>43556.838888888888</v>
      </c>
      <c r="F41626" s="1" t="s">
        <v>37841</v>
      </c>
    </row>
    <row r="41627" spans="1:6" x14ac:dyDescent="0.25">
      <c r="A41627">
        <v>192574</v>
      </c>
      <c r="B41627" s="1" t="s">
        <v>19</v>
      </c>
      <c r="C41627">
        <v>1</v>
      </c>
      <c r="D41627">
        <v>99.99</v>
      </c>
      <c r="E41627" s="2">
        <v>43570.583333333336</v>
      </c>
      <c r="F41627" s="1" t="s">
        <v>37842</v>
      </c>
    </row>
    <row r="41628" spans="1:6" x14ac:dyDescent="0.25">
      <c r="A41628">
        <v>192575</v>
      </c>
      <c r="B41628" s="1" t="s">
        <v>21</v>
      </c>
      <c r="C41628">
        <v>1</v>
      </c>
      <c r="D41628">
        <v>2.99</v>
      </c>
      <c r="E41628" s="2">
        <v>43556.581250000003</v>
      </c>
      <c r="F41628" s="1" t="s">
        <v>37843</v>
      </c>
    </row>
    <row r="41629" spans="1:6" x14ac:dyDescent="0.25">
      <c r="A41629">
        <v>192576</v>
      </c>
      <c r="B41629" s="1" t="s">
        <v>15</v>
      </c>
      <c r="C41629">
        <v>2</v>
      </c>
      <c r="D41629">
        <v>3.84</v>
      </c>
      <c r="E41629" s="2">
        <v>43579.526388888888</v>
      </c>
      <c r="F41629" s="1" t="s">
        <v>37844</v>
      </c>
    </row>
    <row r="41630" spans="1:6" x14ac:dyDescent="0.25">
      <c r="A41630">
        <v>192577</v>
      </c>
      <c r="B41630" s="1" t="s">
        <v>21</v>
      </c>
      <c r="C41630">
        <v>2</v>
      </c>
      <c r="D41630">
        <v>2.99</v>
      </c>
      <c r="E41630" s="2">
        <v>43577.803472222222</v>
      </c>
      <c r="F41630" s="1" t="s">
        <v>37845</v>
      </c>
    </row>
    <row r="41631" spans="1:6" x14ac:dyDescent="0.25">
      <c r="A41631">
        <v>192578</v>
      </c>
      <c r="B41631" s="1" t="s">
        <v>102</v>
      </c>
      <c r="C41631">
        <v>1</v>
      </c>
      <c r="D41631">
        <v>300</v>
      </c>
      <c r="E41631" s="2">
        <v>43582.847222222219</v>
      </c>
      <c r="F41631" s="1" t="s">
        <v>37846</v>
      </c>
    </row>
    <row r="41632" spans="1:6" x14ac:dyDescent="0.25">
      <c r="A41632">
        <v>192579</v>
      </c>
      <c r="B41632" s="1" t="s">
        <v>15</v>
      </c>
      <c r="C41632">
        <v>1</v>
      </c>
      <c r="D41632">
        <v>3.84</v>
      </c>
      <c r="E41632" s="2">
        <v>43580.963194444441</v>
      </c>
      <c r="F41632" s="1" t="s">
        <v>37847</v>
      </c>
    </row>
    <row r="41633" spans="1:6" x14ac:dyDescent="0.25">
      <c r="A41633">
        <v>192580</v>
      </c>
      <c r="B41633" s="1" t="s">
        <v>21</v>
      </c>
      <c r="C41633">
        <v>2</v>
      </c>
      <c r="D41633">
        <v>2.99</v>
      </c>
      <c r="E41633" s="2">
        <v>43556.904861111114</v>
      </c>
      <c r="F41633" s="1" t="s">
        <v>37848</v>
      </c>
    </row>
    <row r="41634" spans="1:6" x14ac:dyDescent="0.25">
      <c r="A41634">
        <v>192581</v>
      </c>
      <c r="B41634" s="1" t="s">
        <v>10</v>
      </c>
      <c r="C41634">
        <v>1</v>
      </c>
      <c r="D41634">
        <v>11.95</v>
      </c>
      <c r="E41634" s="2">
        <v>43567.817361111112</v>
      </c>
      <c r="F41634" s="1" t="s">
        <v>14023</v>
      </c>
    </row>
    <row r="41635" spans="1:6" x14ac:dyDescent="0.25">
      <c r="A41635">
        <v>192582</v>
      </c>
      <c r="B41635" s="1" t="s">
        <v>29</v>
      </c>
      <c r="C41635">
        <v>1</v>
      </c>
      <c r="D41635">
        <v>14.95</v>
      </c>
      <c r="E41635" s="2">
        <v>43567.561111111114</v>
      </c>
      <c r="F41635" s="1" t="s">
        <v>37849</v>
      </c>
    </row>
    <row r="41636" spans="1:6" x14ac:dyDescent="0.25">
      <c r="A41636">
        <v>192583</v>
      </c>
      <c r="B41636" s="1" t="s">
        <v>10</v>
      </c>
      <c r="C41636">
        <v>1</v>
      </c>
      <c r="D41636">
        <v>11.95</v>
      </c>
      <c r="E41636" s="2">
        <v>43560.836805555555</v>
      </c>
      <c r="F41636" s="1" t="s">
        <v>37850</v>
      </c>
    </row>
    <row r="41637" spans="1:6" x14ac:dyDescent="0.25">
      <c r="A41637">
        <v>192584</v>
      </c>
      <c r="B41637" s="1" t="s">
        <v>10</v>
      </c>
      <c r="C41637">
        <v>2</v>
      </c>
      <c r="D41637">
        <v>11.95</v>
      </c>
      <c r="E41637" s="2">
        <v>43560.5</v>
      </c>
      <c r="F41637" s="1" t="s">
        <v>37851</v>
      </c>
    </row>
    <row r="41638" spans="1:6" x14ac:dyDescent="0.25">
      <c r="A41638">
        <v>192585</v>
      </c>
      <c r="B41638" s="1" t="s">
        <v>15</v>
      </c>
      <c r="C41638">
        <v>3</v>
      </c>
      <c r="D41638">
        <v>3.84</v>
      </c>
      <c r="E41638" s="2">
        <v>43561.048611111109</v>
      </c>
      <c r="F41638" s="1" t="s">
        <v>37852</v>
      </c>
    </row>
    <row r="41639" spans="1:6" x14ac:dyDescent="0.25">
      <c r="A41639">
        <v>192586</v>
      </c>
      <c r="B41639" s="1" t="s">
        <v>51</v>
      </c>
      <c r="C41639">
        <v>1</v>
      </c>
      <c r="D41639">
        <v>400</v>
      </c>
      <c r="E41639" s="2">
        <v>43569.793749999997</v>
      </c>
      <c r="F41639" s="1" t="s">
        <v>37853</v>
      </c>
    </row>
    <row r="41640" spans="1:6" x14ac:dyDescent="0.25">
      <c r="A41640">
        <v>192587</v>
      </c>
      <c r="B41640" s="1" t="s">
        <v>33</v>
      </c>
      <c r="C41640">
        <v>1</v>
      </c>
      <c r="D41640">
        <v>11.99</v>
      </c>
      <c r="E41640" s="2">
        <v>43576.925694444442</v>
      </c>
      <c r="F41640" s="1" t="s">
        <v>37854</v>
      </c>
    </row>
    <row r="41641" spans="1:6" x14ac:dyDescent="0.25">
      <c r="A41641">
        <v>192588</v>
      </c>
      <c r="B41641" s="1" t="s">
        <v>29</v>
      </c>
      <c r="C41641">
        <v>1</v>
      </c>
      <c r="D41641">
        <v>14.95</v>
      </c>
      <c r="E41641" s="2">
        <v>43560.688888888886</v>
      </c>
      <c r="F41641" s="1" t="s">
        <v>37855</v>
      </c>
    </row>
    <row r="41642" spans="1:6" x14ac:dyDescent="0.25">
      <c r="A41642">
        <v>192589</v>
      </c>
      <c r="B41642" s="1" t="s">
        <v>19</v>
      </c>
      <c r="C41642">
        <v>1</v>
      </c>
      <c r="D41642">
        <v>99.99</v>
      </c>
      <c r="E41642" s="2">
        <v>43584.486805555556</v>
      </c>
      <c r="F41642" s="1" t="s">
        <v>37856</v>
      </c>
    </row>
    <row r="41643" spans="1:6" x14ac:dyDescent="0.25">
      <c r="A41643">
        <v>192590</v>
      </c>
      <c r="B41643" s="1" t="s">
        <v>15</v>
      </c>
      <c r="C41643">
        <v>1</v>
      </c>
      <c r="D41643">
        <v>3.84</v>
      </c>
      <c r="E41643" s="2">
        <v>43567.794444444444</v>
      </c>
      <c r="F41643" s="1" t="s">
        <v>37857</v>
      </c>
    </row>
    <row r="41644" spans="1:6" x14ac:dyDescent="0.25">
      <c r="A41644">
        <v>192591</v>
      </c>
      <c r="B41644" s="1" t="s">
        <v>15</v>
      </c>
      <c r="C41644">
        <v>1</v>
      </c>
      <c r="D41644">
        <v>3.84</v>
      </c>
      <c r="E41644" s="2">
        <v>43562.557638888888</v>
      </c>
      <c r="F41644" s="1" t="s">
        <v>37858</v>
      </c>
    </row>
    <row r="41645" spans="1:6" x14ac:dyDescent="0.25">
      <c r="A41645">
        <v>192592</v>
      </c>
      <c r="B41645" s="1" t="s">
        <v>10</v>
      </c>
      <c r="C41645">
        <v>2</v>
      </c>
      <c r="D41645">
        <v>11.95</v>
      </c>
      <c r="E41645" s="2">
        <v>43567.901388888888</v>
      </c>
      <c r="F41645" s="1" t="s">
        <v>18753</v>
      </c>
    </row>
    <row r="41646" spans="1:6" x14ac:dyDescent="0.25">
      <c r="A41646">
        <v>192593</v>
      </c>
      <c r="B41646" s="1" t="s">
        <v>19</v>
      </c>
      <c r="C41646">
        <v>1</v>
      </c>
      <c r="D41646">
        <v>99.99</v>
      </c>
      <c r="E41646" s="2">
        <v>43559.538888888892</v>
      </c>
      <c r="F41646" s="1" t="s">
        <v>37859</v>
      </c>
    </row>
    <row r="41647" spans="1:6" x14ac:dyDescent="0.25">
      <c r="A41647">
        <v>192594</v>
      </c>
      <c r="B41647" s="1" t="s">
        <v>12</v>
      </c>
      <c r="C41647">
        <v>1</v>
      </c>
      <c r="D41647">
        <v>149.99</v>
      </c>
      <c r="E41647" s="2">
        <v>43569.492361111108</v>
      </c>
      <c r="F41647" s="1" t="s">
        <v>37860</v>
      </c>
    </row>
    <row r="41648" spans="1:6" x14ac:dyDescent="0.25">
      <c r="A41648">
        <v>192595</v>
      </c>
      <c r="B41648" s="1" t="s">
        <v>21</v>
      </c>
      <c r="C41648">
        <v>1</v>
      </c>
      <c r="D41648">
        <v>2.99</v>
      </c>
      <c r="E41648" s="2">
        <v>43562.481944444444</v>
      </c>
      <c r="F41648" s="1" t="s">
        <v>37861</v>
      </c>
    </row>
    <row r="41649" spans="1:6" x14ac:dyDescent="0.25">
      <c r="A41649">
        <v>192596</v>
      </c>
      <c r="B41649" s="1" t="s">
        <v>152</v>
      </c>
      <c r="C41649">
        <v>1</v>
      </c>
      <c r="D41649">
        <v>389.99</v>
      </c>
      <c r="E41649" s="2">
        <v>43557.855555555558</v>
      </c>
      <c r="F41649" s="1" t="s">
        <v>37862</v>
      </c>
    </row>
    <row r="41650" spans="1:6" x14ac:dyDescent="0.25">
      <c r="A41650">
        <v>192597</v>
      </c>
      <c r="B41650" s="1" t="s">
        <v>12</v>
      </c>
      <c r="C41650">
        <v>1</v>
      </c>
      <c r="D41650">
        <v>149.99</v>
      </c>
      <c r="E41650" s="2">
        <v>43563.665277777778</v>
      </c>
      <c r="F41650" s="1" t="s">
        <v>37863</v>
      </c>
    </row>
    <row r="41651" spans="1:6" x14ac:dyDescent="0.25">
      <c r="A41651">
        <v>192598</v>
      </c>
      <c r="B41651" s="1" t="s">
        <v>33</v>
      </c>
      <c r="C41651">
        <v>1</v>
      </c>
      <c r="D41651">
        <v>11.99</v>
      </c>
      <c r="E41651" s="2">
        <v>43563.838888888888</v>
      </c>
      <c r="F41651" s="1" t="s">
        <v>37864</v>
      </c>
    </row>
    <row r="41652" spans="1:6" x14ac:dyDescent="0.25">
      <c r="A41652">
        <v>192599</v>
      </c>
      <c r="B41652" s="1" t="s">
        <v>10</v>
      </c>
      <c r="C41652">
        <v>1</v>
      </c>
      <c r="D41652">
        <v>11.95</v>
      </c>
      <c r="E41652" s="2">
        <v>43567.612500000003</v>
      </c>
      <c r="F41652" s="1" t="s">
        <v>37865</v>
      </c>
    </row>
    <row r="41653" spans="1:6" x14ac:dyDescent="0.25">
      <c r="A41653">
        <v>192600</v>
      </c>
      <c r="B41653" s="1" t="s">
        <v>39</v>
      </c>
      <c r="C41653">
        <v>1</v>
      </c>
      <c r="D41653">
        <v>150</v>
      </c>
      <c r="E41653" s="2">
        <v>43579.824999999997</v>
      </c>
      <c r="F41653" s="1" t="s">
        <v>26773</v>
      </c>
    </row>
    <row r="41654" spans="1:6" x14ac:dyDescent="0.25">
      <c r="A41654">
        <v>192601</v>
      </c>
      <c r="B41654" s="1" t="s">
        <v>21</v>
      </c>
      <c r="C41654">
        <v>2</v>
      </c>
      <c r="D41654">
        <v>2.99</v>
      </c>
      <c r="E41654" s="2">
        <v>43579.088194444441</v>
      </c>
      <c r="F41654" s="1" t="s">
        <v>37866</v>
      </c>
    </row>
    <row r="41655" spans="1:6" x14ac:dyDescent="0.25">
      <c r="A41655">
        <v>192602</v>
      </c>
      <c r="B41655" s="1" t="s">
        <v>29</v>
      </c>
      <c r="C41655">
        <v>1</v>
      </c>
      <c r="D41655">
        <v>14.95</v>
      </c>
      <c r="E41655" s="2">
        <v>43556.720833333333</v>
      </c>
      <c r="F41655" s="1" t="s">
        <v>37867</v>
      </c>
    </row>
    <row r="41656" spans="1:6" x14ac:dyDescent="0.25">
      <c r="A41656">
        <v>192603</v>
      </c>
      <c r="B41656" s="1" t="s">
        <v>29</v>
      </c>
      <c r="C41656">
        <v>1</v>
      </c>
      <c r="D41656">
        <v>14.95</v>
      </c>
      <c r="E41656" s="2">
        <v>43567.447916666664</v>
      </c>
      <c r="F41656" s="1" t="s">
        <v>37868</v>
      </c>
    </row>
    <row r="41657" spans="1:6" x14ac:dyDescent="0.25">
      <c r="A41657">
        <v>192604</v>
      </c>
      <c r="B41657" s="1" t="s">
        <v>29</v>
      </c>
      <c r="C41657">
        <v>2</v>
      </c>
      <c r="D41657">
        <v>14.95</v>
      </c>
      <c r="E41657" s="2">
        <v>43557.556250000001</v>
      </c>
      <c r="F41657" s="1" t="s">
        <v>37869</v>
      </c>
    </row>
    <row r="41658" spans="1:6" x14ac:dyDescent="0.25">
      <c r="A41658">
        <v>192605</v>
      </c>
      <c r="B41658" s="1" t="s">
        <v>29</v>
      </c>
      <c r="C41658">
        <v>1</v>
      </c>
      <c r="D41658">
        <v>14.95</v>
      </c>
      <c r="E41658" s="2">
        <v>43579.067361111112</v>
      </c>
      <c r="F41658" s="1" t="s">
        <v>37870</v>
      </c>
    </row>
    <row r="41659" spans="1:6" x14ac:dyDescent="0.25">
      <c r="A41659">
        <v>192606</v>
      </c>
      <c r="B41659" s="1" t="s">
        <v>31</v>
      </c>
      <c r="C41659">
        <v>1</v>
      </c>
      <c r="D41659">
        <v>600</v>
      </c>
      <c r="E41659" s="2">
        <v>43575.609722222223</v>
      </c>
      <c r="F41659" s="1" t="s">
        <v>37871</v>
      </c>
    </row>
    <row r="41660" spans="1:6" x14ac:dyDescent="0.25">
      <c r="A41660">
        <v>192607</v>
      </c>
      <c r="B41660" s="1" t="s">
        <v>77</v>
      </c>
      <c r="C41660">
        <v>1</v>
      </c>
      <c r="D41660">
        <v>379.99</v>
      </c>
      <c r="E41660" s="2">
        <v>43560</v>
      </c>
      <c r="F41660" s="1" t="s">
        <v>30814</v>
      </c>
    </row>
    <row r="41661" spans="1:6" x14ac:dyDescent="0.25">
      <c r="A41661">
        <v>192608</v>
      </c>
      <c r="B41661" s="1" t="s">
        <v>21</v>
      </c>
      <c r="C41661">
        <v>1</v>
      </c>
      <c r="D41661">
        <v>2.99</v>
      </c>
      <c r="E41661" s="2">
        <v>43557.732638888891</v>
      </c>
      <c r="F41661" s="1" t="s">
        <v>37872</v>
      </c>
    </row>
    <row r="41662" spans="1:6" x14ac:dyDescent="0.25">
      <c r="A41662">
        <v>192609</v>
      </c>
      <c r="B41662" s="1" t="s">
        <v>68</v>
      </c>
      <c r="C41662">
        <v>1</v>
      </c>
      <c r="D41662">
        <v>700</v>
      </c>
      <c r="E41662" s="2">
        <v>43563.65625</v>
      </c>
      <c r="F41662" s="1" t="s">
        <v>37873</v>
      </c>
    </row>
    <row r="41663" spans="1:6" x14ac:dyDescent="0.25">
      <c r="A41663">
        <v>192609</v>
      </c>
      <c r="B41663" s="1" t="s">
        <v>29</v>
      </c>
      <c r="C41663">
        <v>1</v>
      </c>
      <c r="D41663">
        <v>14.95</v>
      </c>
      <c r="E41663" s="2">
        <v>43563.65625</v>
      </c>
      <c r="F41663" s="1" t="s">
        <v>37873</v>
      </c>
    </row>
    <row r="41664" spans="1:6" x14ac:dyDescent="0.25">
      <c r="A41664">
        <v>192610</v>
      </c>
      <c r="B41664" s="1" t="s">
        <v>29</v>
      </c>
      <c r="C41664">
        <v>2</v>
      </c>
      <c r="D41664">
        <v>14.95</v>
      </c>
      <c r="E41664" s="2">
        <v>43556.770138888889</v>
      </c>
      <c r="F41664" s="1" t="s">
        <v>37874</v>
      </c>
    </row>
    <row r="41665" spans="1:6" x14ac:dyDescent="0.25">
      <c r="A41665">
        <v>192611</v>
      </c>
      <c r="B41665" s="1" t="s">
        <v>19</v>
      </c>
      <c r="C41665">
        <v>1</v>
      </c>
      <c r="D41665">
        <v>99.99</v>
      </c>
      <c r="E41665" s="2">
        <v>43572.838194444441</v>
      </c>
      <c r="F41665" s="1" t="s">
        <v>37875</v>
      </c>
    </row>
    <row r="41666" spans="1:6" x14ac:dyDescent="0.25">
      <c r="A41666">
        <v>192612</v>
      </c>
      <c r="B41666" s="1" t="s">
        <v>21</v>
      </c>
      <c r="C41666">
        <v>3</v>
      </c>
      <c r="D41666">
        <v>2.99</v>
      </c>
      <c r="E41666" s="2">
        <v>43566.550694444442</v>
      </c>
      <c r="F41666" s="1" t="s">
        <v>37876</v>
      </c>
    </row>
    <row r="41667" spans="1:6" x14ac:dyDescent="0.25">
      <c r="A41667">
        <v>192613</v>
      </c>
      <c r="B41667" s="1" t="s">
        <v>29</v>
      </c>
      <c r="C41667">
        <v>1</v>
      </c>
      <c r="D41667">
        <v>14.95</v>
      </c>
      <c r="E41667" s="2">
        <v>43583.369444444441</v>
      </c>
      <c r="F41667" s="1" t="s">
        <v>8230</v>
      </c>
    </row>
    <row r="41668" spans="1:6" x14ac:dyDescent="0.25">
      <c r="A41668">
        <v>192614</v>
      </c>
      <c r="B41668" s="1" t="s">
        <v>24</v>
      </c>
      <c r="C41668">
        <v>1</v>
      </c>
      <c r="D41668">
        <v>999.99</v>
      </c>
      <c r="E41668" s="2">
        <v>43579.689583333333</v>
      </c>
      <c r="F41668" s="1" t="s">
        <v>37877</v>
      </c>
    </row>
    <row r="41669" spans="1:6" x14ac:dyDescent="0.25">
      <c r="A41669">
        <v>192615</v>
      </c>
      <c r="B41669" s="1" t="s">
        <v>24</v>
      </c>
      <c r="C41669">
        <v>1</v>
      </c>
      <c r="D41669">
        <v>999.99</v>
      </c>
      <c r="E41669" s="2">
        <v>43572.681944444441</v>
      </c>
      <c r="F41669" s="1" t="s">
        <v>37878</v>
      </c>
    </row>
    <row r="41670" spans="1:6" x14ac:dyDescent="0.25">
      <c r="A41670">
        <v>192616</v>
      </c>
      <c r="B41670" s="1" t="s">
        <v>71</v>
      </c>
      <c r="C41670">
        <v>1</v>
      </c>
      <c r="D41670">
        <v>109.99</v>
      </c>
      <c r="E41670" s="2">
        <v>43560.872916666667</v>
      </c>
      <c r="F41670" s="1" t="s">
        <v>37879</v>
      </c>
    </row>
    <row r="41671" spans="1:6" x14ac:dyDescent="0.25">
      <c r="A41671">
        <v>192617</v>
      </c>
      <c r="B41671" s="1" t="s">
        <v>39</v>
      </c>
      <c r="C41671">
        <v>1</v>
      </c>
      <c r="D41671">
        <v>150</v>
      </c>
      <c r="E41671" s="2">
        <v>43580.343055555553</v>
      </c>
      <c r="F41671" s="1" t="s">
        <v>37880</v>
      </c>
    </row>
    <row r="41672" spans="1:6" x14ac:dyDescent="0.25">
      <c r="A41672">
        <v>192618</v>
      </c>
      <c r="B41672" s="1" t="s">
        <v>68</v>
      </c>
      <c r="C41672">
        <v>1</v>
      </c>
      <c r="D41672">
        <v>700</v>
      </c>
      <c r="E41672" s="2">
        <v>43580.188888888886</v>
      </c>
      <c r="F41672" s="1" t="s">
        <v>37881</v>
      </c>
    </row>
    <row r="41673" spans="1:6" x14ac:dyDescent="0.25">
      <c r="A41673">
        <v>192619</v>
      </c>
      <c r="B41673" s="1" t="s">
        <v>33</v>
      </c>
      <c r="C41673">
        <v>1</v>
      </c>
      <c r="D41673">
        <v>11.99</v>
      </c>
      <c r="E41673" s="2">
        <v>43571.40902777778</v>
      </c>
      <c r="F41673" s="1" t="s">
        <v>37882</v>
      </c>
    </row>
    <row r="41674" spans="1:6" x14ac:dyDescent="0.25">
      <c r="A41674">
        <v>192620</v>
      </c>
      <c r="B41674" s="1" t="s">
        <v>33</v>
      </c>
      <c r="C41674">
        <v>1</v>
      </c>
      <c r="D41674">
        <v>11.99</v>
      </c>
      <c r="E41674" s="2">
        <v>43574.022916666669</v>
      </c>
      <c r="F41674" s="1" t="s">
        <v>37883</v>
      </c>
    </row>
    <row r="41675" spans="1:6" x14ac:dyDescent="0.25">
      <c r="A41675">
        <v>192621</v>
      </c>
      <c r="B41675" s="1" t="s">
        <v>12</v>
      </c>
      <c r="C41675">
        <v>1</v>
      </c>
      <c r="D41675">
        <v>149.99</v>
      </c>
      <c r="E41675" s="2">
        <v>43576.290972222225</v>
      </c>
      <c r="F41675" s="1" t="s">
        <v>37884</v>
      </c>
    </row>
    <row r="41676" spans="1:6" x14ac:dyDescent="0.25">
      <c r="A41676">
        <v>192622</v>
      </c>
      <c r="B41676" s="1" t="s">
        <v>31</v>
      </c>
      <c r="C41676">
        <v>1</v>
      </c>
      <c r="D41676">
        <v>600</v>
      </c>
      <c r="E41676" s="2">
        <v>43562.441666666666</v>
      </c>
      <c r="F41676" s="1" t="s">
        <v>37885</v>
      </c>
    </row>
    <row r="41677" spans="1:6" x14ac:dyDescent="0.25">
      <c r="A41677">
        <v>192623</v>
      </c>
      <c r="B41677" s="1" t="s">
        <v>33</v>
      </c>
      <c r="C41677">
        <v>1</v>
      </c>
      <c r="D41677">
        <v>11.99</v>
      </c>
      <c r="E41677" s="2">
        <v>43569.925694444442</v>
      </c>
      <c r="F41677" s="1" t="s">
        <v>37886</v>
      </c>
    </row>
    <row r="41678" spans="1:6" x14ac:dyDescent="0.25">
      <c r="A41678">
        <v>192624</v>
      </c>
      <c r="B41678" s="1" t="s">
        <v>15</v>
      </c>
      <c r="C41678">
        <v>1</v>
      </c>
      <c r="D41678">
        <v>3.84</v>
      </c>
      <c r="E41678" s="2">
        <v>43574.73333333333</v>
      </c>
      <c r="F41678" s="1" t="s">
        <v>37887</v>
      </c>
    </row>
    <row r="41679" spans="1:6" x14ac:dyDescent="0.25">
      <c r="A41679">
        <v>192625</v>
      </c>
      <c r="B41679" s="1" t="s">
        <v>19</v>
      </c>
      <c r="C41679">
        <v>1</v>
      </c>
      <c r="D41679">
        <v>99.99</v>
      </c>
      <c r="E41679" s="2">
        <v>43570.754861111112</v>
      </c>
      <c r="F41679" s="1" t="s">
        <v>37888</v>
      </c>
    </row>
    <row r="41680" spans="1:6" x14ac:dyDescent="0.25">
      <c r="A41680">
        <v>192626</v>
      </c>
      <c r="B41680" s="1" t="s">
        <v>10</v>
      </c>
      <c r="C41680">
        <v>1</v>
      </c>
      <c r="D41680">
        <v>11.95</v>
      </c>
      <c r="E41680" s="2">
        <v>43566.923611111109</v>
      </c>
      <c r="F41680" s="1" t="s">
        <v>37889</v>
      </c>
    </row>
    <row r="41681" spans="1:6" x14ac:dyDescent="0.25">
      <c r="A41681">
        <v>192627</v>
      </c>
      <c r="B41681" s="1" t="s">
        <v>29</v>
      </c>
      <c r="C41681">
        <v>1</v>
      </c>
      <c r="D41681">
        <v>14.95</v>
      </c>
      <c r="E41681" s="2">
        <v>43585.660416666666</v>
      </c>
      <c r="F41681" s="1" t="s">
        <v>37890</v>
      </c>
    </row>
    <row r="41682" spans="1:6" x14ac:dyDescent="0.25">
      <c r="A41682">
        <v>192628</v>
      </c>
      <c r="B41682" s="1" t="s">
        <v>12</v>
      </c>
      <c r="C41682">
        <v>1</v>
      </c>
      <c r="D41682">
        <v>149.99</v>
      </c>
      <c r="E41682" s="2">
        <v>43577.443055555559</v>
      </c>
      <c r="F41682" s="1" t="s">
        <v>37891</v>
      </c>
    </row>
    <row r="41683" spans="1:6" x14ac:dyDescent="0.25">
      <c r="A41683">
        <v>192629</v>
      </c>
      <c r="B41683" s="1" t="s">
        <v>15</v>
      </c>
      <c r="C41683">
        <v>2</v>
      </c>
      <c r="D41683">
        <v>3.84</v>
      </c>
      <c r="E41683" s="2">
        <v>43569.423611111109</v>
      </c>
      <c r="F41683" s="1" t="s">
        <v>37892</v>
      </c>
    </row>
    <row r="41684" spans="1:6" x14ac:dyDescent="0.25">
      <c r="A41684">
        <v>192630</v>
      </c>
      <c r="B41684" s="1" t="s">
        <v>31</v>
      </c>
      <c r="C41684">
        <v>1</v>
      </c>
      <c r="D41684">
        <v>600</v>
      </c>
      <c r="E41684" s="2">
        <v>43578.640972222223</v>
      </c>
      <c r="F41684" s="1" t="s">
        <v>37893</v>
      </c>
    </row>
    <row r="41685" spans="1:6" x14ac:dyDescent="0.25">
      <c r="A41685">
        <v>192631</v>
      </c>
      <c r="B41685" s="1" t="s">
        <v>29</v>
      </c>
      <c r="C41685">
        <v>1</v>
      </c>
      <c r="D41685">
        <v>14.95</v>
      </c>
      <c r="E41685" s="2">
        <v>43560.928472222222</v>
      </c>
      <c r="F41685" s="1" t="s">
        <v>2292</v>
      </c>
    </row>
    <row r="41686" spans="1:6" x14ac:dyDescent="0.25">
      <c r="A41686">
        <v>192632</v>
      </c>
      <c r="B41686" s="1" t="s">
        <v>102</v>
      </c>
      <c r="C41686">
        <v>1</v>
      </c>
      <c r="D41686">
        <v>300</v>
      </c>
      <c r="E41686" s="2">
        <v>43564.739583333336</v>
      </c>
      <c r="F41686" s="1" t="s">
        <v>37894</v>
      </c>
    </row>
    <row r="41687" spans="1:6" x14ac:dyDescent="0.25">
      <c r="A41687">
        <v>192633</v>
      </c>
      <c r="B41687" s="1" t="s">
        <v>77</v>
      </c>
      <c r="C41687">
        <v>1</v>
      </c>
      <c r="D41687">
        <v>379.99</v>
      </c>
      <c r="E41687" s="2">
        <v>43556.731944444444</v>
      </c>
      <c r="F41687" s="1" t="s">
        <v>37895</v>
      </c>
    </row>
    <row r="41688" spans="1:6" x14ac:dyDescent="0.25">
      <c r="A41688">
        <v>192634</v>
      </c>
      <c r="B41688" s="1" t="s">
        <v>12</v>
      </c>
      <c r="C41688">
        <v>1</v>
      </c>
      <c r="D41688">
        <v>149.99</v>
      </c>
      <c r="E41688" s="2">
        <v>43573.849305555559</v>
      </c>
      <c r="F41688" s="1" t="s">
        <v>37896</v>
      </c>
    </row>
    <row r="41689" spans="1:6" x14ac:dyDescent="0.25">
      <c r="A41689">
        <v>192635</v>
      </c>
      <c r="B41689" s="1" t="s">
        <v>10</v>
      </c>
      <c r="C41689">
        <v>1</v>
      </c>
      <c r="D41689">
        <v>11.95</v>
      </c>
      <c r="E41689" s="2">
        <v>43581.835416666669</v>
      </c>
      <c r="F41689" s="1" t="s">
        <v>37897</v>
      </c>
    </row>
    <row r="41690" spans="1:6" x14ac:dyDescent="0.25">
      <c r="A41690">
        <v>192636</v>
      </c>
      <c r="B41690" s="1" t="s">
        <v>29</v>
      </c>
      <c r="C41690">
        <v>1</v>
      </c>
      <c r="D41690">
        <v>14.95</v>
      </c>
      <c r="E41690" s="2">
        <v>43570.677083333336</v>
      </c>
      <c r="F41690" s="1" t="s">
        <v>37898</v>
      </c>
    </row>
    <row r="41691" spans="1:6" x14ac:dyDescent="0.25">
      <c r="A41691">
        <v>192637</v>
      </c>
      <c r="B41691" s="1" t="s">
        <v>24</v>
      </c>
      <c r="C41691">
        <v>1</v>
      </c>
      <c r="D41691">
        <v>999.99</v>
      </c>
      <c r="E41691" s="2">
        <v>43578.081250000003</v>
      </c>
      <c r="F41691" s="1" t="s">
        <v>37899</v>
      </c>
    </row>
    <row r="41692" spans="1:6" x14ac:dyDescent="0.25">
      <c r="A41692">
        <v>192638</v>
      </c>
      <c r="B41692" s="1" t="s">
        <v>12</v>
      </c>
      <c r="C41692">
        <v>1</v>
      </c>
      <c r="D41692">
        <v>149.99</v>
      </c>
      <c r="E41692" s="2">
        <v>43580.473611111112</v>
      </c>
      <c r="F41692" s="1" t="s">
        <v>37900</v>
      </c>
    </row>
    <row r="41693" spans="1:6" x14ac:dyDescent="0.25">
      <c r="A41693">
        <v>192639</v>
      </c>
      <c r="B41693" s="1" t="s">
        <v>152</v>
      </c>
      <c r="C41693">
        <v>1</v>
      </c>
      <c r="D41693">
        <v>389.99</v>
      </c>
      <c r="E41693" s="2">
        <v>43579.567361111112</v>
      </c>
      <c r="F41693" s="1" t="s">
        <v>37901</v>
      </c>
    </row>
    <row r="41694" spans="1:6" x14ac:dyDescent="0.25">
      <c r="A41694">
        <v>192640</v>
      </c>
      <c r="B41694" s="1" t="s">
        <v>10</v>
      </c>
      <c r="C41694">
        <v>1</v>
      </c>
      <c r="D41694">
        <v>11.95</v>
      </c>
      <c r="E41694" s="2">
        <v>43561.565972222219</v>
      </c>
      <c r="F41694" s="1" t="s">
        <v>26664</v>
      </c>
    </row>
    <row r="41695" spans="1:6" x14ac:dyDescent="0.25">
      <c r="A41695">
        <v>192641</v>
      </c>
      <c r="B41695" s="1" t="s">
        <v>15</v>
      </c>
      <c r="C41695">
        <v>2</v>
      </c>
      <c r="D41695">
        <v>3.84</v>
      </c>
      <c r="E41695" s="2">
        <v>43557.585416666669</v>
      </c>
      <c r="F41695" s="1" t="s">
        <v>37902</v>
      </c>
    </row>
    <row r="41696" spans="1:6" x14ac:dyDescent="0.25">
      <c r="A41696">
        <v>192642</v>
      </c>
      <c r="B41696" s="1" t="s">
        <v>33</v>
      </c>
      <c r="C41696">
        <v>2</v>
      </c>
      <c r="D41696">
        <v>11.99</v>
      </c>
      <c r="E41696" s="2">
        <v>43576.22152777778</v>
      </c>
      <c r="F41696" s="1" t="s">
        <v>37810</v>
      </c>
    </row>
    <row r="41697" spans="1:6" x14ac:dyDescent="0.25">
      <c r="A41697">
        <v>192643</v>
      </c>
      <c r="B41697" s="1" t="s">
        <v>31</v>
      </c>
      <c r="C41697">
        <v>1</v>
      </c>
      <c r="D41697">
        <v>600</v>
      </c>
      <c r="E41697" s="2">
        <v>43574.939583333333</v>
      </c>
      <c r="F41697" s="1" t="s">
        <v>37903</v>
      </c>
    </row>
    <row r="41698" spans="1:6" x14ac:dyDescent="0.25">
      <c r="A41698">
        <v>192643</v>
      </c>
      <c r="B41698" s="1" t="s">
        <v>24</v>
      </c>
      <c r="C41698">
        <v>1</v>
      </c>
      <c r="D41698">
        <v>999.99</v>
      </c>
      <c r="E41698" s="2">
        <v>43574.939583333333</v>
      </c>
      <c r="F41698" s="1" t="s">
        <v>37903</v>
      </c>
    </row>
    <row r="41699" spans="1:6" x14ac:dyDescent="0.25">
      <c r="A41699">
        <v>192644</v>
      </c>
      <c r="B41699" s="1" t="s">
        <v>33</v>
      </c>
      <c r="C41699">
        <v>1</v>
      </c>
      <c r="D41699">
        <v>11.99</v>
      </c>
      <c r="E41699" s="2">
        <v>43584.038888888892</v>
      </c>
      <c r="F41699" s="1" t="s">
        <v>28635</v>
      </c>
    </row>
    <row r="41700" spans="1:6" x14ac:dyDescent="0.25">
      <c r="A41700">
        <v>192645</v>
      </c>
      <c r="B41700" s="1" t="s">
        <v>31</v>
      </c>
      <c r="C41700">
        <v>1</v>
      </c>
      <c r="D41700">
        <v>600</v>
      </c>
      <c r="E41700" s="2">
        <v>43576.324305555558</v>
      </c>
      <c r="F41700" s="1" t="s">
        <v>37904</v>
      </c>
    </row>
    <row r="41701" spans="1:6" x14ac:dyDescent="0.25">
      <c r="A41701">
        <v>192645</v>
      </c>
      <c r="B41701" s="1" t="s">
        <v>19</v>
      </c>
      <c r="C41701">
        <v>1</v>
      </c>
      <c r="D41701">
        <v>99.99</v>
      </c>
      <c r="E41701" s="2">
        <v>43576.324305555558</v>
      </c>
      <c r="F41701" s="1" t="s">
        <v>37904</v>
      </c>
    </row>
    <row r="41702" spans="1:6" x14ac:dyDescent="0.25">
      <c r="A41702">
        <v>192645</v>
      </c>
      <c r="B41702" s="1" t="s">
        <v>33</v>
      </c>
      <c r="C41702">
        <v>1</v>
      </c>
      <c r="D41702">
        <v>11.99</v>
      </c>
      <c r="E41702" s="2">
        <v>43576.324305555558</v>
      </c>
      <c r="F41702" s="1" t="s">
        <v>37904</v>
      </c>
    </row>
    <row r="41703" spans="1:6" x14ac:dyDescent="0.25">
      <c r="A41703">
        <v>192646</v>
      </c>
      <c r="B41703" s="1" t="s">
        <v>39</v>
      </c>
      <c r="C41703">
        <v>1</v>
      </c>
      <c r="D41703">
        <v>150</v>
      </c>
      <c r="E41703" s="2">
        <v>43576.761111111111</v>
      </c>
      <c r="F41703" s="1" t="s">
        <v>37905</v>
      </c>
    </row>
    <row r="41704" spans="1:6" x14ac:dyDescent="0.25">
      <c r="A41704">
        <v>192647</v>
      </c>
      <c r="B41704" s="1" t="s">
        <v>21</v>
      </c>
      <c r="C41704">
        <v>2</v>
      </c>
      <c r="D41704">
        <v>2.99</v>
      </c>
      <c r="E41704" s="2">
        <v>43560.669444444444</v>
      </c>
      <c r="F41704" s="1" t="s">
        <v>37906</v>
      </c>
    </row>
    <row r="41705" spans="1:6" x14ac:dyDescent="0.25">
      <c r="A41705">
        <v>192648</v>
      </c>
      <c r="B41705" s="1" t="s">
        <v>10</v>
      </c>
      <c r="C41705">
        <v>1</v>
      </c>
      <c r="D41705">
        <v>11.95</v>
      </c>
      <c r="E41705" s="2">
        <v>43579.117361111108</v>
      </c>
      <c r="F41705" s="1" t="s">
        <v>37907</v>
      </c>
    </row>
    <row r="41706" spans="1:6" x14ac:dyDescent="0.25">
      <c r="A41706">
        <v>192649</v>
      </c>
      <c r="B41706" s="1" t="s">
        <v>29</v>
      </c>
      <c r="C41706">
        <v>1</v>
      </c>
      <c r="D41706">
        <v>14.95</v>
      </c>
      <c r="E41706" s="2">
        <v>43559.756249999999</v>
      </c>
      <c r="F41706" s="1" t="s">
        <v>37908</v>
      </c>
    </row>
    <row r="41707" spans="1:6" x14ac:dyDescent="0.25">
      <c r="A41707">
        <v>192650</v>
      </c>
      <c r="B41707" s="1" t="s">
        <v>33</v>
      </c>
      <c r="C41707">
        <v>1</v>
      </c>
      <c r="D41707">
        <v>11.99</v>
      </c>
      <c r="E41707" s="2">
        <v>43570.759027777778</v>
      </c>
      <c r="F41707" s="1" t="s">
        <v>37909</v>
      </c>
    </row>
    <row r="41708" spans="1:6" x14ac:dyDescent="0.25">
      <c r="A41708">
        <v>192651</v>
      </c>
      <c r="B41708" s="1" t="s">
        <v>39</v>
      </c>
      <c r="C41708">
        <v>1</v>
      </c>
      <c r="D41708">
        <v>150</v>
      </c>
      <c r="E41708" s="2">
        <v>43565.807638888888</v>
      </c>
      <c r="F41708" s="1" t="s">
        <v>37910</v>
      </c>
    </row>
    <row r="41709" spans="1:6" x14ac:dyDescent="0.25">
      <c r="A41709">
        <v>192652</v>
      </c>
      <c r="B41709" s="1" t="s">
        <v>29</v>
      </c>
      <c r="C41709">
        <v>1</v>
      </c>
      <c r="D41709">
        <v>14.95</v>
      </c>
      <c r="E41709" s="2">
        <v>43575.552777777775</v>
      </c>
      <c r="F41709" s="1" t="s">
        <v>37911</v>
      </c>
    </row>
    <row r="41710" spans="1:6" x14ac:dyDescent="0.25">
      <c r="A41710">
        <v>192653</v>
      </c>
      <c r="B41710" s="1" t="s">
        <v>29</v>
      </c>
      <c r="C41710">
        <v>1</v>
      </c>
      <c r="D41710">
        <v>14.95</v>
      </c>
      <c r="E41710" s="2">
        <v>43582.592361111114</v>
      </c>
      <c r="F41710" s="1" t="s">
        <v>37912</v>
      </c>
    </row>
    <row r="41711" spans="1:6" x14ac:dyDescent="0.25">
      <c r="A41711">
        <v>192654</v>
      </c>
      <c r="B41711" s="1" t="s">
        <v>68</v>
      </c>
      <c r="C41711">
        <v>1</v>
      </c>
      <c r="D41711">
        <v>700</v>
      </c>
      <c r="E41711" s="2">
        <v>43578.99722222222</v>
      </c>
      <c r="F41711" s="1" t="s">
        <v>37913</v>
      </c>
    </row>
    <row r="41712" spans="1:6" x14ac:dyDescent="0.25">
      <c r="A41712">
        <v>192655</v>
      </c>
      <c r="B41712" s="1" t="s">
        <v>12</v>
      </c>
      <c r="C41712">
        <v>1</v>
      </c>
      <c r="D41712">
        <v>149.99</v>
      </c>
      <c r="E41712" s="2">
        <v>43558.801388888889</v>
      </c>
      <c r="F41712" s="1" t="s">
        <v>37914</v>
      </c>
    </row>
    <row r="41713" spans="1:6" x14ac:dyDescent="0.25">
      <c r="A41713">
        <v>192656</v>
      </c>
      <c r="B41713" s="1" t="s">
        <v>71</v>
      </c>
      <c r="C41713">
        <v>1</v>
      </c>
      <c r="D41713">
        <v>109.99</v>
      </c>
      <c r="E41713" s="2">
        <v>43577.29791666667</v>
      </c>
      <c r="F41713" s="1" t="s">
        <v>37915</v>
      </c>
    </row>
    <row r="41714" spans="1:6" x14ac:dyDescent="0.25">
      <c r="A41714">
        <v>192657</v>
      </c>
      <c r="B41714" s="1" t="s">
        <v>29</v>
      </c>
      <c r="C41714">
        <v>1</v>
      </c>
      <c r="D41714">
        <v>14.95</v>
      </c>
      <c r="E41714" s="2">
        <v>43572.515277777777</v>
      </c>
      <c r="F41714" s="1" t="s">
        <v>29218</v>
      </c>
    </row>
    <row r="41715" spans="1:6" x14ac:dyDescent="0.25">
      <c r="A41715">
        <v>192658</v>
      </c>
      <c r="B41715" s="1" t="s">
        <v>68</v>
      </c>
      <c r="C41715">
        <v>1</v>
      </c>
      <c r="D41715">
        <v>700</v>
      </c>
      <c r="E41715" s="2">
        <v>43585.594444444447</v>
      </c>
      <c r="F41715" s="1" t="s">
        <v>37916</v>
      </c>
    </row>
    <row r="41716" spans="1:6" x14ac:dyDescent="0.25">
      <c r="A41716">
        <v>192659</v>
      </c>
      <c r="B41716" s="1" t="s">
        <v>6</v>
      </c>
      <c r="C41716">
        <v>1</v>
      </c>
      <c r="D41716">
        <v>1700</v>
      </c>
      <c r="E41716" s="2">
        <v>43558.598611111112</v>
      </c>
      <c r="F41716" s="1" t="s">
        <v>37917</v>
      </c>
    </row>
    <row r="41717" spans="1:6" x14ac:dyDescent="0.25">
      <c r="A41717">
        <v>192660</v>
      </c>
      <c r="B41717" s="1" t="s">
        <v>10</v>
      </c>
      <c r="C41717">
        <v>1</v>
      </c>
      <c r="D41717">
        <v>11.95</v>
      </c>
      <c r="E41717" s="2">
        <v>43578.87222222222</v>
      </c>
      <c r="F41717" s="1" t="s">
        <v>37918</v>
      </c>
    </row>
    <row r="41718" spans="1:6" x14ac:dyDescent="0.25">
      <c r="A41718">
        <v>192661</v>
      </c>
      <c r="B41718" s="1" t="s">
        <v>39</v>
      </c>
      <c r="C41718">
        <v>1</v>
      </c>
      <c r="D41718">
        <v>150</v>
      </c>
      <c r="E41718" s="2">
        <v>43578.521527777775</v>
      </c>
      <c r="F41718" s="1" t="s">
        <v>23935</v>
      </c>
    </row>
    <row r="41719" spans="1:6" x14ac:dyDescent="0.25">
      <c r="A41719">
        <v>192662</v>
      </c>
      <c r="B41719" s="1" t="s">
        <v>33</v>
      </c>
      <c r="C41719">
        <v>1</v>
      </c>
      <c r="D41719">
        <v>11.99</v>
      </c>
      <c r="E41719" s="2">
        <v>43571.7</v>
      </c>
      <c r="F41719" s="1" t="s">
        <v>37234</v>
      </c>
    </row>
    <row r="41720" spans="1:6" x14ac:dyDescent="0.25">
      <c r="A41720">
        <v>192663</v>
      </c>
      <c r="B41720" s="1" t="s">
        <v>152</v>
      </c>
      <c r="C41720">
        <v>1</v>
      </c>
      <c r="D41720">
        <v>389.99</v>
      </c>
      <c r="E41720" s="2">
        <v>43578.505555555559</v>
      </c>
      <c r="F41720" s="1" t="s">
        <v>37919</v>
      </c>
    </row>
    <row r="41721" spans="1:6" x14ac:dyDescent="0.25">
      <c r="A41721">
        <v>192664</v>
      </c>
      <c r="B41721" s="1" t="s">
        <v>12</v>
      </c>
      <c r="C41721">
        <v>1</v>
      </c>
      <c r="D41721">
        <v>149.99</v>
      </c>
      <c r="E41721" s="2">
        <v>43562.506249999999</v>
      </c>
      <c r="F41721" s="1" t="s">
        <v>37920</v>
      </c>
    </row>
    <row r="41722" spans="1:6" x14ac:dyDescent="0.25">
      <c r="A41722">
        <v>192665</v>
      </c>
      <c r="B41722" s="1" t="s">
        <v>77</v>
      </c>
      <c r="C41722">
        <v>1</v>
      </c>
      <c r="D41722">
        <v>379.99</v>
      </c>
      <c r="E41722" s="2">
        <v>43559.486111111109</v>
      </c>
      <c r="F41722" s="1" t="s">
        <v>37921</v>
      </c>
    </row>
    <row r="41723" spans="1:6" x14ac:dyDescent="0.25">
      <c r="A41723">
        <v>192666</v>
      </c>
      <c r="B41723" s="1" t="s">
        <v>6</v>
      </c>
      <c r="C41723">
        <v>1</v>
      </c>
      <c r="D41723">
        <v>1700</v>
      </c>
      <c r="E41723" s="2">
        <v>43572.430555555555</v>
      </c>
      <c r="F41723" s="1" t="s">
        <v>37922</v>
      </c>
    </row>
    <row r="41724" spans="1:6" x14ac:dyDescent="0.25">
      <c r="A41724">
        <v>192667</v>
      </c>
      <c r="B41724" s="1" t="s">
        <v>21</v>
      </c>
      <c r="C41724">
        <v>1</v>
      </c>
      <c r="D41724">
        <v>2.99</v>
      </c>
      <c r="E41724" s="2">
        <v>43565.369444444441</v>
      </c>
      <c r="F41724" s="1" t="s">
        <v>37923</v>
      </c>
    </row>
    <row r="41725" spans="1:6" x14ac:dyDescent="0.25">
      <c r="A41725">
        <v>192668</v>
      </c>
      <c r="B41725" s="1" t="s">
        <v>71</v>
      </c>
      <c r="C41725">
        <v>1</v>
      </c>
      <c r="D41725">
        <v>109.99</v>
      </c>
      <c r="E41725" s="2">
        <v>43565.491666666669</v>
      </c>
      <c r="F41725" s="1" t="s">
        <v>37924</v>
      </c>
    </row>
    <row r="41726" spans="1:6" x14ac:dyDescent="0.25">
      <c r="A41726">
        <v>192669</v>
      </c>
      <c r="B41726" s="1" t="s">
        <v>68</v>
      </c>
      <c r="C41726">
        <v>1</v>
      </c>
      <c r="D41726">
        <v>700</v>
      </c>
      <c r="E41726" s="2">
        <v>43582.593055555553</v>
      </c>
      <c r="F41726" s="1" t="s">
        <v>37925</v>
      </c>
    </row>
    <row r="41727" spans="1:6" x14ac:dyDescent="0.25">
      <c r="A41727">
        <v>192670</v>
      </c>
      <c r="B41727" s="1" t="s">
        <v>29</v>
      </c>
      <c r="C41727">
        <v>1</v>
      </c>
      <c r="D41727">
        <v>14.95</v>
      </c>
      <c r="E41727" s="2">
        <v>43566.979166666664</v>
      </c>
      <c r="F41727" s="1" t="s">
        <v>37926</v>
      </c>
    </row>
    <row r="41728" spans="1:6" x14ac:dyDescent="0.25">
      <c r="A41728">
        <v>192671</v>
      </c>
      <c r="B41728" s="1" t="s">
        <v>24</v>
      </c>
      <c r="C41728">
        <v>1</v>
      </c>
      <c r="D41728">
        <v>999.99</v>
      </c>
      <c r="E41728" s="2">
        <v>43562.480555555558</v>
      </c>
      <c r="F41728" s="1" t="s">
        <v>37927</v>
      </c>
    </row>
    <row r="41729" spans="1:6" x14ac:dyDescent="0.25">
      <c r="A41729">
        <v>192672</v>
      </c>
      <c r="B41729" s="1" t="s">
        <v>15</v>
      </c>
      <c r="C41729">
        <v>1</v>
      </c>
      <c r="D41729">
        <v>3.84</v>
      </c>
      <c r="E41729" s="2">
        <v>43561.418749999997</v>
      </c>
      <c r="F41729" s="1" t="s">
        <v>37928</v>
      </c>
    </row>
    <row r="41730" spans="1:6" x14ac:dyDescent="0.25">
      <c r="A41730">
        <v>192673</v>
      </c>
      <c r="B41730" s="1" t="s">
        <v>19</v>
      </c>
      <c r="C41730">
        <v>1</v>
      </c>
      <c r="D41730">
        <v>99.99</v>
      </c>
      <c r="E41730" s="2">
        <v>43557.814583333333</v>
      </c>
      <c r="F41730" s="1" t="s">
        <v>37929</v>
      </c>
    </row>
    <row r="41731" spans="1:6" x14ac:dyDescent="0.25">
      <c r="A41731">
        <v>192674</v>
      </c>
      <c r="B41731" s="1" t="s">
        <v>33</v>
      </c>
      <c r="C41731">
        <v>1</v>
      </c>
      <c r="D41731">
        <v>11.99</v>
      </c>
      <c r="E41731" s="2">
        <v>43558.536111111112</v>
      </c>
      <c r="F41731" s="1" t="s">
        <v>37930</v>
      </c>
    </row>
    <row r="41732" spans="1:6" x14ac:dyDescent="0.25">
      <c r="A41732">
        <v>192675</v>
      </c>
      <c r="B41732" s="1" t="s">
        <v>77</v>
      </c>
      <c r="C41732">
        <v>1</v>
      </c>
      <c r="D41732">
        <v>379.99</v>
      </c>
      <c r="E41732" s="2">
        <v>43560.407638888886</v>
      </c>
      <c r="F41732" s="1" t="s">
        <v>37931</v>
      </c>
    </row>
    <row r="41733" spans="1:6" x14ac:dyDescent="0.25">
      <c r="A41733">
        <v>192676</v>
      </c>
      <c r="B41733" s="1" t="s">
        <v>68</v>
      </c>
      <c r="C41733">
        <v>1</v>
      </c>
      <c r="D41733">
        <v>700</v>
      </c>
      <c r="E41733" s="2">
        <v>43582.71597222222</v>
      </c>
      <c r="F41733" s="1" t="s">
        <v>37932</v>
      </c>
    </row>
    <row r="41734" spans="1:6" x14ac:dyDescent="0.25">
      <c r="A41734">
        <v>192677</v>
      </c>
      <c r="B41734" s="1" t="s">
        <v>21</v>
      </c>
      <c r="C41734">
        <v>1</v>
      </c>
      <c r="D41734">
        <v>2.99</v>
      </c>
      <c r="E41734" s="2">
        <v>43563.606944444444</v>
      </c>
      <c r="F41734" s="1" t="s">
        <v>37933</v>
      </c>
    </row>
    <row r="41735" spans="1:6" x14ac:dyDescent="0.25">
      <c r="A41735">
        <v>192677</v>
      </c>
      <c r="B41735" s="1" t="s">
        <v>68</v>
      </c>
      <c r="C41735">
        <v>1</v>
      </c>
      <c r="D41735">
        <v>700</v>
      </c>
      <c r="E41735" s="2">
        <v>43563.606944444444</v>
      </c>
      <c r="F41735" s="1" t="s">
        <v>37933</v>
      </c>
    </row>
    <row r="41736" spans="1:6" x14ac:dyDescent="0.25">
      <c r="A41736">
        <v>192678</v>
      </c>
      <c r="B41736" s="1" t="s">
        <v>24</v>
      </c>
      <c r="C41736">
        <v>1</v>
      </c>
      <c r="D41736">
        <v>999.99</v>
      </c>
      <c r="E41736" s="2">
        <v>43579.488888888889</v>
      </c>
      <c r="F41736" s="1" t="s">
        <v>37934</v>
      </c>
    </row>
    <row r="41737" spans="1:6" x14ac:dyDescent="0.25">
      <c r="A41737">
        <v>192679</v>
      </c>
      <c r="B41737" s="1" t="s">
        <v>12</v>
      </c>
      <c r="C41737">
        <v>1</v>
      </c>
      <c r="D41737">
        <v>149.99</v>
      </c>
      <c r="E41737" s="2">
        <v>43561.506944444445</v>
      </c>
      <c r="F41737" s="1" t="s">
        <v>37935</v>
      </c>
    </row>
    <row r="41738" spans="1:6" x14ac:dyDescent="0.25">
      <c r="A41738">
        <v>192680</v>
      </c>
      <c r="B41738" s="1" t="s">
        <v>10</v>
      </c>
      <c r="C41738">
        <v>1</v>
      </c>
      <c r="D41738">
        <v>11.95</v>
      </c>
      <c r="E41738" s="2">
        <v>43584.879861111112</v>
      </c>
      <c r="F41738" s="1" t="s">
        <v>35509</v>
      </c>
    </row>
    <row r="41739" spans="1:6" x14ac:dyDescent="0.25">
      <c r="A41739">
        <v>192681</v>
      </c>
      <c r="B41739" s="1" t="s">
        <v>31</v>
      </c>
      <c r="C41739">
        <v>1</v>
      </c>
      <c r="D41739">
        <v>600</v>
      </c>
      <c r="E41739" s="2">
        <v>43564.695138888892</v>
      </c>
      <c r="F41739" s="1" t="s">
        <v>37936</v>
      </c>
    </row>
    <row r="41740" spans="1:6" x14ac:dyDescent="0.25">
      <c r="A41740">
        <v>192681</v>
      </c>
      <c r="B41740" s="1" t="s">
        <v>33</v>
      </c>
      <c r="C41740">
        <v>1</v>
      </c>
      <c r="D41740">
        <v>11.99</v>
      </c>
      <c r="E41740" s="2">
        <v>43564.695138888892</v>
      </c>
      <c r="F41740" s="1" t="s">
        <v>37936</v>
      </c>
    </row>
    <row r="41741" spans="1:6" x14ac:dyDescent="0.25">
      <c r="A41741">
        <v>192682</v>
      </c>
      <c r="B41741" s="1" t="s">
        <v>152</v>
      </c>
      <c r="C41741">
        <v>1</v>
      </c>
      <c r="D41741">
        <v>389.99</v>
      </c>
      <c r="E41741" s="2">
        <v>43572.683333333334</v>
      </c>
      <c r="F41741" s="1" t="s">
        <v>37937</v>
      </c>
    </row>
    <row r="41742" spans="1:6" x14ac:dyDescent="0.25">
      <c r="A41742">
        <v>192683</v>
      </c>
      <c r="B41742" s="1" t="s">
        <v>21</v>
      </c>
      <c r="C41742">
        <v>1</v>
      </c>
      <c r="D41742">
        <v>2.99</v>
      </c>
      <c r="E41742" s="2">
        <v>43576.930555555555</v>
      </c>
      <c r="F41742" s="1" t="s">
        <v>21014</v>
      </c>
    </row>
    <row r="41743" spans="1:6" x14ac:dyDescent="0.25">
      <c r="A41743">
        <v>192684</v>
      </c>
      <c r="B41743" s="1" t="s">
        <v>15</v>
      </c>
      <c r="C41743">
        <v>4</v>
      </c>
      <c r="D41743">
        <v>3.84</v>
      </c>
      <c r="E41743" s="2">
        <v>43571.525694444441</v>
      </c>
      <c r="F41743" s="1" t="s">
        <v>37938</v>
      </c>
    </row>
    <row r="41744" spans="1:6" x14ac:dyDescent="0.25">
      <c r="A41744">
        <v>192685</v>
      </c>
      <c r="B41744" s="1" t="s">
        <v>39</v>
      </c>
      <c r="C41744">
        <v>1</v>
      </c>
      <c r="D41744">
        <v>150</v>
      </c>
      <c r="E41744" s="2">
        <v>43576.448611111111</v>
      </c>
      <c r="F41744" s="1" t="s">
        <v>37939</v>
      </c>
    </row>
    <row r="41745" spans="1:6" x14ac:dyDescent="0.25">
      <c r="A41745">
        <v>192686</v>
      </c>
      <c r="B41745" s="1" t="s">
        <v>39</v>
      </c>
      <c r="C41745">
        <v>1</v>
      </c>
      <c r="D41745">
        <v>150</v>
      </c>
      <c r="E41745" s="2">
        <v>43582.801388888889</v>
      </c>
      <c r="F41745" s="1" t="s">
        <v>37940</v>
      </c>
    </row>
    <row r="41746" spans="1:6" x14ac:dyDescent="0.25">
      <c r="A41746">
        <v>192687</v>
      </c>
      <c r="B41746" s="1" t="s">
        <v>68</v>
      </c>
      <c r="C41746">
        <v>1</v>
      </c>
      <c r="D41746">
        <v>700</v>
      </c>
      <c r="E41746" s="2">
        <v>43564.527777777781</v>
      </c>
      <c r="F41746" s="1" t="s">
        <v>37941</v>
      </c>
    </row>
    <row r="41747" spans="1:6" x14ac:dyDescent="0.25">
      <c r="A41747">
        <v>192688</v>
      </c>
      <c r="B41747" s="1" t="s">
        <v>33</v>
      </c>
      <c r="C41747">
        <v>1</v>
      </c>
      <c r="D41747">
        <v>11.99</v>
      </c>
      <c r="E41747" s="2">
        <v>43566.031944444447</v>
      </c>
      <c r="F41747" s="1" t="s">
        <v>29718</v>
      </c>
    </row>
    <row r="41748" spans="1:6" x14ac:dyDescent="0.25">
      <c r="A41748">
        <v>192689</v>
      </c>
      <c r="B41748" s="1" t="s">
        <v>39</v>
      </c>
      <c r="C41748">
        <v>1</v>
      </c>
      <c r="D41748">
        <v>150</v>
      </c>
      <c r="E41748" s="2">
        <v>43558.722916666666</v>
      </c>
      <c r="F41748" s="1" t="s">
        <v>37942</v>
      </c>
    </row>
    <row r="41749" spans="1:6" x14ac:dyDescent="0.25">
      <c r="A41749">
        <v>192690</v>
      </c>
      <c r="B41749" s="1" t="s">
        <v>10</v>
      </c>
      <c r="C41749">
        <v>1</v>
      </c>
      <c r="D41749">
        <v>11.95</v>
      </c>
      <c r="E41749" s="2">
        <v>43557.357638888891</v>
      </c>
      <c r="F41749" s="1" t="s">
        <v>37943</v>
      </c>
    </row>
    <row r="41750" spans="1:6" x14ac:dyDescent="0.25">
      <c r="A41750">
        <v>192691</v>
      </c>
      <c r="B41750" s="1" t="s">
        <v>77</v>
      </c>
      <c r="C41750">
        <v>1</v>
      </c>
      <c r="D41750">
        <v>379.99</v>
      </c>
      <c r="E41750" s="2">
        <v>43565.770833333336</v>
      </c>
      <c r="F41750" s="1" t="s">
        <v>37944</v>
      </c>
    </row>
    <row r="41751" spans="1:6" x14ac:dyDescent="0.25">
      <c r="A41751">
        <v>192692</v>
      </c>
      <c r="B41751" s="1" t="s">
        <v>10</v>
      </c>
      <c r="C41751">
        <v>1</v>
      </c>
      <c r="D41751">
        <v>11.95</v>
      </c>
      <c r="E41751" s="2">
        <v>43576.70416666667</v>
      </c>
      <c r="F41751" s="1" t="s">
        <v>37945</v>
      </c>
    </row>
    <row r="41752" spans="1:6" x14ac:dyDescent="0.25">
      <c r="A41752">
        <v>192693</v>
      </c>
      <c r="B41752" s="1" t="s">
        <v>29</v>
      </c>
      <c r="C41752">
        <v>1</v>
      </c>
      <c r="D41752">
        <v>14.95</v>
      </c>
      <c r="E41752" s="2">
        <v>43569.678472222222</v>
      </c>
      <c r="F41752" s="1" t="s">
        <v>37946</v>
      </c>
    </row>
    <row r="41753" spans="1:6" x14ac:dyDescent="0.25">
      <c r="A41753">
        <v>192694</v>
      </c>
      <c r="B41753" s="1" t="s">
        <v>33</v>
      </c>
      <c r="C41753">
        <v>1</v>
      </c>
      <c r="D41753">
        <v>11.99</v>
      </c>
      <c r="E41753" s="2">
        <v>43566.662499999999</v>
      </c>
      <c r="F41753" s="1" t="s">
        <v>37947</v>
      </c>
    </row>
    <row r="41754" spans="1:6" x14ac:dyDescent="0.25">
      <c r="A41754">
        <v>192695</v>
      </c>
      <c r="B41754" s="1" t="s">
        <v>6</v>
      </c>
      <c r="C41754">
        <v>1</v>
      </c>
      <c r="D41754">
        <v>1700</v>
      </c>
      <c r="E41754" s="2">
        <v>43557.508333333331</v>
      </c>
      <c r="F41754" s="1" t="s">
        <v>37948</v>
      </c>
    </row>
    <row r="41755" spans="1:6" x14ac:dyDescent="0.25">
      <c r="A41755">
        <v>192696</v>
      </c>
      <c r="B41755" s="1" t="s">
        <v>77</v>
      </c>
      <c r="C41755">
        <v>1</v>
      </c>
      <c r="D41755">
        <v>379.99</v>
      </c>
      <c r="E41755" s="2">
        <v>43556.355555555558</v>
      </c>
      <c r="F41755" s="1" t="s">
        <v>36277</v>
      </c>
    </row>
    <row r="41756" spans="1:6" x14ac:dyDescent="0.25">
      <c r="A41756">
        <v>192697</v>
      </c>
      <c r="B41756" s="1" t="s">
        <v>6</v>
      </c>
      <c r="C41756">
        <v>1</v>
      </c>
      <c r="D41756">
        <v>1700</v>
      </c>
      <c r="E41756" s="2">
        <v>43581.696527777778</v>
      </c>
      <c r="F41756" s="1" t="s">
        <v>37949</v>
      </c>
    </row>
    <row r="41757" spans="1:6" x14ac:dyDescent="0.25">
      <c r="A41757">
        <v>192698</v>
      </c>
      <c r="B41757" s="1" t="s">
        <v>39</v>
      </c>
      <c r="C41757">
        <v>1</v>
      </c>
      <c r="D41757">
        <v>150</v>
      </c>
      <c r="E41757" s="2">
        <v>43582.570833333331</v>
      </c>
      <c r="F41757" s="1" t="s">
        <v>37950</v>
      </c>
    </row>
    <row r="41758" spans="1:6" x14ac:dyDescent="0.25">
      <c r="A41758">
        <v>192699</v>
      </c>
      <c r="B41758" s="1" t="s">
        <v>21</v>
      </c>
      <c r="C41758">
        <v>2</v>
      </c>
      <c r="D41758">
        <v>2.99</v>
      </c>
      <c r="E41758" s="2">
        <v>43585.01458333333</v>
      </c>
      <c r="F41758" s="1" t="s">
        <v>37951</v>
      </c>
    </row>
    <row r="41759" spans="1:6" x14ac:dyDescent="0.25">
      <c r="A41759">
        <v>192700</v>
      </c>
      <c r="B41759" s="1" t="s">
        <v>31</v>
      </c>
      <c r="C41759">
        <v>1</v>
      </c>
      <c r="D41759">
        <v>600</v>
      </c>
      <c r="E41759" s="2">
        <v>43564.453472222223</v>
      </c>
      <c r="F41759" s="1" t="s">
        <v>37952</v>
      </c>
    </row>
    <row r="41760" spans="1:6" x14ac:dyDescent="0.25">
      <c r="A41760">
        <v>192701</v>
      </c>
      <c r="B41760" s="1" t="s">
        <v>39</v>
      </c>
      <c r="C41760">
        <v>1</v>
      </c>
      <c r="D41760">
        <v>150</v>
      </c>
      <c r="E41760" s="2">
        <v>43570.597916666666</v>
      </c>
      <c r="F41760" s="1" t="s">
        <v>37953</v>
      </c>
    </row>
    <row r="41761" spans="1:6" x14ac:dyDescent="0.25">
      <c r="A41761">
        <v>192702</v>
      </c>
      <c r="B41761" s="1" t="s">
        <v>21</v>
      </c>
      <c r="C41761">
        <v>1</v>
      </c>
      <c r="D41761">
        <v>2.99</v>
      </c>
      <c r="E41761" s="2">
        <v>43581.852083333331</v>
      </c>
      <c r="F41761" s="1" t="s">
        <v>37954</v>
      </c>
    </row>
    <row r="41762" spans="1:6" x14ac:dyDescent="0.25">
      <c r="A41762">
        <v>192703</v>
      </c>
      <c r="B41762" s="1" t="s">
        <v>29</v>
      </c>
      <c r="C41762">
        <v>1</v>
      </c>
      <c r="D41762">
        <v>14.95</v>
      </c>
      <c r="E41762" s="2">
        <v>43576.917361111111</v>
      </c>
      <c r="F41762" s="1" t="s">
        <v>37955</v>
      </c>
    </row>
    <row r="41763" spans="1:6" x14ac:dyDescent="0.25">
      <c r="A41763">
        <v>192704</v>
      </c>
      <c r="B41763" s="1" t="s">
        <v>29</v>
      </c>
      <c r="C41763">
        <v>2</v>
      </c>
      <c r="D41763">
        <v>14.95</v>
      </c>
      <c r="E41763" s="2">
        <v>43563.987500000003</v>
      </c>
      <c r="F41763" s="1" t="s">
        <v>37956</v>
      </c>
    </row>
    <row r="41764" spans="1:6" x14ac:dyDescent="0.25">
      <c r="A41764">
        <v>192705</v>
      </c>
      <c r="B41764" s="1" t="s">
        <v>29</v>
      </c>
      <c r="C41764">
        <v>1</v>
      </c>
      <c r="D41764">
        <v>14.95</v>
      </c>
      <c r="E41764" s="2">
        <v>43582.552777777775</v>
      </c>
      <c r="F41764" s="1" t="s">
        <v>37957</v>
      </c>
    </row>
    <row r="41765" spans="1:6" x14ac:dyDescent="0.25">
      <c r="A41765">
        <v>192706</v>
      </c>
      <c r="B41765" s="1" t="s">
        <v>15</v>
      </c>
      <c r="C41765">
        <v>1</v>
      </c>
      <c r="D41765">
        <v>3.84</v>
      </c>
      <c r="E41765" s="2">
        <v>43583.833333333336</v>
      </c>
      <c r="F41765" s="1" t="s">
        <v>37958</v>
      </c>
    </row>
    <row r="41766" spans="1:6" x14ac:dyDescent="0.25">
      <c r="A41766">
        <v>192707</v>
      </c>
      <c r="B41766" s="1" t="s">
        <v>15</v>
      </c>
      <c r="C41766">
        <v>1</v>
      </c>
      <c r="D41766">
        <v>3.84</v>
      </c>
      <c r="E41766" s="2">
        <v>43571.751388888886</v>
      </c>
      <c r="F41766" s="1" t="s">
        <v>37959</v>
      </c>
    </row>
    <row r="41767" spans="1:6" x14ac:dyDescent="0.25">
      <c r="A41767">
        <v>192708</v>
      </c>
      <c r="B41767" s="1" t="s">
        <v>102</v>
      </c>
      <c r="C41767">
        <v>1</v>
      </c>
      <c r="D41767">
        <v>300</v>
      </c>
      <c r="E41767" s="2">
        <v>43556.57708333333</v>
      </c>
      <c r="F41767" s="1" t="s">
        <v>37960</v>
      </c>
    </row>
    <row r="41768" spans="1:6" x14ac:dyDescent="0.25">
      <c r="A41768">
        <v>192709</v>
      </c>
      <c r="B41768" s="1" t="s">
        <v>15</v>
      </c>
      <c r="C41768">
        <v>1</v>
      </c>
      <c r="D41768">
        <v>3.84</v>
      </c>
      <c r="E41768" s="2">
        <v>43568.888194444444</v>
      </c>
      <c r="F41768" s="1" t="s">
        <v>37961</v>
      </c>
    </row>
    <row r="41769" spans="1:6" x14ac:dyDescent="0.25">
      <c r="A41769">
        <v>192710</v>
      </c>
      <c r="B41769" s="1" t="s">
        <v>29</v>
      </c>
      <c r="C41769">
        <v>1</v>
      </c>
      <c r="D41769">
        <v>14.95</v>
      </c>
      <c r="E41769" s="2">
        <v>43568.925694444442</v>
      </c>
      <c r="F41769" s="1" t="s">
        <v>29235</v>
      </c>
    </row>
    <row r="41770" spans="1:6" x14ac:dyDescent="0.25">
      <c r="A41770">
        <v>192711</v>
      </c>
      <c r="B41770" s="1" t="s">
        <v>21</v>
      </c>
      <c r="C41770">
        <v>2</v>
      </c>
      <c r="D41770">
        <v>2.99</v>
      </c>
      <c r="E41770" s="2">
        <v>43575.740277777775</v>
      </c>
      <c r="F41770" s="1" t="s">
        <v>37962</v>
      </c>
    </row>
    <row r="41771" spans="1:6" x14ac:dyDescent="0.25">
      <c r="A41771">
        <v>192712</v>
      </c>
      <c r="B41771" s="1" t="s">
        <v>77</v>
      </c>
      <c r="C41771">
        <v>1</v>
      </c>
      <c r="D41771">
        <v>379.99</v>
      </c>
      <c r="E41771" s="2">
        <v>43559.853472222225</v>
      </c>
      <c r="F41771" s="1" t="s">
        <v>37963</v>
      </c>
    </row>
    <row r="41772" spans="1:6" x14ac:dyDescent="0.25">
      <c r="A41772">
        <v>192713</v>
      </c>
      <c r="B41772" s="1" t="s">
        <v>39</v>
      </c>
      <c r="C41772">
        <v>1</v>
      </c>
      <c r="D41772">
        <v>150</v>
      </c>
      <c r="E41772" s="2">
        <v>43556.864583333336</v>
      </c>
      <c r="F41772" s="1" t="s">
        <v>37964</v>
      </c>
    </row>
    <row r="41773" spans="1:6" x14ac:dyDescent="0.25">
      <c r="A41773">
        <v>192714</v>
      </c>
      <c r="B41773" s="1" t="s">
        <v>15</v>
      </c>
      <c r="C41773">
        <v>2</v>
      </c>
      <c r="D41773">
        <v>3.84</v>
      </c>
      <c r="E41773" s="2">
        <v>43583.605555555558</v>
      </c>
      <c r="F41773" s="1" t="s">
        <v>37965</v>
      </c>
    </row>
    <row r="41774" spans="1:6" x14ac:dyDescent="0.25">
      <c r="A41774">
        <v>192715</v>
      </c>
      <c r="B41774" s="1" t="s">
        <v>15</v>
      </c>
      <c r="C41774">
        <v>1</v>
      </c>
      <c r="D41774">
        <v>3.84</v>
      </c>
      <c r="E41774" s="2">
        <v>43564.496527777781</v>
      </c>
      <c r="F41774" s="1" t="s">
        <v>37966</v>
      </c>
    </row>
    <row r="41775" spans="1:6" x14ac:dyDescent="0.25">
      <c r="A41775">
        <v>192716</v>
      </c>
      <c r="B41775" s="1" t="s">
        <v>39</v>
      </c>
      <c r="C41775">
        <v>1</v>
      </c>
      <c r="D41775">
        <v>150</v>
      </c>
      <c r="E41775" s="2">
        <v>43577.002083333333</v>
      </c>
      <c r="F41775" s="1" t="s">
        <v>37967</v>
      </c>
    </row>
    <row r="41776" spans="1:6" x14ac:dyDescent="0.25">
      <c r="A41776">
        <v>192717</v>
      </c>
      <c r="B41776" s="1" t="s">
        <v>12</v>
      </c>
      <c r="C41776">
        <v>1</v>
      </c>
      <c r="D41776">
        <v>149.99</v>
      </c>
      <c r="E41776" s="2">
        <v>43581.908333333333</v>
      </c>
      <c r="F41776" s="1" t="s">
        <v>37968</v>
      </c>
    </row>
    <row r="41777" spans="1:6" x14ac:dyDescent="0.25">
      <c r="A41777">
        <v>192718</v>
      </c>
      <c r="B41777" s="1" t="s">
        <v>24</v>
      </c>
      <c r="C41777">
        <v>1</v>
      </c>
      <c r="D41777">
        <v>999.99</v>
      </c>
      <c r="E41777" s="2">
        <v>43586.037499999999</v>
      </c>
      <c r="F41777" s="1" t="s">
        <v>37969</v>
      </c>
    </row>
    <row r="41778" spans="1:6" x14ac:dyDescent="0.25">
      <c r="A41778">
        <v>192719</v>
      </c>
      <c r="B41778" s="1" t="s">
        <v>33</v>
      </c>
      <c r="C41778">
        <v>1</v>
      </c>
      <c r="D41778">
        <v>11.99</v>
      </c>
      <c r="E41778" s="2">
        <v>43570.636111111111</v>
      </c>
      <c r="F41778" s="1" t="s">
        <v>37970</v>
      </c>
    </row>
    <row r="41779" spans="1:6" x14ac:dyDescent="0.25">
      <c r="A41779">
        <v>192720</v>
      </c>
      <c r="B41779" s="1" t="s">
        <v>10</v>
      </c>
      <c r="C41779">
        <v>1</v>
      </c>
      <c r="D41779">
        <v>11.95</v>
      </c>
      <c r="E41779" s="2">
        <v>43562.72152777778</v>
      </c>
      <c r="F41779" s="1" t="s">
        <v>37971</v>
      </c>
    </row>
    <row r="41780" spans="1:6" x14ac:dyDescent="0.25">
      <c r="A41780">
        <v>192721</v>
      </c>
      <c r="B41780" s="1" t="s">
        <v>33</v>
      </c>
      <c r="C41780">
        <v>1</v>
      </c>
      <c r="D41780">
        <v>11.99</v>
      </c>
      <c r="E41780" s="2">
        <v>43575.564583333333</v>
      </c>
      <c r="F41780" s="1" t="s">
        <v>4689</v>
      </c>
    </row>
    <row r="41781" spans="1:6" x14ac:dyDescent="0.25">
      <c r="A41781">
        <v>192722</v>
      </c>
      <c r="B41781" s="1" t="s">
        <v>10</v>
      </c>
      <c r="C41781">
        <v>1</v>
      </c>
      <c r="D41781">
        <v>11.95</v>
      </c>
      <c r="E41781" s="2">
        <v>43558.82916666667</v>
      </c>
      <c r="F41781" s="1" t="s">
        <v>37972</v>
      </c>
    </row>
    <row r="41782" spans="1:6" x14ac:dyDescent="0.25">
      <c r="A41782">
        <v>192723</v>
      </c>
      <c r="B41782" s="1" t="s">
        <v>39</v>
      </c>
      <c r="C41782">
        <v>1</v>
      </c>
      <c r="D41782">
        <v>150</v>
      </c>
      <c r="E41782" s="2">
        <v>43559.74722222222</v>
      </c>
      <c r="F41782" s="1" t="s">
        <v>37973</v>
      </c>
    </row>
    <row r="41783" spans="1:6" x14ac:dyDescent="0.25">
      <c r="A41783">
        <v>192724</v>
      </c>
      <c r="B41783" s="1" t="s">
        <v>15</v>
      </c>
      <c r="C41783">
        <v>3</v>
      </c>
      <c r="D41783">
        <v>3.84</v>
      </c>
      <c r="E41783" s="2">
        <v>43566.881944444445</v>
      </c>
      <c r="F41783" s="1" t="s">
        <v>37974</v>
      </c>
    </row>
    <row r="41784" spans="1:6" x14ac:dyDescent="0.25">
      <c r="A41784">
        <v>192725</v>
      </c>
      <c r="B41784" s="1" t="s">
        <v>21</v>
      </c>
      <c r="C41784">
        <v>1</v>
      </c>
      <c r="D41784">
        <v>2.99</v>
      </c>
      <c r="E41784" s="2">
        <v>43568.589583333334</v>
      </c>
      <c r="F41784" s="1" t="s">
        <v>37975</v>
      </c>
    </row>
    <row r="41785" spans="1:6" x14ac:dyDescent="0.25">
      <c r="A41785">
        <v>192726</v>
      </c>
      <c r="B41785" s="1" t="s">
        <v>29</v>
      </c>
      <c r="C41785">
        <v>2</v>
      </c>
      <c r="D41785">
        <v>14.95</v>
      </c>
      <c r="E41785" s="2">
        <v>43557.526388888888</v>
      </c>
      <c r="F41785" s="1" t="s">
        <v>37976</v>
      </c>
    </row>
    <row r="41786" spans="1:6" x14ac:dyDescent="0.25">
      <c r="A41786">
        <v>192727</v>
      </c>
      <c r="B41786" s="1" t="s">
        <v>152</v>
      </c>
      <c r="C41786">
        <v>1</v>
      </c>
      <c r="D41786">
        <v>389.99</v>
      </c>
      <c r="E41786" s="2">
        <v>43574.45416666667</v>
      </c>
      <c r="F41786" s="1" t="s">
        <v>37977</v>
      </c>
    </row>
    <row r="41787" spans="1:6" x14ac:dyDescent="0.25">
      <c r="A41787">
        <v>192727</v>
      </c>
      <c r="B41787" s="1" t="s">
        <v>6</v>
      </c>
      <c r="C41787">
        <v>1</v>
      </c>
      <c r="D41787">
        <v>1700</v>
      </c>
      <c r="E41787" s="2">
        <v>43574.45416666667</v>
      </c>
      <c r="F41787" s="1" t="s">
        <v>37977</v>
      </c>
    </row>
    <row r="41788" spans="1:6" x14ac:dyDescent="0.25">
      <c r="A41788">
        <v>192728</v>
      </c>
      <c r="B41788" s="1" t="s">
        <v>33</v>
      </c>
      <c r="C41788">
        <v>1</v>
      </c>
      <c r="D41788">
        <v>11.99</v>
      </c>
      <c r="E41788" s="2">
        <v>43565.92291666667</v>
      </c>
      <c r="F41788" s="1" t="s">
        <v>37978</v>
      </c>
    </row>
    <row r="41789" spans="1:6" x14ac:dyDescent="0.25">
      <c r="A41789">
        <v>192729</v>
      </c>
      <c r="B41789" s="1" t="s">
        <v>15</v>
      </c>
      <c r="C41789">
        <v>1</v>
      </c>
      <c r="D41789">
        <v>3.84</v>
      </c>
      <c r="E41789" s="2">
        <v>43570.65625</v>
      </c>
      <c r="F41789" s="1" t="s">
        <v>37979</v>
      </c>
    </row>
    <row r="41790" spans="1:6" x14ac:dyDescent="0.25">
      <c r="A41790">
        <v>192730</v>
      </c>
      <c r="B41790" s="1" t="s">
        <v>15</v>
      </c>
      <c r="C41790">
        <v>1</v>
      </c>
      <c r="D41790">
        <v>3.84</v>
      </c>
      <c r="E41790" s="2">
        <v>43565.414583333331</v>
      </c>
      <c r="F41790" s="1" t="s">
        <v>37980</v>
      </c>
    </row>
    <row r="41791" spans="1:6" x14ac:dyDescent="0.25">
      <c r="A41791">
        <v>192731</v>
      </c>
      <c r="B41791" s="1" t="s">
        <v>12</v>
      </c>
      <c r="C41791">
        <v>1</v>
      </c>
      <c r="D41791">
        <v>149.99</v>
      </c>
      <c r="E41791" s="2">
        <v>43567.624305555553</v>
      </c>
      <c r="F41791" s="1" t="s">
        <v>37981</v>
      </c>
    </row>
    <row r="41792" spans="1:6" x14ac:dyDescent="0.25">
      <c r="A41792">
        <v>192732</v>
      </c>
      <c r="B41792" s="1" t="s">
        <v>734</v>
      </c>
      <c r="C41792">
        <v>1</v>
      </c>
      <c r="D41792">
        <v>600</v>
      </c>
      <c r="E41792" s="2">
        <v>43561.667361111111</v>
      </c>
      <c r="F41792" s="1" t="s">
        <v>37982</v>
      </c>
    </row>
    <row r="41793" spans="1:6" x14ac:dyDescent="0.25">
      <c r="A41793">
        <v>192733</v>
      </c>
      <c r="B41793" s="1" t="s">
        <v>10</v>
      </c>
      <c r="C41793">
        <v>1</v>
      </c>
      <c r="D41793">
        <v>11.95</v>
      </c>
      <c r="E41793" s="2">
        <v>43559.684027777781</v>
      </c>
      <c r="F41793" s="1" t="s">
        <v>37983</v>
      </c>
    </row>
    <row r="41794" spans="1:6" x14ac:dyDescent="0.25">
      <c r="A41794">
        <v>192734</v>
      </c>
      <c r="B41794" s="1" t="s">
        <v>19</v>
      </c>
      <c r="C41794">
        <v>1</v>
      </c>
      <c r="D41794">
        <v>99.99</v>
      </c>
      <c r="E41794" s="2">
        <v>43582.454861111109</v>
      </c>
      <c r="F41794" s="1" t="s">
        <v>37984</v>
      </c>
    </row>
    <row r="41795" spans="1:6" x14ac:dyDescent="0.25">
      <c r="A41795">
        <v>192735</v>
      </c>
      <c r="B41795" s="1" t="s">
        <v>19</v>
      </c>
      <c r="C41795">
        <v>1</v>
      </c>
      <c r="D41795">
        <v>99.99</v>
      </c>
      <c r="E41795" s="2">
        <v>43576.856944444444</v>
      </c>
      <c r="F41795" s="1" t="s">
        <v>37985</v>
      </c>
    </row>
    <row r="41796" spans="1:6" x14ac:dyDescent="0.25">
      <c r="A41796">
        <v>192736</v>
      </c>
      <c r="B41796" s="1" t="s">
        <v>71</v>
      </c>
      <c r="C41796">
        <v>1</v>
      </c>
      <c r="D41796">
        <v>109.99</v>
      </c>
      <c r="E41796" s="2">
        <v>43568.40347222222</v>
      </c>
      <c r="F41796" s="1" t="s">
        <v>37986</v>
      </c>
    </row>
    <row r="41797" spans="1:6" x14ac:dyDescent="0.25">
      <c r="A41797">
        <v>192737</v>
      </c>
      <c r="B41797" s="1" t="s">
        <v>21</v>
      </c>
      <c r="C41797">
        <v>3</v>
      </c>
      <c r="D41797">
        <v>2.99</v>
      </c>
      <c r="E41797" s="2">
        <v>43563.856944444444</v>
      </c>
      <c r="F41797" s="1" t="s">
        <v>7265</v>
      </c>
    </row>
    <row r="41798" spans="1:6" x14ac:dyDescent="0.25">
      <c r="A41798">
        <v>192738</v>
      </c>
      <c r="B41798" s="1" t="s">
        <v>19</v>
      </c>
      <c r="C41798">
        <v>1</v>
      </c>
      <c r="D41798">
        <v>99.99</v>
      </c>
      <c r="E41798" s="2">
        <v>43572.477083333331</v>
      </c>
      <c r="F41798" s="1" t="s">
        <v>37987</v>
      </c>
    </row>
    <row r="41799" spans="1:6" x14ac:dyDescent="0.25">
      <c r="A41799">
        <v>192739</v>
      </c>
      <c r="B41799" s="1" t="s">
        <v>39</v>
      </c>
      <c r="C41799">
        <v>1</v>
      </c>
      <c r="D41799">
        <v>150</v>
      </c>
      <c r="E41799" s="2">
        <v>43559.748611111114</v>
      </c>
      <c r="F41799" s="1" t="s">
        <v>37988</v>
      </c>
    </row>
    <row r="41800" spans="1:6" x14ac:dyDescent="0.25">
      <c r="A41800">
        <v>192740</v>
      </c>
      <c r="B41800" s="1" t="s">
        <v>39</v>
      </c>
      <c r="C41800">
        <v>1</v>
      </c>
      <c r="D41800">
        <v>150</v>
      </c>
      <c r="E41800" s="2">
        <v>43558.54791666667</v>
      </c>
      <c r="F41800" s="1" t="s">
        <v>24029</v>
      </c>
    </row>
    <row r="41801" spans="1:6" x14ac:dyDescent="0.25">
      <c r="A41801">
        <v>192741</v>
      </c>
      <c r="B41801" s="1" t="s">
        <v>19</v>
      </c>
      <c r="C41801">
        <v>1</v>
      </c>
      <c r="D41801">
        <v>99.99</v>
      </c>
      <c r="E41801" s="2">
        <v>43564.79583333333</v>
      </c>
      <c r="F41801" s="1" t="s">
        <v>37989</v>
      </c>
    </row>
    <row r="41802" spans="1:6" x14ac:dyDescent="0.25">
      <c r="A41802">
        <v>192742</v>
      </c>
      <c r="B41802" s="1" t="s">
        <v>29</v>
      </c>
      <c r="C41802">
        <v>1</v>
      </c>
      <c r="D41802">
        <v>14.95</v>
      </c>
      <c r="E41802" s="2">
        <v>43573.496527777781</v>
      </c>
      <c r="F41802" s="1" t="s">
        <v>37990</v>
      </c>
    </row>
    <row r="41803" spans="1:6" x14ac:dyDescent="0.25">
      <c r="A41803">
        <v>192743</v>
      </c>
      <c r="B41803" s="1" t="s">
        <v>29</v>
      </c>
      <c r="C41803">
        <v>1</v>
      </c>
      <c r="D41803">
        <v>14.95</v>
      </c>
      <c r="E41803" s="2">
        <v>43579.42291666667</v>
      </c>
      <c r="F41803" s="1" t="s">
        <v>37991</v>
      </c>
    </row>
    <row r="41804" spans="1:6" x14ac:dyDescent="0.25">
      <c r="A41804">
        <v>192744</v>
      </c>
      <c r="B41804" s="1" t="s">
        <v>19</v>
      </c>
      <c r="C41804">
        <v>1</v>
      </c>
      <c r="D41804">
        <v>99.99</v>
      </c>
      <c r="E41804" s="2">
        <v>43568.74722222222</v>
      </c>
      <c r="F41804" s="1" t="s">
        <v>37992</v>
      </c>
    </row>
    <row r="41805" spans="1:6" x14ac:dyDescent="0.25">
      <c r="A41805">
        <v>192745</v>
      </c>
      <c r="B41805" s="1" t="s">
        <v>29</v>
      </c>
      <c r="C41805">
        <v>1</v>
      </c>
      <c r="D41805">
        <v>14.95</v>
      </c>
      <c r="E41805" s="2">
        <v>43579.052083333336</v>
      </c>
      <c r="F41805" s="1" t="s">
        <v>37993</v>
      </c>
    </row>
    <row r="41806" spans="1:6" x14ac:dyDescent="0.25">
      <c r="A41806">
        <v>192746</v>
      </c>
      <c r="B41806" s="1" t="s">
        <v>39</v>
      </c>
      <c r="C41806">
        <v>1</v>
      </c>
      <c r="D41806">
        <v>150</v>
      </c>
      <c r="E41806" s="2">
        <v>43565.767361111109</v>
      </c>
      <c r="F41806" s="1" t="s">
        <v>37994</v>
      </c>
    </row>
    <row r="41807" spans="1:6" x14ac:dyDescent="0.25">
      <c r="A41807">
        <v>192747</v>
      </c>
      <c r="B41807" s="1" t="s">
        <v>29</v>
      </c>
      <c r="C41807">
        <v>1</v>
      </c>
      <c r="D41807">
        <v>14.95</v>
      </c>
      <c r="E41807" s="2">
        <v>43567.815972222219</v>
      </c>
      <c r="F41807" s="1" t="s">
        <v>37995</v>
      </c>
    </row>
    <row r="41808" spans="1:6" x14ac:dyDescent="0.25">
      <c r="A41808">
        <v>192748</v>
      </c>
      <c r="B41808" s="1" t="s">
        <v>10</v>
      </c>
      <c r="C41808">
        <v>1</v>
      </c>
      <c r="D41808">
        <v>11.95</v>
      </c>
      <c r="E41808" s="2">
        <v>43576.655555555553</v>
      </c>
      <c r="F41808" s="1" t="s">
        <v>37996</v>
      </c>
    </row>
    <row r="41809" spans="1:6" x14ac:dyDescent="0.25">
      <c r="A41809">
        <v>192749</v>
      </c>
      <c r="B41809" s="1" t="s">
        <v>29</v>
      </c>
      <c r="C41809">
        <v>1</v>
      </c>
      <c r="D41809">
        <v>14.95</v>
      </c>
      <c r="E41809" s="2">
        <v>43560.718055555553</v>
      </c>
      <c r="F41809" s="1" t="s">
        <v>37997</v>
      </c>
    </row>
    <row r="41810" spans="1:6" x14ac:dyDescent="0.25">
      <c r="A41810">
        <v>192750</v>
      </c>
      <c r="B41810" s="1" t="s">
        <v>29</v>
      </c>
      <c r="C41810">
        <v>1</v>
      </c>
      <c r="D41810">
        <v>14.95</v>
      </c>
      <c r="E41810" s="2">
        <v>43575.359722222223</v>
      </c>
      <c r="F41810" s="1" t="s">
        <v>37998</v>
      </c>
    </row>
    <row r="41811" spans="1:6" x14ac:dyDescent="0.25">
      <c r="A41811">
        <v>192751</v>
      </c>
      <c r="B41811" s="1" t="s">
        <v>24</v>
      </c>
      <c r="C41811">
        <v>1</v>
      </c>
      <c r="D41811">
        <v>999.99</v>
      </c>
      <c r="E41811" s="2">
        <v>43566.530555555553</v>
      </c>
      <c r="F41811" s="1" t="s">
        <v>26774</v>
      </c>
    </row>
    <row r="41812" spans="1:6" x14ac:dyDescent="0.25">
      <c r="A41812">
        <v>192752</v>
      </c>
      <c r="B41812" s="1" t="s">
        <v>10</v>
      </c>
      <c r="C41812">
        <v>1</v>
      </c>
      <c r="D41812">
        <v>11.95</v>
      </c>
      <c r="E41812" s="2">
        <v>43576.831944444442</v>
      </c>
      <c r="F41812" s="1" t="s">
        <v>37999</v>
      </c>
    </row>
    <row r="41813" spans="1:6" x14ac:dyDescent="0.25">
      <c r="A41813">
        <v>192753</v>
      </c>
      <c r="B41813" s="1" t="s">
        <v>29</v>
      </c>
      <c r="C41813">
        <v>1</v>
      </c>
      <c r="D41813">
        <v>14.95</v>
      </c>
      <c r="E41813" s="2">
        <v>43572.495833333334</v>
      </c>
      <c r="F41813" s="1" t="s">
        <v>28006</v>
      </c>
    </row>
    <row r="41814" spans="1:6" x14ac:dyDescent="0.25">
      <c r="A41814">
        <v>192754</v>
      </c>
      <c r="B41814" s="1" t="s">
        <v>29</v>
      </c>
      <c r="C41814">
        <v>1</v>
      </c>
      <c r="D41814">
        <v>14.95</v>
      </c>
      <c r="E41814" s="2">
        <v>43577.109722222223</v>
      </c>
      <c r="F41814" s="1" t="s">
        <v>38000</v>
      </c>
    </row>
    <row r="41815" spans="1:6" x14ac:dyDescent="0.25">
      <c r="A41815">
        <v>192755</v>
      </c>
      <c r="B41815" s="1" t="s">
        <v>15</v>
      </c>
      <c r="C41815">
        <v>1</v>
      </c>
      <c r="D41815">
        <v>3.84</v>
      </c>
      <c r="E41815" s="2">
        <v>43569.615972222222</v>
      </c>
      <c r="F41815" s="1" t="s">
        <v>38001</v>
      </c>
    </row>
    <row r="41816" spans="1:6" x14ac:dyDescent="0.25">
      <c r="A41816">
        <v>192756</v>
      </c>
      <c r="B41816" s="1" t="s">
        <v>152</v>
      </c>
      <c r="C41816">
        <v>1</v>
      </c>
      <c r="D41816">
        <v>389.99</v>
      </c>
      <c r="E41816" s="2">
        <v>43577.946527777778</v>
      </c>
      <c r="F41816" s="1" t="s">
        <v>38002</v>
      </c>
    </row>
    <row r="41817" spans="1:6" x14ac:dyDescent="0.25">
      <c r="A41817">
        <v>192757</v>
      </c>
      <c r="B41817" s="1" t="s">
        <v>15</v>
      </c>
      <c r="C41817">
        <v>3</v>
      </c>
      <c r="D41817">
        <v>3.84</v>
      </c>
      <c r="E41817" s="2">
        <v>43570.338888888888</v>
      </c>
      <c r="F41817" s="1" t="s">
        <v>38003</v>
      </c>
    </row>
    <row r="41818" spans="1:6" x14ac:dyDescent="0.25">
      <c r="A41818">
        <v>192758</v>
      </c>
      <c r="B41818" s="1" t="s">
        <v>21</v>
      </c>
      <c r="C41818">
        <v>2</v>
      </c>
      <c r="D41818">
        <v>2.99</v>
      </c>
      <c r="E41818" s="2">
        <v>43575.384027777778</v>
      </c>
      <c r="F41818" s="1" t="s">
        <v>38004</v>
      </c>
    </row>
    <row r="41819" spans="1:6" x14ac:dyDescent="0.25">
      <c r="A41819">
        <v>192759</v>
      </c>
      <c r="B41819" s="1" t="s">
        <v>29</v>
      </c>
      <c r="C41819">
        <v>1</v>
      </c>
      <c r="D41819">
        <v>14.95</v>
      </c>
      <c r="E41819" s="2">
        <v>43581.722916666666</v>
      </c>
      <c r="F41819" s="1" t="s">
        <v>38005</v>
      </c>
    </row>
    <row r="41820" spans="1:6" x14ac:dyDescent="0.25">
      <c r="A41820">
        <v>192760</v>
      </c>
      <c r="B41820" s="1" t="s">
        <v>33</v>
      </c>
      <c r="C41820">
        <v>1</v>
      </c>
      <c r="D41820">
        <v>11.99</v>
      </c>
      <c r="E41820" s="2">
        <v>43560.26458333333</v>
      </c>
      <c r="F41820" s="1" t="s">
        <v>38006</v>
      </c>
    </row>
    <row r="41821" spans="1:6" x14ac:dyDescent="0.25">
      <c r="A41821">
        <v>192761</v>
      </c>
      <c r="B41821" s="1" t="s">
        <v>19</v>
      </c>
      <c r="C41821">
        <v>1</v>
      </c>
      <c r="D41821">
        <v>99.99</v>
      </c>
      <c r="E41821" s="2">
        <v>43564.933333333334</v>
      </c>
      <c r="F41821" s="1" t="s">
        <v>38007</v>
      </c>
    </row>
    <row r="41822" spans="1:6" x14ac:dyDescent="0.25">
      <c r="A41822">
        <v>192762</v>
      </c>
      <c r="B41822" s="1" t="s">
        <v>152</v>
      </c>
      <c r="C41822">
        <v>1</v>
      </c>
      <c r="D41822">
        <v>389.99</v>
      </c>
      <c r="E41822" s="2">
        <v>43563.80972222222</v>
      </c>
      <c r="F41822" s="1" t="s">
        <v>38008</v>
      </c>
    </row>
    <row r="41823" spans="1:6" x14ac:dyDescent="0.25">
      <c r="A41823">
        <v>192763</v>
      </c>
      <c r="B41823" s="1" t="s">
        <v>24</v>
      </c>
      <c r="C41823">
        <v>1</v>
      </c>
      <c r="D41823">
        <v>999.99</v>
      </c>
      <c r="E41823" s="2">
        <v>43572.386805555558</v>
      </c>
      <c r="F41823" s="1" t="s">
        <v>38009</v>
      </c>
    </row>
    <row r="41824" spans="1:6" x14ac:dyDescent="0.25">
      <c r="A41824">
        <v>192764</v>
      </c>
      <c r="B41824" s="1" t="s">
        <v>10</v>
      </c>
      <c r="C41824">
        <v>1</v>
      </c>
      <c r="D41824">
        <v>11.95</v>
      </c>
      <c r="E41824" s="2">
        <v>43581.740972222222</v>
      </c>
      <c r="F41824" s="1" t="s">
        <v>38010</v>
      </c>
    </row>
    <row r="41825" spans="1:6" x14ac:dyDescent="0.25">
      <c r="A41825">
        <v>192765</v>
      </c>
      <c r="B41825" s="1" t="s">
        <v>6</v>
      </c>
      <c r="C41825">
        <v>1</v>
      </c>
      <c r="D41825">
        <v>1700</v>
      </c>
      <c r="E41825" s="2">
        <v>43580.665972222225</v>
      </c>
      <c r="F41825" s="1" t="s">
        <v>38011</v>
      </c>
    </row>
    <row r="41826" spans="1:6" x14ac:dyDescent="0.25">
      <c r="A41826">
        <v>192766</v>
      </c>
      <c r="B41826" s="1" t="s">
        <v>33</v>
      </c>
      <c r="C41826">
        <v>1</v>
      </c>
      <c r="D41826">
        <v>11.99</v>
      </c>
      <c r="E41826" s="2">
        <v>43584.554166666669</v>
      </c>
      <c r="F41826" s="1" t="s">
        <v>38012</v>
      </c>
    </row>
    <row r="41827" spans="1:6" x14ac:dyDescent="0.25">
      <c r="A41827">
        <v>192767</v>
      </c>
      <c r="B41827" s="1" t="s">
        <v>10</v>
      </c>
      <c r="C41827">
        <v>1</v>
      </c>
      <c r="D41827">
        <v>11.95</v>
      </c>
      <c r="E41827" s="2">
        <v>43574.46597222222</v>
      </c>
      <c r="F41827" s="1" t="s">
        <v>38013</v>
      </c>
    </row>
    <row r="41828" spans="1:6" x14ac:dyDescent="0.25">
      <c r="A41828">
        <v>192768</v>
      </c>
      <c r="B41828" s="1" t="s">
        <v>21</v>
      </c>
      <c r="C41828">
        <v>1</v>
      </c>
      <c r="D41828">
        <v>2.99</v>
      </c>
      <c r="E41828" s="2">
        <v>43565.867361111108</v>
      </c>
      <c r="F41828" s="1" t="s">
        <v>38014</v>
      </c>
    </row>
    <row r="41829" spans="1:6" x14ac:dyDescent="0.25">
      <c r="A41829">
        <v>192769</v>
      </c>
      <c r="B41829" s="1" t="s">
        <v>15</v>
      </c>
      <c r="C41829">
        <v>1</v>
      </c>
      <c r="D41829">
        <v>3.84</v>
      </c>
      <c r="E41829" s="2">
        <v>43567.443749999999</v>
      </c>
      <c r="F41829" s="1" t="s">
        <v>16205</v>
      </c>
    </row>
    <row r="41830" spans="1:6" x14ac:dyDescent="0.25">
      <c r="A41830">
        <v>192770</v>
      </c>
      <c r="B41830" s="1" t="s">
        <v>10</v>
      </c>
      <c r="C41830">
        <v>1</v>
      </c>
      <c r="D41830">
        <v>11.95</v>
      </c>
      <c r="E41830" s="2">
        <v>43571.623611111114</v>
      </c>
      <c r="F41830" s="1" t="s">
        <v>38015</v>
      </c>
    </row>
    <row r="41831" spans="1:6" x14ac:dyDescent="0.25">
      <c r="A41831">
        <v>192771</v>
      </c>
      <c r="B41831" s="1" t="s">
        <v>68</v>
      </c>
      <c r="C41831">
        <v>1</v>
      </c>
      <c r="D41831">
        <v>700</v>
      </c>
      <c r="E41831" s="2">
        <v>43572.005555555559</v>
      </c>
      <c r="F41831" s="1" t="s">
        <v>38016</v>
      </c>
    </row>
    <row r="41832" spans="1:6" x14ac:dyDescent="0.25">
      <c r="A41832">
        <v>192772</v>
      </c>
      <c r="B41832" s="1" t="s">
        <v>19</v>
      </c>
      <c r="C41832">
        <v>1</v>
      </c>
      <c r="D41832">
        <v>99.99</v>
      </c>
      <c r="E41832" s="2">
        <v>43582.551388888889</v>
      </c>
      <c r="F41832" s="1" t="s">
        <v>38017</v>
      </c>
    </row>
    <row r="41833" spans="1:6" x14ac:dyDescent="0.25">
      <c r="A41833">
        <v>192773</v>
      </c>
      <c r="B41833" s="1" t="s">
        <v>10</v>
      </c>
      <c r="C41833">
        <v>1</v>
      </c>
      <c r="D41833">
        <v>11.95</v>
      </c>
      <c r="E41833" s="2">
        <v>43564.6</v>
      </c>
      <c r="F41833" s="1" t="s">
        <v>2632</v>
      </c>
    </row>
    <row r="41834" spans="1:6" x14ac:dyDescent="0.25">
      <c r="A41834">
        <v>192774</v>
      </c>
      <c r="B41834" s="1" t="s">
        <v>33</v>
      </c>
      <c r="C41834">
        <v>1</v>
      </c>
      <c r="D41834">
        <v>11.99</v>
      </c>
      <c r="E41834" s="2">
        <v>43563.643750000003</v>
      </c>
      <c r="F41834" s="1" t="s">
        <v>38018</v>
      </c>
    </row>
    <row r="41835" spans="1:6" x14ac:dyDescent="0.25">
      <c r="A41835">
        <v>192775</v>
      </c>
      <c r="B41835" s="1" t="s">
        <v>31</v>
      </c>
      <c r="C41835">
        <v>1</v>
      </c>
      <c r="D41835">
        <v>600</v>
      </c>
      <c r="E41835" s="2">
        <v>43571.615972222222</v>
      </c>
      <c r="F41835" s="1" t="s">
        <v>38019</v>
      </c>
    </row>
    <row r="41836" spans="1:6" x14ac:dyDescent="0.25">
      <c r="A41836">
        <v>192776</v>
      </c>
      <c r="B41836" s="1" t="s">
        <v>10</v>
      </c>
      <c r="C41836">
        <v>1</v>
      </c>
      <c r="D41836">
        <v>11.95</v>
      </c>
      <c r="E41836" s="2">
        <v>43572.484027777777</v>
      </c>
      <c r="F41836" s="1" t="s">
        <v>38020</v>
      </c>
    </row>
    <row r="41837" spans="1:6" x14ac:dyDescent="0.25">
      <c r="A41837">
        <v>192777</v>
      </c>
      <c r="B41837" s="1" t="s">
        <v>21</v>
      </c>
      <c r="C41837">
        <v>1</v>
      </c>
      <c r="D41837">
        <v>2.99</v>
      </c>
      <c r="E41837" s="2">
        <v>43565.404166666667</v>
      </c>
      <c r="F41837" s="1" t="s">
        <v>10494</v>
      </c>
    </row>
    <row r="41838" spans="1:6" x14ac:dyDescent="0.25">
      <c r="A41838">
        <v>192778</v>
      </c>
      <c r="B41838" s="1" t="s">
        <v>68</v>
      </c>
      <c r="C41838">
        <v>1</v>
      </c>
      <c r="D41838">
        <v>700</v>
      </c>
      <c r="E41838" s="2">
        <v>43575.478472222225</v>
      </c>
      <c r="F41838" s="1" t="s">
        <v>38021</v>
      </c>
    </row>
    <row r="41839" spans="1:6" x14ac:dyDescent="0.25">
      <c r="A41839">
        <v>192779</v>
      </c>
      <c r="B41839" s="1" t="s">
        <v>21</v>
      </c>
      <c r="C41839">
        <v>1</v>
      </c>
      <c r="D41839">
        <v>2.99</v>
      </c>
      <c r="E41839" s="2">
        <v>43557.994444444441</v>
      </c>
      <c r="F41839" s="1" t="s">
        <v>38022</v>
      </c>
    </row>
    <row r="41840" spans="1:6" x14ac:dyDescent="0.25">
      <c r="A41840">
        <v>192780</v>
      </c>
      <c r="B41840" s="1" t="s">
        <v>19</v>
      </c>
      <c r="C41840">
        <v>1</v>
      </c>
      <c r="D41840">
        <v>99.99</v>
      </c>
      <c r="E41840" s="2">
        <v>43581.686805555553</v>
      </c>
      <c r="F41840" s="1" t="s">
        <v>38023</v>
      </c>
    </row>
    <row r="41841" spans="1:6" x14ac:dyDescent="0.25">
      <c r="A41841">
        <v>192781</v>
      </c>
      <c r="B41841" s="1" t="s">
        <v>39</v>
      </c>
      <c r="C41841">
        <v>1</v>
      </c>
      <c r="D41841">
        <v>150</v>
      </c>
      <c r="E41841" s="2">
        <v>43568.728472222225</v>
      </c>
      <c r="F41841" s="1" t="s">
        <v>38024</v>
      </c>
    </row>
    <row r="41842" spans="1:6" x14ac:dyDescent="0.25">
      <c r="A41842">
        <v>192782</v>
      </c>
      <c r="B41842" s="1" t="s">
        <v>68</v>
      </c>
      <c r="C41842">
        <v>1</v>
      </c>
      <c r="D41842">
        <v>700</v>
      </c>
      <c r="E41842" s="2">
        <v>43570.927777777775</v>
      </c>
      <c r="F41842" s="1" t="s">
        <v>38025</v>
      </c>
    </row>
    <row r="41843" spans="1:6" x14ac:dyDescent="0.25">
      <c r="A41843">
        <v>192783</v>
      </c>
      <c r="B41843" s="1" t="s">
        <v>21</v>
      </c>
      <c r="C41843">
        <v>1</v>
      </c>
      <c r="D41843">
        <v>2.99</v>
      </c>
      <c r="E41843" s="2">
        <v>43561.977083333331</v>
      </c>
      <c r="F41843" s="1" t="s">
        <v>38026</v>
      </c>
    </row>
    <row r="41844" spans="1:6" x14ac:dyDescent="0.25">
      <c r="A41844">
        <v>192784</v>
      </c>
      <c r="B41844" s="1" t="s">
        <v>21</v>
      </c>
      <c r="C41844">
        <v>1</v>
      </c>
      <c r="D41844">
        <v>2.99</v>
      </c>
      <c r="E41844" s="2">
        <v>43565.738888888889</v>
      </c>
      <c r="F41844" s="1" t="s">
        <v>38027</v>
      </c>
    </row>
    <row r="41845" spans="1:6" x14ac:dyDescent="0.25">
      <c r="A41845">
        <v>192785</v>
      </c>
      <c r="B41845" s="1" t="s">
        <v>33</v>
      </c>
      <c r="C41845">
        <v>1</v>
      </c>
      <c r="D41845">
        <v>11.99</v>
      </c>
      <c r="E41845" s="2">
        <v>43563.913194444445</v>
      </c>
      <c r="F41845" s="1" t="s">
        <v>38028</v>
      </c>
    </row>
    <row r="41846" spans="1:6" x14ac:dyDescent="0.25">
      <c r="A41846">
        <v>192786</v>
      </c>
      <c r="B41846" s="1" t="s">
        <v>102</v>
      </c>
      <c r="C41846">
        <v>1</v>
      </c>
      <c r="D41846">
        <v>300</v>
      </c>
      <c r="E41846" s="2">
        <v>43567.538194444445</v>
      </c>
      <c r="F41846" s="1" t="s">
        <v>38029</v>
      </c>
    </row>
    <row r="41847" spans="1:6" x14ac:dyDescent="0.25">
      <c r="A41847">
        <v>192787</v>
      </c>
      <c r="B41847" s="1" t="s">
        <v>29</v>
      </c>
      <c r="C41847">
        <v>1</v>
      </c>
      <c r="D41847">
        <v>14.95</v>
      </c>
      <c r="E41847" s="2">
        <v>43568.495138888888</v>
      </c>
      <c r="F41847" s="1" t="s">
        <v>38030</v>
      </c>
    </row>
    <row r="41848" spans="1:6" x14ac:dyDescent="0.25">
      <c r="A41848">
        <v>192788</v>
      </c>
      <c r="B41848" s="1" t="s">
        <v>21</v>
      </c>
      <c r="C41848">
        <v>1</v>
      </c>
      <c r="D41848">
        <v>2.99</v>
      </c>
      <c r="E41848" s="2">
        <v>43585.652777777781</v>
      </c>
      <c r="F41848" s="1" t="s">
        <v>38031</v>
      </c>
    </row>
    <row r="41849" spans="1:6" x14ac:dyDescent="0.25">
      <c r="A41849">
        <v>192789</v>
      </c>
      <c r="B41849" s="1" t="s">
        <v>33</v>
      </c>
      <c r="C41849">
        <v>1</v>
      </c>
      <c r="D41849">
        <v>11.99</v>
      </c>
      <c r="E41849" s="2">
        <v>43567.945833333331</v>
      </c>
      <c r="F41849" s="1" t="s">
        <v>38032</v>
      </c>
    </row>
    <row r="41850" spans="1:6" x14ac:dyDescent="0.25">
      <c r="A41850">
        <v>192790</v>
      </c>
      <c r="B41850" s="1" t="s">
        <v>19</v>
      </c>
      <c r="C41850">
        <v>1</v>
      </c>
      <c r="D41850">
        <v>99.99</v>
      </c>
      <c r="E41850" s="2">
        <v>43585.90347222222</v>
      </c>
      <c r="F41850" s="1" t="s">
        <v>38033</v>
      </c>
    </row>
    <row r="41851" spans="1:6" x14ac:dyDescent="0.25">
      <c r="A41851">
        <v>192791</v>
      </c>
      <c r="B41851" s="1" t="s">
        <v>15</v>
      </c>
      <c r="C41851">
        <v>2</v>
      </c>
      <c r="D41851">
        <v>3.84</v>
      </c>
      <c r="E41851" s="2">
        <v>43577.281944444447</v>
      </c>
      <c r="F41851" s="1" t="s">
        <v>38034</v>
      </c>
    </row>
    <row r="41852" spans="1:6" x14ac:dyDescent="0.25">
      <c r="A41852">
        <v>192792</v>
      </c>
      <c r="B41852" s="1" t="s">
        <v>29</v>
      </c>
      <c r="C41852">
        <v>1</v>
      </c>
      <c r="D41852">
        <v>14.95</v>
      </c>
      <c r="E41852" s="2">
        <v>43557.438194444447</v>
      </c>
      <c r="F41852" s="1" t="s">
        <v>38035</v>
      </c>
    </row>
    <row r="41853" spans="1:6" x14ac:dyDescent="0.25">
      <c r="A41853">
        <v>192793</v>
      </c>
      <c r="B41853" s="1" t="s">
        <v>77</v>
      </c>
      <c r="C41853">
        <v>1</v>
      </c>
      <c r="D41853">
        <v>379.99</v>
      </c>
      <c r="E41853" s="2">
        <v>43574.758333333331</v>
      </c>
      <c r="F41853" s="1" t="s">
        <v>38036</v>
      </c>
    </row>
    <row r="41854" spans="1:6" x14ac:dyDescent="0.25">
      <c r="A41854">
        <v>192794</v>
      </c>
      <c r="B41854" s="1" t="s">
        <v>29</v>
      </c>
      <c r="C41854">
        <v>1</v>
      </c>
      <c r="D41854">
        <v>14.95</v>
      </c>
      <c r="E41854" s="2">
        <v>43560.615277777775</v>
      </c>
      <c r="F41854" s="1" t="s">
        <v>38037</v>
      </c>
    </row>
    <row r="41855" spans="1:6" x14ac:dyDescent="0.25">
      <c r="A41855">
        <v>192795</v>
      </c>
      <c r="B41855" s="1" t="s">
        <v>29</v>
      </c>
      <c r="C41855">
        <v>2</v>
      </c>
      <c r="D41855">
        <v>14.95</v>
      </c>
      <c r="E41855" s="2">
        <v>43569.957638888889</v>
      </c>
      <c r="F41855" s="1" t="s">
        <v>38038</v>
      </c>
    </row>
    <row r="41856" spans="1:6" x14ac:dyDescent="0.25">
      <c r="A41856">
        <v>192796</v>
      </c>
      <c r="B41856" s="1" t="s">
        <v>10</v>
      </c>
      <c r="C41856">
        <v>1</v>
      </c>
      <c r="D41856">
        <v>11.95</v>
      </c>
      <c r="E41856" s="2">
        <v>43584.411111111112</v>
      </c>
      <c r="F41856" s="1" t="s">
        <v>38039</v>
      </c>
    </row>
    <row r="41857" spans="1:6" x14ac:dyDescent="0.25">
      <c r="A41857">
        <v>192797</v>
      </c>
      <c r="B41857" s="1" t="s">
        <v>68</v>
      </c>
      <c r="C41857">
        <v>1</v>
      </c>
      <c r="D41857">
        <v>700</v>
      </c>
      <c r="E41857" s="2">
        <v>43565.183333333334</v>
      </c>
      <c r="F41857" s="1" t="s">
        <v>38040</v>
      </c>
    </row>
    <row r="41858" spans="1:6" x14ac:dyDescent="0.25">
      <c r="A41858">
        <v>192797</v>
      </c>
      <c r="B41858" s="1" t="s">
        <v>39</v>
      </c>
      <c r="C41858">
        <v>1</v>
      </c>
      <c r="D41858">
        <v>150</v>
      </c>
      <c r="E41858" s="2">
        <v>43565.183333333334</v>
      </c>
      <c r="F41858" s="1" t="s">
        <v>38040</v>
      </c>
    </row>
    <row r="41859" spans="1:6" x14ac:dyDescent="0.25">
      <c r="A41859">
        <v>192798</v>
      </c>
      <c r="B41859" s="1" t="s">
        <v>51</v>
      </c>
      <c r="C41859">
        <v>1</v>
      </c>
      <c r="D41859">
        <v>400</v>
      </c>
      <c r="E41859" s="2">
        <v>43564.557638888888</v>
      </c>
      <c r="F41859" s="1" t="s">
        <v>38041</v>
      </c>
    </row>
    <row r="41860" spans="1:6" x14ac:dyDescent="0.25">
      <c r="A41860">
        <v>192798</v>
      </c>
      <c r="B41860" s="1" t="s">
        <v>10</v>
      </c>
      <c r="C41860">
        <v>1</v>
      </c>
      <c r="D41860">
        <v>11.95</v>
      </c>
      <c r="E41860" s="2">
        <v>43564.557638888888</v>
      </c>
      <c r="F41860" s="1" t="s">
        <v>38041</v>
      </c>
    </row>
    <row r="41861" spans="1:6" x14ac:dyDescent="0.25">
      <c r="A41861">
        <v>192799</v>
      </c>
      <c r="B41861" s="1" t="s">
        <v>19</v>
      </c>
      <c r="C41861">
        <v>1</v>
      </c>
      <c r="D41861">
        <v>99.99</v>
      </c>
      <c r="E41861" s="2">
        <v>43558.379166666666</v>
      </c>
      <c r="F41861" s="1" t="s">
        <v>38042</v>
      </c>
    </row>
    <row r="41862" spans="1:6" x14ac:dyDescent="0.25">
      <c r="A41862">
        <v>192800</v>
      </c>
      <c r="B41862" s="1" t="s">
        <v>21</v>
      </c>
      <c r="C41862">
        <v>1</v>
      </c>
      <c r="D41862">
        <v>2.99</v>
      </c>
      <c r="E41862" s="2">
        <v>43557.928472222222</v>
      </c>
      <c r="F41862" s="1" t="s">
        <v>38043</v>
      </c>
    </row>
    <row r="41863" spans="1:6" x14ac:dyDescent="0.25">
      <c r="A41863">
        <v>192801</v>
      </c>
      <c r="B41863" s="1" t="s">
        <v>10</v>
      </c>
      <c r="C41863">
        <v>1</v>
      </c>
      <c r="D41863">
        <v>11.95</v>
      </c>
      <c r="E41863" s="2">
        <v>43558.925694444442</v>
      </c>
      <c r="F41863" s="1" t="s">
        <v>38044</v>
      </c>
    </row>
    <row r="41864" spans="1:6" x14ac:dyDescent="0.25">
      <c r="A41864">
        <v>192802</v>
      </c>
      <c r="B41864" s="1" t="s">
        <v>15</v>
      </c>
      <c r="C41864">
        <v>1</v>
      </c>
      <c r="D41864">
        <v>3.84</v>
      </c>
      <c r="E41864" s="2">
        <v>43585.541666666664</v>
      </c>
      <c r="F41864" s="1" t="s">
        <v>38045</v>
      </c>
    </row>
    <row r="41865" spans="1:6" x14ac:dyDescent="0.25">
      <c r="A41865">
        <v>192803</v>
      </c>
      <c r="B41865" s="1" t="s">
        <v>71</v>
      </c>
      <c r="C41865">
        <v>1</v>
      </c>
      <c r="D41865">
        <v>109.99</v>
      </c>
      <c r="E41865" s="2">
        <v>43562.481249999997</v>
      </c>
      <c r="F41865" s="1" t="s">
        <v>38046</v>
      </c>
    </row>
    <row r="41866" spans="1:6" x14ac:dyDescent="0.25">
      <c r="A41866">
        <v>192804</v>
      </c>
      <c r="B41866" s="1" t="s">
        <v>29</v>
      </c>
      <c r="C41866">
        <v>2</v>
      </c>
      <c r="D41866">
        <v>14.95</v>
      </c>
      <c r="E41866" s="2">
        <v>43564.929861111108</v>
      </c>
      <c r="F41866" s="1" t="s">
        <v>38047</v>
      </c>
    </row>
    <row r="41867" spans="1:6" x14ac:dyDescent="0.25">
      <c r="A41867">
        <v>192805</v>
      </c>
      <c r="B41867" s="1" t="s">
        <v>19</v>
      </c>
      <c r="C41867">
        <v>1</v>
      </c>
      <c r="D41867">
        <v>99.99</v>
      </c>
      <c r="E41867" s="2">
        <v>43557.511805555558</v>
      </c>
      <c r="F41867" s="1" t="s">
        <v>38048</v>
      </c>
    </row>
    <row r="41868" spans="1:6" x14ac:dyDescent="0.25">
      <c r="A41868">
        <v>192806</v>
      </c>
      <c r="B41868" s="1" t="s">
        <v>68</v>
      </c>
      <c r="C41868">
        <v>1</v>
      </c>
      <c r="D41868">
        <v>700</v>
      </c>
      <c r="E41868" s="2">
        <v>43584.824999999997</v>
      </c>
      <c r="F41868" s="1" t="s">
        <v>6011</v>
      </c>
    </row>
    <row r="41869" spans="1:6" x14ac:dyDescent="0.25">
      <c r="A41869">
        <v>192807</v>
      </c>
      <c r="B41869" s="1" t="s">
        <v>21</v>
      </c>
      <c r="C41869">
        <v>1</v>
      </c>
      <c r="D41869">
        <v>2.99</v>
      </c>
      <c r="E41869" s="2">
        <v>43580.542361111111</v>
      </c>
      <c r="F41869" s="1" t="s">
        <v>31309</v>
      </c>
    </row>
    <row r="41870" spans="1:6" x14ac:dyDescent="0.25">
      <c r="A41870">
        <v>192808</v>
      </c>
      <c r="B41870" s="1" t="s">
        <v>33</v>
      </c>
      <c r="C41870">
        <v>2</v>
      </c>
      <c r="D41870">
        <v>11.99</v>
      </c>
      <c r="E41870" s="2">
        <v>43580.345833333333</v>
      </c>
      <c r="F41870" s="1" t="s">
        <v>38049</v>
      </c>
    </row>
    <row r="41871" spans="1:6" x14ac:dyDescent="0.25">
      <c r="A41871">
        <v>192809</v>
      </c>
      <c r="B41871" s="1" t="s">
        <v>29</v>
      </c>
      <c r="C41871">
        <v>1</v>
      </c>
      <c r="D41871">
        <v>14.95</v>
      </c>
      <c r="E41871" s="2">
        <v>43583.900694444441</v>
      </c>
      <c r="F41871" s="1" t="s">
        <v>38050</v>
      </c>
    </row>
    <row r="41872" spans="1:6" x14ac:dyDescent="0.25">
      <c r="A41872">
        <v>192810</v>
      </c>
      <c r="B41872" s="1" t="s">
        <v>15</v>
      </c>
      <c r="C41872">
        <v>1</v>
      </c>
      <c r="D41872">
        <v>3.84</v>
      </c>
      <c r="E41872" s="2">
        <v>43579.681250000001</v>
      </c>
      <c r="F41872" s="1" t="s">
        <v>38051</v>
      </c>
    </row>
    <row r="41873" spans="1:6" x14ac:dyDescent="0.25">
      <c r="A41873">
        <v>192811</v>
      </c>
      <c r="B41873" s="1" t="s">
        <v>51</v>
      </c>
      <c r="C41873">
        <v>1</v>
      </c>
      <c r="D41873">
        <v>400</v>
      </c>
      <c r="E41873" s="2">
        <v>43575.477083333331</v>
      </c>
      <c r="F41873" s="1" t="s">
        <v>38052</v>
      </c>
    </row>
    <row r="41874" spans="1:6" x14ac:dyDescent="0.25">
      <c r="A41874">
        <v>192812</v>
      </c>
      <c r="B41874" s="1" t="s">
        <v>29</v>
      </c>
      <c r="C41874">
        <v>2</v>
      </c>
      <c r="D41874">
        <v>14.95</v>
      </c>
      <c r="E41874" s="2">
        <v>43571.927083333336</v>
      </c>
      <c r="F41874" s="1" t="s">
        <v>38053</v>
      </c>
    </row>
    <row r="41875" spans="1:6" x14ac:dyDescent="0.25">
      <c r="A41875">
        <v>192813</v>
      </c>
      <c r="B41875" s="1" t="s">
        <v>33</v>
      </c>
      <c r="C41875">
        <v>1</v>
      </c>
      <c r="D41875">
        <v>11.99</v>
      </c>
      <c r="E41875" s="2">
        <v>43585.496527777781</v>
      </c>
      <c r="F41875" s="1" t="s">
        <v>38054</v>
      </c>
    </row>
    <row r="41876" spans="1:6" x14ac:dyDescent="0.25">
      <c r="A41876">
        <v>192814</v>
      </c>
      <c r="B41876" s="1" t="s">
        <v>6</v>
      </c>
      <c r="C41876">
        <v>1</v>
      </c>
      <c r="D41876">
        <v>1700</v>
      </c>
      <c r="E41876" s="2">
        <v>43576.806944444441</v>
      </c>
      <c r="F41876" s="1" t="s">
        <v>31142</v>
      </c>
    </row>
    <row r="41877" spans="1:6" x14ac:dyDescent="0.25">
      <c r="A41877">
        <v>192814</v>
      </c>
      <c r="B41877" s="1" t="s">
        <v>21</v>
      </c>
      <c r="C41877">
        <v>2</v>
      </c>
      <c r="D41877">
        <v>2.99</v>
      </c>
      <c r="E41877" s="2">
        <v>43576.806944444441</v>
      </c>
      <c r="F41877" s="1" t="s">
        <v>31142</v>
      </c>
    </row>
    <row r="41878" spans="1:6" x14ac:dyDescent="0.25">
      <c r="A41878">
        <v>192815</v>
      </c>
      <c r="B41878" s="1" t="s">
        <v>39</v>
      </c>
      <c r="C41878">
        <v>1</v>
      </c>
      <c r="D41878">
        <v>150</v>
      </c>
      <c r="E41878" s="2">
        <v>43578.888194444444</v>
      </c>
      <c r="F41878" s="1" t="s">
        <v>38055</v>
      </c>
    </row>
    <row r="41879" spans="1:6" x14ac:dyDescent="0.25">
      <c r="A41879">
        <v>192816</v>
      </c>
      <c r="B41879" s="1" t="s">
        <v>77</v>
      </c>
      <c r="C41879">
        <v>1</v>
      </c>
      <c r="D41879">
        <v>379.99</v>
      </c>
      <c r="E41879" s="2">
        <v>43579.603472222225</v>
      </c>
      <c r="F41879" s="1" t="s">
        <v>38056</v>
      </c>
    </row>
    <row r="41880" spans="1:6" x14ac:dyDescent="0.25">
      <c r="A41880">
        <v>192817</v>
      </c>
      <c r="B41880" s="1" t="s">
        <v>10</v>
      </c>
      <c r="C41880">
        <v>2</v>
      </c>
      <c r="D41880">
        <v>11.95</v>
      </c>
      <c r="E41880" s="2">
        <v>43564.80972222222</v>
      </c>
      <c r="F41880" s="1" t="s">
        <v>38057</v>
      </c>
    </row>
    <row r="41881" spans="1:6" x14ac:dyDescent="0.25">
      <c r="A41881">
        <v>192818</v>
      </c>
      <c r="B41881" s="1" t="s">
        <v>152</v>
      </c>
      <c r="C41881">
        <v>1</v>
      </c>
      <c r="D41881">
        <v>389.99</v>
      </c>
      <c r="E41881" s="2">
        <v>43559.63958333333</v>
      </c>
      <c r="F41881" s="1" t="s">
        <v>38058</v>
      </c>
    </row>
    <row r="41882" spans="1:6" x14ac:dyDescent="0.25">
      <c r="A41882">
        <v>192819</v>
      </c>
      <c r="B41882" s="1" t="s">
        <v>21</v>
      </c>
      <c r="C41882">
        <v>1</v>
      </c>
      <c r="D41882">
        <v>2.99</v>
      </c>
      <c r="E41882" s="2">
        <v>43558.912499999999</v>
      </c>
      <c r="F41882" s="1" t="s">
        <v>38059</v>
      </c>
    </row>
    <row r="41883" spans="1:6" x14ac:dyDescent="0.25">
      <c r="A41883">
        <v>192820</v>
      </c>
      <c r="B41883" s="1" t="s">
        <v>29</v>
      </c>
      <c r="C41883">
        <v>1</v>
      </c>
      <c r="D41883">
        <v>14.95</v>
      </c>
      <c r="E41883" s="2">
        <v>43563.70208333333</v>
      </c>
      <c r="F41883" s="1" t="s">
        <v>38060</v>
      </c>
    </row>
    <row r="41884" spans="1:6" x14ac:dyDescent="0.25">
      <c r="A41884">
        <v>192820</v>
      </c>
      <c r="B41884" s="1" t="s">
        <v>15</v>
      </c>
      <c r="C41884">
        <v>1</v>
      </c>
      <c r="D41884">
        <v>3.84</v>
      </c>
      <c r="E41884" s="2">
        <v>43563.70208333333</v>
      </c>
      <c r="F41884" s="1" t="s">
        <v>38060</v>
      </c>
    </row>
    <row r="41885" spans="1:6" x14ac:dyDescent="0.25">
      <c r="A41885">
        <v>192821</v>
      </c>
      <c r="B41885" s="1" t="s">
        <v>15</v>
      </c>
      <c r="C41885">
        <v>1</v>
      </c>
      <c r="D41885">
        <v>3.84</v>
      </c>
      <c r="E41885" s="2">
        <v>43580.673611111109</v>
      </c>
      <c r="F41885" s="1" t="s">
        <v>38061</v>
      </c>
    </row>
    <row r="41886" spans="1:6" x14ac:dyDescent="0.25">
      <c r="A41886">
        <v>192822</v>
      </c>
      <c r="B41886" s="1" t="s">
        <v>51</v>
      </c>
      <c r="C41886">
        <v>1</v>
      </c>
      <c r="D41886">
        <v>400</v>
      </c>
      <c r="E41886" s="2">
        <v>43565.761111111111</v>
      </c>
      <c r="F41886" s="1" t="s">
        <v>38062</v>
      </c>
    </row>
    <row r="41887" spans="1:6" x14ac:dyDescent="0.25">
      <c r="A41887">
        <v>192823</v>
      </c>
      <c r="B41887" s="1" t="s">
        <v>10</v>
      </c>
      <c r="C41887">
        <v>1</v>
      </c>
      <c r="D41887">
        <v>11.95</v>
      </c>
      <c r="E41887" s="2">
        <v>43566.525000000001</v>
      </c>
      <c r="F41887" s="1" t="s">
        <v>38063</v>
      </c>
    </row>
    <row r="41888" spans="1:6" x14ac:dyDescent="0.25">
      <c r="A41888">
        <v>192824</v>
      </c>
      <c r="B41888" s="1" t="s">
        <v>10</v>
      </c>
      <c r="C41888">
        <v>1</v>
      </c>
      <c r="D41888">
        <v>11.95</v>
      </c>
      <c r="E41888" s="2">
        <v>43582.665972222225</v>
      </c>
      <c r="F41888" s="1" t="s">
        <v>38064</v>
      </c>
    </row>
    <row r="41889" spans="1:6" x14ac:dyDescent="0.25">
      <c r="A41889">
        <v>192825</v>
      </c>
      <c r="B41889" s="1" t="s">
        <v>51</v>
      </c>
      <c r="C41889">
        <v>1</v>
      </c>
      <c r="D41889">
        <v>400</v>
      </c>
      <c r="E41889" s="2">
        <v>43571.621527777781</v>
      </c>
      <c r="F41889" s="1" t="s">
        <v>38065</v>
      </c>
    </row>
    <row r="41890" spans="1:6" x14ac:dyDescent="0.25">
      <c r="A41890">
        <v>192826</v>
      </c>
      <c r="B41890" s="1" t="s">
        <v>29</v>
      </c>
      <c r="C41890">
        <v>1</v>
      </c>
      <c r="D41890">
        <v>14.95</v>
      </c>
      <c r="E41890" s="2">
        <v>43578.829861111109</v>
      </c>
      <c r="F41890" s="1" t="s">
        <v>37516</v>
      </c>
    </row>
    <row r="41891" spans="1:6" x14ac:dyDescent="0.25">
      <c r="A41891">
        <v>192827</v>
      </c>
      <c r="B41891" s="1" t="s">
        <v>77</v>
      </c>
      <c r="C41891">
        <v>1</v>
      </c>
      <c r="D41891">
        <v>379.99</v>
      </c>
      <c r="E41891" s="2">
        <v>43573.876388888886</v>
      </c>
      <c r="F41891" s="1" t="s">
        <v>2891</v>
      </c>
    </row>
    <row r="41892" spans="1:6" x14ac:dyDescent="0.25">
      <c r="A41892">
        <v>192828</v>
      </c>
      <c r="B41892" s="1" t="s">
        <v>10</v>
      </c>
      <c r="C41892">
        <v>1</v>
      </c>
      <c r="D41892">
        <v>11.95</v>
      </c>
      <c r="E41892" s="2">
        <v>43571.367361111108</v>
      </c>
      <c r="F41892" s="1" t="s">
        <v>34295</v>
      </c>
    </row>
    <row r="41893" spans="1:6" x14ac:dyDescent="0.25">
      <c r="A41893">
        <v>192829</v>
      </c>
      <c r="B41893" s="1" t="s">
        <v>31</v>
      </c>
      <c r="C41893">
        <v>1</v>
      </c>
      <c r="D41893">
        <v>600</v>
      </c>
      <c r="E41893" s="2">
        <v>43567.719444444447</v>
      </c>
      <c r="F41893" s="1" t="s">
        <v>38066</v>
      </c>
    </row>
    <row r="41894" spans="1:6" x14ac:dyDescent="0.25">
      <c r="A41894">
        <v>192830</v>
      </c>
      <c r="B41894" s="1" t="s">
        <v>29</v>
      </c>
      <c r="C41894">
        <v>1</v>
      </c>
      <c r="D41894">
        <v>14.95</v>
      </c>
      <c r="E41894" s="2">
        <v>43585.456250000003</v>
      </c>
      <c r="F41894" s="1" t="s">
        <v>38067</v>
      </c>
    </row>
    <row r="41895" spans="1:6" x14ac:dyDescent="0.25">
      <c r="A41895">
        <v>192831</v>
      </c>
      <c r="B41895" s="1" t="s">
        <v>24</v>
      </c>
      <c r="C41895">
        <v>1</v>
      </c>
      <c r="D41895">
        <v>999.99</v>
      </c>
      <c r="E41895" s="2">
        <v>43582.709722222222</v>
      </c>
      <c r="F41895" s="1" t="s">
        <v>38068</v>
      </c>
    </row>
    <row r="41896" spans="1:6" x14ac:dyDescent="0.25">
      <c r="A41896">
        <v>192832</v>
      </c>
      <c r="B41896" s="1" t="s">
        <v>21</v>
      </c>
      <c r="C41896">
        <v>1</v>
      </c>
      <c r="D41896">
        <v>2.99</v>
      </c>
      <c r="E41896" s="2">
        <v>43561.354166666664</v>
      </c>
      <c r="F41896" s="1" t="s">
        <v>38069</v>
      </c>
    </row>
    <row r="41897" spans="1:6" x14ac:dyDescent="0.25">
      <c r="A41897">
        <v>192833</v>
      </c>
      <c r="B41897" s="1" t="s">
        <v>31</v>
      </c>
      <c r="C41897">
        <v>1</v>
      </c>
      <c r="D41897">
        <v>600</v>
      </c>
      <c r="E41897" s="2">
        <v>43582.922222222223</v>
      </c>
      <c r="F41897" s="1" t="s">
        <v>3523</v>
      </c>
    </row>
    <row r="41898" spans="1:6" x14ac:dyDescent="0.25">
      <c r="A41898">
        <v>192834</v>
      </c>
      <c r="B41898" s="1" t="s">
        <v>15</v>
      </c>
      <c r="C41898">
        <v>3</v>
      </c>
      <c r="D41898">
        <v>3.84</v>
      </c>
      <c r="E41898" s="2">
        <v>43559.897916666669</v>
      </c>
      <c r="F41898" s="1" t="s">
        <v>38070</v>
      </c>
    </row>
    <row r="41899" spans="1:6" x14ac:dyDescent="0.25">
      <c r="A41899">
        <v>192835</v>
      </c>
      <c r="B41899" s="1" t="s">
        <v>19</v>
      </c>
      <c r="C41899">
        <v>1</v>
      </c>
      <c r="D41899">
        <v>99.99</v>
      </c>
      <c r="E41899" s="2">
        <v>43572.62777777778</v>
      </c>
      <c r="F41899" s="1" t="s">
        <v>38071</v>
      </c>
    </row>
    <row r="41900" spans="1:6" x14ac:dyDescent="0.25">
      <c r="A41900">
        <v>192836</v>
      </c>
      <c r="B41900" s="1" t="s">
        <v>21</v>
      </c>
      <c r="C41900">
        <v>2</v>
      </c>
      <c r="D41900">
        <v>2.99</v>
      </c>
      <c r="E41900" s="2">
        <v>43572.793749999997</v>
      </c>
      <c r="F41900" s="1" t="s">
        <v>38072</v>
      </c>
    </row>
    <row r="41901" spans="1:6" x14ac:dyDescent="0.25">
      <c r="A41901">
        <v>192837</v>
      </c>
      <c r="B41901" s="1" t="s">
        <v>21</v>
      </c>
      <c r="C41901">
        <v>1</v>
      </c>
      <c r="D41901">
        <v>2.99</v>
      </c>
      <c r="E41901" s="2">
        <v>43581.90347222222</v>
      </c>
      <c r="F41901" s="1" t="s">
        <v>38073</v>
      </c>
    </row>
    <row r="41902" spans="1:6" x14ac:dyDescent="0.25">
      <c r="A41902">
        <v>192838</v>
      </c>
      <c r="B41902" s="1" t="s">
        <v>29</v>
      </c>
      <c r="C41902">
        <v>1</v>
      </c>
      <c r="D41902">
        <v>14.95</v>
      </c>
      <c r="E41902" s="2">
        <v>43575.092361111114</v>
      </c>
      <c r="F41902" s="1" t="s">
        <v>38074</v>
      </c>
    </row>
    <row r="41903" spans="1:6" x14ac:dyDescent="0.25">
      <c r="A41903">
        <v>192839</v>
      </c>
      <c r="B41903" s="1" t="s">
        <v>31</v>
      </c>
      <c r="C41903">
        <v>1</v>
      </c>
      <c r="D41903">
        <v>600</v>
      </c>
      <c r="E41903" s="2">
        <v>43583.381944444445</v>
      </c>
      <c r="F41903" s="1" t="s">
        <v>38075</v>
      </c>
    </row>
    <row r="41904" spans="1:6" x14ac:dyDescent="0.25">
      <c r="A41904">
        <v>192840</v>
      </c>
      <c r="B41904" s="1" t="s">
        <v>31</v>
      </c>
      <c r="C41904">
        <v>1</v>
      </c>
      <c r="D41904">
        <v>600</v>
      </c>
      <c r="E41904" s="2">
        <v>43582.412499999999</v>
      </c>
      <c r="F41904" s="1" t="s">
        <v>38076</v>
      </c>
    </row>
    <row r="41905" spans="1:6" x14ac:dyDescent="0.25">
      <c r="A41905">
        <v>192841</v>
      </c>
      <c r="B41905" s="1" t="s">
        <v>29</v>
      </c>
      <c r="C41905">
        <v>1</v>
      </c>
      <c r="D41905">
        <v>14.95</v>
      </c>
      <c r="E41905" s="2">
        <v>43560.518055555556</v>
      </c>
      <c r="F41905" s="1" t="s">
        <v>38077</v>
      </c>
    </row>
    <row r="41906" spans="1:6" x14ac:dyDescent="0.25">
      <c r="A41906">
        <v>192842</v>
      </c>
      <c r="B41906" s="1" t="s">
        <v>71</v>
      </c>
      <c r="C41906">
        <v>1</v>
      </c>
      <c r="D41906">
        <v>109.99</v>
      </c>
      <c r="E41906" s="2">
        <v>43558.482638888891</v>
      </c>
      <c r="F41906" s="1" t="s">
        <v>38078</v>
      </c>
    </row>
    <row r="41907" spans="1:6" x14ac:dyDescent="0.25">
      <c r="A41907">
        <v>192843</v>
      </c>
      <c r="B41907" s="1" t="s">
        <v>15</v>
      </c>
      <c r="C41907">
        <v>1</v>
      </c>
      <c r="D41907">
        <v>3.84</v>
      </c>
      <c r="E41907" s="2">
        <v>43572.441666666666</v>
      </c>
      <c r="F41907" s="1" t="s">
        <v>38079</v>
      </c>
    </row>
    <row r="41908" spans="1:6" x14ac:dyDescent="0.25">
      <c r="A41908">
        <v>192844</v>
      </c>
      <c r="B41908" s="1" t="s">
        <v>24</v>
      </c>
      <c r="C41908">
        <v>1</v>
      </c>
      <c r="D41908">
        <v>999.99</v>
      </c>
      <c r="E41908" s="2">
        <v>43576.731249999997</v>
      </c>
      <c r="F41908" s="1" t="s">
        <v>38080</v>
      </c>
    </row>
    <row r="41909" spans="1:6" x14ac:dyDescent="0.25">
      <c r="A41909">
        <v>192845</v>
      </c>
      <c r="B41909" s="1" t="s">
        <v>12</v>
      </c>
      <c r="C41909">
        <v>1</v>
      </c>
      <c r="D41909">
        <v>149.99</v>
      </c>
      <c r="E41909" s="2">
        <v>43568.484027777777</v>
      </c>
      <c r="F41909" s="1" t="s">
        <v>38081</v>
      </c>
    </row>
    <row r="41910" spans="1:6" x14ac:dyDescent="0.25">
      <c r="A41910">
        <v>192846</v>
      </c>
      <c r="B41910" s="1" t="s">
        <v>15</v>
      </c>
      <c r="C41910">
        <v>2</v>
      </c>
      <c r="D41910">
        <v>3.84</v>
      </c>
      <c r="E41910" s="2">
        <v>43574.40902777778</v>
      </c>
      <c r="F41910" s="1" t="s">
        <v>38082</v>
      </c>
    </row>
    <row r="41911" spans="1:6" x14ac:dyDescent="0.25">
      <c r="A41911">
        <v>192847</v>
      </c>
      <c r="B41911" s="1" t="s">
        <v>33</v>
      </c>
      <c r="C41911">
        <v>1</v>
      </c>
      <c r="D41911">
        <v>11.99</v>
      </c>
      <c r="E41911" s="2">
        <v>43577.804861111108</v>
      </c>
      <c r="F41911" s="1" t="s">
        <v>38083</v>
      </c>
    </row>
    <row r="41912" spans="1:6" x14ac:dyDescent="0.25">
      <c r="A41912">
        <v>192848</v>
      </c>
      <c r="B41912" s="1" t="s">
        <v>39</v>
      </c>
      <c r="C41912">
        <v>1</v>
      </c>
      <c r="D41912">
        <v>150</v>
      </c>
      <c r="E41912" s="2">
        <v>43583.745138888888</v>
      </c>
      <c r="F41912" s="1" t="s">
        <v>38084</v>
      </c>
    </row>
    <row r="41913" spans="1:6" x14ac:dyDescent="0.25">
      <c r="A41913">
        <v>192849</v>
      </c>
      <c r="B41913" s="1" t="s">
        <v>15</v>
      </c>
      <c r="C41913">
        <v>2</v>
      </c>
      <c r="D41913">
        <v>3.84</v>
      </c>
      <c r="E41913" s="2">
        <v>43571.586805555555</v>
      </c>
      <c r="F41913" s="1" t="s">
        <v>38085</v>
      </c>
    </row>
    <row r="41914" spans="1:6" x14ac:dyDescent="0.25">
      <c r="A41914">
        <v>192850</v>
      </c>
      <c r="B41914" s="1" t="s">
        <v>152</v>
      </c>
      <c r="C41914">
        <v>1</v>
      </c>
      <c r="D41914">
        <v>389.99</v>
      </c>
      <c r="E41914" s="2">
        <v>43567.558333333334</v>
      </c>
      <c r="F41914" s="1" t="s">
        <v>38086</v>
      </c>
    </row>
    <row r="41915" spans="1:6" x14ac:dyDescent="0.25">
      <c r="A41915">
        <v>192851</v>
      </c>
      <c r="B41915" s="1" t="s">
        <v>21</v>
      </c>
      <c r="C41915">
        <v>1</v>
      </c>
      <c r="D41915">
        <v>2.99</v>
      </c>
      <c r="E41915" s="2">
        <v>43573.519444444442</v>
      </c>
      <c r="F41915" s="1" t="s">
        <v>38087</v>
      </c>
    </row>
    <row r="41916" spans="1:6" x14ac:dyDescent="0.25">
      <c r="A41916">
        <v>192852</v>
      </c>
      <c r="B41916" s="1" t="s">
        <v>15</v>
      </c>
      <c r="C41916">
        <v>2</v>
      </c>
      <c r="D41916">
        <v>3.84</v>
      </c>
      <c r="E41916" s="2">
        <v>43564.624305555553</v>
      </c>
      <c r="F41916" s="1" t="s">
        <v>38088</v>
      </c>
    </row>
    <row r="41917" spans="1:6" x14ac:dyDescent="0.25">
      <c r="A41917">
        <v>192853</v>
      </c>
      <c r="B41917" s="1" t="s">
        <v>10</v>
      </c>
      <c r="C41917">
        <v>2</v>
      </c>
      <c r="D41917">
        <v>11.95</v>
      </c>
      <c r="E41917" s="2">
        <v>43556.979166666664</v>
      </c>
      <c r="F41917" s="1" t="s">
        <v>38089</v>
      </c>
    </row>
    <row r="41918" spans="1:6" x14ac:dyDescent="0.25">
      <c r="A41918">
        <v>192854</v>
      </c>
      <c r="B41918" s="1" t="s">
        <v>29</v>
      </c>
      <c r="C41918">
        <v>1</v>
      </c>
      <c r="D41918">
        <v>14.95</v>
      </c>
      <c r="E41918" s="2">
        <v>43565.220833333333</v>
      </c>
      <c r="F41918" s="1" t="s">
        <v>38090</v>
      </c>
    </row>
    <row r="41919" spans="1:6" x14ac:dyDescent="0.25">
      <c r="A41919">
        <v>192855</v>
      </c>
      <c r="B41919" s="1" t="s">
        <v>152</v>
      </c>
      <c r="C41919">
        <v>1</v>
      </c>
      <c r="D41919">
        <v>389.99</v>
      </c>
      <c r="E41919" s="2">
        <v>43573.527083333334</v>
      </c>
      <c r="F41919" s="1" t="s">
        <v>38091</v>
      </c>
    </row>
    <row r="41920" spans="1:6" x14ac:dyDescent="0.25">
      <c r="A41920">
        <v>192856</v>
      </c>
      <c r="B41920" s="1" t="s">
        <v>29</v>
      </c>
      <c r="C41920">
        <v>2</v>
      </c>
      <c r="D41920">
        <v>14.95</v>
      </c>
      <c r="E41920" s="2">
        <v>43566.756249999999</v>
      </c>
      <c r="F41920" s="1" t="s">
        <v>38092</v>
      </c>
    </row>
    <row r="41921" spans="1:6" x14ac:dyDescent="0.25">
      <c r="A41921">
        <v>192857</v>
      </c>
      <c r="B41921" s="1" t="s">
        <v>19</v>
      </c>
      <c r="C41921">
        <v>1</v>
      </c>
      <c r="D41921">
        <v>99.99</v>
      </c>
      <c r="E41921" s="2">
        <v>43580.825694444444</v>
      </c>
      <c r="F41921" s="1" t="s">
        <v>38093</v>
      </c>
    </row>
    <row r="41922" spans="1:6" x14ac:dyDescent="0.25">
      <c r="A41922">
        <v>192858</v>
      </c>
      <c r="B41922" s="1" t="s">
        <v>19</v>
      </c>
      <c r="C41922">
        <v>1</v>
      </c>
      <c r="D41922">
        <v>99.99</v>
      </c>
      <c r="E41922" s="2">
        <v>43578.293055555558</v>
      </c>
      <c r="F41922" s="1" t="s">
        <v>38094</v>
      </c>
    </row>
    <row r="41923" spans="1:6" x14ac:dyDescent="0.25">
      <c r="A41923">
        <v>192859</v>
      </c>
      <c r="B41923" s="1" t="s">
        <v>12</v>
      </c>
      <c r="C41923">
        <v>1</v>
      </c>
      <c r="D41923">
        <v>149.99</v>
      </c>
      <c r="E41923" s="2">
        <v>43566.163194444445</v>
      </c>
      <c r="F41923" s="1" t="s">
        <v>38095</v>
      </c>
    </row>
    <row r="41924" spans="1:6" x14ac:dyDescent="0.25">
      <c r="A41924">
        <v>192860</v>
      </c>
      <c r="B41924" s="1" t="s">
        <v>10</v>
      </c>
      <c r="C41924">
        <v>1</v>
      </c>
      <c r="D41924">
        <v>11.95</v>
      </c>
      <c r="E41924" s="2">
        <v>43581.865277777775</v>
      </c>
      <c r="F41924" s="1" t="s">
        <v>38096</v>
      </c>
    </row>
    <row r="41925" spans="1:6" x14ac:dyDescent="0.25">
      <c r="A41925">
        <v>192861</v>
      </c>
      <c r="B41925" s="1" t="s">
        <v>29</v>
      </c>
      <c r="C41925">
        <v>1</v>
      </c>
      <c r="D41925">
        <v>14.95</v>
      </c>
      <c r="E41925" s="2">
        <v>43580.609722222223</v>
      </c>
      <c r="F41925" s="1" t="s">
        <v>38097</v>
      </c>
    </row>
    <row r="41926" spans="1:6" x14ac:dyDescent="0.25">
      <c r="A41926">
        <v>192862</v>
      </c>
      <c r="B41926" s="1" t="s">
        <v>29</v>
      </c>
      <c r="C41926">
        <v>1</v>
      </c>
      <c r="D41926">
        <v>14.95</v>
      </c>
      <c r="E41926" s="2">
        <v>43581.842361111114</v>
      </c>
      <c r="F41926" s="1" t="s">
        <v>28864</v>
      </c>
    </row>
    <row r="41927" spans="1:6" x14ac:dyDescent="0.25">
      <c r="A41927">
        <v>192863</v>
      </c>
      <c r="B41927" s="1" t="s">
        <v>33</v>
      </c>
      <c r="C41927">
        <v>1</v>
      </c>
      <c r="D41927">
        <v>11.99</v>
      </c>
      <c r="E41927" s="2">
        <v>43578.006944444445</v>
      </c>
      <c r="F41927" s="1" t="s">
        <v>38098</v>
      </c>
    </row>
    <row r="41928" spans="1:6" x14ac:dyDescent="0.25">
      <c r="A41928">
        <v>192864</v>
      </c>
      <c r="B41928" s="1" t="s">
        <v>68</v>
      </c>
      <c r="C41928">
        <v>1</v>
      </c>
      <c r="D41928">
        <v>700</v>
      </c>
      <c r="E41928" s="2">
        <v>43568.418055555558</v>
      </c>
      <c r="F41928" s="1" t="s">
        <v>38099</v>
      </c>
    </row>
    <row r="41929" spans="1:6" x14ac:dyDescent="0.25">
      <c r="A41929">
        <v>192865</v>
      </c>
      <c r="B41929" s="1" t="s">
        <v>77</v>
      </c>
      <c r="C41929">
        <v>1</v>
      </c>
      <c r="D41929">
        <v>379.99</v>
      </c>
      <c r="E41929" s="2">
        <v>43556.799305555556</v>
      </c>
      <c r="F41929" s="1" t="s">
        <v>38100</v>
      </c>
    </row>
    <row r="41930" spans="1:6" x14ac:dyDescent="0.25">
      <c r="A41930">
        <v>192866</v>
      </c>
      <c r="B41930" s="1" t="s">
        <v>6</v>
      </c>
      <c r="C41930">
        <v>1</v>
      </c>
      <c r="D41930">
        <v>1700</v>
      </c>
      <c r="E41930" s="2">
        <v>43583.32916666667</v>
      </c>
      <c r="F41930" s="1" t="s">
        <v>38101</v>
      </c>
    </row>
    <row r="41931" spans="1:6" x14ac:dyDescent="0.25">
      <c r="A41931">
        <v>192867</v>
      </c>
      <c r="B41931" s="1" t="s">
        <v>39</v>
      </c>
      <c r="C41931">
        <v>1</v>
      </c>
      <c r="D41931">
        <v>150</v>
      </c>
      <c r="E41931" s="2">
        <v>43572.805555555555</v>
      </c>
      <c r="F41931" s="1" t="s">
        <v>13595</v>
      </c>
    </row>
    <row r="41932" spans="1:6" x14ac:dyDescent="0.25">
      <c r="A41932">
        <v>192868</v>
      </c>
      <c r="B41932" s="1" t="s">
        <v>51</v>
      </c>
      <c r="C41932">
        <v>1</v>
      </c>
      <c r="D41932">
        <v>400</v>
      </c>
      <c r="E41932" s="2">
        <v>43562.934027777781</v>
      </c>
      <c r="F41932" s="1" t="s">
        <v>38102</v>
      </c>
    </row>
    <row r="41933" spans="1:6" x14ac:dyDescent="0.25">
      <c r="A41933">
        <v>192869</v>
      </c>
      <c r="B41933" s="1" t="s">
        <v>19</v>
      </c>
      <c r="C41933">
        <v>1</v>
      </c>
      <c r="D41933">
        <v>99.99</v>
      </c>
      <c r="E41933" s="2">
        <v>43579.494444444441</v>
      </c>
      <c r="F41933" s="1" t="s">
        <v>35282</v>
      </c>
    </row>
    <row r="41934" spans="1:6" x14ac:dyDescent="0.25">
      <c r="A41934">
        <v>192870</v>
      </c>
      <c r="B41934" s="1" t="s">
        <v>19</v>
      </c>
      <c r="C41934">
        <v>1</v>
      </c>
      <c r="D41934">
        <v>99.99</v>
      </c>
      <c r="E41934" s="2">
        <v>43569.745833333334</v>
      </c>
      <c r="F41934" s="1" t="s">
        <v>38103</v>
      </c>
    </row>
    <row r="41935" spans="1:6" x14ac:dyDescent="0.25">
      <c r="A41935">
        <v>192871</v>
      </c>
      <c r="B41935" s="1" t="s">
        <v>29</v>
      </c>
      <c r="C41935">
        <v>1</v>
      </c>
      <c r="D41935">
        <v>14.95</v>
      </c>
      <c r="E41935" s="2">
        <v>43566.366666666669</v>
      </c>
      <c r="F41935" s="1" t="s">
        <v>38104</v>
      </c>
    </row>
    <row r="41936" spans="1:6" x14ac:dyDescent="0.25">
      <c r="A41936">
        <v>192872</v>
      </c>
      <c r="B41936" s="1" t="s">
        <v>12</v>
      </c>
      <c r="C41936">
        <v>1</v>
      </c>
      <c r="D41936">
        <v>149.99</v>
      </c>
      <c r="E41936" s="2">
        <v>43575.919444444444</v>
      </c>
      <c r="F41936" s="1" t="s">
        <v>38105</v>
      </c>
    </row>
    <row r="41937" spans="1:6" x14ac:dyDescent="0.25">
      <c r="A41937">
        <v>192873</v>
      </c>
      <c r="B41937" s="1" t="s">
        <v>33</v>
      </c>
      <c r="C41937">
        <v>1</v>
      </c>
      <c r="D41937">
        <v>11.99</v>
      </c>
      <c r="E41937" s="2">
        <v>43573.792361111111</v>
      </c>
      <c r="F41937" s="1" t="s">
        <v>38106</v>
      </c>
    </row>
    <row r="41938" spans="1:6" x14ac:dyDescent="0.25">
      <c r="A41938">
        <v>192874</v>
      </c>
      <c r="B41938" s="1" t="s">
        <v>39</v>
      </c>
      <c r="C41938">
        <v>1</v>
      </c>
      <c r="D41938">
        <v>150</v>
      </c>
      <c r="E41938" s="2">
        <v>43569.417361111111</v>
      </c>
      <c r="F41938" s="1" t="s">
        <v>38107</v>
      </c>
    </row>
    <row r="41939" spans="1:6" x14ac:dyDescent="0.25">
      <c r="A41939">
        <v>192875</v>
      </c>
      <c r="B41939" s="1" t="s">
        <v>29</v>
      </c>
      <c r="C41939">
        <v>1</v>
      </c>
      <c r="D41939">
        <v>14.95</v>
      </c>
      <c r="E41939" s="2">
        <v>43565.670138888891</v>
      </c>
      <c r="F41939" s="1" t="s">
        <v>38108</v>
      </c>
    </row>
    <row r="41940" spans="1:6" x14ac:dyDescent="0.25">
      <c r="A41940">
        <v>192876</v>
      </c>
      <c r="B41940" s="1" t="s">
        <v>77</v>
      </c>
      <c r="C41940">
        <v>1</v>
      </c>
      <c r="D41940">
        <v>379.99</v>
      </c>
      <c r="E41940" s="2">
        <v>43561.497916666667</v>
      </c>
      <c r="F41940" s="1" t="s">
        <v>38109</v>
      </c>
    </row>
    <row r="41941" spans="1:6" x14ac:dyDescent="0.25">
      <c r="A41941">
        <v>192877</v>
      </c>
      <c r="B41941" s="1" t="s">
        <v>10</v>
      </c>
      <c r="C41941">
        <v>1</v>
      </c>
      <c r="D41941">
        <v>11.95</v>
      </c>
      <c r="E41941" s="2">
        <v>43571.362500000003</v>
      </c>
      <c r="F41941" s="1" t="s">
        <v>38110</v>
      </c>
    </row>
    <row r="41942" spans="1:6" x14ac:dyDescent="0.25">
      <c r="A41942">
        <v>192878</v>
      </c>
      <c r="B41942" s="1" t="s">
        <v>68</v>
      </c>
      <c r="C41942">
        <v>1</v>
      </c>
      <c r="D41942">
        <v>700</v>
      </c>
      <c r="E41942" s="2">
        <v>43580.722222222219</v>
      </c>
      <c r="F41942" s="1" t="s">
        <v>35210</v>
      </c>
    </row>
    <row r="41943" spans="1:6" x14ac:dyDescent="0.25">
      <c r="A41943">
        <v>192878</v>
      </c>
      <c r="B41943" s="1" t="s">
        <v>29</v>
      </c>
      <c r="C41943">
        <v>1</v>
      </c>
      <c r="D41943">
        <v>14.95</v>
      </c>
      <c r="E41943" s="2">
        <v>43580.722222222219</v>
      </c>
      <c r="F41943" s="1" t="s">
        <v>35210</v>
      </c>
    </row>
    <row r="41944" spans="1:6" x14ac:dyDescent="0.25">
      <c r="A41944">
        <v>192879</v>
      </c>
      <c r="B41944" s="1" t="s">
        <v>10</v>
      </c>
      <c r="C41944">
        <v>1</v>
      </c>
      <c r="D41944">
        <v>11.95</v>
      </c>
      <c r="E41944" s="2">
        <v>43572.642361111109</v>
      </c>
      <c r="F41944" s="1" t="s">
        <v>19274</v>
      </c>
    </row>
    <row r="41945" spans="1:6" x14ac:dyDescent="0.25">
      <c r="A41945">
        <v>192880</v>
      </c>
      <c r="B41945" s="1" t="s">
        <v>19</v>
      </c>
      <c r="C41945">
        <v>1</v>
      </c>
      <c r="D41945">
        <v>99.99</v>
      </c>
      <c r="E41945" s="2">
        <v>43571.362500000003</v>
      </c>
      <c r="F41945" s="1" t="s">
        <v>38111</v>
      </c>
    </row>
    <row r="41946" spans="1:6" x14ac:dyDescent="0.25">
      <c r="A41946">
        <v>192881</v>
      </c>
      <c r="B41946" s="1" t="s">
        <v>21</v>
      </c>
      <c r="C41946">
        <v>1</v>
      </c>
      <c r="D41946">
        <v>2.99</v>
      </c>
      <c r="E41946" s="2">
        <v>43577.76666666667</v>
      </c>
      <c r="F41946" s="1" t="s">
        <v>38112</v>
      </c>
    </row>
    <row r="41947" spans="1:6" x14ac:dyDescent="0.25">
      <c r="A41947">
        <v>192882</v>
      </c>
      <c r="B41947" s="1" t="s">
        <v>15</v>
      </c>
      <c r="C41947">
        <v>1</v>
      </c>
      <c r="D41947">
        <v>3.84</v>
      </c>
      <c r="E41947" s="2">
        <v>43568.465277777781</v>
      </c>
      <c r="F41947" s="1" t="s">
        <v>38113</v>
      </c>
    </row>
    <row r="41948" spans="1:6" x14ac:dyDescent="0.25">
      <c r="A41948">
        <v>192883</v>
      </c>
      <c r="B41948" s="1" t="s">
        <v>10</v>
      </c>
      <c r="C41948">
        <v>2</v>
      </c>
      <c r="D41948">
        <v>11.95</v>
      </c>
      <c r="E41948" s="2">
        <v>43560.64166666667</v>
      </c>
      <c r="F41948" s="1" t="s">
        <v>38114</v>
      </c>
    </row>
    <row r="41949" spans="1:6" x14ac:dyDescent="0.25">
      <c r="A41949">
        <v>192884</v>
      </c>
      <c r="B41949" s="1" t="s">
        <v>39</v>
      </c>
      <c r="C41949">
        <v>1</v>
      </c>
      <c r="D41949">
        <v>150</v>
      </c>
      <c r="E41949" s="2">
        <v>43570.647222222222</v>
      </c>
      <c r="F41949" s="1" t="s">
        <v>38115</v>
      </c>
    </row>
    <row r="41950" spans="1:6" x14ac:dyDescent="0.25">
      <c r="A41950">
        <v>192885</v>
      </c>
      <c r="B41950" s="1" t="s">
        <v>15</v>
      </c>
      <c r="C41950">
        <v>2</v>
      </c>
      <c r="D41950">
        <v>3.84</v>
      </c>
      <c r="E41950" s="2">
        <v>43576.65</v>
      </c>
      <c r="F41950" s="1" t="s">
        <v>38116</v>
      </c>
    </row>
    <row r="41951" spans="1:6" x14ac:dyDescent="0.25">
      <c r="A41951">
        <v>192886</v>
      </c>
      <c r="B41951" s="1" t="s">
        <v>21</v>
      </c>
      <c r="C41951">
        <v>1</v>
      </c>
      <c r="D41951">
        <v>2.99</v>
      </c>
      <c r="E41951" s="2">
        <v>43580.581250000003</v>
      </c>
      <c r="F41951" s="1" t="s">
        <v>38117</v>
      </c>
    </row>
    <row r="41952" spans="1:6" x14ac:dyDescent="0.25">
      <c r="A41952">
        <v>192887</v>
      </c>
      <c r="B41952" s="1" t="s">
        <v>33</v>
      </c>
      <c r="C41952">
        <v>1</v>
      </c>
      <c r="D41952">
        <v>11.99</v>
      </c>
      <c r="E41952" s="2">
        <v>43567.493055555555</v>
      </c>
      <c r="F41952" s="1" t="s">
        <v>38118</v>
      </c>
    </row>
    <row r="41953" spans="1:6" x14ac:dyDescent="0.25">
      <c r="A41953">
        <v>192888</v>
      </c>
      <c r="B41953" s="1" t="s">
        <v>15</v>
      </c>
      <c r="C41953">
        <v>1</v>
      </c>
      <c r="D41953">
        <v>3.84</v>
      </c>
      <c r="E41953" s="2">
        <v>43558.527083333334</v>
      </c>
      <c r="F41953" s="1" t="s">
        <v>38119</v>
      </c>
    </row>
    <row r="41954" spans="1:6" x14ac:dyDescent="0.25">
      <c r="A41954">
        <v>192889</v>
      </c>
      <c r="B41954" s="1" t="s">
        <v>10</v>
      </c>
      <c r="C41954">
        <v>1</v>
      </c>
      <c r="D41954">
        <v>11.95</v>
      </c>
      <c r="E41954" s="2">
        <v>43585.526388888888</v>
      </c>
      <c r="F41954" s="1" t="s">
        <v>38120</v>
      </c>
    </row>
    <row r="41955" spans="1:6" x14ac:dyDescent="0.25">
      <c r="A41955">
        <v>192890</v>
      </c>
      <c r="B41955" s="1" t="s">
        <v>10</v>
      </c>
      <c r="C41955">
        <v>1</v>
      </c>
      <c r="D41955">
        <v>11.95</v>
      </c>
      <c r="E41955" s="2">
        <v>43582.717361111114</v>
      </c>
      <c r="F41955" s="1" t="s">
        <v>23644</v>
      </c>
    </row>
    <row r="41956" spans="1:6" x14ac:dyDescent="0.25">
      <c r="A41956">
        <v>192891</v>
      </c>
      <c r="B41956" s="1" t="s">
        <v>19</v>
      </c>
      <c r="C41956">
        <v>1</v>
      </c>
      <c r="D41956">
        <v>99.99</v>
      </c>
      <c r="E41956" s="2">
        <v>43579.462500000001</v>
      </c>
      <c r="F41956" s="1" t="s">
        <v>38121</v>
      </c>
    </row>
    <row r="41957" spans="1:6" x14ac:dyDescent="0.25">
      <c r="A41957">
        <v>192892</v>
      </c>
      <c r="B41957" s="1" t="s">
        <v>29</v>
      </c>
      <c r="C41957">
        <v>1</v>
      </c>
      <c r="D41957">
        <v>14.95</v>
      </c>
      <c r="E41957" s="2">
        <v>43559.519444444442</v>
      </c>
      <c r="F41957" s="1" t="s">
        <v>18037</v>
      </c>
    </row>
    <row r="41958" spans="1:6" x14ac:dyDescent="0.25">
      <c r="A41958">
        <v>192893</v>
      </c>
      <c r="B41958" s="1" t="s">
        <v>39</v>
      </c>
      <c r="C41958">
        <v>1</v>
      </c>
      <c r="D41958">
        <v>150</v>
      </c>
      <c r="E41958" s="2">
        <v>43564.362500000003</v>
      </c>
      <c r="F41958" s="1" t="s">
        <v>38122</v>
      </c>
    </row>
    <row r="41959" spans="1:6" x14ac:dyDescent="0.25">
      <c r="A41959">
        <v>192894</v>
      </c>
      <c r="B41959" s="1" t="s">
        <v>15</v>
      </c>
      <c r="C41959">
        <v>1</v>
      </c>
      <c r="D41959">
        <v>3.84</v>
      </c>
      <c r="E41959" s="2">
        <v>43561.412499999999</v>
      </c>
      <c r="F41959" s="1" t="s">
        <v>38123</v>
      </c>
    </row>
    <row r="41960" spans="1:6" x14ac:dyDescent="0.25">
      <c r="A41960">
        <v>192895</v>
      </c>
      <c r="B41960" s="1" t="s">
        <v>29</v>
      </c>
      <c r="C41960">
        <v>1</v>
      </c>
      <c r="D41960">
        <v>14.95</v>
      </c>
      <c r="E41960" s="2">
        <v>43573.527777777781</v>
      </c>
      <c r="F41960" s="1" t="s">
        <v>38124</v>
      </c>
    </row>
    <row r="41961" spans="1:6" x14ac:dyDescent="0.25">
      <c r="A41961">
        <v>192896</v>
      </c>
      <c r="B41961" s="1" t="s">
        <v>77</v>
      </c>
      <c r="C41961">
        <v>1</v>
      </c>
      <c r="D41961">
        <v>379.99</v>
      </c>
      <c r="E41961" s="2">
        <v>43561.895138888889</v>
      </c>
      <c r="F41961" s="1" t="s">
        <v>38125</v>
      </c>
    </row>
    <row r="41962" spans="1:6" x14ac:dyDescent="0.25">
      <c r="A41962">
        <v>192897</v>
      </c>
      <c r="B41962" s="1" t="s">
        <v>39</v>
      </c>
      <c r="C41962">
        <v>1</v>
      </c>
      <c r="D41962">
        <v>150</v>
      </c>
      <c r="E41962" s="2">
        <v>43584.873611111114</v>
      </c>
      <c r="F41962" s="1" t="s">
        <v>38126</v>
      </c>
    </row>
    <row r="41963" spans="1:6" x14ac:dyDescent="0.25">
      <c r="A41963">
        <v>192897</v>
      </c>
      <c r="B41963" s="1" t="s">
        <v>21</v>
      </c>
      <c r="C41963">
        <v>1</v>
      </c>
      <c r="D41963">
        <v>2.99</v>
      </c>
      <c r="E41963" s="2">
        <v>43584.873611111114</v>
      </c>
      <c r="F41963" s="1" t="s">
        <v>38126</v>
      </c>
    </row>
    <row r="41964" spans="1:6" x14ac:dyDescent="0.25">
      <c r="A41964">
        <v>192898</v>
      </c>
      <c r="B41964" s="1" t="s">
        <v>33</v>
      </c>
      <c r="C41964">
        <v>1</v>
      </c>
      <c r="D41964">
        <v>11.99</v>
      </c>
      <c r="E41964" s="2">
        <v>43566.384722222225</v>
      </c>
      <c r="F41964" s="1" t="s">
        <v>38127</v>
      </c>
    </row>
    <row r="41965" spans="1:6" x14ac:dyDescent="0.25">
      <c r="A41965">
        <v>192899</v>
      </c>
      <c r="B41965" s="1" t="s">
        <v>39</v>
      </c>
      <c r="C41965">
        <v>1</v>
      </c>
      <c r="D41965">
        <v>150</v>
      </c>
      <c r="E41965" s="2">
        <v>43560.113194444442</v>
      </c>
      <c r="F41965" s="1" t="s">
        <v>38128</v>
      </c>
    </row>
    <row r="41966" spans="1:6" x14ac:dyDescent="0.25">
      <c r="A41966">
        <v>192900</v>
      </c>
      <c r="B41966" s="1" t="s">
        <v>12</v>
      </c>
      <c r="C41966">
        <v>1</v>
      </c>
      <c r="D41966">
        <v>149.99</v>
      </c>
      <c r="E41966" s="2">
        <v>43570.265277777777</v>
      </c>
      <c r="F41966" s="1" t="s">
        <v>38129</v>
      </c>
    </row>
    <row r="41967" spans="1:6" x14ac:dyDescent="0.25">
      <c r="A41967">
        <v>192901</v>
      </c>
      <c r="B41967" s="1" t="s">
        <v>10</v>
      </c>
      <c r="C41967">
        <v>1</v>
      </c>
      <c r="D41967">
        <v>11.95</v>
      </c>
      <c r="E41967" s="2">
        <v>43565.715277777781</v>
      </c>
      <c r="F41967" s="1" t="s">
        <v>38130</v>
      </c>
    </row>
    <row r="41968" spans="1:6" x14ac:dyDescent="0.25">
      <c r="A41968">
        <v>192902</v>
      </c>
      <c r="B41968" s="1" t="s">
        <v>71</v>
      </c>
      <c r="C41968">
        <v>1</v>
      </c>
      <c r="D41968">
        <v>109.99</v>
      </c>
      <c r="E41968" s="2">
        <v>43566.330555555556</v>
      </c>
      <c r="F41968" s="1" t="s">
        <v>38131</v>
      </c>
    </row>
    <row r="41969" spans="1:6" x14ac:dyDescent="0.25">
      <c r="A41969">
        <v>192903</v>
      </c>
      <c r="B41969" s="1" t="s">
        <v>24</v>
      </c>
      <c r="C41969">
        <v>1</v>
      </c>
      <c r="D41969">
        <v>999.99</v>
      </c>
      <c r="E41969" s="2">
        <v>43556.784722222219</v>
      </c>
      <c r="F41969" s="1" t="s">
        <v>38132</v>
      </c>
    </row>
    <row r="41970" spans="1:6" x14ac:dyDescent="0.25">
      <c r="A41970">
        <v>192904</v>
      </c>
      <c r="B41970" s="1" t="s">
        <v>21</v>
      </c>
      <c r="C41970">
        <v>3</v>
      </c>
      <c r="D41970">
        <v>2.99</v>
      </c>
      <c r="E41970" s="2">
        <v>43559.852777777778</v>
      </c>
      <c r="F41970" s="1" t="s">
        <v>38133</v>
      </c>
    </row>
    <row r="41971" spans="1:6" x14ac:dyDescent="0.25">
      <c r="A41971">
        <v>192905</v>
      </c>
      <c r="B41971" s="1" t="s">
        <v>29</v>
      </c>
      <c r="C41971">
        <v>1</v>
      </c>
      <c r="D41971">
        <v>14.95</v>
      </c>
      <c r="E41971" s="2">
        <v>43573.085416666669</v>
      </c>
      <c r="F41971" s="1" t="s">
        <v>38134</v>
      </c>
    </row>
    <row r="41972" spans="1:6" x14ac:dyDescent="0.25">
      <c r="A41972">
        <v>192906</v>
      </c>
      <c r="B41972" s="1" t="s">
        <v>71</v>
      </c>
      <c r="C41972">
        <v>1</v>
      </c>
      <c r="D41972">
        <v>109.99</v>
      </c>
      <c r="E41972" s="2">
        <v>43585.326388888891</v>
      </c>
      <c r="F41972" s="1" t="s">
        <v>17533</v>
      </c>
    </row>
    <row r="41973" spans="1:6" x14ac:dyDescent="0.25">
      <c r="A41973">
        <v>192907</v>
      </c>
      <c r="B41973" s="1" t="s">
        <v>6</v>
      </c>
      <c r="C41973">
        <v>1</v>
      </c>
      <c r="D41973">
        <v>1700</v>
      </c>
      <c r="E41973" s="2">
        <v>43572.768055555556</v>
      </c>
      <c r="F41973" s="1" t="s">
        <v>38135</v>
      </c>
    </row>
    <row r="41974" spans="1:6" x14ac:dyDescent="0.25">
      <c r="A41974">
        <v>192908</v>
      </c>
      <c r="B41974" s="1" t="s">
        <v>29</v>
      </c>
      <c r="C41974">
        <v>1</v>
      </c>
      <c r="D41974">
        <v>14.95</v>
      </c>
      <c r="E41974" s="2">
        <v>43577.70416666667</v>
      </c>
      <c r="F41974" s="1" t="s">
        <v>9083</v>
      </c>
    </row>
    <row r="41975" spans="1:6" x14ac:dyDescent="0.25">
      <c r="A41975">
        <v>192909</v>
      </c>
      <c r="B41975" s="1" t="s">
        <v>39</v>
      </c>
      <c r="C41975">
        <v>1</v>
      </c>
      <c r="D41975">
        <v>150</v>
      </c>
      <c r="E41975" s="2">
        <v>43568.392361111109</v>
      </c>
      <c r="F41975" s="1" t="s">
        <v>38136</v>
      </c>
    </row>
    <row r="41976" spans="1:6" x14ac:dyDescent="0.25">
      <c r="A41976">
        <v>192910</v>
      </c>
      <c r="B41976" s="1" t="s">
        <v>19</v>
      </c>
      <c r="C41976">
        <v>1</v>
      </c>
      <c r="D41976">
        <v>99.99</v>
      </c>
      <c r="E41976" s="2">
        <v>43583.775000000001</v>
      </c>
      <c r="F41976" s="1" t="s">
        <v>38137</v>
      </c>
    </row>
    <row r="41977" spans="1:6" x14ac:dyDescent="0.25">
      <c r="A41977">
        <v>192911</v>
      </c>
      <c r="B41977" s="1" t="s">
        <v>33</v>
      </c>
      <c r="C41977">
        <v>1</v>
      </c>
      <c r="D41977">
        <v>11.99</v>
      </c>
      <c r="E41977" s="2">
        <v>43584.586111111108</v>
      </c>
      <c r="F41977" s="1" t="s">
        <v>38138</v>
      </c>
    </row>
    <row r="41978" spans="1:6" x14ac:dyDescent="0.25">
      <c r="A41978">
        <v>192912</v>
      </c>
      <c r="B41978" s="1" t="s">
        <v>102</v>
      </c>
      <c r="C41978">
        <v>1</v>
      </c>
      <c r="D41978">
        <v>300</v>
      </c>
      <c r="E41978" s="2">
        <v>43562.415277777778</v>
      </c>
      <c r="F41978" s="1" t="s">
        <v>38139</v>
      </c>
    </row>
    <row r="41979" spans="1:6" x14ac:dyDescent="0.25">
      <c r="A41979">
        <v>192913</v>
      </c>
      <c r="B41979" s="1" t="s">
        <v>15</v>
      </c>
      <c r="C41979">
        <v>3</v>
      </c>
      <c r="D41979">
        <v>3.84</v>
      </c>
      <c r="E41979" s="2">
        <v>43574.599305555559</v>
      </c>
      <c r="F41979" s="1" t="s">
        <v>38140</v>
      </c>
    </row>
    <row r="41980" spans="1:6" x14ac:dyDescent="0.25">
      <c r="A41980">
        <v>192914</v>
      </c>
      <c r="B41980" s="1" t="s">
        <v>15</v>
      </c>
      <c r="C41980">
        <v>2</v>
      </c>
      <c r="D41980">
        <v>3.84</v>
      </c>
      <c r="E41980" s="2">
        <v>43583.564583333333</v>
      </c>
      <c r="F41980" s="1" t="s">
        <v>38141</v>
      </c>
    </row>
    <row r="41981" spans="1:6" x14ac:dyDescent="0.25">
      <c r="A41981">
        <v>192915</v>
      </c>
      <c r="B41981" s="1" t="s">
        <v>102</v>
      </c>
      <c r="C41981">
        <v>1</v>
      </c>
      <c r="D41981">
        <v>300</v>
      </c>
      <c r="E41981" s="2">
        <v>43561.51666666667</v>
      </c>
      <c r="F41981" s="1" t="s">
        <v>38142</v>
      </c>
    </row>
    <row r="41982" spans="1:6" x14ac:dyDescent="0.25">
      <c r="A41982">
        <v>192916</v>
      </c>
      <c r="B41982" s="1" t="s">
        <v>152</v>
      </c>
      <c r="C41982">
        <v>1</v>
      </c>
      <c r="D41982">
        <v>389.99</v>
      </c>
      <c r="E41982" s="2">
        <v>43584.538888888892</v>
      </c>
      <c r="F41982" s="1" t="s">
        <v>38143</v>
      </c>
    </row>
    <row r="41983" spans="1:6" x14ac:dyDescent="0.25">
      <c r="A41983">
        <v>192917</v>
      </c>
      <c r="B41983" s="1" t="s">
        <v>21</v>
      </c>
      <c r="C41983">
        <v>2</v>
      </c>
      <c r="D41983">
        <v>2.99</v>
      </c>
      <c r="E41983" s="2">
        <v>43584.962500000001</v>
      </c>
      <c r="F41983" s="1" t="s">
        <v>38144</v>
      </c>
    </row>
    <row r="41984" spans="1:6" x14ac:dyDescent="0.25">
      <c r="A41984">
        <v>192917</v>
      </c>
      <c r="B41984" s="1" t="s">
        <v>10</v>
      </c>
      <c r="C41984">
        <v>1</v>
      </c>
      <c r="D41984">
        <v>11.95</v>
      </c>
      <c r="E41984" s="2">
        <v>43584.962500000001</v>
      </c>
      <c r="F41984" s="1" t="s">
        <v>38144</v>
      </c>
    </row>
    <row r="41985" spans="1:6" x14ac:dyDescent="0.25">
      <c r="A41985">
        <v>192918</v>
      </c>
      <c r="B41985" s="1" t="s">
        <v>152</v>
      </c>
      <c r="C41985">
        <v>1</v>
      </c>
      <c r="D41985">
        <v>389.99</v>
      </c>
      <c r="E41985" s="2">
        <v>43580.112500000003</v>
      </c>
      <c r="F41985" s="1" t="s">
        <v>38145</v>
      </c>
    </row>
    <row r="41986" spans="1:6" x14ac:dyDescent="0.25">
      <c r="A41986">
        <v>192919</v>
      </c>
      <c r="B41986" s="1" t="s">
        <v>39</v>
      </c>
      <c r="C41986">
        <v>1</v>
      </c>
      <c r="D41986">
        <v>150</v>
      </c>
      <c r="E41986" s="2">
        <v>43568.57916666667</v>
      </c>
      <c r="F41986" s="1" t="s">
        <v>38146</v>
      </c>
    </row>
    <row r="41987" spans="1:6" x14ac:dyDescent="0.25">
      <c r="A41987">
        <v>192920</v>
      </c>
      <c r="B41987" s="1" t="s">
        <v>21</v>
      </c>
      <c r="C41987">
        <v>1</v>
      </c>
      <c r="D41987">
        <v>2.99</v>
      </c>
      <c r="E41987" s="2">
        <v>43585.949305555558</v>
      </c>
      <c r="F41987" s="1" t="s">
        <v>38147</v>
      </c>
    </row>
    <row r="41988" spans="1:6" x14ac:dyDescent="0.25">
      <c r="A41988">
        <v>192921</v>
      </c>
      <c r="B41988" s="1" t="s">
        <v>10</v>
      </c>
      <c r="C41988">
        <v>1</v>
      </c>
      <c r="D41988">
        <v>11.95</v>
      </c>
      <c r="E41988" s="2">
        <v>43565.486805555556</v>
      </c>
      <c r="F41988" s="1" t="s">
        <v>38148</v>
      </c>
    </row>
    <row r="41989" spans="1:6" x14ac:dyDescent="0.25">
      <c r="A41989">
        <v>192922</v>
      </c>
      <c r="B41989" s="1" t="s">
        <v>19</v>
      </c>
      <c r="C41989">
        <v>1</v>
      </c>
      <c r="D41989">
        <v>99.99</v>
      </c>
      <c r="E41989" s="2">
        <v>43569.234722222223</v>
      </c>
      <c r="F41989" s="1" t="s">
        <v>38149</v>
      </c>
    </row>
    <row r="41990" spans="1:6" x14ac:dyDescent="0.25">
      <c r="A41990">
        <v>192923</v>
      </c>
      <c r="B41990" s="1" t="s">
        <v>24</v>
      </c>
      <c r="C41990">
        <v>1</v>
      </c>
      <c r="D41990">
        <v>999.99</v>
      </c>
      <c r="E41990" s="2">
        <v>43566.663888888892</v>
      </c>
      <c r="F41990" s="1" t="s">
        <v>38150</v>
      </c>
    </row>
    <row r="41991" spans="1:6" x14ac:dyDescent="0.25">
      <c r="A41991">
        <v>192924</v>
      </c>
      <c r="B41991" s="1" t="s">
        <v>15</v>
      </c>
      <c r="C41991">
        <v>1</v>
      </c>
      <c r="D41991">
        <v>3.84</v>
      </c>
      <c r="E41991" s="2">
        <v>43567.226388888892</v>
      </c>
      <c r="F41991" s="1" t="s">
        <v>38151</v>
      </c>
    </row>
    <row r="41992" spans="1:6" x14ac:dyDescent="0.25">
      <c r="A41992">
        <v>192925</v>
      </c>
      <c r="B41992" s="1" t="s">
        <v>15</v>
      </c>
      <c r="C41992">
        <v>2</v>
      </c>
      <c r="D41992">
        <v>3.84</v>
      </c>
      <c r="E41992" s="2">
        <v>43564.759722222225</v>
      </c>
      <c r="F41992" s="1" t="s">
        <v>38152</v>
      </c>
    </row>
    <row r="41993" spans="1:6" x14ac:dyDescent="0.25">
      <c r="A41993">
        <v>192926</v>
      </c>
      <c r="B41993" s="1" t="s">
        <v>51</v>
      </c>
      <c r="C41993">
        <v>1</v>
      </c>
      <c r="D41993">
        <v>400</v>
      </c>
      <c r="E41993" s="2">
        <v>43573.793749999997</v>
      </c>
      <c r="F41993" s="1" t="s">
        <v>38153</v>
      </c>
    </row>
    <row r="41994" spans="1:6" x14ac:dyDescent="0.25">
      <c r="A41994">
        <v>192927</v>
      </c>
      <c r="B41994" s="1" t="s">
        <v>10</v>
      </c>
      <c r="C41994">
        <v>1</v>
      </c>
      <c r="D41994">
        <v>11.95</v>
      </c>
      <c r="E41994" s="2">
        <v>43584.455555555556</v>
      </c>
      <c r="F41994" s="1" t="s">
        <v>38154</v>
      </c>
    </row>
    <row r="41995" spans="1:6" x14ac:dyDescent="0.25">
      <c r="A41995">
        <v>192928</v>
      </c>
      <c r="B41995" s="1" t="s">
        <v>71</v>
      </c>
      <c r="C41995">
        <v>1</v>
      </c>
      <c r="D41995">
        <v>109.99</v>
      </c>
      <c r="E41995" s="2">
        <v>43570.825694444444</v>
      </c>
      <c r="F41995" s="1" t="s">
        <v>38155</v>
      </c>
    </row>
    <row r="41996" spans="1:6" x14ac:dyDescent="0.25">
      <c r="A41996">
        <v>192929</v>
      </c>
      <c r="B41996" s="1" t="s">
        <v>29</v>
      </c>
      <c r="C41996">
        <v>1</v>
      </c>
      <c r="D41996">
        <v>14.95</v>
      </c>
      <c r="E41996" s="2">
        <v>43563.725694444445</v>
      </c>
      <c r="F41996" s="1" t="s">
        <v>38156</v>
      </c>
    </row>
    <row r="41997" spans="1:6" x14ac:dyDescent="0.25">
      <c r="A41997">
        <v>192930</v>
      </c>
      <c r="B41997" s="1" t="s">
        <v>29</v>
      </c>
      <c r="C41997">
        <v>1</v>
      </c>
      <c r="D41997">
        <v>14.95</v>
      </c>
      <c r="E41997" s="2">
        <v>43578.600694444445</v>
      </c>
      <c r="F41997" s="1" t="s">
        <v>38157</v>
      </c>
    </row>
    <row r="41998" spans="1:6" x14ac:dyDescent="0.25">
      <c r="A41998">
        <v>192931</v>
      </c>
      <c r="B41998" s="1" t="s">
        <v>734</v>
      </c>
      <c r="C41998">
        <v>1</v>
      </c>
      <c r="D41998">
        <v>600</v>
      </c>
      <c r="E41998" s="2">
        <v>43580.556250000001</v>
      </c>
      <c r="F41998" s="1" t="s">
        <v>38158</v>
      </c>
    </row>
    <row r="41999" spans="1:6" x14ac:dyDescent="0.25">
      <c r="A41999">
        <v>192932</v>
      </c>
      <c r="B41999" s="1" t="s">
        <v>21</v>
      </c>
      <c r="C41999">
        <v>5</v>
      </c>
      <c r="D41999">
        <v>2.99</v>
      </c>
      <c r="E41999" s="2">
        <v>43563.70208333333</v>
      </c>
      <c r="F41999" s="1" t="s">
        <v>38159</v>
      </c>
    </row>
    <row r="42000" spans="1:6" x14ac:dyDescent="0.25">
      <c r="A42000">
        <v>192933</v>
      </c>
      <c r="B42000" s="1" t="s">
        <v>33</v>
      </c>
      <c r="C42000">
        <v>1</v>
      </c>
      <c r="D42000">
        <v>11.99</v>
      </c>
      <c r="E42000" s="2">
        <v>43562.40625</v>
      </c>
      <c r="F42000" s="1" t="s">
        <v>38160</v>
      </c>
    </row>
    <row r="42001" spans="1:6" x14ac:dyDescent="0.25">
      <c r="A42001">
        <v>192934</v>
      </c>
      <c r="B42001" s="1" t="s">
        <v>152</v>
      </c>
      <c r="C42001">
        <v>1</v>
      </c>
      <c r="D42001">
        <v>389.99</v>
      </c>
      <c r="E42001" s="2">
        <v>43573.714583333334</v>
      </c>
      <c r="F42001" s="1" t="s">
        <v>38161</v>
      </c>
    </row>
    <row r="42002" spans="1:6" x14ac:dyDescent="0.25">
      <c r="A42002">
        <v>192935</v>
      </c>
      <c r="B42002" s="1" t="s">
        <v>21</v>
      </c>
      <c r="C42002">
        <v>1</v>
      </c>
      <c r="D42002">
        <v>2.99</v>
      </c>
      <c r="E42002" s="2">
        <v>43583.543055555558</v>
      </c>
      <c r="F42002" s="1" t="s">
        <v>38162</v>
      </c>
    </row>
    <row r="42003" spans="1:6" x14ac:dyDescent="0.25">
      <c r="A42003">
        <v>192936</v>
      </c>
      <c r="B42003" s="1" t="s">
        <v>12</v>
      </c>
      <c r="C42003">
        <v>1</v>
      </c>
      <c r="D42003">
        <v>149.99</v>
      </c>
      <c r="E42003" s="2">
        <v>43571.640972222223</v>
      </c>
      <c r="F42003" s="1" t="s">
        <v>38163</v>
      </c>
    </row>
    <row r="42004" spans="1:6" x14ac:dyDescent="0.25">
      <c r="A42004">
        <v>192937</v>
      </c>
      <c r="B42004" s="1" t="s">
        <v>39</v>
      </c>
      <c r="C42004">
        <v>1</v>
      </c>
      <c r="D42004">
        <v>150</v>
      </c>
      <c r="E42004" s="2">
        <v>43571.390972222223</v>
      </c>
      <c r="F42004" s="1" t="s">
        <v>8263</v>
      </c>
    </row>
    <row r="42005" spans="1:6" x14ac:dyDescent="0.25">
      <c r="A42005">
        <v>192938</v>
      </c>
      <c r="B42005" s="1" t="s">
        <v>39</v>
      </c>
      <c r="C42005">
        <v>1</v>
      </c>
      <c r="D42005">
        <v>150</v>
      </c>
      <c r="E42005" s="2">
        <v>43574.622916666667</v>
      </c>
      <c r="F42005" s="1" t="s">
        <v>38164</v>
      </c>
    </row>
    <row r="42006" spans="1:6" x14ac:dyDescent="0.25">
      <c r="A42006">
        <v>192939</v>
      </c>
      <c r="B42006" s="1" t="s">
        <v>77</v>
      </c>
      <c r="C42006">
        <v>1</v>
      </c>
      <c r="D42006">
        <v>379.99</v>
      </c>
      <c r="E42006" s="2">
        <v>43584.879861111112</v>
      </c>
      <c r="F42006" s="1" t="s">
        <v>38165</v>
      </c>
    </row>
    <row r="42007" spans="1:6" x14ac:dyDescent="0.25">
      <c r="A42007">
        <v>192940</v>
      </c>
      <c r="B42007" s="1" t="s">
        <v>29</v>
      </c>
      <c r="C42007">
        <v>1</v>
      </c>
      <c r="D42007">
        <v>14.95</v>
      </c>
      <c r="E42007" s="2">
        <v>43557.762499999997</v>
      </c>
      <c r="F42007" s="1" t="s">
        <v>38166</v>
      </c>
    </row>
    <row r="42008" spans="1:6" x14ac:dyDescent="0.25">
      <c r="A42008">
        <v>192941</v>
      </c>
      <c r="B42008" s="1" t="s">
        <v>33</v>
      </c>
      <c r="C42008">
        <v>1</v>
      </c>
      <c r="D42008">
        <v>11.99</v>
      </c>
      <c r="E42008" s="2">
        <v>43574.55</v>
      </c>
      <c r="F42008" s="1" t="s">
        <v>38167</v>
      </c>
    </row>
    <row r="42009" spans="1:6" x14ac:dyDescent="0.25">
      <c r="A42009">
        <v>192942</v>
      </c>
      <c r="B42009" s="1" t="s">
        <v>71</v>
      </c>
      <c r="C42009">
        <v>1</v>
      </c>
      <c r="D42009">
        <v>109.99</v>
      </c>
      <c r="E42009" s="2">
        <v>43583.55972222222</v>
      </c>
      <c r="F42009" s="1" t="s">
        <v>38168</v>
      </c>
    </row>
    <row r="42010" spans="1:6" x14ac:dyDescent="0.25">
      <c r="A42010">
        <v>192943</v>
      </c>
      <c r="B42010" s="1" t="s">
        <v>21</v>
      </c>
      <c r="C42010">
        <v>1</v>
      </c>
      <c r="D42010">
        <v>2.99</v>
      </c>
      <c r="E42010" s="2">
        <v>43584.574999999997</v>
      </c>
      <c r="F42010" s="1" t="s">
        <v>38169</v>
      </c>
    </row>
    <row r="42011" spans="1:6" x14ac:dyDescent="0.25">
      <c r="A42011">
        <v>192944</v>
      </c>
      <c r="B42011" s="1" t="s">
        <v>152</v>
      </c>
      <c r="C42011">
        <v>1</v>
      </c>
      <c r="D42011">
        <v>389.99</v>
      </c>
      <c r="E42011" s="2">
        <v>43580.922222222223</v>
      </c>
      <c r="F42011" s="1" t="s">
        <v>38170</v>
      </c>
    </row>
    <row r="42012" spans="1:6" x14ac:dyDescent="0.25">
      <c r="A42012">
        <v>192945</v>
      </c>
      <c r="B42012" s="1" t="s">
        <v>15</v>
      </c>
      <c r="C42012">
        <v>2</v>
      </c>
      <c r="D42012">
        <v>3.84</v>
      </c>
      <c r="E42012" s="2">
        <v>43567.595833333333</v>
      </c>
      <c r="F42012" s="1" t="s">
        <v>38171</v>
      </c>
    </row>
    <row r="42013" spans="1:6" x14ac:dyDescent="0.25">
      <c r="A42013">
        <v>192946</v>
      </c>
      <c r="B42013" s="1" t="s">
        <v>33</v>
      </c>
      <c r="C42013">
        <v>1</v>
      </c>
      <c r="D42013">
        <v>11.99</v>
      </c>
      <c r="E42013" s="2">
        <v>43558.578472222223</v>
      </c>
      <c r="F42013" s="1" t="s">
        <v>38172</v>
      </c>
    </row>
    <row r="42014" spans="1:6" x14ac:dyDescent="0.25">
      <c r="A42014">
        <v>192947</v>
      </c>
      <c r="B42014" s="1" t="s">
        <v>33</v>
      </c>
      <c r="C42014">
        <v>1</v>
      </c>
      <c r="D42014">
        <v>11.99</v>
      </c>
      <c r="E42014" s="2">
        <v>43563.31527777778</v>
      </c>
      <c r="F42014" s="1" t="s">
        <v>38173</v>
      </c>
    </row>
    <row r="42015" spans="1:6" x14ac:dyDescent="0.25">
      <c r="A42015">
        <v>192948</v>
      </c>
      <c r="B42015" s="1" t="s">
        <v>15</v>
      </c>
      <c r="C42015">
        <v>2</v>
      </c>
      <c r="D42015">
        <v>3.84</v>
      </c>
      <c r="E42015" s="2">
        <v>43581.508333333331</v>
      </c>
      <c r="F42015" s="1" t="s">
        <v>38174</v>
      </c>
    </row>
    <row r="42016" spans="1:6" x14ac:dyDescent="0.25">
      <c r="A42016">
        <v>192949</v>
      </c>
      <c r="B42016" s="1" t="s">
        <v>19</v>
      </c>
      <c r="C42016">
        <v>1</v>
      </c>
      <c r="D42016">
        <v>99.99</v>
      </c>
      <c r="E42016" s="2">
        <v>43585.496527777781</v>
      </c>
      <c r="F42016" s="1" t="s">
        <v>38175</v>
      </c>
    </row>
    <row r="42017" spans="1:6" x14ac:dyDescent="0.25">
      <c r="A42017">
        <v>192950</v>
      </c>
      <c r="B42017" s="1" t="s">
        <v>29</v>
      </c>
      <c r="C42017">
        <v>1</v>
      </c>
      <c r="D42017">
        <v>14.95</v>
      </c>
      <c r="E42017" s="2">
        <v>43563.713194444441</v>
      </c>
      <c r="F42017" s="1" t="s">
        <v>38176</v>
      </c>
    </row>
    <row r="42018" spans="1:6" x14ac:dyDescent="0.25">
      <c r="A42018">
        <v>192951</v>
      </c>
      <c r="B42018" s="1" t="s">
        <v>33</v>
      </c>
      <c r="C42018">
        <v>2</v>
      </c>
      <c r="D42018">
        <v>11.99</v>
      </c>
      <c r="E42018" s="2">
        <v>43585.824999999997</v>
      </c>
      <c r="F42018" s="1" t="s">
        <v>32703</v>
      </c>
    </row>
    <row r="42019" spans="1:6" x14ac:dyDescent="0.25">
      <c r="A42019">
        <v>192952</v>
      </c>
      <c r="B42019" s="1" t="s">
        <v>39</v>
      </c>
      <c r="C42019">
        <v>1</v>
      </c>
      <c r="D42019">
        <v>150</v>
      </c>
      <c r="E42019" s="2">
        <v>43563.668055555558</v>
      </c>
      <c r="F42019" s="1" t="s">
        <v>38177</v>
      </c>
    </row>
    <row r="42020" spans="1:6" x14ac:dyDescent="0.25">
      <c r="A42020">
        <v>192953</v>
      </c>
      <c r="B42020" s="1" t="s">
        <v>19</v>
      </c>
      <c r="C42020">
        <v>1</v>
      </c>
      <c r="D42020">
        <v>99.99</v>
      </c>
      <c r="E42020" s="2">
        <v>43559.820833333331</v>
      </c>
      <c r="F42020" s="1" t="s">
        <v>38178</v>
      </c>
    </row>
    <row r="42021" spans="1:6" x14ac:dyDescent="0.25">
      <c r="A42021">
        <v>192954</v>
      </c>
      <c r="B42021" s="1" t="s">
        <v>29</v>
      </c>
      <c r="C42021">
        <v>1</v>
      </c>
      <c r="D42021">
        <v>14.95</v>
      </c>
      <c r="E42021" s="2">
        <v>43584.631249999999</v>
      </c>
      <c r="F42021" s="1" t="s">
        <v>38179</v>
      </c>
    </row>
    <row r="42022" spans="1:6" x14ac:dyDescent="0.25">
      <c r="A42022">
        <v>192955</v>
      </c>
      <c r="B42022" s="1" t="s">
        <v>29</v>
      </c>
      <c r="C42022">
        <v>1</v>
      </c>
      <c r="D42022">
        <v>14.95</v>
      </c>
      <c r="E42022" s="2">
        <v>43561.842361111114</v>
      </c>
      <c r="F42022" s="1" t="s">
        <v>38180</v>
      </c>
    </row>
    <row r="42023" spans="1:6" x14ac:dyDescent="0.25">
      <c r="A42023">
        <v>192956</v>
      </c>
      <c r="B42023" s="1" t="s">
        <v>31</v>
      </c>
      <c r="C42023">
        <v>1</v>
      </c>
      <c r="D42023">
        <v>600</v>
      </c>
      <c r="E42023" s="2">
        <v>43582.637499999997</v>
      </c>
      <c r="F42023" s="1" t="s">
        <v>38181</v>
      </c>
    </row>
    <row r="42024" spans="1:6" x14ac:dyDescent="0.25">
      <c r="A42024">
        <v>192956</v>
      </c>
      <c r="B42024" s="1" t="s">
        <v>33</v>
      </c>
      <c r="C42024">
        <v>2</v>
      </c>
      <c r="D42024">
        <v>11.99</v>
      </c>
      <c r="E42024" s="2">
        <v>43582.637499999997</v>
      </c>
      <c r="F42024" s="1" t="s">
        <v>38181</v>
      </c>
    </row>
    <row r="42025" spans="1:6" x14ac:dyDescent="0.25">
      <c r="A42025">
        <v>192957</v>
      </c>
      <c r="B42025" s="1" t="s">
        <v>15</v>
      </c>
      <c r="C42025">
        <v>1</v>
      </c>
      <c r="D42025">
        <v>3.84</v>
      </c>
      <c r="E42025" s="2">
        <v>43556.53125</v>
      </c>
      <c r="F42025" s="1" t="s">
        <v>38182</v>
      </c>
    </row>
    <row r="42026" spans="1:6" x14ac:dyDescent="0.25">
      <c r="A42026">
        <v>192958</v>
      </c>
      <c r="B42026" s="1" t="s">
        <v>39</v>
      </c>
      <c r="C42026">
        <v>1</v>
      </c>
      <c r="D42026">
        <v>150</v>
      </c>
      <c r="E42026" s="2">
        <v>43571.005555555559</v>
      </c>
      <c r="F42026" s="1" t="s">
        <v>38183</v>
      </c>
    </row>
    <row r="42027" spans="1:6" x14ac:dyDescent="0.25">
      <c r="A42027">
        <v>192959</v>
      </c>
      <c r="B42027" s="1" t="s">
        <v>29</v>
      </c>
      <c r="C42027">
        <v>1</v>
      </c>
      <c r="D42027">
        <v>14.95</v>
      </c>
      <c r="E42027" s="2">
        <v>43576.184027777781</v>
      </c>
      <c r="F42027" s="1" t="s">
        <v>38184</v>
      </c>
    </row>
    <row r="42028" spans="1:6" x14ac:dyDescent="0.25">
      <c r="A42028">
        <v>192960</v>
      </c>
      <c r="B42028" s="1" t="s">
        <v>10</v>
      </c>
      <c r="C42028">
        <v>1</v>
      </c>
      <c r="D42028">
        <v>11.95</v>
      </c>
      <c r="E42028" s="2">
        <v>43558.709722222222</v>
      </c>
      <c r="F42028" s="1" t="s">
        <v>38185</v>
      </c>
    </row>
    <row r="42029" spans="1:6" x14ac:dyDescent="0.25">
      <c r="A42029">
        <v>192961</v>
      </c>
      <c r="B42029" s="1" t="s">
        <v>77</v>
      </c>
      <c r="C42029">
        <v>1</v>
      </c>
      <c r="D42029">
        <v>379.99</v>
      </c>
      <c r="E42029" s="2">
        <v>43580.789583333331</v>
      </c>
      <c r="F42029" s="1" t="s">
        <v>38186</v>
      </c>
    </row>
    <row r="42030" spans="1:6" x14ac:dyDescent="0.25">
      <c r="A42030">
        <v>192962</v>
      </c>
      <c r="B42030" s="1" t="s">
        <v>15</v>
      </c>
      <c r="C42030">
        <v>1</v>
      </c>
      <c r="D42030">
        <v>3.84</v>
      </c>
      <c r="E42030" s="2">
        <v>43571.868750000001</v>
      </c>
      <c r="F42030" s="1" t="s">
        <v>38187</v>
      </c>
    </row>
    <row r="42031" spans="1:6" x14ac:dyDescent="0.25">
      <c r="A42031">
        <v>192963</v>
      </c>
      <c r="B42031" s="1" t="s">
        <v>33</v>
      </c>
      <c r="C42031">
        <v>1</v>
      </c>
      <c r="D42031">
        <v>11.99</v>
      </c>
      <c r="E42031" s="2">
        <v>43568.365277777775</v>
      </c>
      <c r="F42031" s="1" t="s">
        <v>38188</v>
      </c>
    </row>
    <row r="42032" spans="1:6" x14ac:dyDescent="0.25">
      <c r="A42032">
        <v>192964</v>
      </c>
      <c r="B42032" s="1" t="s">
        <v>33</v>
      </c>
      <c r="C42032">
        <v>1</v>
      </c>
      <c r="D42032">
        <v>11.99</v>
      </c>
      <c r="E42032" s="2">
        <v>43566.922222222223</v>
      </c>
      <c r="F42032" s="1" t="s">
        <v>38189</v>
      </c>
    </row>
    <row r="42033" spans="1:6" x14ac:dyDescent="0.25">
      <c r="A42033">
        <v>192965</v>
      </c>
      <c r="B42033" s="1" t="s">
        <v>31</v>
      </c>
      <c r="C42033">
        <v>1</v>
      </c>
      <c r="D42033">
        <v>600</v>
      </c>
      <c r="E42033" s="2">
        <v>43561.57916666667</v>
      </c>
      <c r="F42033" s="1" t="s">
        <v>38190</v>
      </c>
    </row>
    <row r="42034" spans="1:6" x14ac:dyDescent="0.25">
      <c r="A42034">
        <v>192966</v>
      </c>
      <c r="B42034" s="1" t="s">
        <v>29</v>
      </c>
      <c r="C42034">
        <v>2</v>
      </c>
      <c r="D42034">
        <v>14.95</v>
      </c>
      <c r="E42034" s="2">
        <v>43573.665972222225</v>
      </c>
      <c r="F42034" s="1" t="s">
        <v>38191</v>
      </c>
    </row>
    <row r="42035" spans="1:6" x14ac:dyDescent="0.25">
      <c r="A42035">
        <v>192967</v>
      </c>
      <c r="B42035" s="1" t="s">
        <v>77</v>
      </c>
      <c r="C42035">
        <v>1</v>
      </c>
      <c r="D42035">
        <v>379.99</v>
      </c>
      <c r="E42035" s="2">
        <v>43582.841666666667</v>
      </c>
      <c r="F42035" s="1" t="s">
        <v>38192</v>
      </c>
    </row>
    <row r="42036" spans="1:6" x14ac:dyDescent="0.25">
      <c r="A42036">
        <v>192968</v>
      </c>
      <c r="B42036" s="1" t="s">
        <v>33</v>
      </c>
      <c r="C42036">
        <v>1</v>
      </c>
      <c r="D42036">
        <v>11.99</v>
      </c>
      <c r="E42036" s="2">
        <v>43572.81527777778</v>
      </c>
      <c r="F42036" s="1" t="s">
        <v>38193</v>
      </c>
    </row>
    <row r="42037" spans="1:6" x14ac:dyDescent="0.25">
      <c r="A42037">
        <v>192969</v>
      </c>
      <c r="B42037" s="1" t="s">
        <v>68</v>
      </c>
      <c r="C42037">
        <v>1</v>
      </c>
      <c r="D42037">
        <v>700</v>
      </c>
      <c r="E42037" s="2">
        <v>43562.323611111111</v>
      </c>
      <c r="F42037" s="1" t="s">
        <v>38194</v>
      </c>
    </row>
    <row r="42038" spans="1:6" x14ac:dyDescent="0.25">
      <c r="A42038">
        <v>192970</v>
      </c>
      <c r="B42038" s="1" t="s">
        <v>21</v>
      </c>
      <c r="C42038">
        <v>2</v>
      </c>
      <c r="D42038">
        <v>2.99</v>
      </c>
      <c r="E42038" s="2">
        <v>43579.570833333331</v>
      </c>
      <c r="F42038" s="1" t="s">
        <v>38195</v>
      </c>
    </row>
    <row r="42039" spans="1:6" x14ac:dyDescent="0.25">
      <c r="A42039">
        <v>192971</v>
      </c>
      <c r="B42039" s="1" t="s">
        <v>51</v>
      </c>
      <c r="C42039">
        <v>1</v>
      </c>
      <c r="D42039">
        <v>400</v>
      </c>
      <c r="E42039" s="2">
        <v>43578.53125</v>
      </c>
      <c r="F42039" s="1" t="s">
        <v>38196</v>
      </c>
    </row>
    <row r="42040" spans="1:6" x14ac:dyDescent="0.25">
      <c r="A42040">
        <v>192972</v>
      </c>
      <c r="B42040" s="1" t="s">
        <v>15</v>
      </c>
      <c r="C42040">
        <v>1</v>
      </c>
      <c r="D42040">
        <v>3.84</v>
      </c>
      <c r="E42040" s="2">
        <v>43582.85</v>
      </c>
      <c r="F42040" s="1" t="s">
        <v>38197</v>
      </c>
    </row>
    <row r="42041" spans="1:6" x14ac:dyDescent="0.25">
      <c r="A42041">
        <v>192973</v>
      </c>
      <c r="B42041" s="1" t="s">
        <v>39</v>
      </c>
      <c r="C42041">
        <v>1</v>
      </c>
      <c r="D42041">
        <v>150</v>
      </c>
      <c r="E42041" s="2">
        <v>43560.529861111114</v>
      </c>
      <c r="F42041" s="1" t="s">
        <v>38198</v>
      </c>
    </row>
    <row r="42042" spans="1:6" x14ac:dyDescent="0.25">
      <c r="A42042">
        <v>192974</v>
      </c>
      <c r="B42042" s="1" t="s">
        <v>19</v>
      </c>
      <c r="C42042">
        <v>1</v>
      </c>
      <c r="D42042">
        <v>99.99</v>
      </c>
      <c r="E42042" s="2">
        <v>43575.707638888889</v>
      </c>
      <c r="F42042" s="1" t="s">
        <v>32673</v>
      </c>
    </row>
    <row r="42043" spans="1:6" x14ac:dyDescent="0.25">
      <c r="A42043">
        <v>192975</v>
      </c>
      <c r="B42043" s="1" t="s">
        <v>31</v>
      </c>
      <c r="C42043">
        <v>1</v>
      </c>
      <c r="D42043">
        <v>600</v>
      </c>
      <c r="E42043" s="2">
        <v>43561.790277777778</v>
      </c>
      <c r="F42043" s="1" t="s">
        <v>38199</v>
      </c>
    </row>
    <row r="42044" spans="1:6" x14ac:dyDescent="0.25">
      <c r="A42044">
        <v>192976</v>
      </c>
      <c r="B42044" s="1" t="s">
        <v>68</v>
      </c>
      <c r="C42044">
        <v>1</v>
      </c>
      <c r="D42044">
        <v>700</v>
      </c>
      <c r="E42044" s="2">
        <v>43585.32708333333</v>
      </c>
      <c r="F42044" s="1" t="s">
        <v>38200</v>
      </c>
    </row>
    <row r="42045" spans="1:6" x14ac:dyDescent="0.25">
      <c r="A42045">
        <v>192977</v>
      </c>
      <c r="B42045" s="1" t="s">
        <v>39</v>
      </c>
      <c r="C42045">
        <v>1</v>
      </c>
      <c r="D42045">
        <v>150</v>
      </c>
      <c r="E42045" s="2">
        <v>43582.498611111114</v>
      </c>
      <c r="F42045" s="1" t="s">
        <v>38201</v>
      </c>
    </row>
    <row r="42046" spans="1:6" x14ac:dyDescent="0.25">
      <c r="A42046">
        <v>192978</v>
      </c>
      <c r="B42046" s="1" t="s">
        <v>152</v>
      </c>
      <c r="C42046">
        <v>1</v>
      </c>
      <c r="D42046">
        <v>389.99</v>
      </c>
      <c r="E42046" s="2">
        <v>43559.62777777778</v>
      </c>
      <c r="F42046" s="1" t="s">
        <v>38202</v>
      </c>
    </row>
    <row r="42047" spans="1:6" x14ac:dyDescent="0.25">
      <c r="A42047">
        <v>192979</v>
      </c>
      <c r="B42047" s="1" t="s">
        <v>39</v>
      </c>
      <c r="C42047">
        <v>1</v>
      </c>
      <c r="D42047">
        <v>150</v>
      </c>
      <c r="E42047" s="2">
        <v>43556.820833333331</v>
      </c>
      <c r="F42047" s="1" t="s">
        <v>38203</v>
      </c>
    </row>
    <row r="42048" spans="1:6" x14ac:dyDescent="0.25">
      <c r="A42048">
        <v>192980</v>
      </c>
      <c r="B42048" s="1" t="s">
        <v>15</v>
      </c>
      <c r="C42048">
        <v>1</v>
      </c>
      <c r="D42048">
        <v>3.84</v>
      </c>
      <c r="E42048" s="2">
        <v>43561.595833333333</v>
      </c>
      <c r="F42048" s="1" t="s">
        <v>38204</v>
      </c>
    </row>
    <row r="42049" spans="1:6" x14ac:dyDescent="0.25">
      <c r="A42049">
        <v>192981</v>
      </c>
      <c r="B42049" s="1" t="s">
        <v>33</v>
      </c>
      <c r="C42049">
        <v>1</v>
      </c>
      <c r="D42049">
        <v>11.99</v>
      </c>
      <c r="E42049" s="2">
        <v>43572.500694444447</v>
      </c>
      <c r="F42049" s="1" t="s">
        <v>38205</v>
      </c>
    </row>
    <row r="42050" spans="1:6" x14ac:dyDescent="0.25">
      <c r="A42050">
        <v>192982</v>
      </c>
      <c r="B42050" s="1" t="s">
        <v>71</v>
      </c>
      <c r="C42050">
        <v>1</v>
      </c>
      <c r="D42050">
        <v>109.99</v>
      </c>
      <c r="E42050" s="2">
        <v>43558.250694444447</v>
      </c>
      <c r="F42050" s="1" t="s">
        <v>38206</v>
      </c>
    </row>
    <row r="42051" spans="1:6" x14ac:dyDescent="0.25">
      <c r="A42051">
        <v>192983</v>
      </c>
      <c r="B42051" s="1" t="s">
        <v>33</v>
      </c>
      <c r="C42051">
        <v>1</v>
      </c>
      <c r="D42051">
        <v>11.99</v>
      </c>
      <c r="E42051" s="2">
        <v>43581.884722222225</v>
      </c>
      <c r="F42051" s="1" t="s">
        <v>38207</v>
      </c>
    </row>
    <row r="42052" spans="1:6" x14ac:dyDescent="0.25">
      <c r="A42052">
        <v>192984</v>
      </c>
      <c r="B42052" s="1" t="s">
        <v>19</v>
      </c>
      <c r="C42052">
        <v>1</v>
      </c>
      <c r="D42052">
        <v>99.99</v>
      </c>
      <c r="E42052" s="2">
        <v>43581.463888888888</v>
      </c>
      <c r="F42052" s="1" t="s">
        <v>10108</v>
      </c>
    </row>
    <row r="42053" spans="1:6" x14ac:dyDescent="0.25">
      <c r="A42053">
        <v>192985</v>
      </c>
      <c r="B42053" s="1" t="s">
        <v>31</v>
      </c>
      <c r="C42053">
        <v>1</v>
      </c>
      <c r="D42053">
        <v>600</v>
      </c>
      <c r="E42053" s="2">
        <v>43575.781944444447</v>
      </c>
      <c r="F42053" s="1" t="s">
        <v>38208</v>
      </c>
    </row>
    <row r="42054" spans="1:6" x14ac:dyDescent="0.25">
      <c r="A42054">
        <v>192986</v>
      </c>
      <c r="B42054" s="1" t="s">
        <v>12</v>
      </c>
      <c r="C42054">
        <v>1</v>
      </c>
      <c r="D42054">
        <v>149.99</v>
      </c>
      <c r="E42054" s="2">
        <v>43565.277777777781</v>
      </c>
      <c r="F42054" s="1" t="s">
        <v>38209</v>
      </c>
    </row>
    <row r="42055" spans="1:6" x14ac:dyDescent="0.25">
      <c r="A42055">
        <v>192987</v>
      </c>
      <c r="B42055" s="1" t="s">
        <v>39</v>
      </c>
      <c r="C42055">
        <v>1</v>
      </c>
      <c r="D42055">
        <v>150</v>
      </c>
      <c r="E42055" s="2">
        <v>43582.445138888892</v>
      </c>
      <c r="F42055" s="1" t="s">
        <v>38210</v>
      </c>
    </row>
    <row r="42056" spans="1:6" x14ac:dyDescent="0.25">
      <c r="A42056">
        <v>192988</v>
      </c>
      <c r="B42056" s="1" t="s">
        <v>21</v>
      </c>
      <c r="C42056">
        <v>1</v>
      </c>
      <c r="D42056">
        <v>2.99</v>
      </c>
      <c r="E42056" s="2">
        <v>43569.852777777778</v>
      </c>
      <c r="F42056" s="1" t="s">
        <v>38211</v>
      </c>
    </row>
    <row r="42057" spans="1:6" x14ac:dyDescent="0.25">
      <c r="A42057">
        <v>192989</v>
      </c>
      <c r="B42057" s="1" t="s">
        <v>51</v>
      </c>
      <c r="C42057">
        <v>1</v>
      </c>
      <c r="D42057">
        <v>400</v>
      </c>
      <c r="E42057" s="2">
        <v>43577.373611111114</v>
      </c>
      <c r="F42057" s="1" t="s">
        <v>38212</v>
      </c>
    </row>
    <row r="42058" spans="1:6" x14ac:dyDescent="0.25">
      <c r="A42058">
        <v>192990</v>
      </c>
      <c r="B42058" s="1" t="s">
        <v>12</v>
      </c>
      <c r="C42058">
        <v>1</v>
      </c>
      <c r="D42058">
        <v>149.99</v>
      </c>
      <c r="E42058" s="2">
        <v>43566.961805555555</v>
      </c>
      <c r="F42058" s="1" t="s">
        <v>38213</v>
      </c>
    </row>
    <row r="42059" spans="1:6" x14ac:dyDescent="0.25">
      <c r="A42059">
        <v>192991</v>
      </c>
      <c r="B42059" s="1" t="s">
        <v>21</v>
      </c>
      <c r="C42059">
        <v>1</v>
      </c>
      <c r="D42059">
        <v>2.99</v>
      </c>
      <c r="E42059" s="2">
        <v>43585.820833333331</v>
      </c>
      <c r="F42059" s="1" t="s">
        <v>38214</v>
      </c>
    </row>
    <row r="42060" spans="1:6" x14ac:dyDescent="0.25">
      <c r="A42060">
        <v>192992</v>
      </c>
      <c r="B42060" s="1" t="s">
        <v>21</v>
      </c>
      <c r="C42060">
        <v>1</v>
      </c>
      <c r="D42060">
        <v>2.99</v>
      </c>
      <c r="E42060" s="2">
        <v>43556.879166666666</v>
      </c>
      <c r="F42060" s="1" t="s">
        <v>5892</v>
      </c>
    </row>
    <row r="42061" spans="1:6" x14ac:dyDescent="0.25">
      <c r="A42061">
        <v>192993</v>
      </c>
      <c r="B42061" s="1" t="s">
        <v>29</v>
      </c>
      <c r="C42061">
        <v>1</v>
      </c>
      <c r="D42061">
        <v>14.95</v>
      </c>
      <c r="E42061" s="2">
        <v>43560.685416666667</v>
      </c>
      <c r="F42061" s="1" t="s">
        <v>38215</v>
      </c>
    </row>
    <row r="42062" spans="1:6" x14ac:dyDescent="0.25">
      <c r="A42062">
        <v>192994</v>
      </c>
      <c r="B42062" s="1" t="s">
        <v>71</v>
      </c>
      <c r="C42062">
        <v>1</v>
      </c>
      <c r="D42062">
        <v>109.99</v>
      </c>
      <c r="E42062" s="2">
        <v>43576.713194444441</v>
      </c>
      <c r="F42062" s="1" t="s">
        <v>38216</v>
      </c>
    </row>
    <row r="42063" spans="1:6" x14ac:dyDescent="0.25">
      <c r="A42063">
        <v>192995</v>
      </c>
      <c r="B42063" s="1" t="s">
        <v>29</v>
      </c>
      <c r="C42063">
        <v>1</v>
      </c>
      <c r="D42063">
        <v>14.95</v>
      </c>
      <c r="E42063" s="2">
        <v>43566.567361111112</v>
      </c>
      <c r="F42063" s="1" t="s">
        <v>38217</v>
      </c>
    </row>
    <row r="42064" spans="1:6" x14ac:dyDescent="0.25">
      <c r="A42064">
        <v>192996</v>
      </c>
      <c r="B42064" s="1" t="s">
        <v>6</v>
      </c>
      <c r="C42064">
        <v>1</v>
      </c>
      <c r="D42064">
        <v>1700</v>
      </c>
      <c r="E42064" s="2">
        <v>43571.288888888892</v>
      </c>
      <c r="F42064" s="1" t="s">
        <v>38218</v>
      </c>
    </row>
    <row r="42065" spans="1:6" x14ac:dyDescent="0.25">
      <c r="A42065">
        <v>192997</v>
      </c>
      <c r="B42065" s="1" t="s">
        <v>31</v>
      </c>
      <c r="C42065">
        <v>1</v>
      </c>
      <c r="D42065">
        <v>600</v>
      </c>
      <c r="E42065" s="2">
        <v>43573.936805555553</v>
      </c>
      <c r="F42065" s="1" t="s">
        <v>38219</v>
      </c>
    </row>
    <row r="42066" spans="1:6" x14ac:dyDescent="0.25">
      <c r="A42066">
        <v>192998</v>
      </c>
      <c r="B42066" s="1" t="s">
        <v>68</v>
      </c>
      <c r="C42066">
        <v>1</v>
      </c>
      <c r="D42066">
        <v>700</v>
      </c>
      <c r="E42066" s="2">
        <v>43580.794444444444</v>
      </c>
      <c r="F42066" s="1" t="s">
        <v>38220</v>
      </c>
    </row>
    <row r="42067" spans="1:6" x14ac:dyDescent="0.25">
      <c r="A42067">
        <v>192998</v>
      </c>
      <c r="B42067" s="1" t="s">
        <v>33</v>
      </c>
      <c r="C42067">
        <v>1</v>
      </c>
      <c r="D42067">
        <v>11.99</v>
      </c>
      <c r="E42067" s="2">
        <v>43580.794444444444</v>
      </c>
      <c r="F42067" s="1" t="s">
        <v>38220</v>
      </c>
    </row>
    <row r="42068" spans="1:6" x14ac:dyDescent="0.25">
      <c r="A42068">
        <v>192999</v>
      </c>
      <c r="B42068" s="1" t="s">
        <v>29</v>
      </c>
      <c r="C42068">
        <v>1</v>
      </c>
      <c r="D42068">
        <v>14.95</v>
      </c>
      <c r="E42068" s="2">
        <v>43562.507638888892</v>
      </c>
      <c r="F42068" s="1" t="s">
        <v>38221</v>
      </c>
    </row>
    <row r="42069" spans="1:6" x14ac:dyDescent="0.25">
      <c r="A42069">
        <v>193000</v>
      </c>
      <c r="B42069" s="1" t="s">
        <v>39</v>
      </c>
      <c r="C42069">
        <v>1</v>
      </c>
      <c r="D42069">
        <v>150</v>
      </c>
      <c r="E42069" s="2">
        <v>43568.88958333333</v>
      </c>
      <c r="F42069" s="1" t="s">
        <v>38222</v>
      </c>
    </row>
    <row r="42070" spans="1:6" x14ac:dyDescent="0.25">
      <c r="A42070">
        <v>193001</v>
      </c>
      <c r="B42070" s="1" t="s">
        <v>21</v>
      </c>
      <c r="C42070">
        <v>1</v>
      </c>
      <c r="D42070">
        <v>2.99</v>
      </c>
      <c r="E42070" s="2">
        <v>43561.668055555558</v>
      </c>
      <c r="F42070" s="1" t="s">
        <v>29019</v>
      </c>
    </row>
    <row r="42071" spans="1:6" x14ac:dyDescent="0.25">
      <c r="A42071">
        <v>193002</v>
      </c>
      <c r="B42071" s="1" t="s">
        <v>6</v>
      </c>
      <c r="C42071">
        <v>1</v>
      </c>
      <c r="D42071">
        <v>1700</v>
      </c>
      <c r="E42071" s="2">
        <v>43584.851388888892</v>
      </c>
      <c r="F42071" s="1" t="s">
        <v>38223</v>
      </c>
    </row>
    <row r="42072" spans="1:6" x14ac:dyDescent="0.25">
      <c r="A42072">
        <v>193003</v>
      </c>
      <c r="B42072" s="1" t="s">
        <v>10</v>
      </c>
      <c r="C42072">
        <v>1</v>
      </c>
      <c r="D42072">
        <v>11.95</v>
      </c>
      <c r="E42072" s="2">
        <v>43572.784722222219</v>
      </c>
      <c r="F42072" s="1" t="s">
        <v>38224</v>
      </c>
    </row>
    <row r="42073" spans="1:6" x14ac:dyDescent="0.25">
      <c r="A42073">
        <v>193004</v>
      </c>
      <c r="B42073" s="1" t="s">
        <v>6</v>
      </c>
      <c r="C42073">
        <v>1</v>
      </c>
      <c r="D42073">
        <v>1700</v>
      </c>
      <c r="E42073" s="2">
        <v>43574.956944444442</v>
      </c>
      <c r="F42073" s="1" t="s">
        <v>38225</v>
      </c>
    </row>
    <row r="42074" spans="1:6" x14ac:dyDescent="0.25">
      <c r="A42074">
        <v>193005</v>
      </c>
      <c r="B42074" s="1" t="s">
        <v>29</v>
      </c>
      <c r="C42074">
        <v>1</v>
      </c>
      <c r="D42074">
        <v>14.95</v>
      </c>
      <c r="E42074" s="2">
        <v>43564.729861111111</v>
      </c>
      <c r="F42074" s="1" t="s">
        <v>38226</v>
      </c>
    </row>
    <row r="42075" spans="1:6" x14ac:dyDescent="0.25">
      <c r="A42075">
        <v>193006</v>
      </c>
      <c r="B42075" s="1" t="s">
        <v>71</v>
      </c>
      <c r="C42075">
        <v>1</v>
      </c>
      <c r="D42075">
        <v>109.99</v>
      </c>
      <c r="E42075" s="2">
        <v>43570.070138888892</v>
      </c>
      <c r="F42075" s="1" t="s">
        <v>38227</v>
      </c>
    </row>
    <row r="42076" spans="1:6" x14ac:dyDescent="0.25">
      <c r="A42076">
        <v>193007</v>
      </c>
      <c r="B42076" s="1" t="s">
        <v>19</v>
      </c>
      <c r="C42076">
        <v>1</v>
      </c>
      <c r="D42076">
        <v>99.99</v>
      </c>
      <c r="E42076" s="2">
        <v>43558.564583333333</v>
      </c>
      <c r="F42076" s="1" t="s">
        <v>38228</v>
      </c>
    </row>
    <row r="42077" spans="1:6" x14ac:dyDescent="0.25">
      <c r="A42077">
        <v>193008</v>
      </c>
      <c r="B42077" s="1" t="s">
        <v>21</v>
      </c>
      <c r="C42077">
        <v>1</v>
      </c>
      <c r="D42077">
        <v>2.99</v>
      </c>
      <c r="E42077" s="2">
        <v>43558.768055555556</v>
      </c>
      <c r="F42077" s="1" t="s">
        <v>38229</v>
      </c>
    </row>
    <row r="42078" spans="1:6" x14ac:dyDescent="0.25">
      <c r="A42078">
        <v>193009</v>
      </c>
      <c r="B42078" s="1" t="s">
        <v>31</v>
      </c>
      <c r="C42078">
        <v>1</v>
      </c>
      <c r="D42078">
        <v>600</v>
      </c>
      <c r="E42078" s="2">
        <v>43577.70416666667</v>
      </c>
      <c r="F42078" s="1" t="s">
        <v>38230</v>
      </c>
    </row>
    <row r="42079" spans="1:6" x14ac:dyDescent="0.25">
      <c r="A42079">
        <v>193010</v>
      </c>
      <c r="B42079" s="1" t="s">
        <v>21</v>
      </c>
      <c r="C42079">
        <v>1</v>
      </c>
      <c r="D42079">
        <v>2.99</v>
      </c>
      <c r="E42079" s="2">
        <v>43575.473611111112</v>
      </c>
      <c r="F42079" s="1" t="s">
        <v>36205</v>
      </c>
    </row>
    <row r="42080" spans="1:6" x14ac:dyDescent="0.25">
      <c r="A42080">
        <v>193011</v>
      </c>
      <c r="B42080" s="1" t="s">
        <v>21</v>
      </c>
      <c r="C42080">
        <v>2</v>
      </c>
      <c r="D42080">
        <v>2.99</v>
      </c>
      <c r="E42080" s="2">
        <v>43583.61041666667</v>
      </c>
      <c r="F42080" s="1" t="s">
        <v>38231</v>
      </c>
    </row>
    <row r="42081" spans="1:6" x14ac:dyDescent="0.25">
      <c r="A42081">
        <v>193012</v>
      </c>
      <c r="B42081" s="1" t="s">
        <v>15</v>
      </c>
      <c r="C42081">
        <v>3</v>
      </c>
      <c r="D42081">
        <v>3.84</v>
      </c>
      <c r="E42081" s="2">
        <v>43564.688888888886</v>
      </c>
      <c r="F42081" s="1" t="s">
        <v>23184</v>
      </c>
    </row>
    <row r="42082" spans="1:6" x14ac:dyDescent="0.25">
      <c r="A42082">
        <v>193013</v>
      </c>
      <c r="B42082" s="1" t="s">
        <v>10</v>
      </c>
      <c r="C42082">
        <v>1</v>
      </c>
      <c r="D42082">
        <v>11.95</v>
      </c>
      <c r="E42082" s="2">
        <v>43570.432638888888</v>
      </c>
      <c r="F42082" s="1" t="s">
        <v>38232</v>
      </c>
    </row>
    <row r="42083" spans="1:6" x14ac:dyDescent="0.25">
      <c r="A42083">
        <v>193014</v>
      </c>
      <c r="B42083" s="1" t="s">
        <v>39</v>
      </c>
      <c r="C42083">
        <v>1</v>
      </c>
      <c r="D42083">
        <v>150</v>
      </c>
      <c r="E42083" s="2">
        <v>43581.654166666667</v>
      </c>
      <c r="F42083" s="1" t="s">
        <v>38233</v>
      </c>
    </row>
    <row r="42084" spans="1:6" x14ac:dyDescent="0.25">
      <c r="A42084">
        <v>193015</v>
      </c>
      <c r="B42084" s="1" t="s">
        <v>29</v>
      </c>
      <c r="C42084">
        <v>1</v>
      </c>
      <c r="D42084">
        <v>14.95</v>
      </c>
      <c r="E42084" s="2">
        <v>43556.509027777778</v>
      </c>
      <c r="F42084" s="1" t="s">
        <v>38234</v>
      </c>
    </row>
    <row r="42085" spans="1:6" x14ac:dyDescent="0.25">
      <c r="A42085">
        <v>193016</v>
      </c>
      <c r="B42085" s="1" t="s">
        <v>19</v>
      </c>
      <c r="C42085">
        <v>1</v>
      </c>
      <c r="D42085">
        <v>99.99</v>
      </c>
      <c r="E42085" s="2">
        <v>43567.907638888886</v>
      </c>
      <c r="F42085" s="1" t="s">
        <v>38235</v>
      </c>
    </row>
    <row r="42086" spans="1:6" x14ac:dyDescent="0.25">
      <c r="A42086">
        <v>193017</v>
      </c>
      <c r="B42086" s="1" t="s">
        <v>10</v>
      </c>
      <c r="C42086">
        <v>1</v>
      </c>
      <c r="D42086">
        <v>11.95</v>
      </c>
      <c r="E42086" s="2">
        <v>43560.665972222225</v>
      </c>
      <c r="F42086" s="1" t="s">
        <v>38236</v>
      </c>
    </row>
    <row r="42087" spans="1:6" x14ac:dyDescent="0.25">
      <c r="A42087">
        <v>193018</v>
      </c>
      <c r="B42087" s="1" t="s">
        <v>71</v>
      </c>
      <c r="C42087">
        <v>1</v>
      </c>
      <c r="D42087">
        <v>109.99</v>
      </c>
      <c r="E42087" s="2">
        <v>43565.831944444442</v>
      </c>
      <c r="F42087" s="1" t="s">
        <v>38237</v>
      </c>
    </row>
    <row r="42088" spans="1:6" x14ac:dyDescent="0.25">
      <c r="A42088">
        <v>193019</v>
      </c>
      <c r="B42088" s="1" t="s">
        <v>68</v>
      </c>
      <c r="C42088">
        <v>1</v>
      </c>
      <c r="D42088">
        <v>700</v>
      </c>
      <c r="E42088" s="2">
        <v>43564.510416666664</v>
      </c>
      <c r="F42088" s="1" t="s">
        <v>38238</v>
      </c>
    </row>
    <row r="42089" spans="1:6" x14ac:dyDescent="0.25">
      <c r="A42089">
        <v>193020</v>
      </c>
      <c r="B42089" s="1" t="s">
        <v>29</v>
      </c>
      <c r="C42089">
        <v>1</v>
      </c>
      <c r="D42089">
        <v>14.95</v>
      </c>
      <c r="E42089" s="2">
        <v>43575.682638888888</v>
      </c>
      <c r="F42089" s="1" t="s">
        <v>38239</v>
      </c>
    </row>
    <row r="42090" spans="1:6" x14ac:dyDescent="0.25">
      <c r="A42090">
        <v>193021</v>
      </c>
      <c r="B42090" s="1" t="s">
        <v>39</v>
      </c>
      <c r="C42090">
        <v>1</v>
      </c>
      <c r="D42090">
        <v>150</v>
      </c>
      <c r="E42090" s="2">
        <v>43562.734722222223</v>
      </c>
      <c r="F42090" s="1" t="s">
        <v>38240</v>
      </c>
    </row>
    <row r="42091" spans="1:6" x14ac:dyDescent="0.25">
      <c r="A42091">
        <v>193022</v>
      </c>
      <c r="B42091" s="1" t="s">
        <v>21</v>
      </c>
      <c r="C42091">
        <v>1</v>
      </c>
      <c r="D42091">
        <v>2.99</v>
      </c>
      <c r="E42091" s="2">
        <v>43583.431944444441</v>
      </c>
      <c r="F42091" s="1" t="s">
        <v>38241</v>
      </c>
    </row>
    <row r="42092" spans="1:6" x14ac:dyDescent="0.25">
      <c r="A42092">
        <v>193023</v>
      </c>
      <c r="B42092" s="1" t="s">
        <v>152</v>
      </c>
      <c r="C42092">
        <v>1</v>
      </c>
      <c r="D42092">
        <v>389.99</v>
      </c>
      <c r="E42092" s="2">
        <v>43563.061111111114</v>
      </c>
      <c r="F42092" s="1" t="s">
        <v>38242</v>
      </c>
    </row>
    <row r="42093" spans="1:6" x14ac:dyDescent="0.25">
      <c r="A42093">
        <v>193024</v>
      </c>
      <c r="B42093" s="1" t="s">
        <v>21</v>
      </c>
      <c r="C42093">
        <v>1</v>
      </c>
      <c r="D42093">
        <v>2.99</v>
      </c>
      <c r="E42093" s="2">
        <v>43583.565972222219</v>
      </c>
      <c r="F42093" s="1" t="s">
        <v>38243</v>
      </c>
    </row>
    <row r="42094" spans="1:6" x14ac:dyDescent="0.25">
      <c r="A42094">
        <v>193025</v>
      </c>
      <c r="B42094" s="1" t="s">
        <v>19</v>
      </c>
      <c r="C42094">
        <v>1</v>
      </c>
      <c r="D42094">
        <v>99.99</v>
      </c>
      <c r="E42094" s="2">
        <v>43571.6</v>
      </c>
      <c r="F42094" s="1" t="s">
        <v>38244</v>
      </c>
    </row>
    <row r="42095" spans="1:6" x14ac:dyDescent="0.25">
      <c r="A42095">
        <v>193026</v>
      </c>
      <c r="B42095" s="1" t="s">
        <v>71</v>
      </c>
      <c r="C42095">
        <v>1</v>
      </c>
      <c r="D42095">
        <v>109.99</v>
      </c>
      <c r="E42095" s="2">
        <v>43575.762499999997</v>
      </c>
      <c r="F42095" s="1" t="s">
        <v>38245</v>
      </c>
    </row>
    <row r="42096" spans="1:6" x14ac:dyDescent="0.25">
      <c r="A42096">
        <v>193027</v>
      </c>
      <c r="B42096" s="1" t="s">
        <v>33</v>
      </c>
      <c r="C42096">
        <v>3</v>
      </c>
      <c r="D42096">
        <v>11.99</v>
      </c>
      <c r="E42096" s="2">
        <v>43565.574999999997</v>
      </c>
      <c r="F42096" s="1" t="s">
        <v>24416</v>
      </c>
    </row>
    <row r="42097" spans="1:6" x14ac:dyDescent="0.25">
      <c r="A42097">
        <v>193028</v>
      </c>
      <c r="B42097" s="1" t="s">
        <v>15</v>
      </c>
      <c r="C42097">
        <v>3</v>
      </c>
      <c r="D42097">
        <v>3.84</v>
      </c>
      <c r="E42097" s="2">
        <v>43583.995833333334</v>
      </c>
      <c r="F42097" s="1" t="s">
        <v>38246</v>
      </c>
    </row>
    <row r="42098" spans="1:6" x14ac:dyDescent="0.25">
      <c r="A42098">
        <v>193029</v>
      </c>
      <c r="B42098" s="1" t="s">
        <v>29</v>
      </c>
      <c r="C42098">
        <v>1</v>
      </c>
      <c r="D42098">
        <v>14.95</v>
      </c>
      <c r="E42098" s="2">
        <v>43564.037499999999</v>
      </c>
      <c r="F42098" s="1" t="s">
        <v>38247</v>
      </c>
    </row>
    <row r="42099" spans="1:6" x14ac:dyDescent="0.25">
      <c r="A42099">
        <v>193030</v>
      </c>
      <c r="B42099" s="1" t="s">
        <v>71</v>
      </c>
      <c r="C42099">
        <v>1</v>
      </c>
      <c r="D42099">
        <v>109.99</v>
      </c>
      <c r="E42099" s="2">
        <v>43561.643055555556</v>
      </c>
      <c r="F42099" s="1" t="s">
        <v>38248</v>
      </c>
    </row>
    <row r="42100" spans="1:6" x14ac:dyDescent="0.25">
      <c r="A42100">
        <v>193031</v>
      </c>
      <c r="B42100" s="1" t="s">
        <v>29</v>
      </c>
      <c r="C42100">
        <v>1</v>
      </c>
      <c r="D42100">
        <v>14.95</v>
      </c>
      <c r="E42100" s="2">
        <v>43573.568749999999</v>
      </c>
      <c r="F42100" s="1" t="s">
        <v>29222</v>
      </c>
    </row>
    <row r="42101" spans="1:6" x14ac:dyDescent="0.25">
      <c r="A42101">
        <v>193032</v>
      </c>
      <c r="B42101" s="1" t="s">
        <v>12</v>
      </c>
      <c r="C42101">
        <v>1</v>
      </c>
      <c r="D42101">
        <v>149.99</v>
      </c>
      <c r="E42101" s="2">
        <v>43585.65347222222</v>
      </c>
      <c r="F42101" s="1" t="s">
        <v>38249</v>
      </c>
    </row>
    <row r="42102" spans="1:6" x14ac:dyDescent="0.25">
      <c r="A42102">
        <v>193033</v>
      </c>
      <c r="B42102" s="1" t="s">
        <v>10</v>
      </c>
      <c r="C42102">
        <v>1</v>
      </c>
      <c r="D42102">
        <v>11.95</v>
      </c>
      <c r="E42102" s="2">
        <v>43568.61041666667</v>
      </c>
      <c r="F42102" s="1" t="s">
        <v>38250</v>
      </c>
    </row>
    <row r="42103" spans="1:6" x14ac:dyDescent="0.25">
      <c r="A42103">
        <v>193034</v>
      </c>
      <c r="B42103" s="1" t="s">
        <v>21</v>
      </c>
      <c r="C42103">
        <v>2</v>
      </c>
      <c r="D42103">
        <v>2.99</v>
      </c>
      <c r="E42103" s="2">
        <v>43573.819444444445</v>
      </c>
      <c r="F42103" s="1" t="s">
        <v>38251</v>
      </c>
    </row>
    <row r="42104" spans="1:6" x14ac:dyDescent="0.25">
      <c r="A42104">
        <v>193035</v>
      </c>
      <c r="B42104" s="1" t="s">
        <v>39</v>
      </c>
      <c r="C42104">
        <v>1</v>
      </c>
      <c r="D42104">
        <v>150</v>
      </c>
      <c r="E42104" s="2">
        <v>43578.838194444441</v>
      </c>
      <c r="F42104" s="1" t="s">
        <v>38252</v>
      </c>
    </row>
    <row r="42105" spans="1:6" x14ac:dyDescent="0.25">
      <c r="A42105">
        <v>193036</v>
      </c>
      <c r="B42105" s="1" t="s">
        <v>10</v>
      </c>
      <c r="C42105">
        <v>1</v>
      </c>
      <c r="D42105">
        <v>11.95</v>
      </c>
      <c r="E42105" s="2">
        <v>43571.984027777777</v>
      </c>
      <c r="F42105" s="1" t="s">
        <v>18075</v>
      </c>
    </row>
    <row r="42106" spans="1:6" x14ac:dyDescent="0.25">
      <c r="A42106">
        <v>193037</v>
      </c>
      <c r="B42106" s="1" t="s">
        <v>29</v>
      </c>
      <c r="C42106">
        <v>1</v>
      </c>
      <c r="D42106">
        <v>14.95</v>
      </c>
      <c r="E42106" s="2">
        <v>43576.462500000001</v>
      </c>
      <c r="F42106" s="1" t="s">
        <v>38253</v>
      </c>
    </row>
    <row r="42107" spans="1:6" x14ac:dyDescent="0.25">
      <c r="A42107">
        <v>193038</v>
      </c>
      <c r="B42107" s="1" t="s">
        <v>39</v>
      </c>
      <c r="C42107">
        <v>1</v>
      </c>
      <c r="D42107">
        <v>150</v>
      </c>
      <c r="E42107" s="2">
        <v>43558.963194444441</v>
      </c>
      <c r="F42107" s="1" t="s">
        <v>38254</v>
      </c>
    </row>
    <row r="42108" spans="1:6" x14ac:dyDescent="0.25">
      <c r="A42108">
        <v>193039</v>
      </c>
      <c r="B42108" s="1" t="s">
        <v>33</v>
      </c>
      <c r="C42108">
        <v>1</v>
      </c>
      <c r="D42108">
        <v>11.99</v>
      </c>
      <c r="E42108" s="2">
        <v>43584.665277777778</v>
      </c>
      <c r="F42108" s="1" t="s">
        <v>38255</v>
      </c>
    </row>
    <row r="42109" spans="1:6" x14ac:dyDescent="0.25">
      <c r="A42109">
        <v>193040</v>
      </c>
      <c r="B42109" s="1" t="s">
        <v>68</v>
      </c>
      <c r="C42109">
        <v>1</v>
      </c>
      <c r="D42109">
        <v>700</v>
      </c>
      <c r="E42109" s="2">
        <v>43569.384722222225</v>
      </c>
      <c r="F42109" s="1" t="s">
        <v>38256</v>
      </c>
    </row>
    <row r="42110" spans="1:6" x14ac:dyDescent="0.25">
      <c r="A42110">
        <v>193041</v>
      </c>
      <c r="B42110" s="1" t="s">
        <v>102</v>
      </c>
      <c r="C42110">
        <v>1</v>
      </c>
      <c r="D42110">
        <v>300</v>
      </c>
      <c r="E42110" s="2">
        <v>43581.616666666669</v>
      </c>
      <c r="F42110" s="1" t="s">
        <v>38257</v>
      </c>
    </row>
    <row r="42111" spans="1:6" x14ac:dyDescent="0.25">
      <c r="A42111">
        <v>193042</v>
      </c>
      <c r="B42111" s="1" t="s">
        <v>68</v>
      </c>
      <c r="C42111">
        <v>1</v>
      </c>
      <c r="D42111">
        <v>700</v>
      </c>
      <c r="E42111" s="2">
        <v>43560.861111111109</v>
      </c>
      <c r="F42111" s="1" t="s">
        <v>38258</v>
      </c>
    </row>
    <row r="42112" spans="1:6" x14ac:dyDescent="0.25">
      <c r="A42112">
        <v>193043</v>
      </c>
      <c r="B42112" s="1" t="s">
        <v>19</v>
      </c>
      <c r="C42112">
        <v>1</v>
      </c>
      <c r="D42112">
        <v>99.99</v>
      </c>
      <c r="E42112" s="2">
        <v>43573.213888888888</v>
      </c>
      <c r="F42112" s="1" t="s">
        <v>38259</v>
      </c>
    </row>
    <row r="42113" spans="1:6" x14ac:dyDescent="0.25">
      <c r="A42113">
        <v>193044</v>
      </c>
      <c r="B42113" s="1" t="s">
        <v>12</v>
      </c>
      <c r="C42113">
        <v>1</v>
      </c>
      <c r="D42113">
        <v>149.99</v>
      </c>
      <c r="E42113" s="2">
        <v>43574.206944444442</v>
      </c>
      <c r="F42113" s="1" t="s">
        <v>38260</v>
      </c>
    </row>
    <row r="42114" spans="1:6" x14ac:dyDescent="0.25">
      <c r="A42114">
        <v>193045</v>
      </c>
      <c r="B42114" s="1" t="s">
        <v>10</v>
      </c>
      <c r="C42114">
        <v>1</v>
      </c>
      <c r="D42114">
        <v>11.95</v>
      </c>
      <c r="E42114" s="2">
        <v>43559.250694444447</v>
      </c>
      <c r="F42114" s="1" t="s">
        <v>38261</v>
      </c>
    </row>
    <row r="42115" spans="1:6" x14ac:dyDescent="0.25">
      <c r="A42115">
        <v>193046</v>
      </c>
      <c r="B42115" s="1" t="s">
        <v>21</v>
      </c>
      <c r="C42115">
        <v>1</v>
      </c>
      <c r="D42115">
        <v>2.99</v>
      </c>
      <c r="E42115" s="2">
        <v>43581.59097222222</v>
      </c>
      <c r="F42115" s="1" t="s">
        <v>38262</v>
      </c>
    </row>
    <row r="42116" spans="1:6" x14ac:dyDescent="0.25">
      <c r="A42116">
        <v>193047</v>
      </c>
      <c r="B42116" s="1" t="s">
        <v>10</v>
      </c>
      <c r="C42116">
        <v>1</v>
      </c>
      <c r="D42116">
        <v>11.95</v>
      </c>
      <c r="E42116" s="2">
        <v>43580.575694444444</v>
      </c>
      <c r="F42116" s="1" t="s">
        <v>38263</v>
      </c>
    </row>
    <row r="42117" spans="1:6" x14ac:dyDescent="0.25">
      <c r="A42117">
        <v>193048</v>
      </c>
      <c r="B42117" s="1" t="s">
        <v>29</v>
      </c>
      <c r="C42117">
        <v>1</v>
      </c>
      <c r="D42117">
        <v>14.95</v>
      </c>
      <c r="E42117" s="2">
        <v>43571.479861111111</v>
      </c>
      <c r="F42117" s="1" t="s">
        <v>38264</v>
      </c>
    </row>
    <row r="42118" spans="1:6" x14ac:dyDescent="0.25">
      <c r="A42118">
        <v>193049</v>
      </c>
      <c r="B42118" s="1" t="s">
        <v>19</v>
      </c>
      <c r="C42118">
        <v>1</v>
      </c>
      <c r="D42118">
        <v>99.99</v>
      </c>
      <c r="E42118" s="2">
        <v>43577.813194444447</v>
      </c>
      <c r="F42118" s="1" t="s">
        <v>38265</v>
      </c>
    </row>
    <row r="42119" spans="1:6" x14ac:dyDescent="0.25">
      <c r="A42119">
        <v>193050</v>
      </c>
      <c r="B42119" s="1" t="s">
        <v>31</v>
      </c>
      <c r="C42119">
        <v>1</v>
      </c>
      <c r="D42119">
        <v>600</v>
      </c>
      <c r="E42119" s="2">
        <v>43574.78125</v>
      </c>
      <c r="F42119" s="1" t="s">
        <v>38266</v>
      </c>
    </row>
    <row r="42120" spans="1:6" x14ac:dyDescent="0.25">
      <c r="A42120">
        <v>193051</v>
      </c>
      <c r="B42120" s="1" t="s">
        <v>10</v>
      </c>
      <c r="C42120">
        <v>2</v>
      </c>
      <c r="D42120">
        <v>11.95</v>
      </c>
      <c r="E42120" s="2">
        <v>43576.576388888891</v>
      </c>
      <c r="F42120" s="1" t="s">
        <v>38267</v>
      </c>
    </row>
    <row r="42121" spans="1:6" x14ac:dyDescent="0.25">
      <c r="A42121">
        <v>193051</v>
      </c>
      <c r="B42121" s="1" t="s">
        <v>6</v>
      </c>
      <c r="C42121">
        <v>1</v>
      </c>
      <c r="D42121">
        <v>1700</v>
      </c>
      <c r="E42121" s="2">
        <v>43576.576388888891</v>
      </c>
      <c r="F42121" s="1" t="s">
        <v>38267</v>
      </c>
    </row>
    <row r="42122" spans="1:6" x14ac:dyDescent="0.25">
      <c r="A42122">
        <v>193052</v>
      </c>
      <c r="B42122" s="1" t="s">
        <v>77</v>
      </c>
      <c r="C42122">
        <v>1</v>
      </c>
      <c r="D42122">
        <v>379.99</v>
      </c>
      <c r="E42122" s="2">
        <v>43579.825694444444</v>
      </c>
      <c r="F42122" s="1" t="s">
        <v>38268</v>
      </c>
    </row>
    <row r="42123" spans="1:6" x14ac:dyDescent="0.25">
      <c r="A42123">
        <v>193053</v>
      </c>
      <c r="B42123" s="1" t="s">
        <v>77</v>
      </c>
      <c r="C42123">
        <v>1</v>
      </c>
      <c r="D42123">
        <v>379.99</v>
      </c>
      <c r="E42123" s="2">
        <v>43575.798611111109</v>
      </c>
      <c r="F42123" s="1" t="s">
        <v>38269</v>
      </c>
    </row>
    <row r="42124" spans="1:6" x14ac:dyDescent="0.25">
      <c r="A42124">
        <v>193054</v>
      </c>
      <c r="B42124" s="1" t="s">
        <v>29</v>
      </c>
      <c r="C42124">
        <v>1</v>
      </c>
      <c r="D42124">
        <v>14.95</v>
      </c>
      <c r="E42124" s="2">
        <v>43569.815972222219</v>
      </c>
      <c r="F42124" s="1" t="s">
        <v>38270</v>
      </c>
    </row>
    <row r="42125" spans="1:6" x14ac:dyDescent="0.25">
      <c r="A42125">
        <v>193055</v>
      </c>
      <c r="B42125" s="1" t="s">
        <v>21</v>
      </c>
      <c r="C42125">
        <v>2</v>
      </c>
      <c r="D42125">
        <v>2.99</v>
      </c>
      <c r="E42125" s="2">
        <v>43567.454861111109</v>
      </c>
      <c r="F42125" s="1" t="s">
        <v>38271</v>
      </c>
    </row>
    <row r="42126" spans="1:6" x14ac:dyDescent="0.25">
      <c r="A42126">
        <v>193056</v>
      </c>
      <c r="B42126" s="1" t="s">
        <v>39</v>
      </c>
      <c r="C42126">
        <v>1</v>
      </c>
      <c r="D42126">
        <v>150</v>
      </c>
      <c r="E42126" s="2">
        <v>43565.509722222225</v>
      </c>
      <c r="F42126" s="1" t="s">
        <v>38272</v>
      </c>
    </row>
    <row r="42127" spans="1:6" x14ac:dyDescent="0.25">
      <c r="A42127">
        <v>193057</v>
      </c>
      <c r="B42127" s="1" t="s">
        <v>68</v>
      </c>
      <c r="C42127">
        <v>1</v>
      </c>
      <c r="D42127">
        <v>700</v>
      </c>
      <c r="E42127" s="2">
        <v>43584.964583333334</v>
      </c>
      <c r="F42127" s="1" t="s">
        <v>38273</v>
      </c>
    </row>
    <row r="42128" spans="1:6" x14ac:dyDescent="0.25">
      <c r="A42128">
        <v>193058</v>
      </c>
      <c r="B42128" s="1" t="s">
        <v>33</v>
      </c>
      <c r="C42128">
        <v>1</v>
      </c>
      <c r="D42128">
        <v>11.99</v>
      </c>
      <c r="E42128" s="2">
        <v>43573.961805555555</v>
      </c>
      <c r="F42128" s="1" t="s">
        <v>38274</v>
      </c>
    </row>
    <row r="42129" spans="1:6" x14ac:dyDescent="0.25">
      <c r="A42129">
        <v>193059</v>
      </c>
      <c r="B42129" s="1" t="s">
        <v>39</v>
      </c>
      <c r="C42129">
        <v>1</v>
      </c>
      <c r="D42129">
        <v>150</v>
      </c>
      <c r="E42129" s="2">
        <v>43564.585416666669</v>
      </c>
      <c r="F42129" s="1" t="s">
        <v>38275</v>
      </c>
    </row>
    <row r="42130" spans="1:6" x14ac:dyDescent="0.25">
      <c r="A42130">
        <v>193060</v>
      </c>
      <c r="B42130" s="1" t="s">
        <v>21</v>
      </c>
      <c r="C42130">
        <v>1</v>
      </c>
      <c r="D42130">
        <v>2.99</v>
      </c>
      <c r="E42130" s="2">
        <v>43575.450694444444</v>
      </c>
      <c r="F42130" s="1" t="s">
        <v>38276</v>
      </c>
    </row>
    <row r="42131" spans="1:6" x14ac:dyDescent="0.25">
      <c r="A42131">
        <v>193061</v>
      </c>
      <c r="B42131" s="1" t="s">
        <v>12</v>
      </c>
      <c r="C42131">
        <v>1</v>
      </c>
      <c r="D42131">
        <v>149.99</v>
      </c>
      <c r="E42131" s="2">
        <v>43573.806250000001</v>
      </c>
      <c r="F42131" s="1" t="s">
        <v>38277</v>
      </c>
    </row>
    <row r="42132" spans="1:6" x14ac:dyDescent="0.25">
      <c r="A42132">
        <v>193062</v>
      </c>
      <c r="B42132" s="1" t="s">
        <v>102</v>
      </c>
      <c r="C42132">
        <v>1</v>
      </c>
      <c r="D42132">
        <v>300</v>
      </c>
      <c r="E42132" s="2">
        <v>43561.394444444442</v>
      </c>
      <c r="F42132" s="1" t="s">
        <v>38278</v>
      </c>
    </row>
    <row r="42133" spans="1:6" x14ac:dyDescent="0.25">
      <c r="A42133">
        <v>193063</v>
      </c>
      <c r="B42133" s="1" t="s">
        <v>15</v>
      </c>
      <c r="C42133">
        <v>1</v>
      </c>
      <c r="D42133">
        <v>3.84</v>
      </c>
      <c r="E42133" s="2">
        <v>43582.852777777778</v>
      </c>
      <c r="F42133" s="1" t="s">
        <v>38279</v>
      </c>
    </row>
    <row r="42134" spans="1:6" x14ac:dyDescent="0.25">
      <c r="A42134">
        <v>193064</v>
      </c>
      <c r="B42134" s="1" t="s">
        <v>71</v>
      </c>
      <c r="C42134">
        <v>1</v>
      </c>
      <c r="D42134">
        <v>109.99</v>
      </c>
      <c r="E42134" s="2">
        <v>43556.740277777775</v>
      </c>
      <c r="F42134" s="1" t="s">
        <v>38280</v>
      </c>
    </row>
    <row r="42135" spans="1:6" x14ac:dyDescent="0.25">
      <c r="A42135">
        <v>193065</v>
      </c>
      <c r="B42135" s="1" t="s">
        <v>39</v>
      </c>
      <c r="C42135">
        <v>1</v>
      </c>
      <c r="D42135">
        <v>150</v>
      </c>
      <c r="E42135" s="2">
        <v>43585.47152777778</v>
      </c>
      <c r="F42135" s="1" t="s">
        <v>38281</v>
      </c>
    </row>
    <row r="42136" spans="1:6" x14ac:dyDescent="0.25">
      <c r="A42136">
        <v>193066</v>
      </c>
      <c r="B42136" s="1" t="s">
        <v>152</v>
      </c>
      <c r="C42136">
        <v>1</v>
      </c>
      <c r="D42136">
        <v>389.99</v>
      </c>
      <c r="E42136" s="2">
        <v>43559.5</v>
      </c>
      <c r="F42136" s="1" t="s">
        <v>38282</v>
      </c>
    </row>
    <row r="42137" spans="1:6" x14ac:dyDescent="0.25">
      <c r="A42137">
        <v>193067</v>
      </c>
      <c r="B42137" s="1" t="s">
        <v>33</v>
      </c>
      <c r="C42137">
        <v>1</v>
      </c>
      <c r="D42137">
        <v>11.99</v>
      </c>
      <c r="E42137" s="2">
        <v>43579.813888888886</v>
      </c>
      <c r="F42137" s="1" t="s">
        <v>38283</v>
      </c>
    </row>
    <row r="42138" spans="1:6" x14ac:dyDescent="0.25">
      <c r="A42138">
        <v>193068</v>
      </c>
      <c r="B42138" s="1" t="s">
        <v>15</v>
      </c>
      <c r="C42138">
        <v>2</v>
      </c>
      <c r="D42138">
        <v>3.84</v>
      </c>
      <c r="E42138" s="2">
        <v>43567.364583333336</v>
      </c>
      <c r="F42138" s="1" t="s">
        <v>38284</v>
      </c>
    </row>
    <row r="42139" spans="1:6" x14ac:dyDescent="0.25">
      <c r="A42139">
        <v>193069</v>
      </c>
      <c r="B42139" s="1" t="s">
        <v>29</v>
      </c>
      <c r="C42139">
        <v>1</v>
      </c>
      <c r="D42139">
        <v>14.95</v>
      </c>
      <c r="E42139" s="2">
        <v>43585.495138888888</v>
      </c>
      <c r="F42139" s="1" t="s">
        <v>38285</v>
      </c>
    </row>
    <row r="42140" spans="1:6" x14ac:dyDescent="0.25">
      <c r="A42140">
        <v>193070</v>
      </c>
      <c r="B42140" s="1" t="s">
        <v>21</v>
      </c>
      <c r="C42140">
        <v>1</v>
      </c>
      <c r="D42140">
        <v>2.99</v>
      </c>
      <c r="E42140" s="2">
        <v>43559.604861111111</v>
      </c>
      <c r="F42140" s="1" t="s">
        <v>38286</v>
      </c>
    </row>
    <row r="42141" spans="1:6" x14ac:dyDescent="0.25">
      <c r="A42141">
        <v>193071</v>
      </c>
      <c r="B42141" s="1" t="s">
        <v>33</v>
      </c>
      <c r="C42141">
        <v>1</v>
      </c>
      <c r="D42141">
        <v>11.99</v>
      </c>
      <c r="E42141" s="2">
        <v>43559.552777777775</v>
      </c>
      <c r="F42141" s="1" t="s">
        <v>38287</v>
      </c>
    </row>
    <row r="42142" spans="1:6" x14ac:dyDescent="0.25">
      <c r="A42142">
        <v>193072</v>
      </c>
      <c r="B42142" s="1" t="s">
        <v>15</v>
      </c>
      <c r="C42142">
        <v>1</v>
      </c>
      <c r="D42142">
        <v>3.84</v>
      </c>
      <c r="E42142" s="2">
        <v>43575.607638888891</v>
      </c>
      <c r="F42142" s="1" t="s">
        <v>38288</v>
      </c>
    </row>
    <row r="42143" spans="1:6" x14ac:dyDescent="0.25">
      <c r="A42143">
        <v>193073</v>
      </c>
      <c r="B42143" s="1" t="s">
        <v>68</v>
      </c>
      <c r="C42143">
        <v>1</v>
      </c>
      <c r="D42143">
        <v>700</v>
      </c>
      <c r="E42143" s="2">
        <v>43565.209722222222</v>
      </c>
      <c r="F42143" s="1" t="s">
        <v>38289</v>
      </c>
    </row>
    <row r="42144" spans="1:6" x14ac:dyDescent="0.25">
      <c r="A42144">
        <v>193073</v>
      </c>
      <c r="B42144" s="1" t="s">
        <v>29</v>
      </c>
      <c r="C42144">
        <v>1</v>
      </c>
      <c r="D42144">
        <v>14.95</v>
      </c>
      <c r="E42144" s="2">
        <v>43565.209722222222</v>
      </c>
      <c r="F42144" s="1" t="s">
        <v>38289</v>
      </c>
    </row>
    <row r="42145" spans="1:6" x14ac:dyDescent="0.25">
      <c r="A42145">
        <v>193074</v>
      </c>
      <c r="B42145" s="1" t="s">
        <v>10</v>
      </c>
      <c r="C42145">
        <v>1</v>
      </c>
      <c r="D42145">
        <v>11.95</v>
      </c>
      <c r="E42145" s="2">
        <v>43572.250694444447</v>
      </c>
      <c r="F42145" s="1" t="s">
        <v>38290</v>
      </c>
    </row>
    <row r="42146" spans="1:6" x14ac:dyDescent="0.25">
      <c r="A42146">
        <v>193075</v>
      </c>
      <c r="B42146" s="1" t="s">
        <v>6</v>
      </c>
      <c r="C42146">
        <v>1</v>
      </c>
      <c r="D42146">
        <v>1700</v>
      </c>
      <c r="E42146" s="2">
        <v>43561.397916666669</v>
      </c>
      <c r="F42146" s="1" t="s">
        <v>38291</v>
      </c>
    </row>
    <row r="42147" spans="1:6" x14ac:dyDescent="0.25">
      <c r="A42147">
        <v>193076</v>
      </c>
      <c r="B42147" s="1" t="s">
        <v>19</v>
      </c>
      <c r="C42147">
        <v>1</v>
      </c>
      <c r="D42147">
        <v>99.99</v>
      </c>
      <c r="E42147" s="2">
        <v>43577.526388888888</v>
      </c>
      <c r="F42147" s="1" t="s">
        <v>38292</v>
      </c>
    </row>
    <row r="42148" spans="1:6" x14ac:dyDescent="0.25">
      <c r="A42148">
        <v>193077</v>
      </c>
      <c r="B42148" s="1" t="s">
        <v>39</v>
      </c>
      <c r="C42148">
        <v>1</v>
      </c>
      <c r="D42148">
        <v>150</v>
      </c>
      <c r="E42148" s="2">
        <v>43581.827777777777</v>
      </c>
      <c r="F42148" s="1" t="s">
        <v>27174</v>
      </c>
    </row>
    <row r="42149" spans="1:6" x14ac:dyDescent="0.25">
      <c r="A42149">
        <v>193078</v>
      </c>
      <c r="B42149" s="1" t="s">
        <v>33</v>
      </c>
      <c r="C42149">
        <v>1</v>
      </c>
      <c r="D42149">
        <v>11.99</v>
      </c>
      <c r="E42149" s="2">
        <v>43581.350694444445</v>
      </c>
      <c r="F42149" s="1" t="s">
        <v>38293</v>
      </c>
    </row>
    <row r="42150" spans="1:6" x14ac:dyDescent="0.25">
      <c r="A42150">
        <v>193079</v>
      </c>
      <c r="B42150" s="1" t="s">
        <v>21</v>
      </c>
      <c r="C42150">
        <v>4</v>
      </c>
      <c r="D42150">
        <v>2.99</v>
      </c>
      <c r="E42150" s="2">
        <v>43566.285416666666</v>
      </c>
      <c r="F42150" s="1" t="s">
        <v>38294</v>
      </c>
    </row>
    <row r="42151" spans="1:6" x14ac:dyDescent="0.25">
      <c r="A42151">
        <v>193080</v>
      </c>
      <c r="B42151" s="1" t="s">
        <v>10</v>
      </c>
      <c r="C42151">
        <v>1</v>
      </c>
      <c r="D42151">
        <v>11.95</v>
      </c>
      <c r="E42151" s="2">
        <v>43579.518750000003</v>
      </c>
      <c r="F42151" s="1" t="s">
        <v>38295</v>
      </c>
    </row>
    <row r="42152" spans="1:6" x14ac:dyDescent="0.25">
      <c r="A42152">
        <v>193081</v>
      </c>
      <c r="B42152" s="1" t="s">
        <v>15</v>
      </c>
      <c r="C42152">
        <v>1</v>
      </c>
      <c r="D42152">
        <v>3.84</v>
      </c>
      <c r="E42152" s="2">
        <v>43569.303472222222</v>
      </c>
      <c r="F42152" s="1" t="s">
        <v>38296</v>
      </c>
    </row>
    <row r="42153" spans="1:6" x14ac:dyDescent="0.25">
      <c r="A42153">
        <v>193082</v>
      </c>
      <c r="B42153" s="1" t="s">
        <v>29</v>
      </c>
      <c r="C42153">
        <v>1</v>
      </c>
      <c r="D42153">
        <v>14.95</v>
      </c>
      <c r="E42153" s="2">
        <v>43576.87222222222</v>
      </c>
      <c r="F42153" s="1" t="s">
        <v>38297</v>
      </c>
    </row>
    <row r="42154" spans="1:6" x14ac:dyDescent="0.25">
      <c r="A42154">
        <v>193083</v>
      </c>
      <c r="B42154" s="1" t="s">
        <v>19</v>
      </c>
      <c r="C42154">
        <v>1</v>
      </c>
      <c r="D42154">
        <v>99.99</v>
      </c>
      <c r="E42154" s="2">
        <v>43566.839583333334</v>
      </c>
      <c r="F42154" s="1" t="s">
        <v>38298</v>
      </c>
    </row>
    <row r="42155" spans="1:6" x14ac:dyDescent="0.25">
      <c r="A42155">
        <v>193084</v>
      </c>
      <c r="B42155" s="1" t="s">
        <v>10</v>
      </c>
      <c r="C42155">
        <v>1</v>
      </c>
      <c r="D42155">
        <v>11.95</v>
      </c>
      <c r="E42155" s="2">
        <v>43573.258333333331</v>
      </c>
      <c r="F42155" s="1" t="s">
        <v>12283</v>
      </c>
    </row>
    <row r="42156" spans="1:6" x14ac:dyDescent="0.25">
      <c r="A42156">
        <v>193085</v>
      </c>
      <c r="B42156" s="1" t="s">
        <v>15</v>
      </c>
      <c r="C42156">
        <v>1</v>
      </c>
      <c r="D42156">
        <v>3.84</v>
      </c>
      <c r="E42156" s="2">
        <v>43561.817361111112</v>
      </c>
      <c r="F42156" s="1" t="s">
        <v>38299</v>
      </c>
    </row>
    <row r="42157" spans="1:6" x14ac:dyDescent="0.25">
      <c r="A42157">
        <v>193086</v>
      </c>
      <c r="B42157" s="1" t="s">
        <v>29</v>
      </c>
      <c r="C42157">
        <v>1</v>
      </c>
      <c r="D42157">
        <v>14.95</v>
      </c>
      <c r="E42157" s="2">
        <v>43567.597916666666</v>
      </c>
      <c r="F42157" s="1" t="s">
        <v>38300</v>
      </c>
    </row>
    <row r="42158" spans="1:6" x14ac:dyDescent="0.25">
      <c r="A42158">
        <v>193087</v>
      </c>
      <c r="B42158" s="1" t="s">
        <v>29</v>
      </c>
      <c r="C42158">
        <v>1</v>
      </c>
      <c r="D42158">
        <v>14.95</v>
      </c>
      <c r="E42158" s="2">
        <v>43565.563194444447</v>
      </c>
      <c r="F42158" s="1" t="s">
        <v>38301</v>
      </c>
    </row>
    <row r="42159" spans="1:6" x14ac:dyDescent="0.25">
      <c r="A42159">
        <v>193088</v>
      </c>
      <c r="B42159" s="1" t="s">
        <v>102</v>
      </c>
      <c r="C42159">
        <v>1</v>
      </c>
      <c r="D42159">
        <v>300</v>
      </c>
      <c r="E42159" s="2">
        <v>43580.821527777778</v>
      </c>
      <c r="F42159" s="1" t="s">
        <v>38302</v>
      </c>
    </row>
    <row r="42160" spans="1:6" x14ac:dyDescent="0.25">
      <c r="A42160">
        <v>193089</v>
      </c>
      <c r="B42160" s="1" t="s">
        <v>10</v>
      </c>
      <c r="C42160">
        <v>1</v>
      </c>
      <c r="D42160">
        <v>11.95</v>
      </c>
      <c r="E42160" s="2">
        <v>43561.577777777777</v>
      </c>
      <c r="F42160" s="1" t="s">
        <v>38303</v>
      </c>
    </row>
    <row r="42161" spans="1:6" x14ac:dyDescent="0.25">
      <c r="A42161">
        <v>193090</v>
      </c>
      <c r="B42161" s="1" t="s">
        <v>33</v>
      </c>
      <c r="C42161">
        <v>1</v>
      </c>
      <c r="D42161">
        <v>11.99</v>
      </c>
      <c r="E42161" s="2">
        <v>43572.480555555558</v>
      </c>
      <c r="F42161" s="1" t="s">
        <v>38304</v>
      </c>
    </row>
    <row r="42162" spans="1:6" x14ac:dyDescent="0.25">
      <c r="A42162">
        <v>193091</v>
      </c>
      <c r="B42162" s="1" t="s">
        <v>10</v>
      </c>
      <c r="C42162">
        <v>1</v>
      </c>
      <c r="D42162">
        <v>11.95</v>
      </c>
      <c r="E42162" s="2">
        <v>43562.590277777781</v>
      </c>
      <c r="F42162" s="1" t="s">
        <v>38305</v>
      </c>
    </row>
    <row r="42163" spans="1:6" x14ac:dyDescent="0.25">
      <c r="A42163">
        <v>193092</v>
      </c>
      <c r="B42163" s="1" t="s">
        <v>68</v>
      </c>
      <c r="C42163">
        <v>1</v>
      </c>
      <c r="D42163">
        <v>700</v>
      </c>
      <c r="E42163" s="2">
        <v>43570.856249999997</v>
      </c>
      <c r="F42163" s="1" t="s">
        <v>38306</v>
      </c>
    </row>
    <row r="42164" spans="1:6" x14ac:dyDescent="0.25">
      <c r="A42164">
        <v>193093</v>
      </c>
      <c r="B42164" s="1" t="s">
        <v>71</v>
      </c>
      <c r="C42164">
        <v>1</v>
      </c>
      <c r="D42164">
        <v>109.99</v>
      </c>
      <c r="E42164" s="2">
        <v>43566.527083333334</v>
      </c>
      <c r="F42164" s="1" t="s">
        <v>38307</v>
      </c>
    </row>
    <row r="42165" spans="1:6" x14ac:dyDescent="0.25">
      <c r="A42165">
        <v>193094</v>
      </c>
      <c r="B42165" s="1" t="s">
        <v>102</v>
      </c>
      <c r="C42165">
        <v>1</v>
      </c>
      <c r="D42165">
        <v>300</v>
      </c>
      <c r="E42165" s="2">
        <v>43559.754166666666</v>
      </c>
      <c r="F42165" s="1" t="s">
        <v>38308</v>
      </c>
    </row>
    <row r="42166" spans="1:6" x14ac:dyDescent="0.25">
      <c r="A42166">
        <v>193095</v>
      </c>
      <c r="B42166" s="1" t="s">
        <v>10</v>
      </c>
      <c r="C42166">
        <v>1</v>
      </c>
      <c r="D42166">
        <v>11.95</v>
      </c>
      <c r="E42166" s="2">
        <v>43581.621527777781</v>
      </c>
      <c r="F42166" s="1" t="s">
        <v>38309</v>
      </c>
    </row>
    <row r="42167" spans="1:6" x14ac:dyDescent="0.25">
      <c r="A42167">
        <v>193096</v>
      </c>
      <c r="B42167" s="1" t="s">
        <v>39</v>
      </c>
      <c r="C42167">
        <v>1</v>
      </c>
      <c r="D42167">
        <v>150</v>
      </c>
      <c r="E42167" s="2">
        <v>43566.799305555556</v>
      </c>
      <c r="F42167" s="1" t="s">
        <v>38310</v>
      </c>
    </row>
    <row r="42168" spans="1:6" x14ac:dyDescent="0.25">
      <c r="A42168">
        <v>193097</v>
      </c>
      <c r="B42168" s="1" t="s">
        <v>31</v>
      </c>
      <c r="C42168">
        <v>1</v>
      </c>
      <c r="D42168">
        <v>600</v>
      </c>
      <c r="E42168" s="2">
        <v>43575.783333333333</v>
      </c>
      <c r="F42168" s="1" t="s">
        <v>38311</v>
      </c>
    </row>
    <row r="42169" spans="1:6" x14ac:dyDescent="0.25">
      <c r="A42169">
        <v>193098</v>
      </c>
      <c r="B42169" s="1" t="s">
        <v>21</v>
      </c>
      <c r="C42169">
        <v>1</v>
      </c>
      <c r="D42169">
        <v>2.99</v>
      </c>
      <c r="E42169" s="2">
        <v>43566.384027777778</v>
      </c>
      <c r="F42169" s="1" t="s">
        <v>38312</v>
      </c>
    </row>
    <row r="42170" spans="1:6" x14ac:dyDescent="0.25">
      <c r="A42170">
        <v>193099</v>
      </c>
      <c r="B42170" s="1" t="s">
        <v>33</v>
      </c>
      <c r="C42170">
        <v>1</v>
      </c>
      <c r="D42170">
        <v>11.99</v>
      </c>
      <c r="E42170" s="2">
        <v>43582.997916666667</v>
      </c>
      <c r="F42170" s="1" t="s">
        <v>38313</v>
      </c>
    </row>
    <row r="42171" spans="1:6" x14ac:dyDescent="0.25">
      <c r="A42171">
        <v>193100</v>
      </c>
      <c r="B42171" s="1" t="s">
        <v>6</v>
      </c>
      <c r="C42171">
        <v>1</v>
      </c>
      <c r="D42171">
        <v>1700</v>
      </c>
      <c r="E42171" s="2">
        <v>43557.899305555555</v>
      </c>
      <c r="F42171" s="1" t="s">
        <v>38314</v>
      </c>
    </row>
    <row r="42172" spans="1:6" x14ac:dyDescent="0.25">
      <c r="A42172">
        <v>193101</v>
      </c>
      <c r="B42172" s="1" t="s">
        <v>19</v>
      </c>
      <c r="C42172">
        <v>1</v>
      </c>
      <c r="D42172">
        <v>99.99</v>
      </c>
      <c r="E42172" s="2">
        <v>43566.973611111112</v>
      </c>
      <c r="F42172" s="1" t="s">
        <v>38315</v>
      </c>
    </row>
    <row r="42173" spans="1:6" x14ac:dyDescent="0.25">
      <c r="A42173">
        <v>193102</v>
      </c>
      <c r="B42173" s="1" t="s">
        <v>29</v>
      </c>
      <c r="C42173">
        <v>1</v>
      </c>
      <c r="D42173">
        <v>14.95</v>
      </c>
      <c r="E42173" s="2">
        <v>43558.368055555555</v>
      </c>
      <c r="F42173" s="1" t="s">
        <v>38316</v>
      </c>
    </row>
    <row r="42174" spans="1:6" x14ac:dyDescent="0.25">
      <c r="A42174">
        <v>193103</v>
      </c>
      <c r="B42174" s="1" t="s">
        <v>12</v>
      </c>
      <c r="C42174">
        <v>1</v>
      </c>
      <c r="D42174">
        <v>149.99</v>
      </c>
      <c r="E42174" s="2">
        <v>43565.854166666664</v>
      </c>
      <c r="F42174" s="1" t="s">
        <v>38317</v>
      </c>
    </row>
    <row r="42175" spans="1:6" x14ac:dyDescent="0.25">
      <c r="A42175">
        <v>193104</v>
      </c>
      <c r="B42175" s="1" t="s">
        <v>29</v>
      </c>
      <c r="C42175">
        <v>1</v>
      </c>
      <c r="D42175">
        <v>14.95</v>
      </c>
      <c r="E42175" s="2">
        <v>43567.9</v>
      </c>
      <c r="F42175" s="1" t="s">
        <v>27893</v>
      </c>
    </row>
    <row r="42176" spans="1:6" x14ac:dyDescent="0.25">
      <c r="A42176">
        <v>193105</v>
      </c>
      <c r="B42176" s="1" t="s">
        <v>12</v>
      </c>
      <c r="C42176">
        <v>1</v>
      </c>
      <c r="D42176">
        <v>149.99</v>
      </c>
      <c r="E42176" s="2">
        <v>43570.929166666669</v>
      </c>
      <c r="F42176" s="1" t="s">
        <v>38318</v>
      </c>
    </row>
    <row r="42177" spans="1:6" x14ac:dyDescent="0.25">
      <c r="A42177">
        <v>193106</v>
      </c>
      <c r="B42177" s="1" t="s">
        <v>19</v>
      </c>
      <c r="C42177">
        <v>1</v>
      </c>
      <c r="D42177">
        <v>99.99</v>
      </c>
      <c r="E42177" s="2">
        <v>43578.978472222225</v>
      </c>
      <c r="F42177" s="1" t="s">
        <v>38319</v>
      </c>
    </row>
    <row r="42178" spans="1:6" x14ac:dyDescent="0.25">
      <c r="A42178">
        <v>193107</v>
      </c>
      <c r="B42178" s="1" t="s">
        <v>33</v>
      </c>
      <c r="C42178">
        <v>1</v>
      </c>
      <c r="D42178">
        <v>11.99</v>
      </c>
      <c r="E42178" s="2">
        <v>43583.800694444442</v>
      </c>
      <c r="F42178" s="1" t="s">
        <v>38320</v>
      </c>
    </row>
    <row r="42179" spans="1:6" x14ac:dyDescent="0.25">
      <c r="A42179">
        <v>193108</v>
      </c>
      <c r="B42179" s="1" t="s">
        <v>21</v>
      </c>
      <c r="C42179">
        <v>3</v>
      </c>
      <c r="D42179">
        <v>2.99</v>
      </c>
      <c r="E42179" s="2">
        <v>43568.38958333333</v>
      </c>
      <c r="F42179" s="1" t="s">
        <v>38321</v>
      </c>
    </row>
    <row r="42180" spans="1:6" x14ac:dyDescent="0.25">
      <c r="A42180">
        <v>193109</v>
      </c>
      <c r="B42180" s="1" t="s">
        <v>31</v>
      </c>
      <c r="C42180">
        <v>1</v>
      </c>
      <c r="D42180">
        <v>600</v>
      </c>
      <c r="E42180" s="2">
        <v>43570.40902777778</v>
      </c>
      <c r="F42180" s="1" t="s">
        <v>38322</v>
      </c>
    </row>
    <row r="42181" spans="1:6" x14ac:dyDescent="0.25">
      <c r="A42181">
        <v>193110</v>
      </c>
      <c r="B42181" s="1" t="s">
        <v>102</v>
      </c>
      <c r="C42181">
        <v>1</v>
      </c>
      <c r="D42181">
        <v>300</v>
      </c>
      <c r="E42181" s="2">
        <v>43573.399305555555</v>
      </c>
      <c r="F42181" s="1" t="s">
        <v>38323</v>
      </c>
    </row>
    <row r="42182" spans="1:6" x14ac:dyDescent="0.25">
      <c r="A42182">
        <v>193111</v>
      </c>
      <c r="B42182" s="1" t="s">
        <v>10</v>
      </c>
      <c r="C42182">
        <v>1</v>
      </c>
      <c r="D42182">
        <v>11.95</v>
      </c>
      <c r="E42182" s="2">
        <v>43564.615277777775</v>
      </c>
      <c r="F42182" s="1" t="s">
        <v>38324</v>
      </c>
    </row>
    <row r="42183" spans="1:6" x14ac:dyDescent="0.25">
      <c r="A42183">
        <v>193112</v>
      </c>
      <c r="B42183" s="1" t="s">
        <v>102</v>
      </c>
      <c r="C42183">
        <v>1</v>
      </c>
      <c r="D42183">
        <v>300</v>
      </c>
      <c r="E42183" s="2">
        <v>43562.290972222225</v>
      </c>
      <c r="F42183" s="1" t="s">
        <v>38325</v>
      </c>
    </row>
    <row r="42184" spans="1:6" x14ac:dyDescent="0.25">
      <c r="A42184">
        <v>193113</v>
      </c>
      <c r="B42184" s="1" t="s">
        <v>29</v>
      </c>
      <c r="C42184">
        <v>1</v>
      </c>
      <c r="D42184">
        <v>14.95</v>
      </c>
      <c r="E42184" s="2">
        <v>43559.852083333331</v>
      </c>
      <c r="F42184" s="1" t="s">
        <v>8617</v>
      </c>
    </row>
    <row r="42185" spans="1:6" x14ac:dyDescent="0.25">
      <c r="A42185">
        <v>193114</v>
      </c>
      <c r="B42185" s="1" t="s">
        <v>31</v>
      </c>
      <c r="C42185">
        <v>1</v>
      </c>
      <c r="D42185">
        <v>600</v>
      </c>
      <c r="E42185" s="2">
        <v>43565.600694444445</v>
      </c>
      <c r="F42185" s="1" t="s">
        <v>38326</v>
      </c>
    </row>
    <row r="42186" spans="1:6" x14ac:dyDescent="0.25">
      <c r="A42186">
        <v>193115</v>
      </c>
      <c r="B42186" s="1" t="s">
        <v>15</v>
      </c>
      <c r="C42186">
        <v>1</v>
      </c>
      <c r="D42186">
        <v>3.84</v>
      </c>
      <c r="E42186" s="2">
        <v>43565.431250000001</v>
      </c>
      <c r="F42186" s="1" t="s">
        <v>35018</v>
      </c>
    </row>
    <row r="42187" spans="1:6" x14ac:dyDescent="0.25">
      <c r="A42187">
        <v>193116</v>
      </c>
      <c r="B42187" s="1" t="s">
        <v>12</v>
      </c>
      <c r="C42187">
        <v>1</v>
      </c>
      <c r="D42187">
        <v>149.99</v>
      </c>
      <c r="E42187" s="2">
        <v>43574.745138888888</v>
      </c>
      <c r="F42187" s="1" t="s">
        <v>38327</v>
      </c>
    </row>
    <row r="42188" spans="1:6" x14ac:dyDescent="0.25">
      <c r="A42188">
        <v>193117</v>
      </c>
      <c r="B42188" s="1" t="s">
        <v>10</v>
      </c>
      <c r="C42188">
        <v>1</v>
      </c>
      <c r="D42188">
        <v>11.95</v>
      </c>
      <c r="E42188" s="2">
        <v>43576.693749999999</v>
      </c>
      <c r="F42188" s="1" t="s">
        <v>38328</v>
      </c>
    </row>
    <row r="42189" spans="1:6" x14ac:dyDescent="0.25">
      <c r="A42189">
        <v>193118</v>
      </c>
      <c r="B42189" s="1" t="s">
        <v>19</v>
      </c>
      <c r="C42189">
        <v>1</v>
      </c>
      <c r="D42189">
        <v>99.99</v>
      </c>
      <c r="E42189" s="2">
        <v>43561.474999999999</v>
      </c>
      <c r="F42189" s="1" t="s">
        <v>18781</v>
      </c>
    </row>
    <row r="42190" spans="1:6" x14ac:dyDescent="0.25">
      <c r="A42190">
        <v>193119</v>
      </c>
      <c r="B42190" s="1" t="s">
        <v>29</v>
      </c>
      <c r="C42190">
        <v>1</v>
      </c>
      <c r="D42190">
        <v>14.95</v>
      </c>
      <c r="E42190" s="2">
        <v>43578.904861111114</v>
      </c>
      <c r="F42190" s="1" t="s">
        <v>20625</v>
      </c>
    </row>
    <row r="42191" spans="1:6" x14ac:dyDescent="0.25">
      <c r="A42191">
        <v>193120</v>
      </c>
      <c r="B42191" s="1" t="s">
        <v>19</v>
      </c>
      <c r="C42191">
        <v>1</v>
      </c>
      <c r="D42191">
        <v>99.99</v>
      </c>
      <c r="E42191" s="2">
        <v>43577.290277777778</v>
      </c>
      <c r="F42191" s="1" t="s">
        <v>38329</v>
      </c>
    </row>
    <row r="42192" spans="1:6" x14ac:dyDescent="0.25">
      <c r="A42192">
        <v>193121</v>
      </c>
      <c r="B42192" s="1" t="s">
        <v>31</v>
      </c>
      <c r="C42192">
        <v>1</v>
      </c>
      <c r="D42192">
        <v>600</v>
      </c>
      <c r="E42192" s="2">
        <v>43559.408333333333</v>
      </c>
      <c r="F42192" s="1" t="s">
        <v>13732</v>
      </c>
    </row>
    <row r="42193" spans="1:6" x14ac:dyDescent="0.25">
      <c r="A42193">
        <v>193122</v>
      </c>
      <c r="B42193" s="1" t="s">
        <v>10</v>
      </c>
      <c r="C42193">
        <v>1</v>
      </c>
      <c r="D42193">
        <v>11.95</v>
      </c>
      <c r="E42193" s="2">
        <v>43573.722222222219</v>
      </c>
      <c r="F42193" s="1" t="s">
        <v>38330</v>
      </c>
    </row>
    <row r="42194" spans="1:6" x14ac:dyDescent="0.25">
      <c r="A42194">
        <v>193123</v>
      </c>
      <c r="B42194" s="1" t="s">
        <v>102</v>
      </c>
      <c r="C42194">
        <v>1</v>
      </c>
      <c r="D42194">
        <v>300</v>
      </c>
      <c r="E42194" s="2">
        <v>43565.841666666667</v>
      </c>
      <c r="F42194" s="1" t="s">
        <v>38331</v>
      </c>
    </row>
    <row r="42195" spans="1:6" x14ac:dyDescent="0.25">
      <c r="A42195">
        <v>193124</v>
      </c>
      <c r="B42195" s="1" t="s">
        <v>152</v>
      </c>
      <c r="C42195">
        <v>1</v>
      </c>
      <c r="D42195">
        <v>389.99</v>
      </c>
      <c r="E42195" s="2">
        <v>43557.784722222219</v>
      </c>
      <c r="F42195" s="1" t="s">
        <v>35333</v>
      </c>
    </row>
    <row r="42196" spans="1:6" x14ac:dyDescent="0.25">
      <c r="A42196">
        <v>193125</v>
      </c>
      <c r="B42196" s="1" t="s">
        <v>33</v>
      </c>
      <c r="C42196">
        <v>1</v>
      </c>
      <c r="D42196">
        <v>11.99</v>
      </c>
      <c r="E42196" s="2">
        <v>43573.588194444441</v>
      </c>
      <c r="F42196" s="1" t="s">
        <v>38332</v>
      </c>
    </row>
    <row r="42197" spans="1:6" x14ac:dyDescent="0.25">
      <c r="A42197">
        <v>193126</v>
      </c>
      <c r="B42197" s="1" t="s">
        <v>12</v>
      </c>
      <c r="C42197">
        <v>1</v>
      </c>
      <c r="D42197">
        <v>149.99</v>
      </c>
      <c r="E42197" s="2">
        <v>43579.651388888888</v>
      </c>
      <c r="F42197" s="1" t="s">
        <v>38333</v>
      </c>
    </row>
    <row r="42198" spans="1:6" x14ac:dyDescent="0.25">
      <c r="A42198">
        <v>193127</v>
      </c>
      <c r="B42198" s="1" t="s">
        <v>15</v>
      </c>
      <c r="C42198">
        <v>1</v>
      </c>
      <c r="D42198">
        <v>3.84</v>
      </c>
      <c r="E42198" s="2">
        <v>43583.185416666667</v>
      </c>
      <c r="F42198" s="1" t="s">
        <v>38334</v>
      </c>
    </row>
    <row r="42199" spans="1:6" x14ac:dyDescent="0.25">
      <c r="A42199">
        <v>193128</v>
      </c>
      <c r="B42199" s="1" t="s">
        <v>10</v>
      </c>
      <c r="C42199">
        <v>1</v>
      </c>
      <c r="D42199">
        <v>11.95</v>
      </c>
      <c r="E42199" s="2">
        <v>43585.501388888886</v>
      </c>
      <c r="F42199" s="1" t="s">
        <v>38335</v>
      </c>
    </row>
    <row r="42200" spans="1:6" x14ac:dyDescent="0.25">
      <c r="A42200">
        <v>193128</v>
      </c>
      <c r="B42200" s="1" t="s">
        <v>12</v>
      </c>
      <c r="C42200">
        <v>1</v>
      </c>
      <c r="D42200">
        <v>149.99</v>
      </c>
      <c r="E42200" s="2">
        <v>43585.501388888886</v>
      </c>
      <c r="F42200" s="1" t="s">
        <v>38335</v>
      </c>
    </row>
    <row r="42201" spans="1:6" x14ac:dyDescent="0.25">
      <c r="A42201">
        <v>193129</v>
      </c>
      <c r="B42201" s="1" t="s">
        <v>29</v>
      </c>
      <c r="C42201">
        <v>1</v>
      </c>
      <c r="D42201">
        <v>14.95</v>
      </c>
      <c r="E42201" s="2">
        <v>43562.477777777778</v>
      </c>
      <c r="F42201" s="1" t="s">
        <v>38336</v>
      </c>
    </row>
    <row r="42202" spans="1:6" x14ac:dyDescent="0.25">
      <c r="A42202">
        <v>193130</v>
      </c>
      <c r="B42202" s="1" t="s">
        <v>71</v>
      </c>
      <c r="C42202">
        <v>1</v>
      </c>
      <c r="D42202">
        <v>109.99</v>
      </c>
      <c r="E42202" s="2">
        <v>43580.443055555559</v>
      </c>
      <c r="F42202" s="1" t="s">
        <v>38337</v>
      </c>
    </row>
    <row r="42203" spans="1:6" x14ac:dyDescent="0.25">
      <c r="A42203">
        <v>193131</v>
      </c>
      <c r="B42203" s="1" t="s">
        <v>68</v>
      </c>
      <c r="C42203">
        <v>1</v>
      </c>
      <c r="D42203">
        <v>700</v>
      </c>
      <c r="E42203" s="2">
        <v>43571.659722222219</v>
      </c>
      <c r="F42203" s="1" t="s">
        <v>38338</v>
      </c>
    </row>
    <row r="42204" spans="1:6" x14ac:dyDescent="0.25">
      <c r="A42204">
        <v>193132</v>
      </c>
      <c r="B42204" s="1" t="s">
        <v>51</v>
      </c>
      <c r="C42204">
        <v>1</v>
      </c>
      <c r="D42204">
        <v>400</v>
      </c>
      <c r="E42204" s="2">
        <v>43567.591666666667</v>
      </c>
      <c r="F42204" s="1" t="s">
        <v>38339</v>
      </c>
    </row>
    <row r="42205" spans="1:6" x14ac:dyDescent="0.25">
      <c r="A42205">
        <v>193132</v>
      </c>
      <c r="B42205" s="1" t="s">
        <v>10</v>
      </c>
      <c r="C42205">
        <v>1</v>
      </c>
      <c r="D42205">
        <v>11.95</v>
      </c>
      <c r="E42205" s="2">
        <v>43567.591666666667</v>
      </c>
      <c r="F42205" s="1" t="s">
        <v>38339</v>
      </c>
    </row>
    <row r="42206" spans="1:6" x14ac:dyDescent="0.25">
      <c r="A42206">
        <v>193133</v>
      </c>
      <c r="B42206" s="1" t="s">
        <v>6</v>
      </c>
      <c r="C42206">
        <v>1</v>
      </c>
      <c r="D42206">
        <v>1700</v>
      </c>
      <c r="E42206" s="2">
        <v>43583.761111111111</v>
      </c>
      <c r="F42206" s="1" t="s">
        <v>25997</v>
      </c>
    </row>
    <row r="42207" spans="1:6" x14ac:dyDescent="0.25">
      <c r="A42207">
        <v>193134</v>
      </c>
      <c r="B42207" s="1" t="s">
        <v>19</v>
      </c>
      <c r="C42207">
        <v>1</v>
      </c>
      <c r="D42207">
        <v>99.99</v>
      </c>
      <c r="E42207" s="2">
        <v>43568.806944444441</v>
      </c>
      <c r="F42207" s="1" t="s">
        <v>38340</v>
      </c>
    </row>
    <row r="42208" spans="1:6" x14ac:dyDescent="0.25">
      <c r="A42208">
        <v>193135</v>
      </c>
      <c r="B42208" s="1" t="s">
        <v>19</v>
      </c>
      <c r="C42208">
        <v>1</v>
      </c>
      <c r="D42208">
        <v>99.99</v>
      </c>
      <c r="E42208" s="2">
        <v>43582.792361111111</v>
      </c>
      <c r="F42208" s="1" t="s">
        <v>38341</v>
      </c>
    </row>
    <row r="42209" spans="1:6" x14ac:dyDescent="0.25">
      <c r="A42209">
        <v>193136</v>
      </c>
      <c r="B42209" s="1" t="s">
        <v>152</v>
      </c>
      <c r="C42209">
        <v>1</v>
      </c>
      <c r="D42209">
        <v>389.99</v>
      </c>
      <c r="E42209" s="2">
        <v>43572.540972222225</v>
      </c>
      <c r="F42209" s="1" t="s">
        <v>38342</v>
      </c>
    </row>
    <row r="42210" spans="1:6" x14ac:dyDescent="0.25">
      <c r="A42210">
        <v>193137</v>
      </c>
      <c r="B42210" s="1" t="s">
        <v>152</v>
      </c>
      <c r="C42210">
        <v>1</v>
      </c>
      <c r="D42210">
        <v>389.99</v>
      </c>
      <c r="E42210" s="2">
        <v>43564.020833333336</v>
      </c>
      <c r="F42210" s="1" t="s">
        <v>679</v>
      </c>
    </row>
    <row r="42211" spans="1:6" x14ac:dyDescent="0.25">
      <c r="A42211">
        <v>193138</v>
      </c>
      <c r="B42211" s="1" t="s">
        <v>10</v>
      </c>
      <c r="C42211">
        <v>1</v>
      </c>
      <c r="D42211">
        <v>11.95</v>
      </c>
      <c r="E42211" s="2">
        <v>43564.807638888888</v>
      </c>
      <c r="F42211" s="1" t="s">
        <v>38343</v>
      </c>
    </row>
    <row r="42212" spans="1:6" x14ac:dyDescent="0.25">
      <c r="A42212">
        <v>193139</v>
      </c>
      <c r="B42212" s="1" t="s">
        <v>21</v>
      </c>
      <c r="C42212">
        <v>1</v>
      </c>
      <c r="D42212">
        <v>2.99</v>
      </c>
      <c r="E42212" s="2">
        <v>43575.811111111114</v>
      </c>
      <c r="F42212" s="1" t="s">
        <v>38344</v>
      </c>
    </row>
    <row r="42213" spans="1:6" x14ac:dyDescent="0.25">
      <c r="A42213">
        <v>193140</v>
      </c>
      <c r="B42213" s="1" t="s">
        <v>33</v>
      </c>
      <c r="C42213">
        <v>1</v>
      </c>
      <c r="D42213">
        <v>11.99</v>
      </c>
      <c r="E42213" s="2">
        <v>43577.572222222225</v>
      </c>
      <c r="F42213" s="1" t="s">
        <v>38345</v>
      </c>
    </row>
    <row r="42214" spans="1:6" x14ac:dyDescent="0.25">
      <c r="A42214">
        <v>193141</v>
      </c>
      <c r="B42214" s="1" t="s">
        <v>21</v>
      </c>
      <c r="C42214">
        <v>2</v>
      </c>
      <c r="D42214">
        <v>2.99</v>
      </c>
      <c r="E42214" s="2">
        <v>43562.284722222219</v>
      </c>
      <c r="F42214" s="1" t="s">
        <v>38346</v>
      </c>
    </row>
    <row r="42215" spans="1:6" x14ac:dyDescent="0.25">
      <c r="A42215">
        <v>193142</v>
      </c>
      <c r="B42215" s="1" t="s">
        <v>33</v>
      </c>
      <c r="C42215">
        <v>1</v>
      </c>
      <c r="D42215">
        <v>11.99</v>
      </c>
      <c r="E42215" s="2">
        <v>43567.615972222222</v>
      </c>
      <c r="F42215" s="1" t="s">
        <v>38347</v>
      </c>
    </row>
    <row r="42216" spans="1:6" x14ac:dyDescent="0.25">
      <c r="A42216">
        <v>193143</v>
      </c>
      <c r="B42216" s="1" t="s">
        <v>33</v>
      </c>
      <c r="C42216">
        <v>1</v>
      </c>
      <c r="D42216">
        <v>11.99</v>
      </c>
      <c r="E42216" s="2">
        <v>43574.509027777778</v>
      </c>
      <c r="F42216" s="1" t="s">
        <v>38348</v>
      </c>
    </row>
    <row r="42217" spans="1:6" x14ac:dyDescent="0.25">
      <c r="A42217">
        <v>193144</v>
      </c>
      <c r="B42217" s="1" t="s">
        <v>10</v>
      </c>
      <c r="C42217">
        <v>1</v>
      </c>
      <c r="D42217">
        <v>11.95</v>
      </c>
      <c r="E42217" s="2">
        <v>43564.614583333336</v>
      </c>
      <c r="F42217" s="1" t="s">
        <v>38349</v>
      </c>
    </row>
    <row r="42218" spans="1:6" x14ac:dyDescent="0.25">
      <c r="A42218">
        <v>193145</v>
      </c>
      <c r="B42218" s="1" t="s">
        <v>77</v>
      </c>
      <c r="C42218">
        <v>1</v>
      </c>
      <c r="D42218">
        <v>379.99</v>
      </c>
      <c r="E42218" s="2">
        <v>43574.739583333336</v>
      </c>
      <c r="F42218" s="1" t="s">
        <v>38350</v>
      </c>
    </row>
    <row r="42219" spans="1:6" x14ac:dyDescent="0.25">
      <c r="A42219">
        <v>193146</v>
      </c>
      <c r="B42219" s="1" t="s">
        <v>15</v>
      </c>
      <c r="C42219">
        <v>2</v>
      </c>
      <c r="D42219">
        <v>3.84</v>
      </c>
      <c r="E42219" s="2">
        <v>43571.70208333333</v>
      </c>
      <c r="F42219" s="1" t="s">
        <v>38351</v>
      </c>
    </row>
    <row r="42220" spans="1:6" x14ac:dyDescent="0.25">
      <c r="A42220">
        <v>193147</v>
      </c>
      <c r="B42220" s="1" t="s">
        <v>77</v>
      </c>
      <c r="C42220">
        <v>1</v>
      </c>
      <c r="D42220">
        <v>379.99</v>
      </c>
      <c r="E42220" s="2">
        <v>43560.968055555553</v>
      </c>
      <c r="F42220" s="1" t="s">
        <v>38352</v>
      </c>
    </row>
    <row r="42221" spans="1:6" x14ac:dyDescent="0.25">
      <c r="A42221">
        <v>193148</v>
      </c>
      <c r="B42221" s="1" t="s">
        <v>19</v>
      </c>
      <c r="C42221">
        <v>1</v>
      </c>
      <c r="D42221">
        <v>99.99</v>
      </c>
      <c r="E42221" s="2">
        <v>43559.947916666664</v>
      </c>
      <c r="F42221" s="1" t="s">
        <v>38353</v>
      </c>
    </row>
    <row r="42222" spans="1:6" x14ac:dyDescent="0.25">
      <c r="A42222">
        <v>193149</v>
      </c>
      <c r="B42222" s="1" t="s">
        <v>68</v>
      </c>
      <c r="C42222">
        <v>1</v>
      </c>
      <c r="D42222">
        <v>700</v>
      </c>
      <c r="E42222" s="2">
        <v>43585.361805555556</v>
      </c>
      <c r="F42222" s="1" t="s">
        <v>38354</v>
      </c>
    </row>
    <row r="42223" spans="1:6" x14ac:dyDescent="0.25">
      <c r="A42223">
        <v>193149</v>
      </c>
      <c r="B42223" s="1" t="s">
        <v>33</v>
      </c>
      <c r="C42223">
        <v>1</v>
      </c>
      <c r="D42223">
        <v>11.99</v>
      </c>
      <c r="E42223" s="2">
        <v>43585.361805555556</v>
      </c>
      <c r="F42223" s="1" t="s">
        <v>38354</v>
      </c>
    </row>
    <row r="42224" spans="1:6" x14ac:dyDescent="0.25">
      <c r="A42224">
        <v>193150</v>
      </c>
      <c r="B42224" s="1" t="s">
        <v>71</v>
      </c>
      <c r="C42224">
        <v>1</v>
      </c>
      <c r="D42224">
        <v>109.99</v>
      </c>
      <c r="E42224" s="2">
        <v>43576.525694444441</v>
      </c>
      <c r="F42224" s="1" t="s">
        <v>38355</v>
      </c>
    </row>
    <row r="42225" spans="1:6" x14ac:dyDescent="0.25">
      <c r="A42225">
        <v>193151</v>
      </c>
      <c r="B42225" s="1" t="s">
        <v>15</v>
      </c>
      <c r="C42225">
        <v>1</v>
      </c>
      <c r="D42225">
        <v>3.84</v>
      </c>
      <c r="E42225" s="2">
        <v>43557.259722222225</v>
      </c>
      <c r="F42225" s="1" t="s">
        <v>38356</v>
      </c>
    </row>
    <row r="42226" spans="1:6" x14ac:dyDescent="0.25">
      <c r="A42226">
        <v>193152</v>
      </c>
      <c r="B42226" s="1" t="s">
        <v>39</v>
      </c>
      <c r="C42226">
        <v>1</v>
      </c>
      <c r="D42226">
        <v>150</v>
      </c>
      <c r="E42226" s="2">
        <v>43567.037499999999</v>
      </c>
      <c r="F42226" s="1" t="s">
        <v>38357</v>
      </c>
    </row>
    <row r="42227" spans="1:6" x14ac:dyDescent="0.25">
      <c r="A42227">
        <v>193153</v>
      </c>
      <c r="B42227" s="1" t="s">
        <v>12</v>
      </c>
      <c r="C42227">
        <v>1</v>
      </c>
      <c r="D42227">
        <v>149.99</v>
      </c>
      <c r="E42227" s="2">
        <v>43561.585416666669</v>
      </c>
      <c r="F42227" s="1" t="s">
        <v>38358</v>
      </c>
    </row>
    <row r="42228" spans="1:6" x14ac:dyDescent="0.25">
      <c r="A42228">
        <v>193154</v>
      </c>
      <c r="B42228" s="1" t="s">
        <v>71</v>
      </c>
      <c r="C42228">
        <v>1</v>
      </c>
      <c r="D42228">
        <v>109.99</v>
      </c>
      <c r="E42228" s="2">
        <v>43559.947916666664</v>
      </c>
      <c r="F42228" s="1" t="s">
        <v>33689</v>
      </c>
    </row>
    <row r="42229" spans="1:6" x14ac:dyDescent="0.25">
      <c r="A42229">
        <v>193155</v>
      </c>
      <c r="B42229" s="1" t="s">
        <v>39</v>
      </c>
      <c r="C42229">
        <v>1</v>
      </c>
      <c r="D42229">
        <v>150</v>
      </c>
      <c r="E42229" s="2">
        <v>43574.837500000001</v>
      </c>
      <c r="F42229" s="1" t="s">
        <v>31279</v>
      </c>
    </row>
    <row r="42230" spans="1:6" x14ac:dyDescent="0.25">
      <c r="A42230">
        <v>193156</v>
      </c>
      <c r="B42230" s="1" t="s">
        <v>10</v>
      </c>
      <c r="C42230">
        <v>1</v>
      </c>
      <c r="D42230">
        <v>11.95</v>
      </c>
      <c r="E42230" s="2">
        <v>43584.506249999999</v>
      </c>
      <c r="F42230" s="1" t="s">
        <v>38359</v>
      </c>
    </row>
    <row r="42231" spans="1:6" x14ac:dyDescent="0.25">
      <c r="A42231">
        <v>193157</v>
      </c>
      <c r="B42231" s="1" t="s">
        <v>24</v>
      </c>
      <c r="C42231">
        <v>1</v>
      </c>
      <c r="D42231">
        <v>999.99</v>
      </c>
      <c r="E42231" s="2">
        <v>43579.474999999999</v>
      </c>
      <c r="F42231" s="1" t="s">
        <v>38360</v>
      </c>
    </row>
    <row r="42232" spans="1:6" x14ac:dyDescent="0.25">
      <c r="A42232">
        <v>193158</v>
      </c>
      <c r="B42232" s="1" t="s">
        <v>33</v>
      </c>
      <c r="C42232">
        <v>1</v>
      </c>
      <c r="D42232">
        <v>11.99</v>
      </c>
      <c r="E42232" s="2">
        <v>43577.974999999999</v>
      </c>
      <c r="F42232" s="1" t="s">
        <v>38361</v>
      </c>
    </row>
    <row r="42233" spans="1:6" x14ac:dyDescent="0.25">
      <c r="A42233">
        <v>193159</v>
      </c>
      <c r="B42233" s="1" t="s">
        <v>33</v>
      </c>
      <c r="C42233">
        <v>1</v>
      </c>
      <c r="D42233">
        <v>11.99</v>
      </c>
      <c r="E42233" s="2">
        <v>43576.324305555558</v>
      </c>
      <c r="F42233" s="1" t="s">
        <v>38362</v>
      </c>
    </row>
    <row r="42234" spans="1:6" x14ac:dyDescent="0.25">
      <c r="A42234">
        <v>193160</v>
      </c>
      <c r="B42234" s="1" t="s">
        <v>12</v>
      </c>
      <c r="C42234">
        <v>1</v>
      </c>
      <c r="D42234">
        <v>149.99</v>
      </c>
      <c r="E42234" s="2">
        <v>43558.678472222222</v>
      </c>
      <c r="F42234" s="1" t="s">
        <v>38363</v>
      </c>
    </row>
    <row r="42235" spans="1:6" x14ac:dyDescent="0.25">
      <c r="A42235">
        <v>193161</v>
      </c>
      <c r="B42235" s="1" t="s">
        <v>21</v>
      </c>
      <c r="C42235">
        <v>3</v>
      </c>
      <c r="D42235">
        <v>2.99</v>
      </c>
      <c r="E42235" s="2">
        <v>43564.484027777777</v>
      </c>
      <c r="F42235" s="1" t="s">
        <v>38364</v>
      </c>
    </row>
    <row r="42236" spans="1:6" x14ac:dyDescent="0.25">
      <c r="A42236">
        <v>193162</v>
      </c>
      <c r="B42236" s="1" t="s">
        <v>19</v>
      </c>
      <c r="C42236">
        <v>1</v>
      </c>
      <c r="D42236">
        <v>99.99</v>
      </c>
      <c r="E42236" s="2">
        <v>43578.769444444442</v>
      </c>
      <c r="F42236" s="1" t="s">
        <v>38365</v>
      </c>
    </row>
    <row r="42237" spans="1:6" x14ac:dyDescent="0.25">
      <c r="A42237">
        <v>193163</v>
      </c>
      <c r="B42237" s="1" t="s">
        <v>68</v>
      </c>
      <c r="C42237">
        <v>1</v>
      </c>
      <c r="D42237">
        <v>700</v>
      </c>
      <c r="E42237" s="2">
        <v>43581.495138888888</v>
      </c>
      <c r="F42237" s="1" t="s">
        <v>38366</v>
      </c>
    </row>
    <row r="42238" spans="1:6" x14ac:dyDescent="0.25">
      <c r="A42238">
        <v>193163</v>
      </c>
      <c r="B42238" s="1" t="s">
        <v>33</v>
      </c>
      <c r="C42238">
        <v>1</v>
      </c>
      <c r="D42238">
        <v>11.99</v>
      </c>
      <c r="E42238" s="2">
        <v>43581.495138888888</v>
      </c>
      <c r="F42238" s="1" t="s">
        <v>38366</v>
      </c>
    </row>
    <row r="42239" spans="1:6" x14ac:dyDescent="0.25">
      <c r="A42239">
        <v>193164</v>
      </c>
      <c r="B42239" s="1" t="s">
        <v>29</v>
      </c>
      <c r="C42239">
        <v>1</v>
      </c>
      <c r="D42239">
        <v>14.95</v>
      </c>
      <c r="E42239" s="2">
        <v>43574.699305555558</v>
      </c>
      <c r="F42239" s="1" t="s">
        <v>38367</v>
      </c>
    </row>
    <row r="42240" spans="1:6" x14ac:dyDescent="0.25">
      <c r="A42240">
        <v>193165</v>
      </c>
      <c r="B42240" s="1" t="s">
        <v>39</v>
      </c>
      <c r="C42240">
        <v>1</v>
      </c>
      <c r="D42240">
        <v>150</v>
      </c>
      <c r="E42240" s="2">
        <v>43564.487500000003</v>
      </c>
      <c r="F42240" s="1" t="s">
        <v>38368</v>
      </c>
    </row>
    <row r="42241" spans="1:6" x14ac:dyDescent="0.25">
      <c r="A42241">
        <v>193166</v>
      </c>
      <c r="B42241" s="1" t="s">
        <v>10</v>
      </c>
      <c r="C42241">
        <v>1</v>
      </c>
      <c r="D42241">
        <v>11.95</v>
      </c>
      <c r="E42241" s="2">
        <v>43560.473611111112</v>
      </c>
      <c r="F42241" s="1" t="s">
        <v>38369</v>
      </c>
    </row>
    <row r="42242" spans="1:6" x14ac:dyDescent="0.25">
      <c r="A42242">
        <v>193167</v>
      </c>
      <c r="B42242" s="1" t="s">
        <v>77</v>
      </c>
      <c r="C42242">
        <v>1</v>
      </c>
      <c r="D42242">
        <v>379.99</v>
      </c>
      <c r="E42242" s="2">
        <v>43582.768750000003</v>
      </c>
      <c r="F42242" s="1" t="s">
        <v>38370</v>
      </c>
    </row>
    <row r="42243" spans="1:6" x14ac:dyDescent="0.25">
      <c r="A42243">
        <v>193168</v>
      </c>
      <c r="B42243" s="1" t="s">
        <v>15</v>
      </c>
      <c r="C42243">
        <v>1</v>
      </c>
      <c r="D42243">
        <v>3.84</v>
      </c>
      <c r="E42243" s="2">
        <v>43576.940972222219</v>
      </c>
      <c r="F42243" s="1" t="s">
        <v>9060</v>
      </c>
    </row>
    <row r="42244" spans="1:6" x14ac:dyDescent="0.25">
      <c r="A42244">
        <v>193169</v>
      </c>
      <c r="B42244" s="1" t="s">
        <v>39</v>
      </c>
      <c r="C42244">
        <v>1</v>
      </c>
      <c r="D42244">
        <v>150</v>
      </c>
      <c r="E42244" s="2">
        <v>43566.63958333333</v>
      </c>
      <c r="F42244" s="1" t="s">
        <v>38371</v>
      </c>
    </row>
    <row r="42245" spans="1:6" x14ac:dyDescent="0.25">
      <c r="A42245">
        <v>193170</v>
      </c>
      <c r="B42245" s="1" t="s">
        <v>19</v>
      </c>
      <c r="C42245">
        <v>1</v>
      </c>
      <c r="D42245">
        <v>99.99</v>
      </c>
      <c r="E42245" s="2">
        <v>43571.944444444445</v>
      </c>
      <c r="F42245" s="1" t="s">
        <v>38372</v>
      </c>
    </row>
    <row r="42246" spans="1:6" x14ac:dyDescent="0.25">
      <c r="A42246">
        <v>193171</v>
      </c>
      <c r="B42246" s="1" t="s">
        <v>102</v>
      </c>
      <c r="C42246">
        <v>1</v>
      </c>
      <c r="D42246">
        <v>300</v>
      </c>
      <c r="E42246" s="2">
        <v>43561.784722222219</v>
      </c>
      <c r="F42246" s="1" t="s">
        <v>35732</v>
      </c>
    </row>
    <row r="42247" spans="1:6" x14ac:dyDescent="0.25">
      <c r="A42247">
        <v>193172</v>
      </c>
      <c r="B42247" s="1" t="s">
        <v>21</v>
      </c>
      <c r="C42247">
        <v>2</v>
      </c>
      <c r="D42247">
        <v>2.99</v>
      </c>
      <c r="E42247" s="2">
        <v>43572.46875</v>
      </c>
      <c r="F42247" s="1" t="s">
        <v>24402</v>
      </c>
    </row>
    <row r="42248" spans="1:6" x14ac:dyDescent="0.25">
      <c r="A42248">
        <v>193173</v>
      </c>
      <c r="B42248" s="1" t="s">
        <v>21</v>
      </c>
      <c r="C42248">
        <v>1</v>
      </c>
      <c r="D42248">
        <v>2.99</v>
      </c>
      <c r="E42248" s="2">
        <v>43560.87777777778</v>
      </c>
      <c r="F42248" s="1" t="s">
        <v>38373</v>
      </c>
    </row>
    <row r="42249" spans="1:6" x14ac:dyDescent="0.25">
      <c r="A42249">
        <v>193174</v>
      </c>
      <c r="B42249" s="1" t="s">
        <v>10</v>
      </c>
      <c r="C42249">
        <v>1</v>
      </c>
      <c r="D42249">
        <v>11.95</v>
      </c>
      <c r="E42249" s="2">
        <v>43557.736111111109</v>
      </c>
      <c r="F42249" s="1" t="s">
        <v>38374</v>
      </c>
    </row>
    <row r="42250" spans="1:6" x14ac:dyDescent="0.25">
      <c r="A42250">
        <v>193175</v>
      </c>
      <c r="B42250" s="1" t="s">
        <v>15</v>
      </c>
      <c r="C42250">
        <v>1</v>
      </c>
      <c r="D42250">
        <v>3.84</v>
      </c>
      <c r="E42250" s="2">
        <v>43570.288888888892</v>
      </c>
      <c r="F42250" s="1" t="s">
        <v>38375</v>
      </c>
    </row>
    <row r="42251" spans="1:6" x14ac:dyDescent="0.25">
      <c r="A42251">
        <v>193176</v>
      </c>
      <c r="B42251" s="1" t="s">
        <v>21</v>
      </c>
      <c r="C42251">
        <v>1</v>
      </c>
      <c r="D42251">
        <v>2.99</v>
      </c>
      <c r="E42251" s="2">
        <v>43581.796527777777</v>
      </c>
      <c r="F42251" s="1" t="s">
        <v>38376</v>
      </c>
    </row>
    <row r="42252" spans="1:6" x14ac:dyDescent="0.25">
      <c r="A42252">
        <v>193177</v>
      </c>
      <c r="B42252" s="1" t="s">
        <v>21</v>
      </c>
      <c r="C42252">
        <v>1</v>
      </c>
      <c r="D42252">
        <v>2.99</v>
      </c>
      <c r="E42252" s="2">
        <v>43557.890277777777</v>
      </c>
      <c r="F42252" s="1" t="s">
        <v>38377</v>
      </c>
    </row>
    <row r="42253" spans="1:6" x14ac:dyDescent="0.25">
      <c r="A42253">
        <v>193178</v>
      </c>
      <c r="B42253" s="1" t="s">
        <v>24</v>
      </c>
      <c r="C42253">
        <v>1</v>
      </c>
      <c r="D42253">
        <v>999.99</v>
      </c>
      <c r="E42253" s="2">
        <v>43563.411805555559</v>
      </c>
      <c r="F42253" s="1" t="s">
        <v>21974</v>
      </c>
    </row>
    <row r="42254" spans="1:6" x14ac:dyDescent="0.25">
      <c r="A42254">
        <v>193179</v>
      </c>
      <c r="B42254" s="1" t="s">
        <v>15</v>
      </c>
      <c r="C42254">
        <v>1</v>
      </c>
      <c r="D42254">
        <v>3.84</v>
      </c>
      <c r="E42254" s="2">
        <v>43569.478472222225</v>
      </c>
      <c r="F42254" s="1" t="s">
        <v>38378</v>
      </c>
    </row>
    <row r="42255" spans="1:6" x14ac:dyDescent="0.25">
      <c r="A42255">
        <v>193180</v>
      </c>
      <c r="B42255" s="1" t="s">
        <v>77</v>
      </c>
      <c r="C42255">
        <v>1</v>
      </c>
      <c r="D42255">
        <v>379.99</v>
      </c>
      <c r="E42255" s="2">
        <v>43579.743055555555</v>
      </c>
      <c r="F42255" s="1" t="s">
        <v>38379</v>
      </c>
    </row>
    <row r="42256" spans="1:6" x14ac:dyDescent="0.25">
      <c r="A42256">
        <v>193181</v>
      </c>
      <c r="B42256" s="1" t="s">
        <v>10</v>
      </c>
      <c r="C42256">
        <v>2</v>
      </c>
      <c r="D42256">
        <v>11.95</v>
      </c>
      <c r="E42256" s="2">
        <v>43558.310416666667</v>
      </c>
      <c r="F42256" s="1" t="s">
        <v>38380</v>
      </c>
    </row>
    <row r="42257" spans="1:6" x14ac:dyDescent="0.25">
      <c r="A42257">
        <v>193182</v>
      </c>
      <c r="B42257" s="1" t="s">
        <v>39</v>
      </c>
      <c r="C42257">
        <v>1</v>
      </c>
      <c r="D42257">
        <v>150</v>
      </c>
      <c r="E42257" s="2">
        <v>43571.474999999999</v>
      </c>
      <c r="F42257" s="1" t="s">
        <v>38381</v>
      </c>
    </row>
    <row r="42258" spans="1:6" x14ac:dyDescent="0.25">
      <c r="A42258">
        <v>193183</v>
      </c>
      <c r="B42258" s="1" t="s">
        <v>19</v>
      </c>
      <c r="C42258">
        <v>1</v>
      </c>
      <c r="D42258">
        <v>99.99</v>
      </c>
      <c r="E42258" s="2">
        <v>43565.040277777778</v>
      </c>
      <c r="F42258" s="1" t="s">
        <v>38382</v>
      </c>
    </row>
    <row r="42259" spans="1:6" x14ac:dyDescent="0.25">
      <c r="A42259">
        <v>193184</v>
      </c>
      <c r="B42259" s="1" t="s">
        <v>29</v>
      </c>
      <c r="C42259">
        <v>1</v>
      </c>
      <c r="D42259">
        <v>14.95</v>
      </c>
      <c r="E42259" s="2">
        <v>43563.55972222222</v>
      </c>
      <c r="F42259" s="1" t="s">
        <v>38383</v>
      </c>
    </row>
    <row r="42260" spans="1:6" x14ac:dyDescent="0.25">
      <c r="A42260">
        <v>193184</v>
      </c>
      <c r="B42260" s="1" t="s">
        <v>21</v>
      </c>
      <c r="C42260">
        <v>2</v>
      </c>
      <c r="D42260">
        <v>2.99</v>
      </c>
      <c r="E42260" s="2">
        <v>43563.55972222222</v>
      </c>
      <c r="F42260" s="1" t="s">
        <v>38383</v>
      </c>
    </row>
    <row r="42261" spans="1:6" x14ac:dyDescent="0.25">
      <c r="A42261">
        <v>193185</v>
      </c>
      <c r="B42261" s="1" t="s">
        <v>21</v>
      </c>
      <c r="C42261">
        <v>1</v>
      </c>
      <c r="D42261">
        <v>2.99</v>
      </c>
      <c r="E42261" s="2">
        <v>43572.870138888888</v>
      </c>
      <c r="F42261" s="1" t="s">
        <v>38384</v>
      </c>
    </row>
    <row r="42262" spans="1:6" x14ac:dyDescent="0.25">
      <c r="A42262">
        <v>193186</v>
      </c>
      <c r="B42262" s="1" t="s">
        <v>29</v>
      </c>
      <c r="C42262">
        <v>1</v>
      </c>
      <c r="D42262">
        <v>14.95</v>
      </c>
      <c r="E42262" s="2">
        <v>43584.637499999997</v>
      </c>
      <c r="F42262" s="1" t="s">
        <v>38385</v>
      </c>
    </row>
    <row r="42263" spans="1:6" x14ac:dyDescent="0.25">
      <c r="A42263">
        <v>193187</v>
      </c>
      <c r="B42263" s="1" t="s">
        <v>6</v>
      </c>
      <c r="C42263">
        <v>1</v>
      </c>
      <c r="D42263">
        <v>1700</v>
      </c>
      <c r="E42263" s="2">
        <v>43558.775000000001</v>
      </c>
      <c r="F42263" s="1" t="s">
        <v>38386</v>
      </c>
    </row>
    <row r="42264" spans="1:6" x14ac:dyDescent="0.25">
      <c r="A42264">
        <v>193188</v>
      </c>
      <c r="B42264" s="1" t="s">
        <v>19</v>
      </c>
      <c r="C42264">
        <v>1</v>
      </c>
      <c r="D42264">
        <v>99.99</v>
      </c>
      <c r="E42264" s="2">
        <v>43583.865972222222</v>
      </c>
      <c r="F42264" s="1" t="s">
        <v>38387</v>
      </c>
    </row>
    <row r="42265" spans="1:6" x14ac:dyDescent="0.25">
      <c r="A42265">
        <v>193189</v>
      </c>
      <c r="B42265" s="1" t="s">
        <v>10</v>
      </c>
      <c r="C42265">
        <v>1</v>
      </c>
      <c r="D42265">
        <v>11.95</v>
      </c>
      <c r="E42265" s="2">
        <v>43581.381944444445</v>
      </c>
      <c r="F42265" s="1" t="s">
        <v>38388</v>
      </c>
    </row>
    <row r="42266" spans="1:6" x14ac:dyDescent="0.25">
      <c r="A42266">
        <v>193190</v>
      </c>
      <c r="B42266" s="1" t="s">
        <v>10</v>
      </c>
      <c r="C42266">
        <v>1</v>
      </c>
      <c r="D42266">
        <v>11.95</v>
      </c>
      <c r="E42266" s="2">
        <v>43573.371527777781</v>
      </c>
      <c r="F42266" s="1" t="s">
        <v>38389</v>
      </c>
    </row>
    <row r="42267" spans="1:6" x14ac:dyDescent="0.25">
      <c r="A42267">
        <v>193191</v>
      </c>
      <c r="B42267" s="1" t="s">
        <v>39</v>
      </c>
      <c r="C42267">
        <v>1</v>
      </c>
      <c r="D42267">
        <v>150</v>
      </c>
      <c r="E42267" s="2">
        <v>43579.366666666669</v>
      </c>
      <c r="F42267" s="1" t="s">
        <v>38390</v>
      </c>
    </row>
    <row r="42268" spans="1:6" x14ac:dyDescent="0.25">
      <c r="A42268">
        <v>193192</v>
      </c>
      <c r="B42268" s="1" t="s">
        <v>33</v>
      </c>
      <c r="C42268">
        <v>1</v>
      </c>
      <c r="D42268">
        <v>11.99</v>
      </c>
      <c r="E42268" s="2">
        <v>43582.523611111108</v>
      </c>
      <c r="F42268" s="1" t="s">
        <v>38391</v>
      </c>
    </row>
    <row r="42269" spans="1:6" x14ac:dyDescent="0.25">
      <c r="A42269">
        <v>193193</v>
      </c>
      <c r="B42269" s="1" t="s">
        <v>19</v>
      </c>
      <c r="C42269">
        <v>1</v>
      </c>
      <c r="D42269">
        <v>99.99</v>
      </c>
      <c r="E42269" s="2">
        <v>43572.945833333331</v>
      </c>
      <c r="F42269" s="1" t="s">
        <v>38392</v>
      </c>
    </row>
    <row r="42270" spans="1:6" x14ac:dyDescent="0.25">
      <c r="A42270">
        <v>193194</v>
      </c>
      <c r="B42270" s="1" t="s">
        <v>29</v>
      </c>
      <c r="C42270">
        <v>1</v>
      </c>
      <c r="D42270">
        <v>14.95</v>
      </c>
      <c r="E42270" s="2">
        <v>43564.392361111109</v>
      </c>
      <c r="F42270" s="1" t="s">
        <v>38393</v>
      </c>
    </row>
    <row r="42271" spans="1:6" x14ac:dyDescent="0.25">
      <c r="A42271">
        <v>193195</v>
      </c>
      <c r="B42271" s="1" t="s">
        <v>31</v>
      </c>
      <c r="C42271">
        <v>1</v>
      </c>
      <c r="D42271">
        <v>600</v>
      </c>
      <c r="E42271" s="2">
        <v>43559.074999999997</v>
      </c>
      <c r="F42271" s="1" t="s">
        <v>38394</v>
      </c>
    </row>
    <row r="42272" spans="1:6" x14ac:dyDescent="0.25">
      <c r="A42272">
        <v>193195</v>
      </c>
      <c r="B42272" s="1" t="s">
        <v>10</v>
      </c>
      <c r="C42272">
        <v>1</v>
      </c>
      <c r="D42272">
        <v>11.95</v>
      </c>
      <c r="E42272" s="2">
        <v>43559.074999999997</v>
      </c>
      <c r="F42272" s="1" t="s">
        <v>38394</v>
      </c>
    </row>
    <row r="42273" spans="1:6" x14ac:dyDescent="0.25">
      <c r="A42273">
        <v>193196</v>
      </c>
      <c r="B42273" s="1" t="s">
        <v>12</v>
      </c>
      <c r="C42273">
        <v>1</v>
      </c>
      <c r="D42273">
        <v>149.99</v>
      </c>
      <c r="E42273" s="2">
        <v>43565.888888888891</v>
      </c>
      <c r="F42273" s="1" t="s">
        <v>38395</v>
      </c>
    </row>
    <row r="42274" spans="1:6" x14ac:dyDescent="0.25">
      <c r="A42274">
        <v>193197</v>
      </c>
      <c r="B42274" s="1" t="s">
        <v>33</v>
      </c>
      <c r="C42274">
        <v>1</v>
      </c>
      <c r="D42274">
        <v>11.99</v>
      </c>
      <c r="E42274" s="2">
        <v>43576.572222222225</v>
      </c>
      <c r="F42274" s="1" t="s">
        <v>38396</v>
      </c>
    </row>
    <row r="42275" spans="1:6" x14ac:dyDescent="0.25">
      <c r="A42275">
        <v>193198</v>
      </c>
      <c r="B42275" s="1" t="s">
        <v>21</v>
      </c>
      <c r="C42275">
        <v>1</v>
      </c>
      <c r="D42275">
        <v>2.99</v>
      </c>
      <c r="E42275" s="2">
        <v>43565.893750000003</v>
      </c>
      <c r="F42275" s="1" t="s">
        <v>38397</v>
      </c>
    </row>
    <row r="42276" spans="1:6" x14ac:dyDescent="0.25">
      <c r="A42276">
        <v>193199</v>
      </c>
      <c r="B42276" s="1" t="s">
        <v>29</v>
      </c>
      <c r="C42276">
        <v>1</v>
      </c>
      <c r="D42276">
        <v>14.95</v>
      </c>
      <c r="E42276" s="2">
        <v>43559.616666666669</v>
      </c>
      <c r="F42276" s="1" t="s">
        <v>38398</v>
      </c>
    </row>
    <row r="42277" spans="1:6" x14ac:dyDescent="0.25">
      <c r="A42277">
        <v>193200</v>
      </c>
      <c r="B42277" s="1" t="s">
        <v>29</v>
      </c>
      <c r="C42277">
        <v>1</v>
      </c>
      <c r="D42277">
        <v>14.95</v>
      </c>
      <c r="E42277" s="2">
        <v>43582.938888888886</v>
      </c>
      <c r="F42277" s="1" t="s">
        <v>38399</v>
      </c>
    </row>
    <row r="42278" spans="1:6" x14ac:dyDescent="0.25">
      <c r="A42278">
        <v>193201</v>
      </c>
      <c r="B42278" s="1" t="s">
        <v>33</v>
      </c>
      <c r="C42278">
        <v>1</v>
      </c>
      <c r="D42278">
        <v>11.99</v>
      </c>
      <c r="E42278" s="2">
        <v>43556.493055555555</v>
      </c>
      <c r="F42278" s="1" t="s">
        <v>38400</v>
      </c>
    </row>
    <row r="42279" spans="1:6" x14ac:dyDescent="0.25">
      <c r="A42279">
        <v>193202</v>
      </c>
      <c r="B42279" s="1" t="s">
        <v>15</v>
      </c>
      <c r="C42279">
        <v>2</v>
      </c>
      <c r="D42279">
        <v>3.84</v>
      </c>
      <c r="E42279" s="2">
        <v>43576.935416666667</v>
      </c>
      <c r="F42279" s="1" t="s">
        <v>38401</v>
      </c>
    </row>
    <row r="42280" spans="1:6" x14ac:dyDescent="0.25">
      <c r="A42280">
        <v>193203</v>
      </c>
      <c r="B42280" s="1" t="s">
        <v>10</v>
      </c>
      <c r="C42280">
        <v>1</v>
      </c>
      <c r="D42280">
        <v>11.95</v>
      </c>
      <c r="E42280" s="2">
        <v>43571.448611111111</v>
      </c>
      <c r="F42280" s="1" t="s">
        <v>15482</v>
      </c>
    </row>
    <row r="42281" spans="1:6" x14ac:dyDescent="0.25">
      <c r="A42281">
        <v>193204</v>
      </c>
      <c r="B42281" s="1" t="s">
        <v>33</v>
      </c>
      <c r="C42281">
        <v>1</v>
      </c>
      <c r="D42281">
        <v>11.99</v>
      </c>
      <c r="E42281" s="2">
        <v>43562.874305555553</v>
      </c>
      <c r="F42281" s="1" t="s">
        <v>38402</v>
      </c>
    </row>
    <row r="42282" spans="1:6" x14ac:dyDescent="0.25">
      <c r="A42282">
        <v>193205</v>
      </c>
      <c r="B42282" s="1" t="s">
        <v>10</v>
      </c>
      <c r="C42282">
        <v>1</v>
      </c>
      <c r="D42282">
        <v>11.95</v>
      </c>
      <c r="E42282" s="2">
        <v>43573.838888888888</v>
      </c>
      <c r="F42282" s="1" t="s">
        <v>38403</v>
      </c>
    </row>
    <row r="42283" spans="1:6" x14ac:dyDescent="0.25">
      <c r="A42283">
        <v>193206</v>
      </c>
      <c r="B42283" s="1" t="s">
        <v>10</v>
      </c>
      <c r="C42283">
        <v>1</v>
      </c>
      <c r="D42283">
        <v>11.95</v>
      </c>
      <c r="E42283" s="2">
        <v>43556.676388888889</v>
      </c>
      <c r="F42283" s="1" t="s">
        <v>38404</v>
      </c>
    </row>
    <row r="42284" spans="1:6" x14ac:dyDescent="0.25">
      <c r="A42284">
        <v>193207</v>
      </c>
      <c r="B42284" s="1" t="s">
        <v>39</v>
      </c>
      <c r="C42284">
        <v>1</v>
      </c>
      <c r="D42284">
        <v>150</v>
      </c>
      <c r="E42284" s="2">
        <v>43566.589583333334</v>
      </c>
      <c r="F42284" s="1" t="s">
        <v>38405</v>
      </c>
    </row>
    <row r="42285" spans="1:6" x14ac:dyDescent="0.25">
      <c r="A42285">
        <v>193208</v>
      </c>
      <c r="B42285" s="1" t="s">
        <v>31</v>
      </c>
      <c r="C42285">
        <v>1</v>
      </c>
      <c r="D42285">
        <v>600</v>
      </c>
      <c r="E42285" s="2">
        <v>43560.977777777778</v>
      </c>
      <c r="F42285" s="1" t="s">
        <v>38406</v>
      </c>
    </row>
    <row r="42286" spans="1:6" x14ac:dyDescent="0.25">
      <c r="A42286">
        <v>193209</v>
      </c>
      <c r="B42286" s="1" t="s">
        <v>77</v>
      </c>
      <c r="C42286">
        <v>1</v>
      </c>
      <c r="D42286">
        <v>379.99</v>
      </c>
      <c r="E42286" s="2">
        <v>43585.333333333336</v>
      </c>
      <c r="F42286" s="1" t="s">
        <v>38407</v>
      </c>
    </row>
    <row r="42287" spans="1:6" x14ac:dyDescent="0.25">
      <c r="A42287">
        <v>193210</v>
      </c>
      <c r="B42287" s="1" t="s">
        <v>71</v>
      </c>
      <c r="C42287">
        <v>1</v>
      </c>
      <c r="D42287">
        <v>109.99</v>
      </c>
      <c r="E42287" s="2">
        <v>43569.930555555555</v>
      </c>
      <c r="F42287" s="1" t="s">
        <v>38408</v>
      </c>
    </row>
    <row r="42288" spans="1:6" x14ac:dyDescent="0.25">
      <c r="A42288">
        <v>193211</v>
      </c>
      <c r="B42288" s="1" t="s">
        <v>6</v>
      </c>
      <c r="C42288">
        <v>1</v>
      </c>
      <c r="D42288">
        <v>1700</v>
      </c>
      <c r="E42288" s="2">
        <v>43570.868750000001</v>
      </c>
      <c r="F42288" s="1" t="s">
        <v>38409</v>
      </c>
    </row>
    <row r="42289" spans="1:6" x14ac:dyDescent="0.25">
      <c r="A42289">
        <v>193212</v>
      </c>
      <c r="B42289" s="1" t="s">
        <v>39</v>
      </c>
      <c r="C42289">
        <v>1</v>
      </c>
      <c r="D42289">
        <v>150</v>
      </c>
      <c r="E42289" s="2">
        <v>43564.770138888889</v>
      </c>
      <c r="F42289" s="1" t="s">
        <v>26619</v>
      </c>
    </row>
    <row r="42290" spans="1:6" x14ac:dyDescent="0.25">
      <c r="A42290">
        <v>193213</v>
      </c>
      <c r="B42290" s="1" t="s">
        <v>15</v>
      </c>
      <c r="C42290">
        <v>1</v>
      </c>
      <c r="D42290">
        <v>3.84</v>
      </c>
      <c r="E42290" s="2">
        <v>43557.966666666667</v>
      </c>
      <c r="F42290" s="1" t="s">
        <v>38410</v>
      </c>
    </row>
    <row r="42291" spans="1:6" x14ac:dyDescent="0.25">
      <c r="A42291">
        <v>193214</v>
      </c>
      <c r="B42291" s="1" t="s">
        <v>6</v>
      </c>
      <c r="C42291">
        <v>1</v>
      </c>
      <c r="D42291">
        <v>1700</v>
      </c>
      <c r="E42291" s="2">
        <v>43575.287499999999</v>
      </c>
      <c r="F42291" s="1" t="s">
        <v>38411</v>
      </c>
    </row>
    <row r="42292" spans="1:6" x14ac:dyDescent="0.25">
      <c r="A42292">
        <v>193215</v>
      </c>
      <c r="B42292" s="1" t="s">
        <v>12</v>
      </c>
      <c r="C42292">
        <v>1</v>
      </c>
      <c r="D42292">
        <v>149.99</v>
      </c>
      <c r="E42292" s="2">
        <v>43561.482638888891</v>
      </c>
      <c r="F42292" s="1" t="s">
        <v>38412</v>
      </c>
    </row>
    <row r="42293" spans="1:6" x14ac:dyDescent="0.25">
      <c r="A42293">
        <v>193216</v>
      </c>
      <c r="B42293" s="1" t="s">
        <v>29</v>
      </c>
      <c r="C42293">
        <v>1</v>
      </c>
      <c r="D42293">
        <v>14.95</v>
      </c>
      <c r="E42293" s="2">
        <v>43581.565972222219</v>
      </c>
      <c r="F42293" s="1" t="s">
        <v>38413</v>
      </c>
    </row>
    <row r="42294" spans="1:6" x14ac:dyDescent="0.25">
      <c r="A42294">
        <v>193217</v>
      </c>
      <c r="B42294" s="1" t="s">
        <v>6</v>
      </c>
      <c r="C42294">
        <v>1</v>
      </c>
      <c r="D42294">
        <v>1700</v>
      </c>
      <c r="E42294" s="2">
        <v>43567.899305555555</v>
      </c>
      <c r="F42294" s="1" t="s">
        <v>1079</v>
      </c>
    </row>
    <row r="42295" spans="1:6" x14ac:dyDescent="0.25">
      <c r="A42295">
        <v>193218</v>
      </c>
      <c r="B42295" s="1" t="s">
        <v>31</v>
      </c>
      <c r="C42295">
        <v>1</v>
      </c>
      <c r="D42295">
        <v>600</v>
      </c>
      <c r="E42295" s="2">
        <v>43569.763888888891</v>
      </c>
      <c r="F42295" s="1" t="s">
        <v>38414</v>
      </c>
    </row>
    <row r="42296" spans="1:6" x14ac:dyDescent="0.25">
      <c r="A42296">
        <v>193218</v>
      </c>
      <c r="B42296" s="1" t="s">
        <v>19</v>
      </c>
      <c r="C42296">
        <v>1</v>
      </c>
      <c r="D42296">
        <v>99.99</v>
      </c>
      <c r="E42296" s="2">
        <v>43569.763888888891</v>
      </c>
      <c r="F42296" s="1" t="s">
        <v>38414</v>
      </c>
    </row>
    <row r="42297" spans="1:6" x14ac:dyDescent="0.25">
      <c r="A42297">
        <v>193219</v>
      </c>
      <c r="B42297" s="1" t="s">
        <v>21</v>
      </c>
      <c r="C42297">
        <v>1</v>
      </c>
      <c r="D42297">
        <v>2.99</v>
      </c>
      <c r="E42297" s="2">
        <v>43570.419444444444</v>
      </c>
      <c r="F42297" s="1" t="s">
        <v>38415</v>
      </c>
    </row>
    <row r="42298" spans="1:6" x14ac:dyDescent="0.25">
      <c r="A42298">
        <v>193220</v>
      </c>
      <c r="B42298" s="1" t="s">
        <v>39</v>
      </c>
      <c r="C42298">
        <v>1</v>
      </c>
      <c r="D42298">
        <v>150</v>
      </c>
      <c r="E42298" s="2">
        <v>43561.420138888891</v>
      </c>
      <c r="F42298" s="1" t="s">
        <v>38416</v>
      </c>
    </row>
    <row r="42299" spans="1:6" x14ac:dyDescent="0.25">
      <c r="A42299">
        <v>193221</v>
      </c>
      <c r="B42299" s="1" t="s">
        <v>15</v>
      </c>
      <c r="C42299">
        <v>2</v>
      </c>
      <c r="D42299">
        <v>3.84</v>
      </c>
      <c r="E42299" s="2">
        <v>43558.495138888888</v>
      </c>
      <c r="F42299" s="1" t="s">
        <v>38417</v>
      </c>
    </row>
    <row r="42300" spans="1:6" x14ac:dyDescent="0.25">
      <c r="A42300">
        <v>193222</v>
      </c>
      <c r="B42300" s="1" t="s">
        <v>33</v>
      </c>
      <c r="C42300">
        <v>2</v>
      </c>
      <c r="D42300">
        <v>11.99</v>
      </c>
      <c r="E42300" s="2">
        <v>43562.586805555555</v>
      </c>
      <c r="F42300" s="1" t="s">
        <v>867</v>
      </c>
    </row>
    <row r="42301" spans="1:6" x14ac:dyDescent="0.25">
      <c r="A42301">
        <v>193223</v>
      </c>
      <c r="B42301" s="1" t="s">
        <v>33</v>
      </c>
      <c r="C42301">
        <v>1</v>
      </c>
      <c r="D42301">
        <v>11.99</v>
      </c>
      <c r="E42301" s="2">
        <v>43575.563194444447</v>
      </c>
      <c r="F42301" s="1" t="s">
        <v>38418</v>
      </c>
    </row>
    <row r="42302" spans="1:6" x14ac:dyDescent="0.25">
      <c r="A42302">
        <v>193224</v>
      </c>
      <c r="B42302" s="1" t="s">
        <v>12</v>
      </c>
      <c r="C42302">
        <v>1</v>
      </c>
      <c r="D42302">
        <v>149.99</v>
      </c>
      <c r="E42302" s="2">
        <v>43576.638888888891</v>
      </c>
      <c r="F42302" s="1" t="s">
        <v>38419</v>
      </c>
    </row>
    <row r="42303" spans="1:6" x14ac:dyDescent="0.25">
      <c r="A42303">
        <v>193225</v>
      </c>
      <c r="B42303" s="1" t="s">
        <v>19</v>
      </c>
      <c r="C42303">
        <v>1</v>
      </c>
      <c r="D42303">
        <v>99.99</v>
      </c>
      <c r="E42303" s="2">
        <v>43576.838888888888</v>
      </c>
      <c r="F42303" s="1" t="s">
        <v>38420</v>
      </c>
    </row>
    <row r="42304" spans="1:6" x14ac:dyDescent="0.25">
      <c r="A42304">
        <v>193226</v>
      </c>
      <c r="B42304" s="1" t="s">
        <v>71</v>
      </c>
      <c r="C42304">
        <v>1</v>
      </c>
      <c r="D42304">
        <v>109.99</v>
      </c>
      <c r="E42304" s="2">
        <v>43568.872916666667</v>
      </c>
      <c r="F42304" s="1" t="s">
        <v>38421</v>
      </c>
    </row>
    <row r="42305" spans="1:6" x14ac:dyDescent="0.25">
      <c r="A42305">
        <v>193227</v>
      </c>
      <c r="B42305" s="1" t="s">
        <v>102</v>
      </c>
      <c r="C42305">
        <v>1</v>
      </c>
      <c r="D42305">
        <v>300</v>
      </c>
      <c r="E42305" s="2">
        <v>43556.586805555555</v>
      </c>
      <c r="F42305" s="1" t="s">
        <v>38422</v>
      </c>
    </row>
    <row r="42306" spans="1:6" x14ac:dyDescent="0.25">
      <c r="A42306">
        <v>193228</v>
      </c>
      <c r="B42306" s="1" t="s">
        <v>15</v>
      </c>
      <c r="C42306">
        <v>1</v>
      </c>
      <c r="D42306">
        <v>3.84</v>
      </c>
      <c r="E42306" s="2">
        <v>43584.793055555558</v>
      </c>
      <c r="F42306" s="1" t="s">
        <v>38423</v>
      </c>
    </row>
    <row r="42307" spans="1:6" x14ac:dyDescent="0.25">
      <c r="A42307">
        <v>193229</v>
      </c>
      <c r="B42307" s="1" t="s">
        <v>77</v>
      </c>
      <c r="C42307">
        <v>1</v>
      </c>
      <c r="D42307">
        <v>379.99</v>
      </c>
      <c r="E42307" s="2">
        <v>43564.712500000001</v>
      </c>
      <c r="F42307" s="1" t="s">
        <v>38424</v>
      </c>
    </row>
    <row r="42308" spans="1:6" x14ac:dyDescent="0.25">
      <c r="A42308">
        <v>193230</v>
      </c>
      <c r="B42308" s="1" t="s">
        <v>29</v>
      </c>
      <c r="C42308">
        <v>1</v>
      </c>
      <c r="D42308">
        <v>14.95</v>
      </c>
      <c r="E42308" s="2">
        <v>43569.851388888892</v>
      </c>
      <c r="F42308" s="1" t="s">
        <v>4221</v>
      </c>
    </row>
    <row r="42309" spans="1:6" x14ac:dyDescent="0.25">
      <c r="A42309">
        <v>193231</v>
      </c>
      <c r="B42309" s="1" t="s">
        <v>29</v>
      </c>
      <c r="C42309">
        <v>1</v>
      </c>
      <c r="D42309">
        <v>14.95</v>
      </c>
      <c r="E42309" s="2">
        <v>43575.745833333334</v>
      </c>
      <c r="F42309" s="1" t="s">
        <v>38425</v>
      </c>
    </row>
    <row r="42310" spans="1:6" x14ac:dyDescent="0.25">
      <c r="A42310">
        <v>193232</v>
      </c>
      <c r="B42310" s="1" t="s">
        <v>68</v>
      </c>
      <c r="C42310">
        <v>1</v>
      </c>
      <c r="D42310">
        <v>700</v>
      </c>
      <c r="E42310" s="2">
        <v>43581.805555555555</v>
      </c>
      <c r="F42310" s="1" t="s">
        <v>38426</v>
      </c>
    </row>
    <row r="42311" spans="1:6" x14ac:dyDescent="0.25">
      <c r="A42311">
        <v>193233</v>
      </c>
      <c r="B42311" s="1" t="s">
        <v>19</v>
      </c>
      <c r="C42311">
        <v>1</v>
      </c>
      <c r="D42311">
        <v>99.99</v>
      </c>
      <c r="E42311" s="2">
        <v>43562.81527777778</v>
      </c>
      <c r="F42311" s="1" t="s">
        <v>38427</v>
      </c>
    </row>
    <row r="42312" spans="1:6" x14ac:dyDescent="0.25">
      <c r="A42312">
        <v>193234</v>
      </c>
      <c r="B42312" s="1" t="s">
        <v>24</v>
      </c>
      <c r="C42312">
        <v>1</v>
      </c>
      <c r="D42312">
        <v>999.99</v>
      </c>
      <c r="E42312" s="2">
        <v>43584.789583333331</v>
      </c>
      <c r="F42312" s="1" t="s">
        <v>4063</v>
      </c>
    </row>
    <row r="42313" spans="1:6" x14ac:dyDescent="0.25">
      <c r="A42313">
        <v>193235</v>
      </c>
      <c r="B42313" s="1" t="s">
        <v>33</v>
      </c>
      <c r="C42313">
        <v>1</v>
      </c>
      <c r="D42313">
        <v>11.99</v>
      </c>
      <c r="E42313" s="2">
        <v>43563.529861111114</v>
      </c>
      <c r="F42313" s="1" t="s">
        <v>38428</v>
      </c>
    </row>
    <row r="42314" spans="1:6" x14ac:dyDescent="0.25">
      <c r="A42314">
        <v>193236</v>
      </c>
      <c r="B42314" s="1" t="s">
        <v>68</v>
      </c>
      <c r="C42314">
        <v>1</v>
      </c>
      <c r="D42314">
        <v>700</v>
      </c>
      <c r="E42314" s="2">
        <v>43575.460416666669</v>
      </c>
      <c r="F42314" s="1" t="s">
        <v>38429</v>
      </c>
    </row>
    <row r="42315" spans="1:6" x14ac:dyDescent="0.25">
      <c r="A42315">
        <v>193237</v>
      </c>
      <c r="B42315" s="1" t="s">
        <v>12</v>
      </c>
      <c r="C42315">
        <v>1</v>
      </c>
      <c r="D42315">
        <v>149.99</v>
      </c>
      <c r="E42315" s="2">
        <v>43572.775000000001</v>
      </c>
      <c r="F42315" s="1" t="s">
        <v>38430</v>
      </c>
    </row>
    <row r="42316" spans="1:6" x14ac:dyDescent="0.25">
      <c r="A42316">
        <v>193238</v>
      </c>
      <c r="B42316" s="1" t="s">
        <v>51</v>
      </c>
      <c r="C42316">
        <v>1</v>
      </c>
      <c r="D42316">
        <v>400</v>
      </c>
      <c r="E42316" s="2">
        <v>43584.777777777781</v>
      </c>
      <c r="F42316" s="1" t="s">
        <v>38431</v>
      </c>
    </row>
    <row r="42317" spans="1:6" x14ac:dyDescent="0.25">
      <c r="A42317">
        <v>193239</v>
      </c>
      <c r="B42317" s="1" t="s">
        <v>19</v>
      </c>
      <c r="C42317">
        <v>1</v>
      </c>
      <c r="D42317">
        <v>99.99</v>
      </c>
      <c r="E42317" s="2">
        <v>43573.763888888891</v>
      </c>
      <c r="F42317" s="1" t="s">
        <v>38432</v>
      </c>
    </row>
    <row r="42318" spans="1:6" x14ac:dyDescent="0.25">
      <c r="A42318">
        <v>193240</v>
      </c>
      <c r="B42318" s="1" t="s">
        <v>10</v>
      </c>
      <c r="C42318">
        <v>1</v>
      </c>
      <c r="D42318">
        <v>11.95</v>
      </c>
      <c r="E42318" s="2">
        <v>43566.45416666667</v>
      </c>
      <c r="F42318" s="1" t="s">
        <v>38433</v>
      </c>
    </row>
    <row r="42319" spans="1:6" x14ac:dyDescent="0.25">
      <c r="A42319">
        <v>193241</v>
      </c>
      <c r="B42319" s="1" t="s">
        <v>77</v>
      </c>
      <c r="C42319">
        <v>1</v>
      </c>
      <c r="D42319">
        <v>379.99</v>
      </c>
      <c r="E42319" s="2">
        <v>43569.490277777775</v>
      </c>
      <c r="F42319" s="1" t="s">
        <v>38434</v>
      </c>
    </row>
    <row r="42320" spans="1:6" x14ac:dyDescent="0.25">
      <c r="A42320">
        <v>193242</v>
      </c>
      <c r="B42320" s="1" t="s">
        <v>39</v>
      </c>
      <c r="C42320">
        <v>1</v>
      </c>
      <c r="D42320">
        <v>150</v>
      </c>
      <c r="E42320" s="2">
        <v>43582.753472222219</v>
      </c>
      <c r="F42320" s="1" t="s">
        <v>38435</v>
      </c>
    </row>
    <row r="42321" spans="1:6" x14ac:dyDescent="0.25">
      <c r="A42321">
        <v>193243</v>
      </c>
      <c r="B42321" s="1" t="s">
        <v>51</v>
      </c>
      <c r="C42321">
        <v>1</v>
      </c>
      <c r="D42321">
        <v>400</v>
      </c>
      <c r="E42321" s="2">
        <v>43572.78402777778</v>
      </c>
      <c r="F42321" s="1" t="s">
        <v>38436</v>
      </c>
    </row>
    <row r="42322" spans="1:6" x14ac:dyDescent="0.25">
      <c r="A42322">
        <v>193244</v>
      </c>
      <c r="B42322" s="1" t="s">
        <v>33</v>
      </c>
      <c r="C42322">
        <v>1</v>
      </c>
      <c r="D42322">
        <v>11.99</v>
      </c>
      <c r="E42322" s="2">
        <v>43584.526388888888</v>
      </c>
      <c r="F42322" s="1" t="s">
        <v>38437</v>
      </c>
    </row>
    <row r="42323" spans="1:6" x14ac:dyDescent="0.25">
      <c r="A42323">
        <v>193245</v>
      </c>
      <c r="B42323" s="1" t="s">
        <v>68</v>
      </c>
      <c r="C42323">
        <v>1</v>
      </c>
      <c r="D42323">
        <v>700</v>
      </c>
      <c r="E42323" s="2">
        <v>43581.76458333333</v>
      </c>
      <c r="F42323" s="1" t="s">
        <v>12906</v>
      </c>
    </row>
    <row r="42324" spans="1:6" x14ac:dyDescent="0.25">
      <c r="A42324">
        <v>193246</v>
      </c>
      <c r="B42324" s="1" t="s">
        <v>21</v>
      </c>
      <c r="C42324">
        <v>1</v>
      </c>
      <c r="D42324">
        <v>2.99</v>
      </c>
      <c r="E42324" s="2">
        <v>43563.997916666667</v>
      </c>
      <c r="F42324" s="1" t="s">
        <v>38438</v>
      </c>
    </row>
    <row r="42325" spans="1:6" x14ac:dyDescent="0.25">
      <c r="A42325">
        <v>193247</v>
      </c>
      <c r="B42325" s="1" t="s">
        <v>29</v>
      </c>
      <c r="C42325">
        <v>1</v>
      </c>
      <c r="D42325">
        <v>14.95</v>
      </c>
      <c r="E42325" s="2">
        <v>43576.579861111109</v>
      </c>
      <c r="F42325" s="1" t="s">
        <v>38439</v>
      </c>
    </row>
    <row r="42326" spans="1:6" x14ac:dyDescent="0.25">
      <c r="A42326">
        <v>193248</v>
      </c>
      <c r="B42326" s="1" t="s">
        <v>31</v>
      </c>
      <c r="C42326">
        <v>1</v>
      </c>
      <c r="D42326">
        <v>600</v>
      </c>
      <c r="E42326" s="2">
        <v>43576.418749999997</v>
      </c>
      <c r="F42326" s="1" t="s">
        <v>38440</v>
      </c>
    </row>
    <row r="42327" spans="1:6" x14ac:dyDescent="0.25">
      <c r="A42327">
        <v>193249</v>
      </c>
      <c r="B42327" s="1" t="s">
        <v>19</v>
      </c>
      <c r="C42327">
        <v>1</v>
      </c>
      <c r="D42327">
        <v>99.99</v>
      </c>
      <c r="E42327" s="2">
        <v>43565.052083333336</v>
      </c>
      <c r="F42327" s="1" t="s">
        <v>38441</v>
      </c>
    </row>
    <row r="42328" spans="1:6" x14ac:dyDescent="0.25">
      <c r="A42328">
        <v>193250</v>
      </c>
      <c r="B42328" s="1" t="s">
        <v>33</v>
      </c>
      <c r="C42328">
        <v>1</v>
      </c>
      <c r="D42328">
        <v>11.99</v>
      </c>
      <c r="E42328" s="2">
        <v>43571.754861111112</v>
      </c>
      <c r="F42328" s="1" t="s">
        <v>38442</v>
      </c>
    </row>
    <row r="42329" spans="1:6" x14ac:dyDescent="0.25">
      <c r="A42329">
        <v>193251</v>
      </c>
      <c r="B42329" s="1" t="s">
        <v>12</v>
      </c>
      <c r="C42329">
        <v>1</v>
      </c>
      <c r="D42329">
        <v>149.99</v>
      </c>
      <c r="E42329" s="2">
        <v>43560.324305555558</v>
      </c>
      <c r="F42329" s="1" t="s">
        <v>38443</v>
      </c>
    </row>
    <row r="42330" spans="1:6" x14ac:dyDescent="0.25">
      <c r="A42330">
        <v>193252</v>
      </c>
      <c r="B42330" s="1" t="s">
        <v>15</v>
      </c>
      <c r="C42330">
        <v>1</v>
      </c>
      <c r="D42330">
        <v>3.84</v>
      </c>
      <c r="E42330" s="2">
        <v>43556.43472222222</v>
      </c>
      <c r="F42330" s="1" t="s">
        <v>33299</v>
      </c>
    </row>
    <row r="42331" spans="1:6" x14ac:dyDescent="0.25">
      <c r="A42331">
        <v>193253</v>
      </c>
      <c r="B42331" s="1" t="s">
        <v>29</v>
      </c>
      <c r="C42331">
        <v>1</v>
      </c>
      <c r="D42331">
        <v>14.95</v>
      </c>
      <c r="E42331" s="2">
        <v>43562.606944444444</v>
      </c>
      <c r="F42331" s="1" t="s">
        <v>38444</v>
      </c>
    </row>
    <row r="42332" spans="1:6" x14ac:dyDescent="0.25">
      <c r="A42332">
        <v>193254</v>
      </c>
      <c r="B42332" s="1" t="s">
        <v>29</v>
      </c>
      <c r="C42332">
        <v>1</v>
      </c>
      <c r="D42332">
        <v>14.95</v>
      </c>
      <c r="E42332" s="2">
        <v>43582.802083333336</v>
      </c>
      <c r="F42332" s="1" t="s">
        <v>38445</v>
      </c>
    </row>
    <row r="42333" spans="1:6" x14ac:dyDescent="0.25">
      <c r="A42333">
        <v>193255</v>
      </c>
      <c r="B42333" s="1" t="s">
        <v>10</v>
      </c>
      <c r="C42333">
        <v>1</v>
      </c>
      <c r="D42333">
        <v>11.95</v>
      </c>
      <c r="E42333" s="2">
        <v>43575.713888888888</v>
      </c>
      <c r="F42333" s="1" t="s">
        <v>38446</v>
      </c>
    </row>
    <row r="42334" spans="1:6" x14ac:dyDescent="0.25">
      <c r="A42334">
        <v>193256</v>
      </c>
      <c r="B42334" s="1" t="s">
        <v>102</v>
      </c>
      <c r="C42334">
        <v>1</v>
      </c>
      <c r="D42334">
        <v>300</v>
      </c>
      <c r="E42334" s="2">
        <v>43568.758333333331</v>
      </c>
      <c r="F42334" s="1" t="s">
        <v>38447</v>
      </c>
    </row>
    <row r="42335" spans="1:6" x14ac:dyDescent="0.25">
      <c r="A42335">
        <v>193257</v>
      </c>
      <c r="B42335" s="1" t="s">
        <v>19</v>
      </c>
      <c r="C42335">
        <v>1</v>
      </c>
      <c r="D42335">
        <v>99.99</v>
      </c>
      <c r="E42335" s="2">
        <v>43560.825694444444</v>
      </c>
      <c r="F42335" s="1" t="s">
        <v>38448</v>
      </c>
    </row>
    <row r="42336" spans="1:6" x14ac:dyDescent="0.25">
      <c r="A42336">
        <v>193258</v>
      </c>
      <c r="B42336" s="1" t="s">
        <v>19</v>
      </c>
      <c r="C42336">
        <v>1</v>
      </c>
      <c r="D42336">
        <v>99.99</v>
      </c>
      <c r="E42336" s="2">
        <v>43584.836805555555</v>
      </c>
      <c r="F42336" s="1" t="s">
        <v>38449</v>
      </c>
    </row>
    <row r="42337" spans="1:6" x14ac:dyDescent="0.25">
      <c r="A42337">
        <v>193259</v>
      </c>
      <c r="B42337" s="1" t="s">
        <v>39</v>
      </c>
      <c r="C42337">
        <v>1</v>
      </c>
      <c r="D42337">
        <v>150</v>
      </c>
      <c r="E42337" s="2">
        <v>43572.477083333331</v>
      </c>
      <c r="F42337" s="1" t="s">
        <v>38450</v>
      </c>
    </row>
    <row r="42338" spans="1:6" x14ac:dyDescent="0.25">
      <c r="A42338">
        <v>193260</v>
      </c>
      <c r="B42338" s="1" t="s">
        <v>31</v>
      </c>
      <c r="C42338">
        <v>1</v>
      </c>
      <c r="D42338">
        <v>600</v>
      </c>
      <c r="E42338" s="2">
        <v>43556.692361111112</v>
      </c>
      <c r="F42338" s="1" t="s">
        <v>38451</v>
      </c>
    </row>
    <row r="42339" spans="1:6" x14ac:dyDescent="0.25">
      <c r="A42339">
        <v>193261</v>
      </c>
      <c r="B42339" s="1" t="s">
        <v>68</v>
      </c>
      <c r="C42339">
        <v>1</v>
      </c>
      <c r="D42339">
        <v>700</v>
      </c>
      <c r="E42339" s="2">
        <v>43575.820138888892</v>
      </c>
      <c r="F42339" s="1" t="s">
        <v>38452</v>
      </c>
    </row>
    <row r="42340" spans="1:6" x14ac:dyDescent="0.25">
      <c r="A42340">
        <v>193261</v>
      </c>
      <c r="B42340" s="1" t="s">
        <v>33</v>
      </c>
      <c r="C42340">
        <v>1</v>
      </c>
      <c r="D42340">
        <v>11.99</v>
      </c>
      <c r="E42340" s="2">
        <v>43575.820138888892</v>
      </c>
      <c r="F42340" s="1" t="s">
        <v>38452</v>
      </c>
    </row>
    <row r="42341" spans="1:6" x14ac:dyDescent="0.25">
      <c r="A42341">
        <v>193262</v>
      </c>
      <c r="B42341" s="1" t="s">
        <v>10</v>
      </c>
      <c r="C42341">
        <v>1</v>
      </c>
      <c r="D42341">
        <v>11.95</v>
      </c>
      <c r="E42341" s="2">
        <v>43571.61041666667</v>
      </c>
      <c r="F42341" s="1" t="s">
        <v>38453</v>
      </c>
    </row>
    <row r="42342" spans="1:6" x14ac:dyDescent="0.25">
      <c r="A42342">
        <v>193263</v>
      </c>
      <c r="B42342" s="1" t="s">
        <v>24</v>
      </c>
      <c r="C42342">
        <v>1</v>
      </c>
      <c r="D42342">
        <v>999.99</v>
      </c>
      <c r="E42342" s="2">
        <v>43582.500694444447</v>
      </c>
      <c r="F42342" s="1" t="s">
        <v>38454</v>
      </c>
    </row>
    <row r="42343" spans="1:6" x14ac:dyDescent="0.25">
      <c r="A42343">
        <v>193264</v>
      </c>
      <c r="B42343" s="1" t="s">
        <v>33</v>
      </c>
      <c r="C42343">
        <v>1</v>
      </c>
      <c r="D42343">
        <v>11.99</v>
      </c>
      <c r="E42343" s="2">
        <v>43572.71875</v>
      </c>
      <c r="F42343" s="1" t="s">
        <v>38455</v>
      </c>
    </row>
    <row r="42344" spans="1:6" x14ac:dyDescent="0.25">
      <c r="A42344">
        <v>193265</v>
      </c>
      <c r="B42344" s="1" t="s">
        <v>152</v>
      </c>
      <c r="C42344">
        <v>1</v>
      </c>
      <c r="D42344">
        <v>389.99</v>
      </c>
      <c r="E42344" s="2">
        <v>43581.855555555558</v>
      </c>
      <c r="F42344" s="1" t="s">
        <v>38456</v>
      </c>
    </row>
    <row r="42345" spans="1:6" x14ac:dyDescent="0.25">
      <c r="A42345">
        <v>193266</v>
      </c>
      <c r="B42345" s="1" t="s">
        <v>19</v>
      </c>
      <c r="C42345">
        <v>1</v>
      </c>
      <c r="D42345">
        <v>99.99</v>
      </c>
      <c r="E42345" s="2">
        <v>43585.343055555553</v>
      </c>
      <c r="F42345" s="1" t="s">
        <v>38457</v>
      </c>
    </row>
    <row r="42346" spans="1:6" x14ac:dyDescent="0.25">
      <c r="A42346">
        <v>193267</v>
      </c>
      <c r="B42346" s="1" t="s">
        <v>15</v>
      </c>
      <c r="C42346">
        <v>2</v>
      </c>
      <c r="D42346">
        <v>3.84</v>
      </c>
      <c r="E42346" s="2">
        <v>43572.359027777777</v>
      </c>
      <c r="F42346" s="1" t="s">
        <v>38458</v>
      </c>
    </row>
    <row r="42347" spans="1:6" x14ac:dyDescent="0.25">
      <c r="A42347">
        <v>193268</v>
      </c>
      <c r="B42347" s="1" t="s">
        <v>12</v>
      </c>
      <c r="C42347">
        <v>1</v>
      </c>
      <c r="D42347">
        <v>149.99</v>
      </c>
      <c r="E42347" s="2">
        <v>43561.368750000001</v>
      </c>
      <c r="F42347" s="1" t="s">
        <v>38459</v>
      </c>
    </row>
    <row r="42348" spans="1:6" x14ac:dyDescent="0.25">
      <c r="A42348">
        <v>193269</v>
      </c>
      <c r="B42348" s="1" t="s">
        <v>51</v>
      </c>
      <c r="C42348">
        <v>1</v>
      </c>
      <c r="D42348">
        <v>400</v>
      </c>
      <c r="E42348" s="2">
        <v>43556.783333333333</v>
      </c>
      <c r="F42348" s="1" t="s">
        <v>38460</v>
      </c>
    </row>
    <row r="42349" spans="1:6" x14ac:dyDescent="0.25">
      <c r="A42349">
        <v>193270</v>
      </c>
      <c r="B42349" s="1" t="s">
        <v>15</v>
      </c>
      <c r="C42349">
        <v>3</v>
      </c>
      <c r="D42349">
        <v>3.84</v>
      </c>
      <c r="E42349" s="2">
        <v>43577.822916666664</v>
      </c>
      <c r="F42349" s="1" t="s">
        <v>38461</v>
      </c>
    </row>
    <row r="42350" spans="1:6" x14ac:dyDescent="0.25">
      <c r="A42350">
        <v>193271</v>
      </c>
      <c r="B42350" s="1" t="s">
        <v>21</v>
      </c>
      <c r="C42350">
        <v>2</v>
      </c>
      <c r="D42350">
        <v>2.99</v>
      </c>
      <c r="E42350" s="2">
        <v>43563.958333333336</v>
      </c>
      <c r="F42350" s="1" t="s">
        <v>38462</v>
      </c>
    </row>
    <row r="42351" spans="1:6" x14ac:dyDescent="0.25">
      <c r="A42351">
        <v>193272</v>
      </c>
      <c r="B42351" s="1" t="s">
        <v>21</v>
      </c>
      <c r="C42351">
        <v>2</v>
      </c>
      <c r="D42351">
        <v>2.99</v>
      </c>
      <c r="E42351" s="2">
        <v>43560.788888888892</v>
      </c>
      <c r="F42351" s="1" t="s">
        <v>38463</v>
      </c>
    </row>
    <row r="42352" spans="1:6" x14ac:dyDescent="0.25">
      <c r="A42352">
        <v>193273</v>
      </c>
      <c r="B42352" s="1" t="s">
        <v>21</v>
      </c>
      <c r="C42352">
        <v>2</v>
      </c>
      <c r="D42352">
        <v>2.99</v>
      </c>
      <c r="E42352" s="2">
        <v>43574.738194444442</v>
      </c>
      <c r="F42352" s="1" t="s">
        <v>38464</v>
      </c>
    </row>
    <row r="42353" spans="1:6" x14ac:dyDescent="0.25">
      <c r="A42353">
        <v>193274</v>
      </c>
      <c r="B42353" s="1" t="s">
        <v>15</v>
      </c>
      <c r="C42353">
        <v>2</v>
      </c>
      <c r="D42353">
        <v>3.84</v>
      </c>
      <c r="E42353" s="2">
        <v>43584.588888888888</v>
      </c>
      <c r="F42353" s="1" t="s">
        <v>38465</v>
      </c>
    </row>
    <row r="42354" spans="1:6" x14ac:dyDescent="0.25">
      <c r="A42354">
        <v>193275</v>
      </c>
      <c r="B42354" s="1" t="s">
        <v>29</v>
      </c>
      <c r="C42354">
        <v>1</v>
      </c>
      <c r="D42354">
        <v>14.95</v>
      </c>
      <c r="E42354" s="2">
        <v>43563.457638888889</v>
      </c>
      <c r="F42354" s="1" t="s">
        <v>38466</v>
      </c>
    </row>
    <row r="42355" spans="1:6" x14ac:dyDescent="0.25">
      <c r="A42355">
        <v>193276</v>
      </c>
      <c r="B42355" s="1" t="s">
        <v>10</v>
      </c>
      <c r="C42355">
        <v>1</v>
      </c>
      <c r="D42355">
        <v>11.95</v>
      </c>
      <c r="E42355" s="2">
        <v>43559.85</v>
      </c>
      <c r="F42355" s="1" t="s">
        <v>38467</v>
      </c>
    </row>
    <row r="42356" spans="1:6" x14ac:dyDescent="0.25">
      <c r="A42356">
        <v>193276</v>
      </c>
      <c r="B42356" s="1" t="s">
        <v>19</v>
      </c>
      <c r="C42356">
        <v>1</v>
      </c>
      <c r="D42356">
        <v>99.99</v>
      </c>
      <c r="E42356" s="2">
        <v>43559.85</v>
      </c>
      <c r="F42356" s="1" t="s">
        <v>38467</v>
      </c>
    </row>
    <row r="42357" spans="1:6" x14ac:dyDescent="0.25">
      <c r="A42357">
        <v>193277</v>
      </c>
      <c r="B42357" s="1" t="s">
        <v>6</v>
      </c>
      <c r="C42357">
        <v>1</v>
      </c>
      <c r="D42357">
        <v>1700</v>
      </c>
      <c r="E42357" s="2">
        <v>43585.592361111114</v>
      </c>
      <c r="F42357" s="1" t="s">
        <v>38468</v>
      </c>
    </row>
    <row r="42358" spans="1:6" x14ac:dyDescent="0.25">
      <c r="A42358">
        <v>193278</v>
      </c>
      <c r="B42358" s="1" t="s">
        <v>33</v>
      </c>
      <c r="C42358">
        <v>1</v>
      </c>
      <c r="D42358">
        <v>11.99</v>
      </c>
      <c r="E42358" s="2">
        <v>43560.672222222223</v>
      </c>
      <c r="F42358" s="1" t="s">
        <v>38469</v>
      </c>
    </row>
    <row r="42359" spans="1:6" x14ac:dyDescent="0.25">
      <c r="A42359">
        <v>193279</v>
      </c>
      <c r="B42359" s="1" t="s">
        <v>29</v>
      </c>
      <c r="C42359">
        <v>1</v>
      </c>
      <c r="D42359">
        <v>14.95</v>
      </c>
      <c r="E42359" s="2">
        <v>43577.452777777777</v>
      </c>
      <c r="F42359" s="1" t="s">
        <v>38470</v>
      </c>
    </row>
    <row r="42360" spans="1:6" x14ac:dyDescent="0.25">
      <c r="A42360">
        <v>193280</v>
      </c>
      <c r="B42360" s="1" t="s">
        <v>39</v>
      </c>
      <c r="C42360">
        <v>1</v>
      </c>
      <c r="D42360">
        <v>150</v>
      </c>
      <c r="E42360" s="2">
        <v>43571.782638888886</v>
      </c>
      <c r="F42360" s="1" t="s">
        <v>38471</v>
      </c>
    </row>
    <row r="42361" spans="1:6" x14ac:dyDescent="0.25">
      <c r="A42361">
        <v>193281</v>
      </c>
      <c r="B42361" s="1" t="s">
        <v>77</v>
      </c>
      <c r="C42361">
        <v>1</v>
      </c>
      <c r="D42361">
        <v>379.99</v>
      </c>
      <c r="E42361" s="2">
        <v>43556.617361111108</v>
      </c>
      <c r="F42361" s="1" t="s">
        <v>38472</v>
      </c>
    </row>
    <row r="42362" spans="1:6" x14ac:dyDescent="0.25">
      <c r="A42362">
        <v>193282</v>
      </c>
      <c r="B42362" s="1" t="s">
        <v>68</v>
      </c>
      <c r="C42362">
        <v>1</v>
      </c>
      <c r="D42362">
        <v>700</v>
      </c>
      <c r="E42362" s="2">
        <v>43576.34375</v>
      </c>
      <c r="F42362" s="1" t="s">
        <v>38473</v>
      </c>
    </row>
    <row r="42363" spans="1:6" x14ac:dyDescent="0.25">
      <c r="A42363">
        <v>193283</v>
      </c>
      <c r="B42363" s="1" t="s">
        <v>21</v>
      </c>
      <c r="C42363">
        <v>1</v>
      </c>
      <c r="D42363">
        <v>2.99</v>
      </c>
      <c r="E42363" s="2">
        <v>43582.402777777781</v>
      </c>
      <c r="F42363" s="1" t="s">
        <v>38474</v>
      </c>
    </row>
    <row r="42364" spans="1:6" x14ac:dyDescent="0.25">
      <c r="A42364">
        <v>193284</v>
      </c>
      <c r="B42364" s="1" t="s">
        <v>12</v>
      </c>
      <c r="C42364">
        <v>1</v>
      </c>
      <c r="D42364">
        <v>149.99</v>
      </c>
      <c r="E42364" s="2">
        <v>43557.565972222219</v>
      </c>
      <c r="F42364" s="1" t="s">
        <v>38475</v>
      </c>
    </row>
    <row r="42365" spans="1:6" x14ac:dyDescent="0.25">
      <c r="A42365">
        <v>193285</v>
      </c>
      <c r="B42365" s="1" t="s">
        <v>33</v>
      </c>
      <c r="C42365">
        <v>1</v>
      </c>
      <c r="D42365">
        <v>11.99</v>
      </c>
      <c r="E42365" s="2">
        <v>43564.385416666664</v>
      </c>
      <c r="F42365" s="1" t="s">
        <v>38476</v>
      </c>
    </row>
    <row r="42366" spans="1:6" x14ac:dyDescent="0.25">
      <c r="A42366">
        <v>193286</v>
      </c>
      <c r="B42366" s="1" t="s">
        <v>29</v>
      </c>
      <c r="C42366">
        <v>1</v>
      </c>
      <c r="D42366">
        <v>14.95</v>
      </c>
      <c r="E42366" s="2">
        <v>43564.45</v>
      </c>
      <c r="F42366" s="1" t="s">
        <v>38477</v>
      </c>
    </row>
    <row r="42367" spans="1:6" x14ac:dyDescent="0.25">
      <c r="A42367">
        <v>193287</v>
      </c>
      <c r="B42367" s="1" t="s">
        <v>21</v>
      </c>
      <c r="C42367">
        <v>2</v>
      </c>
      <c r="D42367">
        <v>2.99</v>
      </c>
      <c r="E42367" s="2">
        <v>43573.395138888889</v>
      </c>
      <c r="F42367" s="1" t="s">
        <v>38478</v>
      </c>
    </row>
    <row r="42368" spans="1:6" x14ac:dyDescent="0.25">
      <c r="A42368">
        <v>193288</v>
      </c>
      <c r="B42368" s="1" t="s">
        <v>10</v>
      </c>
      <c r="C42368">
        <v>1</v>
      </c>
      <c r="D42368">
        <v>11.95</v>
      </c>
      <c r="E42368" s="2">
        <v>43582.311805555553</v>
      </c>
      <c r="F42368" s="1" t="s">
        <v>38479</v>
      </c>
    </row>
    <row r="42369" spans="1:6" x14ac:dyDescent="0.25">
      <c r="A42369">
        <v>193289</v>
      </c>
      <c r="B42369" s="1" t="s">
        <v>39</v>
      </c>
      <c r="C42369">
        <v>1</v>
      </c>
      <c r="D42369">
        <v>150</v>
      </c>
      <c r="E42369" s="2">
        <v>43556.659722222219</v>
      </c>
      <c r="F42369" s="1" t="s">
        <v>38480</v>
      </c>
    </row>
    <row r="42370" spans="1:6" x14ac:dyDescent="0.25">
      <c r="A42370">
        <v>193290</v>
      </c>
      <c r="B42370" s="1" t="s">
        <v>29</v>
      </c>
      <c r="C42370">
        <v>1</v>
      </c>
      <c r="D42370">
        <v>14.95</v>
      </c>
      <c r="E42370" s="2">
        <v>43569.9</v>
      </c>
      <c r="F42370" s="1" t="s">
        <v>38481</v>
      </c>
    </row>
    <row r="42371" spans="1:6" x14ac:dyDescent="0.25">
      <c r="A42371">
        <v>193291</v>
      </c>
      <c r="B42371" s="1" t="s">
        <v>15</v>
      </c>
      <c r="C42371">
        <v>1</v>
      </c>
      <c r="D42371">
        <v>3.84</v>
      </c>
      <c r="E42371" s="2">
        <v>43576.615277777775</v>
      </c>
      <c r="F42371" s="1" t="s">
        <v>38482</v>
      </c>
    </row>
    <row r="42372" spans="1:6" x14ac:dyDescent="0.25">
      <c r="A42372">
        <v>193292</v>
      </c>
      <c r="B42372" s="1" t="s">
        <v>21</v>
      </c>
      <c r="C42372">
        <v>1</v>
      </c>
      <c r="D42372">
        <v>2.99</v>
      </c>
      <c r="E42372" s="2">
        <v>43585.572222222225</v>
      </c>
      <c r="F42372" s="1" t="s">
        <v>38483</v>
      </c>
    </row>
    <row r="42373" spans="1:6" x14ac:dyDescent="0.25">
      <c r="A42373">
        <v>193293</v>
      </c>
      <c r="B42373" s="1" t="s">
        <v>39</v>
      </c>
      <c r="C42373">
        <v>1</v>
      </c>
      <c r="D42373">
        <v>150</v>
      </c>
      <c r="E42373" s="2">
        <v>43558.804166666669</v>
      </c>
      <c r="F42373" s="1" t="s">
        <v>38484</v>
      </c>
    </row>
    <row r="42374" spans="1:6" x14ac:dyDescent="0.25">
      <c r="A42374">
        <v>193294</v>
      </c>
      <c r="B42374" s="1" t="s">
        <v>21</v>
      </c>
      <c r="C42374">
        <v>1</v>
      </c>
      <c r="D42374">
        <v>2.99</v>
      </c>
      <c r="E42374" s="2">
        <v>43570.590277777781</v>
      </c>
      <c r="F42374" s="1" t="s">
        <v>38485</v>
      </c>
    </row>
    <row r="42375" spans="1:6" x14ac:dyDescent="0.25">
      <c r="A42375">
        <v>193295</v>
      </c>
      <c r="B42375" s="1" t="s">
        <v>19</v>
      </c>
      <c r="C42375">
        <v>1</v>
      </c>
      <c r="D42375">
        <v>99.99</v>
      </c>
      <c r="E42375" s="2">
        <v>43567.337500000001</v>
      </c>
      <c r="F42375" s="1" t="s">
        <v>38486</v>
      </c>
    </row>
    <row r="42376" spans="1:6" x14ac:dyDescent="0.25">
      <c r="A42376">
        <v>193296</v>
      </c>
      <c r="B42376" s="1" t="s">
        <v>10</v>
      </c>
      <c r="C42376">
        <v>1</v>
      </c>
      <c r="D42376">
        <v>11.95</v>
      </c>
      <c r="E42376" s="2">
        <v>43559.504166666666</v>
      </c>
      <c r="F42376" s="1" t="s">
        <v>38487</v>
      </c>
    </row>
    <row r="42377" spans="1:6" x14ac:dyDescent="0.25">
      <c r="A42377">
        <v>193297</v>
      </c>
      <c r="B42377" s="1" t="s">
        <v>33</v>
      </c>
      <c r="C42377">
        <v>1</v>
      </c>
      <c r="D42377">
        <v>11.99</v>
      </c>
      <c r="E42377" s="2">
        <v>43557.892361111109</v>
      </c>
      <c r="F42377" s="1" t="s">
        <v>38488</v>
      </c>
    </row>
    <row r="42378" spans="1:6" x14ac:dyDescent="0.25">
      <c r="A42378">
        <v>193298</v>
      </c>
      <c r="B42378" s="1" t="s">
        <v>29</v>
      </c>
      <c r="C42378">
        <v>2</v>
      </c>
      <c r="D42378">
        <v>14.95</v>
      </c>
      <c r="E42378" s="2">
        <v>43562.938194444447</v>
      </c>
      <c r="F42378" s="1" t="s">
        <v>38489</v>
      </c>
    </row>
    <row r="42379" spans="1:6" x14ac:dyDescent="0.25">
      <c r="A42379">
        <v>193299</v>
      </c>
      <c r="B42379" s="1" t="s">
        <v>24</v>
      </c>
      <c r="C42379">
        <v>1</v>
      </c>
      <c r="D42379">
        <v>999.99</v>
      </c>
      <c r="E42379" s="2">
        <v>43572.505555555559</v>
      </c>
      <c r="F42379" s="1" t="s">
        <v>38490</v>
      </c>
    </row>
    <row r="42380" spans="1:6" x14ac:dyDescent="0.25">
      <c r="A42380">
        <v>193300</v>
      </c>
      <c r="B42380" s="1" t="s">
        <v>39</v>
      </c>
      <c r="C42380">
        <v>1</v>
      </c>
      <c r="D42380">
        <v>150</v>
      </c>
      <c r="E42380" s="2">
        <v>43575.442361111112</v>
      </c>
      <c r="F42380" s="1" t="s">
        <v>8470</v>
      </c>
    </row>
    <row r="42381" spans="1:6" x14ac:dyDescent="0.25">
      <c r="A42381">
        <v>193301</v>
      </c>
      <c r="B42381" s="1" t="s">
        <v>15</v>
      </c>
      <c r="C42381">
        <v>1</v>
      </c>
      <c r="D42381">
        <v>3.84</v>
      </c>
      <c r="E42381" s="2">
        <v>43572.685416666667</v>
      </c>
      <c r="F42381" s="1" t="s">
        <v>7341</v>
      </c>
    </row>
    <row r="42382" spans="1:6" x14ac:dyDescent="0.25">
      <c r="A42382">
        <v>193302</v>
      </c>
      <c r="B42382" s="1" t="s">
        <v>10</v>
      </c>
      <c r="C42382">
        <v>1</v>
      </c>
      <c r="D42382">
        <v>11.95</v>
      </c>
      <c r="E42382" s="2">
        <v>43557.406944444447</v>
      </c>
      <c r="F42382" s="1" t="s">
        <v>38491</v>
      </c>
    </row>
    <row r="42383" spans="1:6" x14ac:dyDescent="0.25">
      <c r="A42383">
        <v>193303</v>
      </c>
      <c r="B42383" s="1" t="s">
        <v>21</v>
      </c>
      <c r="C42383">
        <v>2</v>
      </c>
      <c r="D42383">
        <v>2.99</v>
      </c>
      <c r="E42383" s="2">
        <v>43562.865972222222</v>
      </c>
      <c r="F42383" s="1" t="s">
        <v>38492</v>
      </c>
    </row>
    <row r="42384" spans="1:6" x14ac:dyDescent="0.25">
      <c r="A42384">
        <v>193304</v>
      </c>
      <c r="B42384" s="1" t="s">
        <v>21</v>
      </c>
      <c r="C42384">
        <v>1</v>
      </c>
      <c r="D42384">
        <v>2.99</v>
      </c>
      <c r="E42384" s="2">
        <v>43576.298611111109</v>
      </c>
      <c r="F42384" s="1" t="s">
        <v>38493</v>
      </c>
    </row>
    <row r="42385" spans="1:6" x14ac:dyDescent="0.25">
      <c r="A42385">
        <v>193305</v>
      </c>
      <c r="B42385" s="1" t="s">
        <v>29</v>
      </c>
      <c r="C42385">
        <v>1</v>
      </c>
      <c r="D42385">
        <v>14.95</v>
      </c>
      <c r="E42385" s="2">
        <v>43564.477083333331</v>
      </c>
      <c r="F42385" s="1" t="s">
        <v>38494</v>
      </c>
    </row>
    <row r="42386" spans="1:6" x14ac:dyDescent="0.25">
      <c r="A42386">
        <v>193306</v>
      </c>
      <c r="B42386" s="1" t="s">
        <v>152</v>
      </c>
      <c r="C42386">
        <v>1</v>
      </c>
      <c r="D42386">
        <v>389.99</v>
      </c>
      <c r="E42386" s="2">
        <v>43571.488194444442</v>
      </c>
      <c r="F42386" s="1" t="s">
        <v>38495</v>
      </c>
    </row>
    <row r="42387" spans="1:6" x14ac:dyDescent="0.25">
      <c r="A42387">
        <v>193307</v>
      </c>
      <c r="B42387" s="1" t="s">
        <v>31</v>
      </c>
      <c r="C42387">
        <v>1</v>
      </c>
      <c r="D42387">
        <v>600</v>
      </c>
      <c r="E42387" s="2">
        <v>43585.941666666666</v>
      </c>
      <c r="F42387" s="1" t="s">
        <v>38496</v>
      </c>
    </row>
    <row r="42388" spans="1:6" x14ac:dyDescent="0.25">
      <c r="A42388">
        <v>193308</v>
      </c>
      <c r="B42388" s="1" t="s">
        <v>152</v>
      </c>
      <c r="C42388">
        <v>1</v>
      </c>
      <c r="D42388">
        <v>389.99</v>
      </c>
      <c r="E42388" s="2">
        <v>43572.190972222219</v>
      </c>
      <c r="F42388" s="1" t="s">
        <v>38497</v>
      </c>
    </row>
    <row r="42389" spans="1:6" x14ac:dyDescent="0.25">
      <c r="A42389">
        <v>193309</v>
      </c>
      <c r="B42389" s="1" t="s">
        <v>68</v>
      </c>
      <c r="C42389">
        <v>1</v>
      </c>
      <c r="D42389">
        <v>700</v>
      </c>
      <c r="E42389" s="2">
        <v>43574.969444444447</v>
      </c>
      <c r="F42389" s="1" t="s">
        <v>3213</v>
      </c>
    </row>
    <row r="42390" spans="1:6" x14ac:dyDescent="0.25">
      <c r="A42390">
        <v>193310</v>
      </c>
      <c r="B42390" s="1" t="s">
        <v>10</v>
      </c>
      <c r="C42390">
        <v>2</v>
      </c>
      <c r="D42390">
        <v>11.95</v>
      </c>
      <c r="E42390" s="2">
        <v>43567.427083333336</v>
      </c>
      <c r="F42390" s="1" t="s">
        <v>38498</v>
      </c>
    </row>
    <row r="42391" spans="1:6" x14ac:dyDescent="0.25">
      <c r="A42391">
        <v>193311</v>
      </c>
      <c r="B42391" s="1" t="s">
        <v>10</v>
      </c>
      <c r="C42391">
        <v>1</v>
      </c>
      <c r="D42391">
        <v>11.95</v>
      </c>
      <c r="E42391" s="2">
        <v>43574.523611111108</v>
      </c>
      <c r="F42391" s="1" t="s">
        <v>38499</v>
      </c>
    </row>
    <row r="42392" spans="1:6" x14ac:dyDescent="0.25">
      <c r="A42392">
        <v>193312</v>
      </c>
      <c r="B42392" s="1" t="s">
        <v>15</v>
      </c>
      <c r="C42392">
        <v>1</v>
      </c>
      <c r="D42392">
        <v>3.84</v>
      </c>
      <c r="E42392" s="2">
        <v>43568.823611111111</v>
      </c>
      <c r="F42392" s="1" t="s">
        <v>27747</v>
      </c>
    </row>
    <row r="42393" spans="1:6" x14ac:dyDescent="0.25">
      <c r="A42393">
        <v>193313</v>
      </c>
      <c r="B42393" s="1" t="s">
        <v>15</v>
      </c>
      <c r="C42393">
        <v>1</v>
      </c>
      <c r="D42393">
        <v>3.84</v>
      </c>
      <c r="E42393" s="2">
        <v>43571.656944444447</v>
      </c>
      <c r="F42393" s="1" t="s">
        <v>32579</v>
      </c>
    </row>
    <row r="42394" spans="1:6" x14ac:dyDescent="0.25">
      <c r="A42394">
        <v>193314</v>
      </c>
      <c r="B42394" s="1" t="s">
        <v>39</v>
      </c>
      <c r="C42394">
        <v>1</v>
      </c>
      <c r="D42394">
        <v>150</v>
      </c>
      <c r="E42394" s="2">
        <v>43571.478472222225</v>
      </c>
      <c r="F42394" s="1" t="s">
        <v>38500</v>
      </c>
    </row>
    <row r="42395" spans="1:6" x14ac:dyDescent="0.25">
      <c r="A42395">
        <v>193315</v>
      </c>
      <c r="B42395" s="1" t="s">
        <v>77</v>
      </c>
      <c r="C42395">
        <v>1</v>
      </c>
      <c r="D42395">
        <v>379.99</v>
      </c>
      <c r="E42395" s="2">
        <v>43577.765277777777</v>
      </c>
      <c r="F42395" s="1" t="s">
        <v>38501</v>
      </c>
    </row>
    <row r="42396" spans="1:6" x14ac:dyDescent="0.25">
      <c r="A42396">
        <v>193316</v>
      </c>
      <c r="B42396" s="1" t="s">
        <v>19</v>
      </c>
      <c r="C42396">
        <v>1</v>
      </c>
      <c r="D42396">
        <v>99.99</v>
      </c>
      <c r="E42396" s="2">
        <v>43571.368750000001</v>
      </c>
      <c r="F42396" s="1" t="s">
        <v>38502</v>
      </c>
    </row>
    <row r="42397" spans="1:6" x14ac:dyDescent="0.25">
      <c r="A42397">
        <v>193317</v>
      </c>
      <c r="B42397" s="1" t="s">
        <v>12</v>
      </c>
      <c r="C42397">
        <v>1</v>
      </c>
      <c r="D42397">
        <v>149.99</v>
      </c>
      <c r="E42397" s="2">
        <v>43569.427777777775</v>
      </c>
      <c r="F42397" s="1" t="s">
        <v>38503</v>
      </c>
    </row>
    <row r="42398" spans="1:6" x14ac:dyDescent="0.25">
      <c r="A42398">
        <v>193318</v>
      </c>
      <c r="B42398" s="1" t="s">
        <v>29</v>
      </c>
      <c r="C42398">
        <v>1</v>
      </c>
      <c r="D42398">
        <v>14.95</v>
      </c>
      <c r="E42398" s="2">
        <v>43564.320138888892</v>
      </c>
      <c r="F42398" s="1" t="s">
        <v>38504</v>
      </c>
    </row>
    <row r="42399" spans="1:6" x14ac:dyDescent="0.25">
      <c r="A42399">
        <v>193319</v>
      </c>
      <c r="B42399" s="1" t="s">
        <v>15</v>
      </c>
      <c r="C42399">
        <v>1</v>
      </c>
      <c r="D42399">
        <v>3.84</v>
      </c>
      <c r="E42399" s="2">
        <v>43562.9375</v>
      </c>
      <c r="F42399" s="1" t="s">
        <v>38505</v>
      </c>
    </row>
    <row r="42400" spans="1:6" x14ac:dyDescent="0.25">
      <c r="A42400">
        <v>193320</v>
      </c>
      <c r="B42400" s="1" t="s">
        <v>21</v>
      </c>
      <c r="C42400">
        <v>1</v>
      </c>
      <c r="D42400">
        <v>2.99</v>
      </c>
      <c r="E42400" s="2">
        <v>43561.446527777778</v>
      </c>
      <c r="F42400" s="1" t="s">
        <v>38506</v>
      </c>
    </row>
    <row r="42401" spans="1:6" x14ac:dyDescent="0.25">
      <c r="A42401">
        <v>193321</v>
      </c>
      <c r="B42401" s="1" t="s">
        <v>21</v>
      </c>
      <c r="C42401">
        <v>1</v>
      </c>
      <c r="D42401">
        <v>2.99</v>
      </c>
      <c r="E42401" s="2">
        <v>43585.688888888886</v>
      </c>
      <c r="F42401" s="1" t="s">
        <v>38507</v>
      </c>
    </row>
    <row r="42402" spans="1:6" x14ac:dyDescent="0.25">
      <c r="A42402">
        <v>193322</v>
      </c>
      <c r="B42402" s="1" t="s">
        <v>77</v>
      </c>
      <c r="C42402">
        <v>1</v>
      </c>
      <c r="D42402">
        <v>379.99</v>
      </c>
      <c r="E42402" s="2">
        <v>43576.572916666664</v>
      </c>
      <c r="F42402" s="1" t="s">
        <v>38508</v>
      </c>
    </row>
    <row r="42403" spans="1:6" x14ac:dyDescent="0.25">
      <c r="A42403">
        <v>193323</v>
      </c>
      <c r="B42403" s="1" t="s">
        <v>39</v>
      </c>
      <c r="C42403">
        <v>1</v>
      </c>
      <c r="D42403">
        <v>150</v>
      </c>
      <c r="E42403" s="2">
        <v>43563.722222222219</v>
      </c>
      <c r="F42403" s="1" t="s">
        <v>38509</v>
      </c>
    </row>
    <row r="42404" spans="1:6" x14ac:dyDescent="0.25">
      <c r="A42404">
        <v>193324</v>
      </c>
      <c r="B42404" s="1" t="s">
        <v>39</v>
      </c>
      <c r="C42404">
        <v>1</v>
      </c>
      <c r="D42404">
        <v>150</v>
      </c>
      <c r="E42404" s="2">
        <v>43566.363194444442</v>
      </c>
      <c r="F42404" s="1" t="s">
        <v>15338</v>
      </c>
    </row>
    <row r="42405" spans="1:6" x14ac:dyDescent="0.25">
      <c r="A42405">
        <v>193324</v>
      </c>
      <c r="B42405" s="1" t="s">
        <v>21</v>
      </c>
      <c r="C42405">
        <v>1</v>
      </c>
      <c r="D42405">
        <v>2.99</v>
      </c>
      <c r="E42405" s="2">
        <v>43566.363194444442</v>
      </c>
      <c r="F42405" s="1" t="s">
        <v>15338</v>
      </c>
    </row>
    <row r="42406" spans="1:6" x14ac:dyDescent="0.25">
      <c r="A42406">
        <v>193325</v>
      </c>
      <c r="B42406" s="1" t="s">
        <v>19</v>
      </c>
      <c r="C42406">
        <v>1</v>
      </c>
      <c r="D42406">
        <v>99.99</v>
      </c>
      <c r="E42406" s="2">
        <v>43557.472916666666</v>
      </c>
      <c r="F42406" s="1" t="s">
        <v>38510</v>
      </c>
    </row>
    <row r="42407" spans="1:6" x14ac:dyDescent="0.25">
      <c r="A42407">
        <v>193326</v>
      </c>
      <c r="B42407" s="1" t="s">
        <v>29</v>
      </c>
      <c r="C42407">
        <v>1</v>
      </c>
      <c r="D42407">
        <v>14.95</v>
      </c>
      <c r="E42407" s="2">
        <v>43558.785416666666</v>
      </c>
      <c r="F42407" s="1" t="s">
        <v>38511</v>
      </c>
    </row>
    <row r="42408" spans="1:6" x14ac:dyDescent="0.25">
      <c r="A42408">
        <v>193327</v>
      </c>
      <c r="B42408" s="1" t="s">
        <v>39</v>
      </c>
      <c r="C42408">
        <v>1</v>
      </c>
      <c r="D42408">
        <v>150</v>
      </c>
      <c r="E42408" s="2">
        <v>43562.529861111114</v>
      </c>
      <c r="F42408" s="1" t="s">
        <v>38512</v>
      </c>
    </row>
    <row r="42409" spans="1:6" x14ac:dyDescent="0.25">
      <c r="A42409">
        <v>193328</v>
      </c>
      <c r="B42409" s="1" t="s">
        <v>24</v>
      </c>
      <c r="C42409">
        <v>1</v>
      </c>
      <c r="D42409">
        <v>999.99</v>
      </c>
      <c r="E42409" s="2">
        <v>43585.832638888889</v>
      </c>
      <c r="F42409" s="1" t="s">
        <v>15579</v>
      </c>
    </row>
    <row r="42410" spans="1:6" x14ac:dyDescent="0.25">
      <c r="A42410">
        <v>193329</v>
      </c>
      <c r="B42410" s="1" t="s">
        <v>19</v>
      </c>
      <c r="C42410">
        <v>1</v>
      </c>
      <c r="D42410">
        <v>99.99</v>
      </c>
      <c r="E42410" s="2">
        <v>43564.515972222223</v>
      </c>
      <c r="F42410" s="1" t="s">
        <v>5288</v>
      </c>
    </row>
    <row r="42411" spans="1:6" x14ac:dyDescent="0.25">
      <c r="A42411">
        <v>193330</v>
      </c>
      <c r="B42411" s="1" t="s">
        <v>102</v>
      </c>
      <c r="C42411">
        <v>1</v>
      </c>
      <c r="D42411">
        <v>300</v>
      </c>
      <c r="E42411" s="2">
        <v>43577.554861111108</v>
      </c>
      <c r="F42411" s="1" t="s">
        <v>38513</v>
      </c>
    </row>
    <row r="42412" spans="1:6" x14ac:dyDescent="0.25">
      <c r="A42412">
        <v>193331</v>
      </c>
      <c r="B42412" s="1" t="s">
        <v>21</v>
      </c>
      <c r="C42412">
        <v>4</v>
      </c>
      <c r="D42412">
        <v>2.99</v>
      </c>
      <c r="E42412" s="2">
        <v>43573.495138888888</v>
      </c>
      <c r="F42412" s="1" t="s">
        <v>38514</v>
      </c>
    </row>
    <row r="42413" spans="1:6" x14ac:dyDescent="0.25">
      <c r="A42413">
        <v>193332</v>
      </c>
      <c r="B42413" s="1" t="s">
        <v>39</v>
      </c>
      <c r="C42413">
        <v>1</v>
      </c>
      <c r="D42413">
        <v>150</v>
      </c>
      <c r="E42413" s="2">
        <v>43563.451388888891</v>
      </c>
      <c r="F42413" s="1" t="s">
        <v>38515</v>
      </c>
    </row>
    <row r="42414" spans="1:6" x14ac:dyDescent="0.25">
      <c r="A42414">
        <v>193333</v>
      </c>
      <c r="B42414" s="1" t="s">
        <v>21</v>
      </c>
      <c r="C42414">
        <v>2</v>
      </c>
      <c r="D42414">
        <v>2.99</v>
      </c>
      <c r="E42414" s="2">
        <v>43558.718055555553</v>
      </c>
      <c r="F42414" s="1" t="s">
        <v>38516</v>
      </c>
    </row>
    <row r="42415" spans="1:6" x14ac:dyDescent="0.25">
      <c r="A42415">
        <v>193334</v>
      </c>
      <c r="B42415" s="1" t="s">
        <v>31</v>
      </c>
      <c r="C42415">
        <v>1</v>
      </c>
      <c r="D42415">
        <v>600</v>
      </c>
      <c r="E42415" s="2">
        <v>43574.69027777778</v>
      </c>
      <c r="F42415" s="1" t="s">
        <v>38517</v>
      </c>
    </row>
    <row r="42416" spans="1:6" x14ac:dyDescent="0.25">
      <c r="A42416">
        <v>193335</v>
      </c>
      <c r="B42416" s="1" t="s">
        <v>15</v>
      </c>
      <c r="C42416">
        <v>1</v>
      </c>
      <c r="D42416">
        <v>3.84</v>
      </c>
      <c r="E42416" s="2">
        <v>43575.355555555558</v>
      </c>
      <c r="F42416" s="1" t="s">
        <v>38518</v>
      </c>
    </row>
    <row r="42417" spans="1:6" x14ac:dyDescent="0.25">
      <c r="A42417">
        <v>193336</v>
      </c>
      <c r="B42417" s="1" t="s">
        <v>10</v>
      </c>
      <c r="C42417">
        <v>1</v>
      </c>
      <c r="D42417">
        <v>11.95</v>
      </c>
      <c r="E42417" s="2">
        <v>43585.915277777778</v>
      </c>
      <c r="F42417" s="1" t="s">
        <v>9233</v>
      </c>
    </row>
    <row r="42418" spans="1:6" x14ac:dyDescent="0.25">
      <c r="A42418">
        <v>193337</v>
      </c>
      <c r="B42418" s="1" t="s">
        <v>10</v>
      </c>
      <c r="C42418">
        <v>2</v>
      </c>
      <c r="D42418">
        <v>11.95</v>
      </c>
      <c r="E42418" s="2">
        <v>43568.635416666664</v>
      </c>
      <c r="F42418" s="1" t="s">
        <v>38519</v>
      </c>
    </row>
    <row r="42419" spans="1:6" x14ac:dyDescent="0.25">
      <c r="A42419">
        <v>193338</v>
      </c>
      <c r="B42419" s="1" t="s">
        <v>39</v>
      </c>
      <c r="C42419">
        <v>1</v>
      </c>
      <c r="D42419">
        <v>150</v>
      </c>
      <c r="E42419" s="2">
        <v>43564.601388888892</v>
      </c>
      <c r="F42419" s="1" t="s">
        <v>38520</v>
      </c>
    </row>
    <row r="42420" spans="1:6" x14ac:dyDescent="0.25">
      <c r="A42420">
        <v>193339</v>
      </c>
      <c r="B42420" s="1" t="s">
        <v>51</v>
      </c>
      <c r="C42420">
        <v>1</v>
      </c>
      <c r="D42420">
        <v>400</v>
      </c>
      <c r="E42420" s="2">
        <v>43584.734027777777</v>
      </c>
      <c r="F42420" s="1" t="s">
        <v>38521</v>
      </c>
    </row>
    <row r="42421" spans="1:6" x14ac:dyDescent="0.25">
      <c r="A42421">
        <v>193340</v>
      </c>
      <c r="B42421" s="1" t="s">
        <v>10</v>
      </c>
      <c r="C42421">
        <v>1</v>
      </c>
      <c r="D42421">
        <v>11.95</v>
      </c>
      <c r="E42421" s="2">
        <v>43573.539583333331</v>
      </c>
      <c r="F42421" s="1" t="s">
        <v>38522</v>
      </c>
    </row>
    <row r="42422" spans="1:6" x14ac:dyDescent="0.25">
      <c r="A42422">
        <v>193341</v>
      </c>
      <c r="B42422" s="1" t="s">
        <v>39</v>
      </c>
      <c r="C42422">
        <v>1</v>
      </c>
      <c r="D42422">
        <v>150</v>
      </c>
      <c r="E42422" s="2">
        <v>43576.597916666666</v>
      </c>
      <c r="F42422" s="1" t="s">
        <v>26825</v>
      </c>
    </row>
    <row r="42423" spans="1:6" x14ac:dyDescent="0.25">
      <c r="A42423">
        <v>193342</v>
      </c>
      <c r="B42423" s="1" t="s">
        <v>15</v>
      </c>
      <c r="C42423">
        <v>2</v>
      </c>
      <c r="D42423">
        <v>3.84</v>
      </c>
      <c r="E42423" s="2">
        <v>43571.956250000003</v>
      </c>
      <c r="F42423" s="1" t="s">
        <v>38523</v>
      </c>
    </row>
    <row r="42424" spans="1:6" x14ac:dyDescent="0.25">
      <c r="A42424">
        <v>193343</v>
      </c>
      <c r="B42424" s="1" t="s">
        <v>19</v>
      </c>
      <c r="C42424">
        <v>1</v>
      </c>
      <c r="D42424">
        <v>99.99</v>
      </c>
      <c r="E42424" s="2">
        <v>43582.531944444447</v>
      </c>
      <c r="F42424" s="1" t="s">
        <v>38524</v>
      </c>
    </row>
    <row r="42425" spans="1:6" x14ac:dyDescent="0.25">
      <c r="A42425">
        <v>193344</v>
      </c>
      <c r="B42425" s="1" t="s">
        <v>15</v>
      </c>
      <c r="C42425">
        <v>2</v>
      </c>
      <c r="D42425">
        <v>3.84</v>
      </c>
      <c r="E42425" s="2">
        <v>43559.894444444442</v>
      </c>
      <c r="F42425" s="1" t="s">
        <v>38525</v>
      </c>
    </row>
    <row r="42426" spans="1:6" x14ac:dyDescent="0.25">
      <c r="A42426">
        <v>193345</v>
      </c>
      <c r="B42426" s="1" t="s">
        <v>19</v>
      </c>
      <c r="C42426">
        <v>1</v>
      </c>
      <c r="D42426">
        <v>99.99</v>
      </c>
      <c r="E42426" s="2">
        <v>43575.882638888892</v>
      </c>
      <c r="F42426" s="1" t="s">
        <v>38526</v>
      </c>
    </row>
    <row r="42427" spans="1:6" x14ac:dyDescent="0.25">
      <c r="A42427">
        <v>193346</v>
      </c>
      <c r="B42427" s="1" t="s">
        <v>15</v>
      </c>
      <c r="C42427">
        <v>3</v>
      </c>
      <c r="D42427">
        <v>3.84</v>
      </c>
      <c r="E42427" s="2">
        <v>43560.405555555553</v>
      </c>
      <c r="F42427" s="1" t="s">
        <v>38527</v>
      </c>
    </row>
    <row r="42428" spans="1:6" x14ac:dyDescent="0.25">
      <c r="A42428">
        <v>193347</v>
      </c>
      <c r="B42428" s="1" t="s">
        <v>12</v>
      </c>
      <c r="C42428">
        <v>1</v>
      </c>
      <c r="D42428">
        <v>149.99</v>
      </c>
      <c r="E42428" s="2">
        <v>43557.831250000003</v>
      </c>
      <c r="F42428" s="1" t="s">
        <v>38528</v>
      </c>
    </row>
    <row r="42429" spans="1:6" x14ac:dyDescent="0.25">
      <c r="A42429">
        <v>193348</v>
      </c>
      <c r="B42429" s="1" t="s">
        <v>33</v>
      </c>
      <c r="C42429">
        <v>1</v>
      </c>
      <c r="D42429">
        <v>11.99</v>
      </c>
      <c r="E42429" s="2">
        <v>43579.811805555553</v>
      </c>
      <c r="F42429" s="1" t="s">
        <v>38529</v>
      </c>
    </row>
    <row r="42430" spans="1:6" x14ac:dyDescent="0.25">
      <c r="A42430">
        <v>193349</v>
      </c>
      <c r="B42430" s="1" t="s">
        <v>10</v>
      </c>
      <c r="C42430">
        <v>1</v>
      </c>
      <c r="D42430">
        <v>11.95</v>
      </c>
      <c r="E42430" s="2">
        <v>43562.383333333331</v>
      </c>
      <c r="F42430" s="1" t="s">
        <v>38530</v>
      </c>
    </row>
    <row r="42431" spans="1:6" x14ac:dyDescent="0.25">
      <c r="A42431">
        <v>193349</v>
      </c>
      <c r="B42431" s="1" t="s">
        <v>51</v>
      </c>
      <c r="C42431">
        <v>1</v>
      </c>
      <c r="D42431">
        <v>400</v>
      </c>
      <c r="E42431" s="2">
        <v>43562.383333333331</v>
      </c>
      <c r="F42431" s="1" t="s">
        <v>38530</v>
      </c>
    </row>
    <row r="42432" spans="1:6" x14ac:dyDescent="0.25">
      <c r="A42432">
        <v>193350</v>
      </c>
      <c r="B42432" s="1" t="s">
        <v>15</v>
      </c>
      <c r="C42432">
        <v>2</v>
      </c>
      <c r="D42432">
        <v>3.84</v>
      </c>
      <c r="E42432" s="2">
        <v>43580.902083333334</v>
      </c>
      <c r="F42432" s="1" t="s">
        <v>38531</v>
      </c>
    </row>
    <row r="42433" spans="1:6" x14ac:dyDescent="0.25">
      <c r="A42433">
        <v>193351</v>
      </c>
      <c r="B42433" s="1" t="s">
        <v>29</v>
      </c>
      <c r="C42433">
        <v>1</v>
      </c>
      <c r="D42433">
        <v>14.95</v>
      </c>
      <c r="E42433" s="2">
        <v>43571.064583333333</v>
      </c>
      <c r="F42433" s="1" t="s">
        <v>38532</v>
      </c>
    </row>
    <row r="42434" spans="1:6" x14ac:dyDescent="0.25">
      <c r="A42434">
        <v>193352</v>
      </c>
      <c r="B42434" s="1" t="s">
        <v>152</v>
      </c>
      <c r="C42434">
        <v>1</v>
      </c>
      <c r="D42434">
        <v>389.99</v>
      </c>
      <c r="E42434" s="2">
        <v>43573.81527777778</v>
      </c>
      <c r="F42434" s="1" t="s">
        <v>38533</v>
      </c>
    </row>
    <row r="42435" spans="1:6" x14ac:dyDescent="0.25">
      <c r="A42435">
        <v>193353</v>
      </c>
      <c r="B42435" s="1" t="s">
        <v>152</v>
      </c>
      <c r="C42435">
        <v>1</v>
      </c>
      <c r="D42435">
        <v>389.99</v>
      </c>
      <c r="E42435" s="2">
        <v>43559.761111111111</v>
      </c>
      <c r="F42435" s="1" t="s">
        <v>38534</v>
      </c>
    </row>
    <row r="42436" spans="1:6" x14ac:dyDescent="0.25">
      <c r="A42436">
        <v>193354</v>
      </c>
      <c r="B42436" s="1" t="s">
        <v>21</v>
      </c>
      <c r="C42436">
        <v>1</v>
      </c>
      <c r="D42436">
        <v>2.99</v>
      </c>
      <c r="E42436" s="2">
        <v>43563.714583333334</v>
      </c>
      <c r="F42436" s="1" t="s">
        <v>38535</v>
      </c>
    </row>
    <row r="42437" spans="1:6" x14ac:dyDescent="0.25">
      <c r="A42437">
        <v>193355</v>
      </c>
      <c r="B42437" s="1" t="s">
        <v>29</v>
      </c>
      <c r="C42437">
        <v>1</v>
      </c>
      <c r="D42437">
        <v>14.95</v>
      </c>
      <c r="E42437" s="2">
        <v>43570.954861111109</v>
      </c>
      <c r="F42437" s="1" t="s">
        <v>38536</v>
      </c>
    </row>
    <row r="42438" spans="1:6" x14ac:dyDescent="0.25">
      <c r="A42438">
        <v>193356</v>
      </c>
      <c r="B42438" s="1" t="s">
        <v>68</v>
      </c>
      <c r="C42438">
        <v>1</v>
      </c>
      <c r="D42438">
        <v>700</v>
      </c>
      <c r="E42438" s="2">
        <v>43572.390972222223</v>
      </c>
      <c r="F42438" s="1" t="s">
        <v>38537</v>
      </c>
    </row>
    <row r="42439" spans="1:6" x14ac:dyDescent="0.25">
      <c r="A42439">
        <v>193357</v>
      </c>
      <c r="B42439" s="1" t="s">
        <v>10</v>
      </c>
      <c r="C42439">
        <v>1</v>
      </c>
      <c r="D42439">
        <v>11.95</v>
      </c>
      <c r="E42439" s="2">
        <v>43577.536805555559</v>
      </c>
      <c r="F42439" s="1" t="s">
        <v>38538</v>
      </c>
    </row>
    <row r="42440" spans="1:6" x14ac:dyDescent="0.25">
      <c r="A42440">
        <v>193358</v>
      </c>
      <c r="B42440" s="1" t="s">
        <v>15</v>
      </c>
      <c r="C42440">
        <v>1</v>
      </c>
      <c r="D42440">
        <v>3.84</v>
      </c>
      <c r="E42440" s="2">
        <v>43567.054861111108</v>
      </c>
      <c r="F42440" s="1" t="s">
        <v>38539</v>
      </c>
    </row>
    <row r="42441" spans="1:6" x14ac:dyDescent="0.25">
      <c r="A42441">
        <v>193359</v>
      </c>
      <c r="B42441" s="1" t="s">
        <v>10</v>
      </c>
      <c r="C42441">
        <v>1</v>
      </c>
      <c r="D42441">
        <v>11.95</v>
      </c>
      <c r="E42441" s="2">
        <v>43584.607638888891</v>
      </c>
      <c r="F42441" s="1" t="s">
        <v>38540</v>
      </c>
    </row>
    <row r="42442" spans="1:6" x14ac:dyDescent="0.25">
      <c r="A42442">
        <v>193360</v>
      </c>
      <c r="B42442" s="1" t="s">
        <v>51</v>
      </c>
      <c r="C42442">
        <v>1</v>
      </c>
      <c r="D42442">
        <v>400</v>
      </c>
      <c r="E42442" s="2">
        <v>43581.54791666667</v>
      </c>
      <c r="F42442" s="1" t="s">
        <v>38541</v>
      </c>
    </row>
    <row r="42443" spans="1:6" x14ac:dyDescent="0.25">
      <c r="A42443">
        <v>193360</v>
      </c>
      <c r="B42443" s="1" t="s">
        <v>15</v>
      </c>
      <c r="C42443">
        <v>2</v>
      </c>
      <c r="D42443">
        <v>3.84</v>
      </c>
      <c r="E42443" s="2">
        <v>43581.54791666667</v>
      </c>
      <c r="F42443" s="1" t="s">
        <v>38541</v>
      </c>
    </row>
    <row r="42444" spans="1:6" x14ac:dyDescent="0.25">
      <c r="A42444">
        <v>193361</v>
      </c>
      <c r="B42444" s="1" t="s">
        <v>33</v>
      </c>
      <c r="C42444">
        <v>1</v>
      </c>
      <c r="D42444">
        <v>11.99</v>
      </c>
      <c r="E42444" s="2">
        <v>43573.570138888892</v>
      </c>
      <c r="F42444" s="1" t="s">
        <v>38542</v>
      </c>
    </row>
    <row r="42445" spans="1:6" x14ac:dyDescent="0.25">
      <c r="A42445">
        <v>193362</v>
      </c>
      <c r="B42445" s="1" t="s">
        <v>10</v>
      </c>
      <c r="C42445">
        <v>1</v>
      </c>
      <c r="D42445">
        <v>11.95</v>
      </c>
      <c r="E42445" s="2">
        <v>43578.61041666667</v>
      </c>
      <c r="F42445" s="1" t="s">
        <v>6713</v>
      </c>
    </row>
    <row r="42446" spans="1:6" x14ac:dyDescent="0.25">
      <c r="A42446">
        <v>193363</v>
      </c>
      <c r="B42446" s="1" t="s">
        <v>33</v>
      </c>
      <c r="C42446">
        <v>1</v>
      </c>
      <c r="D42446">
        <v>11.99</v>
      </c>
      <c r="E42446" s="2">
        <v>43572.552083333336</v>
      </c>
      <c r="F42446" s="1" t="s">
        <v>38543</v>
      </c>
    </row>
    <row r="42447" spans="1:6" x14ac:dyDescent="0.25">
      <c r="A42447">
        <v>193364</v>
      </c>
      <c r="B42447" s="1" t="s">
        <v>33</v>
      </c>
      <c r="C42447">
        <v>1</v>
      </c>
      <c r="D42447">
        <v>11.99</v>
      </c>
      <c r="E42447" s="2">
        <v>43569.445138888892</v>
      </c>
      <c r="F42447" s="1" t="s">
        <v>38544</v>
      </c>
    </row>
    <row r="42448" spans="1:6" x14ac:dyDescent="0.25">
      <c r="A42448">
        <v>193365</v>
      </c>
      <c r="B42448" s="1" t="s">
        <v>29</v>
      </c>
      <c r="C42448">
        <v>1</v>
      </c>
      <c r="D42448">
        <v>14.95</v>
      </c>
      <c r="E42448" s="2">
        <v>43580.957638888889</v>
      </c>
      <c r="F42448" s="1" t="s">
        <v>38545</v>
      </c>
    </row>
    <row r="42449" spans="1:6" x14ac:dyDescent="0.25">
      <c r="A42449">
        <v>193366</v>
      </c>
      <c r="B42449" s="1" t="s">
        <v>6</v>
      </c>
      <c r="C42449">
        <v>1</v>
      </c>
      <c r="D42449">
        <v>1700</v>
      </c>
      <c r="E42449" s="2">
        <v>43556.618750000001</v>
      </c>
      <c r="F42449" s="1" t="s">
        <v>38546</v>
      </c>
    </row>
    <row r="42450" spans="1:6" x14ac:dyDescent="0.25">
      <c r="A42450">
        <v>193367</v>
      </c>
      <c r="B42450" s="1" t="s">
        <v>15</v>
      </c>
      <c r="C42450">
        <v>1</v>
      </c>
      <c r="D42450">
        <v>3.84</v>
      </c>
      <c r="E42450" s="2">
        <v>43585.856249999997</v>
      </c>
      <c r="F42450" s="1" t="s">
        <v>38547</v>
      </c>
    </row>
    <row r="42451" spans="1:6" x14ac:dyDescent="0.25">
      <c r="A42451">
        <v>193368</v>
      </c>
      <c r="B42451" s="1" t="s">
        <v>29</v>
      </c>
      <c r="C42451">
        <v>1</v>
      </c>
      <c r="D42451">
        <v>14.95</v>
      </c>
      <c r="E42451" s="2">
        <v>43566.945833333331</v>
      </c>
      <c r="F42451" s="1" t="s">
        <v>25612</v>
      </c>
    </row>
    <row r="42452" spans="1:6" x14ac:dyDescent="0.25">
      <c r="A42452">
        <v>193369</v>
      </c>
      <c r="B42452" s="1" t="s">
        <v>21</v>
      </c>
      <c r="C42452">
        <v>1</v>
      </c>
      <c r="D42452">
        <v>2.99</v>
      </c>
      <c r="E42452" s="2">
        <v>43565.893055555556</v>
      </c>
      <c r="F42452" s="1" t="s">
        <v>33117</v>
      </c>
    </row>
    <row r="42453" spans="1:6" x14ac:dyDescent="0.25">
      <c r="A42453">
        <v>193370</v>
      </c>
      <c r="B42453" s="1" t="s">
        <v>33</v>
      </c>
      <c r="C42453">
        <v>1</v>
      </c>
      <c r="D42453">
        <v>11.99</v>
      </c>
      <c r="E42453" s="2">
        <v>43574.115277777775</v>
      </c>
      <c r="F42453" s="1" t="s">
        <v>38548</v>
      </c>
    </row>
    <row r="42454" spans="1:6" x14ac:dyDescent="0.25">
      <c r="A42454">
        <v>193371</v>
      </c>
      <c r="B42454" s="1" t="s">
        <v>15</v>
      </c>
      <c r="C42454">
        <v>1</v>
      </c>
      <c r="D42454">
        <v>3.84</v>
      </c>
      <c r="E42454" s="2">
        <v>43565.456944444442</v>
      </c>
      <c r="F42454" s="1" t="s">
        <v>38549</v>
      </c>
    </row>
    <row r="42455" spans="1:6" x14ac:dyDescent="0.25">
      <c r="A42455">
        <v>193372</v>
      </c>
      <c r="B42455" s="1" t="s">
        <v>68</v>
      </c>
      <c r="C42455">
        <v>1</v>
      </c>
      <c r="D42455">
        <v>700</v>
      </c>
      <c r="E42455" s="2">
        <v>43557.509027777778</v>
      </c>
      <c r="F42455" s="1" t="s">
        <v>38550</v>
      </c>
    </row>
    <row r="42456" spans="1:6" x14ac:dyDescent="0.25">
      <c r="A42456">
        <v>193373</v>
      </c>
      <c r="B42456" s="1" t="s">
        <v>6</v>
      </c>
      <c r="C42456">
        <v>1</v>
      </c>
      <c r="D42456">
        <v>1700</v>
      </c>
      <c r="E42456" s="2">
        <v>43584.997916666667</v>
      </c>
      <c r="F42456" s="1" t="s">
        <v>38551</v>
      </c>
    </row>
    <row r="42457" spans="1:6" x14ac:dyDescent="0.25">
      <c r="A42457">
        <v>193374</v>
      </c>
      <c r="B42457" s="1" t="s">
        <v>68</v>
      </c>
      <c r="C42457">
        <v>1</v>
      </c>
      <c r="D42457">
        <v>700</v>
      </c>
      <c r="E42457" s="2">
        <v>43569.768055555556</v>
      </c>
      <c r="F42457" s="1" t="s">
        <v>36437</v>
      </c>
    </row>
    <row r="42458" spans="1:6" x14ac:dyDescent="0.25">
      <c r="A42458">
        <v>193375</v>
      </c>
      <c r="B42458" s="1" t="s">
        <v>77</v>
      </c>
      <c r="C42458">
        <v>1</v>
      </c>
      <c r="D42458">
        <v>379.99</v>
      </c>
      <c r="E42458" s="2">
        <v>43585.956250000003</v>
      </c>
      <c r="F42458" s="1" t="s">
        <v>38552</v>
      </c>
    </row>
    <row r="42459" spans="1:6" x14ac:dyDescent="0.25">
      <c r="A42459">
        <v>193376</v>
      </c>
      <c r="B42459" s="1" t="s">
        <v>19</v>
      </c>
      <c r="C42459">
        <v>1</v>
      </c>
      <c r="D42459">
        <v>99.99</v>
      </c>
      <c r="E42459" s="2">
        <v>43561.936111111114</v>
      </c>
      <c r="F42459" s="1" t="s">
        <v>38553</v>
      </c>
    </row>
    <row r="42460" spans="1:6" x14ac:dyDescent="0.25">
      <c r="A42460">
        <v>193377</v>
      </c>
      <c r="B42460" s="1" t="s">
        <v>21</v>
      </c>
      <c r="C42460">
        <v>2</v>
      </c>
      <c r="D42460">
        <v>2.99</v>
      </c>
      <c r="E42460" s="2">
        <v>43579.719444444447</v>
      </c>
      <c r="F42460" s="1" t="s">
        <v>38554</v>
      </c>
    </row>
    <row r="42461" spans="1:6" x14ac:dyDescent="0.25">
      <c r="A42461">
        <v>193378</v>
      </c>
      <c r="B42461" s="1" t="s">
        <v>33</v>
      </c>
      <c r="C42461">
        <v>1</v>
      </c>
      <c r="D42461">
        <v>11.99</v>
      </c>
      <c r="E42461" s="2">
        <v>43564.691666666666</v>
      </c>
      <c r="F42461" s="1" t="s">
        <v>38555</v>
      </c>
    </row>
    <row r="42462" spans="1:6" x14ac:dyDescent="0.25">
      <c r="A42462">
        <v>193379</v>
      </c>
      <c r="B42462" s="1" t="s">
        <v>51</v>
      </c>
      <c r="C42462">
        <v>1</v>
      </c>
      <c r="D42462">
        <v>400</v>
      </c>
      <c r="E42462" s="2">
        <v>43570.491666666669</v>
      </c>
      <c r="F42462" s="1" t="s">
        <v>38556</v>
      </c>
    </row>
    <row r="42463" spans="1:6" x14ac:dyDescent="0.25">
      <c r="A42463">
        <v>193379</v>
      </c>
      <c r="B42463" s="1" t="s">
        <v>10</v>
      </c>
      <c r="C42463">
        <v>1</v>
      </c>
      <c r="D42463">
        <v>11.95</v>
      </c>
      <c r="E42463" s="2">
        <v>43570.491666666669</v>
      </c>
      <c r="F42463" s="1" t="s">
        <v>38556</v>
      </c>
    </row>
    <row r="42464" spans="1:6" x14ac:dyDescent="0.25">
      <c r="A42464">
        <v>193380</v>
      </c>
      <c r="B42464" s="1" t="s">
        <v>6</v>
      </c>
      <c r="C42464">
        <v>1</v>
      </c>
      <c r="D42464">
        <v>1700</v>
      </c>
      <c r="E42464" s="2">
        <v>43585.645138888889</v>
      </c>
      <c r="F42464" s="1" t="s">
        <v>38557</v>
      </c>
    </row>
    <row r="42465" spans="1:6" x14ac:dyDescent="0.25">
      <c r="A42465">
        <v>193381</v>
      </c>
      <c r="B42465" s="1" t="s">
        <v>19</v>
      </c>
      <c r="C42465">
        <v>1</v>
      </c>
      <c r="D42465">
        <v>99.99</v>
      </c>
      <c r="E42465" s="2">
        <v>43566.136111111111</v>
      </c>
      <c r="F42465" s="1" t="s">
        <v>38558</v>
      </c>
    </row>
    <row r="42466" spans="1:6" x14ac:dyDescent="0.25">
      <c r="A42466">
        <v>193382</v>
      </c>
      <c r="B42466" s="1" t="s">
        <v>15</v>
      </c>
      <c r="C42466">
        <v>1</v>
      </c>
      <c r="D42466">
        <v>3.84</v>
      </c>
      <c r="E42466" s="2">
        <v>43577.877083333333</v>
      </c>
      <c r="F42466" s="1" t="s">
        <v>38559</v>
      </c>
    </row>
    <row r="42467" spans="1:6" x14ac:dyDescent="0.25">
      <c r="A42467">
        <v>193383</v>
      </c>
      <c r="B42467" s="1" t="s">
        <v>39</v>
      </c>
      <c r="C42467">
        <v>1</v>
      </c>
      <c r="D42467">
        <v>150</v>
      </c>
      <c r="E42467" s="2">
        <v>43584.630555555559</v>
      </c>
      <c r="F42467" s="1" t="s">
        <v>12268</v>
      </c>
    </row>
    <row r="42468" spans="1:6" x14ac:dyDescent="0.25">
      <c r="A42468">
        <v>193384</v>
      </c>
      <c r="B42468" s="1" t="s">
        <v>51</v>
      </c>
      <c r="C42468">
        <v>1</v>
      </c>
      <c r="D42468">
        <v>400</v>
      </c>
      <c r="E42468" s="2">
        <v>43580.456250000003</v>
      </c>
      <c r="F42468" s="1" t="s">
        <v>38560</v>
      </c>
    </row>
    <row r="42469" spans="1:6" x14ac:dyDescent="0.25">
      <c r="A42469">
        <v>193384</v>
      </c>
      <c r="B42469" s="1" t="s">
        <v>10</v>
      </c>
      <c r="C42469">
        <v>1</v>
      </c>
      <c r="D42469">
        <v>11.95</v>
      </c>
      <c r="E42469" s="2">
        <v>43580.456250000003</v>
      </c>
      <c r="F42469" s="1" t="s">
        <v>38560</v>
      </c>
    </row>
    <row r="42470" spans="1:6" x14ac:dyDescent="0.25">
      <c r="A42470">
        <v>193385</v>
      </c>
      <c r="B42470" s="1" t="s">
        <v>71</v>
      </c>
      <c r="C42470">
        <v>1</v>
      </c>
      <c r="D42470">
        <v>109.99</v>
      </c>
      <c r="E42470" s="2">
        <v>43573.371527777781</v>
      </c>
      <c r="F42470" s="1" t="s">
        <v>10144</v>
      </c>
    </row>
    <row r="42471" spans="1:6" x14ac:dyDescent="0.25">
      <c r="A42471">
        <v>193386</v>
      </c>
      <c r="B42471" s="1" t="s">
        <v>29</v>
      </c>
      <c r="C42471">
        <v>1</v>
      </c>
      <c r="D42471">
        <v>14.95</v>
      </c>
      <c r="E42471" s="2">
        <v>43569.793055555558</v>
      </c>
      <c r="F42471" s="1" t="s">
        <v>37260</v>
      </c>
    </row>
    <row r="42472" spans="1:6" x14ac:dyDescent="0.25">
      <c r="A42472">
        <v>193387</v>
      </c>
      <c r="B42472" s="1" t="s">
        <v>15</v>
      </c>
      <c r="C42472">
        <v>1</v>
      </c>
      <c r="D42472">
        <v>3.84</v>
      </c>
      <c r="E42472" s="2">
        <v>43575.770833333336</v>
      </c>
      <c r="F42472" s="1" t="s">
        <v>38561</v>
      </c>
    </row>
    <row r="42473" spans="1:6" x14ac:dyDescent="0.25">
      <c r="A42473">
        <v>193388</v>
      </c>
      <c r="B42473" s="1" t="s">
        <v>12</v>
      </c>
      <c r="C42473">
        <v>1</v>
      </c>
      <c r="D42473">
        <v>149.99</v>
      </c>
      <c r="E42473" s="2">
        <v>43576.81527777778</v>
      </c>
      <c r="F42473" s="1" t="s">
        <v>38562</v>
      </c>
    </row>
    <row r="42474" spans="1:6" x14ac:dyDescent="0.25">
      <c r="A42474">
        <v>193389</v>
      </c>
      <c r="B42474" s="1" t="s">
        <v>29</v>
      </c>
      <c r="C42474">
        <v>1</v>
      </c>
      <c r="D42474">
        <v>14.95</v>
      </c>
      <c r="E42474" s="2">
        <v>43574.594444444447</v>
      </c>
      <c r="F42474" s="1" t="s">
        <v>38563</v>
      </c>
    </row>
    <row r="42475" spans="1:6" x14ac:dyDescent="0.25">
      <c r="A42475">
        <v>193390</v>
      </c>
      <c r="B42475" s="1" t="s">
        <v>21</v>
      </c>
      <c r="C42475">
        <v>2</v>
      </c>
      <c r="D42475">
        <v>2.99</v>
      </c>
      <c r="E42475" s="2">
        <v>43567.571527777778</v>
      </c>
      <c r="F42475" s="1" t="s">
        <v>38564</v>
      </c>
    </row>
    <row r="42476" spans="1:6" x14ac:dyDescent="0.25">
      <c r="A42476">
        <v>193391</v>
      </c>
      <c r="B42476" s="1" t="s">
        <v>21</v>
      </c>
      <c r="C42476">
        <v>1</v>
      </c>
      <c r="D42476">
        <v>2.99</v>
      </c>
      <c r="E42476" s="2">
        <v>43559.751388888886</v>
      </c>
      <c r="F42476" s="1" t="s">
        <v>38565</v>
      </c>
    </row>
    <row r="42477" spans="1:6" x14ac:dyDescent="0.25">
      <c r="A42477">
        <v>193391</v>
      </c>
      <c r="B42477" s="1" t="s">
        <v>102</v>
      </c>
      <c r="C42477">
        <v>1</v>
      </c>
      <c r="D42477">
        <v>300</v>
      </c>
      <c r="E42477" s="2">
        <v>43559.751388888886</v>
      </c>
      <c r="F42477" s="1" t="s">
        <v>38565</v>
      </c>
    </row>
    <row r="42478" spans="1:6" x14ac:dyDescent="0.25">
      <c r="A42478">
        <v>193392</v>
      </c>
      <c r="B42478" s="1" t="s">
        <v>29</v>
      </c>
      <c r="C42478">
        <v>1</v>
      </c>
      <c r="D42478">
        <v>14.95</v>
      </c>
      <c r="E42478" s="2">
        <v>43571.640277777777</v>
      </c>
      <c r="F42478" s="1" t="s">
        <v>38566</v>
      </c>
    </row>
    <row r="42479" spans="1:6" x14ac:dyDescent="0.25">
      <c r="A42479">
        <v>193393</v>
      </c>
      <c r="B42479" s="1" t="s">
        <v>152</v>
      </c>
      <c r="C42479">
        <v>1</v>
      </c>
      <c r="D42479">
        <v>389.99</v>
      </c>
      <c r="E42479" s="2">
        <v>43568.54791666667</v>
      </c>
      <c r="F42479" s="1" t="s">
        <v>38567</v>
      </c>
    </row>
    <row r="42480" spans="1:6" x14ac:dyDescent="0.25">
      <c r="A42480">
        <v>193394</v>
      </c>
      <c r="B42480" s="1" t="s">
        <v>15</v>
      </c>
      <c r="C42480">
        <v>3</v>
      </c>
      <c r="D42480">
        <v>3.84</v>
      </c>
      <c r="E42480" s="2">
        <v>43567.532638888886</v>
      </c>
      <c r="F42480" s="1" t="s">
        <v>38568</v>
      </c>
    </row>
    <row r="42481" spans="1:6" x14ac:dyDescent="0.25">
      <c r="A42481">
        <v>193395</v>
      </c>
      <c r="B42481" s="1" t="s">
        <v>10</v>
      </c>
      <c r="C42481">
        <v>1</v>
      </c>
      <c r="D42481">
        <v>11.95</v>
      </c>
      <c r="E42481" s="2">
        <v>43575.447916666664</v>
      </c>
      <c r="F42481" s="1" t="s">
        <v>38569</v>
      </c>
    </row>
    <row r="42482" spans="1:6" x14ac:dyDescent="0.25">
      <c r="A42482">
        <v>193396</v>
      </c>
      <c r="B42482" s="1" t="s">
        <v>15</v>
      </c>
      <c r="C42482">
        <v>1</v>
      </c>
      <c r="D42482">
        <v>3.84</v>
      </c>
      <c r="E42482" s="2">
        <v>43561.630555555559</v>
      </c>
      <c r="F42482" s="1" t="s">
        <v>38570</v>
      </c>
    </row>
    <row r="42483" spans="1:6" x14ac:dyDescent="0.25">
      <c r="A42483">
        <v>193397</v>
      </c>
      <c r="B42483" s="1" t="s">
        <v>10</v>
      </c>
      <c r="C42483">
        <v>1</v>
      </c>
      <c r="D42483">
        <v>11.95</v>
      </c>
      <c r="E42483" s="2">
        <v>43584.779166666667</v>
      </c>
      <c r="F42483" s="1" t="s">
        <v>38571</v>
      </c>
    </row>
    <row r="42484" spans="1:6" x14ac:dyDescent="0.25">
      <c r="A42484">
        <v>193398</v>
      </c>
      <c r="B42484" s="1" t="s">
        <v>31</v>
      </c>
      <c r="C42484">
        <v>1</v>
      </c>
      <c r="D42484">
        <v>600</v>
      </c>
      <c r="E42484" s="2">
        <v>43580.643750000003</v>
      </c>
      <c r="F42484" s="1" t="s">
        <v>38572</v>
      </c>
    </row>
    <row r="42485" spans="1:6" x14ac:dyDescent="0.25">
      <c r="A42485">
        <v>193398</v>
      </c>
      <c r="B42485" s="1" t="s">
        <v>10</v>
      </c>
      <c r="C42485">
        <v>1</v>
      </c>
      <c r="D42485">
        <v>11.95</v>
      </c>
      <c r="E42485" s="2">
        <v>43580.643750000003</v>
      </c>
      <c r="F42485" s="1" t="s">
        <v>38572</v>
      </c>
    </row>
    <row r="42486" spans="1:6" x14ac:dyDescent="0.25">
      <c r="A42486">
        <v>193399</v>
      </c>
      <c r="B42486" s="1" t="s">
        <v>29</v>
      </c>
      <c r="C42486">
        <v>1</v>
      </c>
      <c r="D42486">
        <v>14.95</v>
      </c>
      <c r="E42486" s="2">
        <v>43575.70208333333</v>
      </c>
      <c r="F42486" s="1" t="s">
        <v>38573</v>
      </c>
    </row>
    <row r="42487" spans="1:6" x14ac:dyDescent="0.25">
      <c r="A42487">
        <v>193400</v>
      </c>
      <c r="B42487" s="1" t="s">
        <v>39</v>
      </c>
      <c r="C42487">
        <v>1</v>
      </c>
      <c r="D42487">
        <v>150</v>
      </c>
      <c r="E42487" s="2">
        <v>43561.648611111108</v>
      </c>
      <c r="F42487" s="1" t="s">
        <v>38574</v>
      </c>
    </row>
    <row r="42488" spans="1:6" x14ac:dyDescent="0.25">
      <c r="A42488">
        <v>193401</v>
      </c>
      <c r="B42488" s="1" t="s">
        <v>15</v>
      </c>
      <c r="C42488">
        <v>2</v>
      </c>
      <c r="D42488">
        <v>3.84</v>
      </c>
      <c r="E42488" s="2">
        <v>43571.59097222222</v>
      </c>
      <c r="F42488" s="1" t="s">
        <v>38575</v>
      </c>
    </row>
    <row r="42489" spans="1:6" x14ac:dyDescent="0.25">
      <c r="A42489">
        <v>193402</v>
      </c>
      <c r="B42489" s="1" t="s">
        <v>29</v>
      </c>
      <c r="C42489">
        <v>1</v>
      </c>
      <c r="D42489">
        <v>14.95</v>
      </c>
      <c r="E42489" s="2">
        <v>43575.560416666667</v>
      </c>
      <c r="F42489" s="1" t="s">
        <v>38576</v>
      </c>
    </row>
    <row r="42490" spans="1:6" x14ac:dyDescent="0.25">
      <c r="A42490">
        <v>193403</v>
      </c>
      <c r="B42490" s="1" t="s">
        <v>31</v>
      </c>
      <c r="C42490">
        <v>1</v>
      </c>
      <c r="D42490">
        <v>600</v>
      </c>
      <c r="E42490" s="2">
        <v>43574.624305555553</v>
      </c>
      <c r="F42490" s="1" t="s">
        <v>38577</v>
      </c>
    </row>
    <row r="42491" spans="1:6" x14ac:dyDescent="0.25">
      <c r="A42491">
        <v>193404</v>
      </c>
      <c r="B42491" s="1" t="s">
        <v>15</v>
      </c>
      <c r="C42491">
        <v>1</v>
      </c>
      <c r="D42491">
        <v>3.84</v>
      </c>
      <c r="E42491" s="2">
        <v>43574.375</v>
      </c>
      <c r="F42491" s="1" t="s">
        <v>38578</v>
      </c>
    </row>
    <row r="42492" spans="1:6" x14ac:dyDescent="0.25">
      <c r="A42492">
        <v>193404</v>
      </c>
      <c r="B42492" s="1" t="s">
        <v>6</v>
      </c>
      <c r="C42492">
        <v>1</v>
      </c>
      <c r="D42492">
        <v>1700</v>
      </c>
      <c r="E42492" s="2">
        <v>43574.375</v>
      </c>
      <c r="F42492" s="1" t="s">
        <v>38578</v>
      </c>
    </row>
    <row r="42493" spans="1:6" x14ac:dyDescent="0.25">
      <c r="A42493">
        <v>193405</v>
      </c>
      <c r="B42493" s="1" t="s">
        <v>68</v>
      </c>
      <c r="C42493">
        <v>1</v>
      </c>
      <c r="D42493">
        <v>700</v>
      </c>
      <c r="E42493" s="2">
        <v>43573.745138888888</v>
      </c>
      <c r="F42493" s="1" t="s">
        <v>38579</v>
      </c>
    </row>
    <row r="42494" spans="1:6" x14ac:dyDescent="0.25">
      <c r="A42494">
        <v>193405</v>
      </c>
      <c r="B42494" s="1" t="s">
        <v>29</v>
      </c>
      <c r="C42494">
        <v>1</v>
      </c>
      <c r="D42494">
        <v>14.95</v>
      </c>
      <c r="E42494" s="2">
        <v>43573.745138888888</v>
      </c>
      <c r="F42494" s="1" t="s">
        <v>38579</v>
      </c>
    </row>
    <row r="42495" spans="1:6" x14ac:dyDescent="0.25">
      <c r="A42495">
        <v>193406</v>
      </c>
      <c r="B42495" s="1" t="s">
        <v>10</v>
      </c>
      <c r="C42495">
        <v>1</v>
      </c>
      <c r="D42495">
        <v>11.95</v>
      </c>
      <c r="E42495" s="2">
        <v>43562.901388888888</v>
      </c>
      <c r="F42495" s="1" t="s">
        <v>38580</v>
      </c>
    </row>
    <row r="42496" spans="1:6" x14ac:dyDescent="0.25">
      <c r="A42496">
        <v>193407</v>
      </c>
      <c r="B42496" s="1" t="s">
        <v>39</v>
      </c>
      <c r="C42496">
        <v>1</v>
      </c>
      <c r="D42496">
        <v>150</v>
      </c>
      <c r="E42496" s="2">
        <v>43583.816666666666</v>
      </c>
      <c r="F42496" s="1" t="s">
        <v>38581</v>
      </c>
    </row>
    <row r="42497" spans="1:6" x14ac:dyDescent="0.25">
      <c r="A42497">
        <v>193408</v>
      </c>
      <c r="B42497" s="1" t="s">
        <v>102</v>
      </c>
      <c r="C42497">
        <v>1</v>
      </c>
      <c r="D42497">
        <v>300</v>
      </c>
      <c r="E42497" s="2">
        <v>43583.320138888892</v>
      </c>
      <c r="F42497" s="1" t="s">
        <v>38582</v>
      </c>
    </row>
    <row r="42498" spans="1:6" x14ac:dyDescent="0.25">
      <c r="A42498">
        <v>193409</v>
      </c>
      <c r="B42498" s="1" t="s">
        <v>39</v>
      </c>
      <c r="C42498">
        <v>1</v>
      </c>
      <c r="D42498">
        <v>150</v>
      </c>
      <c r="E42498" s="2">
        <v>43556.522222222222</v>
      </c>
      <c r="F42498" s="1" t="s">
        <v>12883</v>
      </c>
    </row>
    <row r="42499" spans="1:6" x14ac:dyDescent="0.25">
      <c r="A42499">
        <v>193410</v>
      </c>
      <c r="B42499" s="1" t="s">
        <v>33</v>
      </c>
      <c r="C42499">
        <v>1</v>
      </c>
      <c r="D42499">
        <v>11.99</v>
      </c>
      <c r="E42499" s="2">
        <v>43567.454861111109</v>
      </c>
      <c r="F42499" s="1" t="s">
        <v>38583</v>
      </c>
    </row>
    <row r="42500" spans="1:6" x14ac:dyDescent="0.25">
      <c r="A42500">
        <v>193411</v>
      </c>
      <c r="B42500" s="1" t="s">
        <v>15</v>
      </c>
      <c r="C42500">
        <v>3</v>
      </c>
      <c r="D42500">
        <v>3.84</v>
      </c>
      <c r="E42500" s="2">
        <v>43568.477083333331</v>
      </c>
      <c r="F42500" s="1" t="s">
        <v>38584</v>
      </c>
    </row>
    <row r="42501" spans="1:6" x14ac:dyDescent="0.25">
      <c r="A42501">
        <v>193412</v>
      </c>
      <c r="B42501" s="1" t="s">
        <v>39</v>
      </c>
      <c r="C42501">
        <v>1</v>
      </c>
      <c r="D42501">
        <v>150</v>
      </c>
      <c r="E42501" s="2">
        <v>43566.51458333333</v>
      </c>
      <c r="F42501" s="1" t="s">
        <v>38585</v>
      </c>
    </row>
    <row r="42502" spans="1:6" x14ac:dyDescent="0.25">
      <c r="A42502">
        <v>193413</v>
      </c>
      <c r="B42502" s="1" t="s">
        <v>24</v>
      </c>
      <c r="C42502">
        <v>1</v>
      </c>
      <c r="D42502">
        <v>999.99</v>
      </c>
      <c r="E42502" s="2">
        <v>43581.831250000003</v>
      </c>
      <c r="F42502" s="1" t="s">
        <v>38586</v>
      </c>
    </row>
    <row r="42503" spans="1:6" x14ac:dyDescent="0.25">
      <c r="A42503">
        <v>193414</v>
      </c>
      <c r="B42503" s="1" t="s">
        <v>29</v>
      </c>
      <c r="C42503">
        <v>1</v>
      </c>
      <c r="D42503">
        <v>14.95</v>
      </c>
      <c r="E42503" s="2">
        <v>43562.388888888891</v>
      </c>
      <c r="F42503" s="1" t="s">
        <v>38587</v>
      </c>
    </row>
    <row r="42504" spans="1:6" x14ac:dyDescent="0.25">
      <c r="A42504">
        <v>193415</v>
      </c>
      <c r="B42504" s="1" t="s">
        <v>77</v>
      </c>
      <c r="C42504">
        <v>1</v>
      </c>
      <c r="D42504">
        <v>379.99</v>
      </c>
      <c r="E42504" s="2">
        <v>43578.779861111114</v>
      </c>
      <c r="F42504" s="1" t="s">
        <v>38588</v>
      </c>
    </row>
    <row r="42505" spans="1:6" x14ac:dyDescent="0.25">
      <c r="A42505">
        <v>193416</v>
      </c>
      <c r="B42505" s="1" t="s">
        <v>33</v>
      </c>
      <c r="C42505">
        <v>1</v>
      </c>
      <c r="D42505">
        <v>11.99</v>
      </c>
      <c r="E42505" s="2">
        <v>43564.765277777777</v>
      </c>
      <c r="F42505" s="1" t="s">
        <v>38589</v>
      </c>
    </row>
    <row r="42506" spans="1:6" x14ac:dyDescent="0.25">
      <c r="A42506">
        <v>193417</v>
      </c>
      <c r="B42506" s="1" t="s">
        <v>19</v>
      </c>
      <c r="C42506">
        <v>1</v>
      </c>
      <c r="D42506">
        <v>99.99</v>
      </c>
      <c r="E42506" s="2">
        <v>43575.428472222222</v>
      </c>
      <c r="F42506" s="1" t="s">
        <v>38590</v>
      </c>
    </row>
    <row r="42507" spans="1:6" x14ac:dyDescent="0.25">
      <c r="A42507">
        <v>193418</v>
      </c>
      <c r="B42507" s="1" t="s">
        <v>39</v>
      </c>
      <c r="C42507">
        <v>1</v>
      </c>
      <c r="D42507">
        <v>150</v>
      </c>
      <c r="E42507" s="2">
        <v>43574.88958333333</v>
      </c>
      <c r="F42507" s="1" t="s">
        <v>38591</v>
      </c>
    </row>
    <row r="42508" spans="1:6" x14ac:dyDescent="0.25">
      <c r="A42508">
        <v>193419</v>
      </c>
      <c r="B42508" s="1" t="s">
        <v>19</v>
      </c>
      <c r="C42508">
        <v>1</v>
      </c>
      <c r="D42508">
        <v>99.99</v>
      </c>
      <c r="E42508" s="2">
        <v>43578.012499999997</v>
      </c>
      <c r="F42508" s="1" t="s">
        <v>38592</v>
      </c>
    </row>
    <row r="42509" spans="1:6" x14ac:dyDescent="0.25">
      <c r="A42509">
        <v>193420</v>
      </c>
      <c r="B42509" s="1" t="s">
        <v>68</v>
      </c>
      <c r="C42509">
        <v>1</v>
      </c>
      <c r="D42509">
        <v>700</v>
      </c>
      <c r="E42509" s="2">
        <v>43585.484027777777</v>
      </c>
      <c r="F42509" s="1" t="s">
        <v>38593</v>
      </c>
    </row>
    <row r="42510" spans="1:6" x14ac:dyDescent="0.25">
      <c r="A42510">
        <v>193421</v>
      </c>
      <c r="B42510" s="1" t="s">
        <v>39</v>
      </c>
      <c r="C42510">
        <v>1</v>
      </c>
      <c r="D42510">
        <v>150</v>
      </c>
      <c r="E42510" s="2">
        <v>43579.956250000003</v>
      </c>
      <c r="F42510" s="1" t="s">
        <v>38594</v>
      </c>
    </row>
    <row r="42511" spans="1:6" x14ac:dyDescent="0.25">
      <c r="A42511">
        <v>193422</v>
      </c>
      <c r="B42511" s="1" t="s">
        <v>29</v>
      </c>
      <c r="C42511">
        <v>1</v>
      </c>
      <c r="D42511">
        <v>14.95</v>
      </c>
      <c r="E42511" s="2">
        <v>43560.974999999999</v>
      </c>
      <c r="F42511" s="1" t="s">
        <v>38595</v>
      </c>
    </row>
    <row r="42512" spans="1:6" x14ac:dyDescent="0.25">
      <c r="A42512">
        <v>193423</v>
      </c>
      <c r="B42512" s="1" t="s">
        <v>29</v>
      </c>
      <c r="C42512">
        <v>1</v>
      </c>
      <c r="D42512">
        <v>14.95</v>
      </c>
      <c r="E42512" s="2">
        <v>43577.798611111109</v>
      </c>
      <c r="F42512" s="1" t="s">
        <v>38596</v>
      </c>
    </row>
    <row r="42513" spans="1:6" x14ac:dyDescent="0.25">
      <c r="A42513">
        <v>193424</v>
      </c>
      <c r="B42513" s="1" t="s">
        <v>21</v>
      </c>
      <c r="C42513">
        <v>1</v>
      </c>
      <c r="D42513">
        <v>2.99</v>
      </c>
      <c r="E42513" s="2">
        <v>43567.734027777777</v>
      </c>
      <c r="F42513" s="1" t="s">
        <v>38597</v>
      </c>
    </row>
    <row r="42514" spans="1:6" x14ac:dyDescent="0.25">
      <c r="A42514">
        <v>193425</v>
      </c>
      <c r="B42514" s="1" t="s">
        <v>29</v>
      </c>
      <c r="C42514">
        <v>1</v>
      </c>
      <c r="D42514">
        <v>14.95</v>
      </c>
      <c r="E42514" s="2">
        <v>43562.509027777778</v>
      </c>
      <c r="F42514" s="1" t="s">
        <v>38598</v>
      </c>
    </row>
    <row r="42515" spans="1:6" x14ac:dyDescent="0.25">
      <c r="A42515">
        <v>193426</v>
      </c>
      <c r="B42515" s="1" t="s">
        <v>33</v>
      </c>
      <c r="C42515">
        <v>1</v>
      </c>
      <c r="D42515">
        <v>11.99</v>
      </c>
      <c r="E42515" s="2">
        <v>43569.024305555555</v>
      </c>
      <c r="F42515" s="1" t="s">
        <v>38599</v>
      </c>
    </row>
    <row r="42516" spans="1:6" x14ac:dyDescent="0.25">
      <c r="A42516">
        <v>193427</v>
      </c>
      <c r="B42516" s="1" t="s">
        <v>29</v>
      </c>
      <c r="C42516">
        <v>1</v>
      </c>
      <c r="D42516">
        <v>14.95</v>
      </c>
      <c r="E42516" s="2">
        <v>43562.39166666667</v>
      </c>
      <c r="F42516" s="1" t="s">
        <v>38600</v>
      </c>
    </row>
    <row r="42517" spans="1:6" x14ac:dyDescent="0.25">
      <c r="A42517">
        <v>193428</v>
      </c>
      <c r="B42517" s="1" t="s">
        <v>77</v>
      </c>
      <c r="C42517">
        <v>1</v>
      </c>
      <c r="D42517">
        <v>379.99</v>
      </c>
      <c r="E42517" s="2">
        <v>43557.38958333333</v>
      </c>
      <c r="F42517" s="1" t="s">
        <v>3835</v>
      </c>
    </row>
    <row r="42518" spans="1:6" x14ac:dyDescent="0.25">
      <c r="A42518">
        <v>193429</v>
      </c>
      <c r="B42518" s="1" t="s">
        <v>31</v>
      </c>
      <c r="C42518">
        <v>1</v>
      </c>
      <c r="D42518">
        <v>600</v>
      </c>
      <c r="E42518" s="2">
        <v>43572.932638888888</v>
      </c>
      <c r="F42518" s="1" t="s">
        <v>38601</v>
      </c>
    </row>
    <row r="42519" spans="1:6" x14ac:dyDescent="0.25">
      <c r="A42519">
        <v>193430</v>
      </c>
      <c r="B42519" s="1" t="s">
        <v>33</v>
      </c>
      <c r="C42519">
        <v>1</v>
      </c>
      <c r="D42519">
        <v>11.99</v>
      </c>
      <c r="E42519" s="2">
        <v>43584.459027777775</v>
      </c>
      <c r="F42519" s="1" t="s">
        <v>35050</v>
      </c>
    </row>
    <row r="42520" spans="1:6" x14ac:dyDescent="0.25">
      <c r="A42520">
        <v>193431</v>
      </c>
      <c r="B42520" s="1" t="s">
        <v>71</v>
      </c>
      <c r="C42520">
        <v>1</v>
      </c>
      <c r="D42520">
        <v>109.99</v>
      </c>
      <c r="E42520" s="2">
        <v>43578.782638888886</v>
      </c>
      <c r="F42520" s="1" t="s">
        <v>38602</v>
      </c>
    </row>
    <row r="42521" spans="1:6" x14ac:dyDescent="0.25">
      <c r="A42521">
        <v>193432</v>
      </c>
      <c r="B42521" s="1" t="s">
        <v>15</v>
      </c>
      <c r="C42521">
        <v>1</v>
      </c>
      <c r="D42521">
        <v>3.84</v>
      </c>
      <c r="E42521" s="2">
        <v>43566.509027777778</v>
      </c>
      <c r="F42521" s="1" t="s">
        <v>38603</v>
      </c>
    </row>
    <row r="42522" spans="1:6" x14ac:dyDescent="0.25">
      <c r="A42522">
        <v>193433</v>
      </c>
      <c r="B42522" s="1" t="s">
        <v>21</v>
      </c>
      <c r="C42522">
        <v>2</v>
      </c>
      <c r="D42522">
        <v>2.99</v>
      </c>
      <c r="E42522" s="2">
        <v>43584.15902777778</v>
      </c>
      <c r="F42522" s="1" t="s">
        <v>38604</v>
      </c>
    </row>
    <row r="42523" spans="1:6" x14ac:dyDescent="0.25">
      <c r="A42523">
        <v>193434</v>
      </c>
      <c r="B42523" s="1" t="s">
        <v>21</v>
      </c>
      <c r="C42523">
        <v>1</v>
      </c>
      <c r="D42523">
        <v>2.99</v>
      </c>
      <c r="E42523" s="2">
        <v>43580.96597222222</v>
      </c>
      <c r="F42523" s="1" t="s">
        <v>38605</v>
      </c>
    </row>
    <row r="42524" spans="1:6" x14ac:dyDescent="0.25">
      <c r="A42524">
        <v>193435</v>
      </c>
      <c r="B42524" s="1" t="s">
        <v>39</v>
      </c>
      <c r="C42524">
        <v>1</v>
      </c>
      <c r="D42524">
        <v>150</v>
      </c>
      <c r="E42524" s="2">
        <v>43559.947916666664</v>
      </c>
      <c r="F42524" s="1" t="s">
        <v>38606</v>
      </c>
    </row>
    <row r="42525" spans="1:6" x14ac:dyDescent="0.25">
      <c r="A42525">
        <v>193436</v>
      </c>
      <c r="B42525" s="1" t="s">
        <v>39</v>
      </c>
      <c r="C42525">
        <v>1</v>
      </c>
      <c r="D42525">
        <v>150</v>
      </c>
      <c r="E42525" s="2">
        <v>43574.50277777778</v>
      </c>
      <c r="F42525" s="1" t="s">
        <v>38607</v>
      </c>
    </row>
    <row r="42526" spans="1:6" x14ac:dyDescent="0.25">
      <c r="A42526">
        <v>193437</v>
      </c>
      <c r="B42526" s="1" t="s">
        <v>12</v>
      </c>
      <c r="C42526">
        <v>1</v>
      </c>
      <c r="D42526">
        <v>149.99</v>
      </c>
      <c r="E42526" s="2">
        <v>43569.959722222222</v>
      </c>
      <c r="F42526" s="1" t="s">
        <v>38608</v>
      </c>
    </row>
    <row r="42527" spans="1:6" x14ac:dyDescent="0.25">
      <c r="A42527">
        <v>193438</v>
      </c>
      <c r="B42527" s="1" t="s">
        <v>15</v>
      </c>
      <c r="C42527">
        <v>1</v>
      </c>
      <c r="D42527">
        <v>3.84</v>
      </c>
      <c r="E42527" s="2">
        <v>43585.561111111114</v>
      </c>
      <c r="F42527" s="1" t="s">
        <v>38609</v>
      </c>
    </row>
    <row r="42528" spans="1:6" x14ac:dyDescent="0.25">
      <c r="A42528">
        <v>193439</v>
      </c>
      <c r="B42528" s="1" t="s">
        <v>102</v>
      </c>
      <c r="C42528">
        <v>1</v>
      </c>
      <c r="D42528">
        <v>300</v>
      </c>
      <c r="E42528" s="2">
        <v>43560.429861111108</v>
      </c>
      <c r="F42528" s="1" t="s">
        <v>38610</v>
      </c>
    </row>
    <row r="42529" spans="1:6" x14ac:dyDescent="0.25">
      <c r="A42529">
        <v>193440</v>
      </c>
      <c r="B42529" s="1" t="s">
        <v>10</v>
      </c>
      <c r="C42529">
        <v>1</v>
      </c>
      <c r="D42529">
        <v>11.95</v>
      </c>
      <c r="E42529" s="2">
        <v>43571.469444444447</v>
      </c>
      <c r="F42529" s="1" t="s">
        <v>38611</v>
      </c>
    </row>
    <row r="42530" spans="1:6" x14ac:dyDescent="0.25">
      <c r="A42530">
        <v>193441</v>
      </c>
      <c r="B42530" s="1" t="s">
        <v>19</v>
      </c>
      <c r="C42530">
        <v>1</v>
      </c>
      <c r="D42530">
        <v>99.99</v>
      </c>
      <c r="E42530" s="2">
        <v>43578.780555555553</v>
      </c>
      <c r="F42530" s="1" t="s">
        <v>38612</v>
      </c>
    </row>
    <row r="42531" spans="1:6" x14ac:dyDescent="0.25">
      <c r="A42531">
        <v>193442</v>
      </c>
      <c r="B42531" s="1" t="s">
        <v>10</v>
      </c>
      <c r="C42531">
        <v>1</v>
      </c>
      <c r="D42531">
        <v>11.95</v>
      </c>
      <c r="E42531" s="2">
        <v>43583.690972222219</v>
      </c>
      <c r="F42531" s="1" t="s">
        <v>38613</v>
      </c>
    </row>
    <row r="42532" spans="1:6" x14ac:dyDescent="0.25">
      <c r="A42532">
        <v>193443</v>
      </c>
      <c r="B42532" s="1" t="s">
        <v>21</v>
      </c>
      <c r="C42532">
        <v>2</v>
      </c>
      <c r="D42532">
        <v>2.99</v>
      </c>
      <c r="E42532" s="2">
        <v>43583.533333333333</v>
      </c>
      <c r="F42532" s="1" t="s">
        <v>38614</v>
      </c>
    </row>
    <row r="42533" spans="1:6" x14ac:dyDescent="0.25">
      <c r="A42533">
        <v>193444</v>
      </c>
      <c r="B42533" s="1" t="s">
        <v>21</v>
      </c>
      <c r="C42533">
        <v>1</v>
      </c>
      <c r="D42533">
        <v>2.99</v>
      </c>
      <c r="E42533" s="2">
        <v>43561.767361111109</v>
      </c>
      <c r="F42533" s="1" t="s">
        <v>38615</v>
      </c>
    </row>
    <row r="42534" spans="1:6" x14ac:dyDescent="0.25">
      <c r="A42534">
        <v>193445</v>
      </c>
      <c r="B42534" s="1" t="s">
        <v>39</v>
      </c>
      <c r="C42534">
        <v>1</v>
      </c>
      <c r="D42534">
        <v>150</v>
      </c>
      <c r="E42534" s="2">
        <v>43558.697222222225</v>
      </c>
      <c r="F42534" s="1" t="s">
        <v>38616</v>
      </c>
    </row>
    <row r="42535" spans="1:6" x14ac:dyDescent="0.25">
      <c r="A42535">
        <v>193446</v>
      </c>
      <c r="B42535" s="1" t="s">
        <v>21</v>
      </c>
      <c r="C42535">
        <v>1</v>
      </c>
      <c r="D42535">
        <v>2.99</v>
      </c>
      <c r="E42535" s="2">
        <v>43564.75277777778</v>
      </c>
      <c r="F42535" s="1" t="s">
        <v>38617</v>
      </c>
    </row>
    <row r="42536" spans="1:6" x14ac:dyDescent="0.25">
      <c r="A42536">
        <v>193447</v>
      </c>
      <c r="B42536" s="1" t="s">
        <v>10</v>
      </c>
      <c r="C42536">
        <v>1</v>
      </c>
      <c r="D42536">
        <v>11.95</v>
      </c>
      <c r="E42536" s="2">
        <v>43565.574305555558</v>
      </c>
      <c r="F42536" s="1" t="s">
        <v>38618</v>
      </c>
    </row>
    <row r="42537" spans="1:6" x14ac:dyDescent="0.25">
      <c r="A42537">
        <v>193448</v>
      </c>
      <c r="B42537" s="1" t="s">
        <v>10</v>
      </c>
      <c r="C42537">
        <v>1</v>
      </c>
      <c r="D42537">
        <v>11.95</v>
      </c>
      <c r="E42537" s="2">
        <v>43569.697916666664</v>
      </c>
      <c r="F42537" s="1" t="s">
        <v>38619</v>
      </c>
    </row>
    <row r="42538" spans="1:6" x14ac:dyDescent="0.25">
      <c r="A42538">
        <v>193449</v>
      </c>
      <c r="B42538" s="1" t="s">
        <v>21</v>
      </c>
      <c r="C42538">
        <v>1</v>
      </c>
      <c r="D42538">
        <v>2.99</v>
      </c>
      <c r="E42538" s="2">
        <v>43560.729861111111</v>
      </c>
      <c r="F42538" s="1" t="s">
        <v>38620</v>
      </c>
    </row>
    <row r="42539" spans="1:6" x14ac:dyDescent="0.25">
      <c r="A42539">
        <v>193450</v>
      </c>
      <c r="B42539" s="1" t="s">
        <v>68</v>
      </c>
      <c r="C42539">
        <v>1</v>
      </c>
      <c r="D42539">
        <v>700</v>
      </c>
      <c r="E42539" s="2">
        <v>43574.086805555555</v>
      </c>
      <c r="F42539" s="1" t="s">
        <v>3579</v>
      </c>
    </row>
    <row r="42540" spans="1:6" x14ac:dyDescent="0.25">
      <c r="A42540">
        <v>193451</v>
      </c>
      <c r="B42540" s="1" t="s">
        <v>68</v>
      </c>
      <c r="C42540">
        <v>1</v>
      </c>
      <c r="D42540">
        <v>700</v>
      </c>
      <c r="E42540" s="2">
        <v>43568.790972222225</v>
      </c>
      <c r="F42540" s="1" t="s">
        <v>38621</v>
      </c>
    </row>
    <row r="42541" spans="1:6" x14ac:dyDescent="0.25">
      <c r="A42541">
        <v>193451</v>
      </c>
      <c r="B42541" s="1" t="s">
        <v>33</v>
      </c>
      <c r="C42541">
        <v>1</v>
      </c>
      <c r="D42541">
        <v>11.99</v>
      </c>
      <c r="E42541" s="2">
        <v>43568.790972222225</v>
      </c>
      <c r="F42541" s="1" t="s">
        <v>38621</v>
      </c>
    </row>
    <row r="42542" spans="1:6" x14ac:dyDescent="0.25">
      <c r="A42542">
        <v>193452</v>
      </c>
      <c r="B42542" s="1" t="s">
        <v>152</v>
      </c>
      <c r="C42542">
        <v>1</v>
      </c>
      <c r="D42542">
        <v>389.99</v>
      </c>
      <c r="E42542" s="2">
        <v>43582.7</v>
      </c>
      <c r="F42542" s="1" t="s">
        <v>38622</v>
      </c>
    </row>
    <row r="42543" spans="1:6" x14ac:dyDescent="0.25">
      <c r="A42543">
        <v>193453</v>
      </c>
      <c r="B42543" s="1" t="s">
        <v>10</v>
      </c>
      <c r="C42543">
        <v>1</v>
      </c>
      <c r="D42543">
        <v>11.95</v>
      </c>
      <c r="E42543" s="2">
        <v>43583.624305555553</v>
      </c>
      <c r="F42543" s="1" t="s">
        <v>23287</v>
      </c>
    </row>
    <row r="42544" spans="1:6" x14ac:dyDescent="0.25">
      <c r="A42544">
        <v>193454</v>
      </c>
      <c r="B42544" s="1" t="s">
        <v>33</v>
      </c>
      <c r="C42544">
        <v>1</v>
      </c>
      <c r="D42544">
        <v>11.99</v>
      </c>
      <c r="E42544" s="2">
        <v>43581.478472222225</v>
      </c>
      <c r="F42544" s="1" t="s">
        <v>38623</v>
      </c>
    </row>
    <row r="42545" spans="1:6" x14ac:dyDescent="0.25">
      <c r="A42545">
        <v>193455</v>
      </c>
      <c r="B42545" s="1" t="s">
        <v>39</v>
      </c>
      <c r="C42545">
        <v>1</v>
      </c>
      <c r="D42545">
        <v>150</v>
      </c>
      <c r="E42545" s="2">
        <v>43576.401388888888</v>
      </c>
      <c r="F42545" s="1" t="s">
        <v>38624</v>
      </c>
    </row>
    <row r="42546" spans="1:6" x14ac:dyDescent="0.25">
      <c r="A42546">
        <v>193456</v>
      </c>
      <c r="B42546" s="1" t="s">
        <v>10</v>
      </c>
      <c r="C42546">
        <v>1</v>
      </c>
      <c r="D42546">
        <v>11.95</v>
      </c>
      <c r="E42546" s="2">
        <v>43584.124305555553</v>
      </c>
      <c r="F42546" s="1" t="s">
        <v>38625</v>
      </c>
    </row>
    <row r="42547" spans="1:6" x14ac:dyDescent="0.25">
      <c r="A42547">
        <v>193457</v>
      </c>
      <c r="B42547" s="1" t="s">
        <v>39</v>
      </c>
      <c r="C42547">
        <v>1</v>
      </c>
      <c r="D42547">
        <v>150</v>
      </c>
      <c r="E42547" s="2">
        <v>43583.79583333333</v>
      </c>
      <c r="F42547" s="1" t="s">
        <v>36911</v>
      </c>
    </row>
    <row r="42548" spans="1:6" x14ac:dyDescent="0.25">
      <c r="A42548">
        <v>193458</v>
      </c>
      <c r="B42548" s="1" t="s">
        <v>10</v>
      </c>
      <c r="C42548">
        <v>1</v>
      </c>
      <c r="D42548">
        <v>11.95</v>
      </c>
      <c r="E42548" s="2">
        <v>43582.732638888891</v>
      </c>
      <c r="F42548" s="1" t="s">
        <v>38626</v>
      </c>
    </row>
    <row r="42549" spans="1:6" x14ac:dyDescent="0.25">
      <c r="A42549">
        <v>193459</v>
      </c>
      <c r="B42549" s="1" t="s">
        <v>21</v>
      </c>
      <c r="C42549">
        <v>1</v>
      </c>
      <c r="D42549">
        <v>2.99</v>
      </c>
      <c r="E42549" s="2">
        <v>43570.936805555553</v>
      </c>
      <c r="F42549" s="1" t="s">
        <v>8073</v>
      </c>
    </row>
    <row r="42550" spans="1:6" x14ac:dyDescent="0.25">
      <c r="A42550">
        <v>193460</v>
      </c>
      <c r="B42550" s="1" t="s">
        <v>15</v>
      </c>
      <c r="C42550">
        <v>1</v>
      </c>
      <c r="D42550">
        <v>3.84</v>
      </c>
      <c r="E42550" s="2">
        <v>43573.568749999999</v>
      </c>
      <c r="F42550" s="1" t="s">
        <v>38627</v>
      </c>
    </row>
    <row r="42551" spans="1:6" x14ac:dyDescent="0.25">
      <c r="A42551">
        <v>193461</v>
      </c>
      <c r="B42551" s="1" t="s">
        <v>19</v>
      </c>
      <c r="C42551">
        <v>1</v>
      </c>
      <c r="D42551">
        <v>99.99</v>
      </c>
      <c r="E42551" s="2">
        <v>43562.258333333331</v>
      </c>
      <c r="F42551" s="1" t="s">
        <v>38628</v>
      </c>
    </row>
    <row r="42552" spans="1:6" x14ac:dyDescent="0.25">
      <c r="A42552">
        <v>193462</v>
      </c>
      <c r="B42552" s="1" t="s">
        <v>15</v>
      </c>
      <c r="C42552">
        <v>1</v>
      </c>
      <c r="D42552">
        <v>3.84</v>
      </c>
      <c r="E42552" s="2">
        <v>43567.972916666666</v>
      </c>
      <c r="F42552" s="1" t="s">
        <v>38629</v>
      </c>
    </row>
    <row r="42553" spans="1:6" x14ac:dyDescent="0.25">
      <c r="A42553">
        <v>193463</v>
      </c>
      <c r="B42553" s="1" t="s">
        <v>10</v>
      </c>
      <c r="C42553">
        <v>1</v>
      </c>
      <c r="D42553">
        <v>11.95</v>
      </c>
      <c r="E42553" s="2">
        <v>43564.932638888888</v>
      </c>
      <c r="F42553" s="1" t="s">
        <v>38630</v>
      </c>
    </row>
    <row r="42554" spans="1:6" x14ac:dyDescent="0.25">
      <c r="A42554">
        <v>193464</v>
      </c>
      <c r="B42554" s="1" t="s">
        <v>33</v>
      </c>
      <c r="C42554">
        <v>2</v>
      </c>
      <c r="D42554">
        <v>11.99</v>
      </c>
      <c r="E42554" s="2">
        <v>43559.727083333331</v>
      </c>
      <c r="F42554" s="1" t="s">
        <v>38631</v>
      </c>
    </row>
    <row r="42555" spans="1:6" x14ac:dyDescent="0.25">
      <c r="A42555">
        <v>193465</v>
      </c>
      <c r="B42555" s="1" t="s">
        <v>8</v>
      </c>
      <c r="C42555">
        <v>1</v>
      </c>
      <c r="D42555">
        <v>600</v>
      </c>
      <c r="E42555" s="2">
        <v>43570.673611111109</v>
      </c>
      <c r="F42555" s="1" t="s">
        <v>38632</v>
      </c>
    </row>
    <row r="42556" spans="1:6" x14ac:dyDescent="0.25">
      <c r="A42556">
        <v>193466</v>
      </c>
      <c r="B42556" s="1" t="s">
        <v>39</v>
      </c>
      <c r="C42556">
        <v>1</v>
      </c>
      <c r="D42556">
        <v>150</v>
      </c>
      <c r="E42556" s="2">
        <v>43576.429166666669</v>
      </c>
      <c r="F42556" s="1" t="s">
        <v>33277</v>
      </c>
    </row>
    <row r="42557" spans="1:6" x14ac:dyDescent="0.25">
      <c r="A42557">
        <v>193467</v>
      </c>
      <c r="B42557" s="1" t="s">
        <v>33</v>
      </c>
      <c r="C42557">
        <v>1</v>
      </c>
      <c r="D42557">
        <v>11.99</v>
      </c>
      <c r="E42557" s="2">
        <v>43571.974999999999</v>
      </c>
      <c r="F42557" s="1" t="s">
        <v>38633</v>
      </c>
    </row>
    <row r="42558" spans="1:6" x14ac:dyDescent="0.25">
      <c r="A42558">
        <v>193468</v>
      </c>
      <c r="B42558" s="1" t="s">
        <v>29</v>
      </c>
      <c r="C42558">
        <v>1</v>
      </c>
      <c r="D42558">
        <v>14.95</v>
      </c>
      <c r="E42558" s="2">
        <v>43566.652777777781</v>
      </c>
      <c r="F42558" s="1" t="s">
        <v>38634</v>
      </c>
    </row>
    <row r="42559" spans="1:6" x14ac:dyDescent="0.25">
      <c r="A42559">
        <v>193469</v>
      </c>
      <c r="B42559" s="1" t="s">
        <v>19</v>
      </c>
      <c r="C42559">
        <v>1</v>
      </c>
      <c r="D42559">
        <v>99.99</v>
      </c>
      <c r="E42559" s="2">
        <v>43583.727777777778</v>
      </c>
      <c r="F42559" s="1" t="s">
        <v>38635</v>
      </c>
    </row>
    <row r="42560" spans="1:6" x14ac:dyDescent="0.25">
      <c r="A42560">
        <v>193470</v>
      </c>
      <c r="B42560" s="1" t="s">
        <v>29</v>
      </c>
      <c r="C42560">
        <v>1</v>
      </c>
      <c r="D42560">
        <v>14.95</v>
      </c>
      <c r="E42560" s="2">
        <v>43585.85</v>
      </c>
      <c r="F42560" s="1" t="s">
        <v>38636</v>
      </c>
    </row>
    <row r="42561" spans="1:6" x14ac:dyDescent="0.25">
      <c r="A42561">
        <v>193471</v>
      </c>
      <c r="B42561" s="1" t="s">
        <v>10</v>
      </c>
      <c r="C42561">
        <v>1</v>
      </c>
      <c r="D42561">
        <v>11.95</v>
      </c>
      <c r="E42561" s="2">
        <v>43569.911111111112</v>
      </c>
      <c r="F42561" s="1" t="s">
        <v>38637</v>
      </c>
    </row>
    <row r="42562" spans="1:6" x14ac:dyDescent="0.25">
      <c r="A42562">
        <v>193472</v>
      </c>
      <c r="B42562" s="1" t="s">
        <v>19</v>
      </c>
      <c r="C42562">
        <v>1</v>
      </c>
      <c r="D42562">
        <v>99.99</v>
      </c>
      <c r="E42562" s="2">
        <v>43570.022916666669</v>
      </c>
      <c r="F42562" s="1" t="s">
        <v>38638</v>
      </c>
    </row>
    <row r="42563" spans="1:6" x14ac:dyDescent="0.25">
      <c r="A42563">
        <v>193473</v>
      </c>
      <c r="B42563" s="1" t="s">
        <v>19</v>
      </c>
      <c r="C42563">
        <v>1</v>
      </c>
      <c r="D42563">
        <v>99.99</v>
      </c>
      <c r="E42563" s="2">
        <v>43573.797222222223</v>
      </c>
      <c r="F42563" s="1" t="s">
        <v>38639</v>
      </c>
    </row>
    <row r="42564" spans="1:6" x14ac:dyDescent="0.25">
      <c r="A42564">
        <v>193474</v>
      </c>
      <c r="B42564" s="1" t="s">
        <v>21</v>
      </c>
      <c r="C42564">
        <v>1</v>
      </c>
      <c r="D42564">
        <v>2.99</v>
      </c>
      <c r="E42564" s="2">
        <v>43568.75</v>
      </c>
      <c r="F42564" s="1" t="s">
        <v>38640</v>
      </c>
    </row>
    <row r="42565" spans="1:6" x14ac:dyDescent="0.25">
      <c r="A42565">
        <v>193475</v>
      </c>
      <c r="B42565" s="1" t="s">
        <v>68</v>
      </c>
      <c r="C42565">
        <v>1</v>
      </c>
      <c r="D42565">
        <v>700</v>
      </c>
      <c r="E42565" s="2">
        <v>43571.259722222225</v>
      </c>
      <c r="F42565" s="1" t="s">
        <v>8975</v>
      </c>
    </row>
    <row r="42566" spans="1:6" x14ac:dyDescent="0.25">
      <c r="A42566">
        <v>193476</v>
      </c>
      <c r="B42566" s="1" t="s">
        <v>15</v>
      </c>
      <c r="C42566">
        <v>2</v>
      </c>
      <c r="D42566">
        <v>3.84</v>
      </c>
      <c r="E42566" s="2">
        <v>43584.45416666667</v>
      </c>
      <c r="F42566" s="1" t="s">
        <v>38641</v>
      </c>
    </row>
    <row r="42567" spans="1:6" x14ac:dyDescent="0.25">
      <c r="A42567">
        <v>193477</v>
      </c>
      <c r="B42567" s="1" t="s">
        <v>15</v>
      </c>
      <c r="C42567">
        <v>1</v>
      </c>
      <c r="D42567">
        <v>3.84</v>
      </c>
      <c r="E42567" s="2">
        <v>43581.326388888891</v>
      </c>
      <c r="F42567" s="1" t="s">
        <v>38642</v>
      </c>
    </row>
    <row r="42568" spans="1:6" x14ac:dyDescent="0.25">
      <c r="A42568">
        <v>193478</v>
      </c>
      <c r="B42568" s="1" t="s">
        <v>39</v>
      </c>
      <c r="C42568">
        <v>1</v>
      </c>
      <c r="D42568">
        <v>150</v>
      </c>
      <c r="E42568" s="2">
        <v>43577.215277777781</v>
      </c>
      <c r="F42568" s="1" t="s">
        <v>38643</v>
      </c>
    </row>
    <row r="42569" spans="1:6" x14ac:dyDescent="0.25">
      <c r="A42569">
        <v>193479</v>
      </c>
      <c r="B42569" s="1" t="s">
        <v>33</v>
      </c>
      <c r="C42569">
        <v>1</v>
      </c>
      <c r="D42569">
        <v>11.99</v>
      </c>
      <c r="E42569" s="2">
        <v>43585.738194444442</v>
      </c>
      <c r="F42569" s="1" t="s">
        <v>38644</v>
      </c>
    </row>
    <row r="42570" spans="1:6" x14ac:dyDescent="0.25">
      <c r="A42570">
        <v>193480</v>
      </c>
      <c r="B42570" s="1" t="s">
        <v>29</v>
      </c>
      <c r="C42570">
        <v>1</v>
      </c>
      <c r="D42570">
        <v>14.95</v>
      </c>
      <c r="E42570" s="2">
        <v>43577.55972222222</v>
      </c>
      <c r="F42570" s="1" t="s">
        <v>29718</v>
      </c>
    </row>
    <row r="42571" spans="1:6" x14ac:dyDescent="0.25">
      <c r="A42571">
        <v>193481</v>
      </c>
      <c r="B42571" s="1" t="s">
        <v>12</v>
      </c>
      <c r="C42571">
        <v>1</v>
      </c>
      <c r="D42571">
        <v>149.99</v>
      </c>
      <c r="E42571" s="2">
        <v>43562.530555555553</v>
      </c>
      <c r="F42571" s="1" t="s">
        <v>38645</v>
      </c>
    </row>
    <row r="42572" spans="1:6" x14ac:dyDescent="0.25">
      <c r="A42572">
        <v>193482</v>
      </c>
      <c r="B42572" s="1" t="s">
        <v>39</v>
      </c>
      <c r="C42572">
        <v>1</v>
      </c>
      <c r="D42572">
        <v>150</v>
      </c>
      <c r="E42572" s="2">
        <v>43576.4</v>
      </c>
      <c r="F42572" s="1" t="s">
        <v>38646</v>
      </c>
    </row>
    <row r="42573" spans="1:6" x14ac:dyDescent="0.25">
      <c r="A42573">
        <v>193483</v>
      </c>
      <c r="B42573" s="1" t="s">
        <v>71</v>
      </c>
      <c r="C42573">
        <v>1</v>
      </c>
      <c r="D42573">
        <v>109.99</v>
      </c>
      <c r="E42573" s="2">
        <v>43581.547222222223</v>
      </c>
      <c r="F42573" s="1" t="s">
        <v>38647</v>
      </c>
    </row>
    <row r="42574" spans="1:6" x14ac:dyDescent="0.25">
      <c r="A42574">
        <v>193484</v>
      </c>
      <c r="B42574" s="1" t="s">
        <v>33</v>
      </c>
      <c r="C42574">
        <v>1</v>
      </c>
      <c r="D42574">
        <v>11.99</v>
      </c>
      <c r="E42574" s="2">
        <v>43580.649305555555</v>
      </c>
      <c r="F42574" s="1" t="s">
        <v>38648</v>
      </c>
    </row>
    <row r="42575" spans="1:6" x14ac:dyDescent="0.25">
      <c r="A42575">
        <v>193485</v>
      </c>
      <c r="B42575" s="1" t="s">
        <v>39</v>
      </c>
      <c r="C42575">
        <v>1</v>
      </c>
      <c r="D42575">
        <v>150</v>
      </c>
      <c r="E42575" s="2">
        <v>43568.955555555556</v>
      </c>
      <c r="F42575" s="1" t="s">
        <v>38649</v>
      </c>
    </row>
    <row r="42576" spans="1:6" x14ac:dyDescent="0.25">
      <c r="A42576">
        <v>193486</v>
      </c>
      <c r="B42576" s="1" t="s">
        <v>24</v>
      </c>
      <c r="C42576">
        <v>1</v>
      </c>
      <c r="D42576">
        <v>999.99</v>
      </c>
      <c r="E42576" s="2">
        <v>43558.463888888888</v>
      </c>
      <c r="F42576" s="1" t="s">
        <v>22715</v>
      </c>
    </row>
    <row r="42577" spans="1:6" x14ac:dyDescent="0.25">
      <c r="A42577">
        <v>193487</v>
      </c>
      <c r="B42577" s="1" t="s">
        <v>15</v>
      </c>
      <c r="C42577">
        <v>1</v>
      </c>
      <c r="D42577">
        <v>3.84</v>
      </c>
      <c r="E42577" s="2">
        <v>43575.727083333331</v>
      </c>
      <c r="F42577" s="1" t="s">
        <v>327</v>
      </c>
    </row>
    <row r="42578" spans="1:6" x14ac:dyDescent="0.25">
      <c r="A42578">
        <v>193488</v>
      </c>
      <c r="B42578" s="1" t="s">
        <v>33</v>
      </c>
      <c r="C42578">
        <v>1</v>
      </c>
      <c r="D42578">
        <v>11.99</v>
      </c>
      <c r="E42578" s="2">
        <v>43577.773611111108</v>
      </c>
      <c r="F42578" s="1" t="s">
        <v>1840</v>
      </c>
    </row>
    <row r="42579" spans="1:6" x14ac:dyDescent="0.25">
      <c r="A42579">
        <v>193489</v>
      </c>
      <c r="B42579" s="1" t="s">
        <v>24</v>
      </c>
      <c r="C42579">
        <v>1</v>
      </c>
      <c r="D42579">
        <v>999.99</v>
      </c>
      <c r="E42579" s="2">
        <v>43583.402777777781</v>
      </c>
      <c r="F42579" s="1" t="s">
        <v>38650</v>
      </c>
    </row>
    <row r="42580" spans="1:6" x14ac:dyDescent="0.25">
      <c r="A42580">
        <v>193490</v>
      </c>
      <c r="B42580" s="1" t="s">
        <v>10</v>
      </c>
      <c r="C42580">
        <v>1</v>
      </c>
      <c r="D42580">
        <v>11.95</v>
      </c>
      <c r="E42580" s="2">
        <v>43582.924305555556</v>
      </c>
      <c r="F42580" s="1" t="s">
        <v>38651</v>
      </c>
    </row>
    <row r="42581" spans="1:6" x14ac:dyDescent="0.25">
      <c r="A42581">
        <v>193491</v>
      </c>
      <c r="B42581" s="1" t="s">
        <v>39</v>
      </c>
      <c r="C42581">
        <v>1</v>
      </c>
      <c r="D42581">
        <v>150</v>
      </c>
      <c r="E42581" s="2">
        <v>43574.819444444445</v>
      </c>
      <c r="F42581" s="1" t="s">
        <v>38652</v>
      </c>
    </row>
    <row r="42582" spans="1:6" x14ac:dyDescent="0.25">
      <c r="A42582">
        <v>193492</v>
      </c>
      <c r="B42582" s="1" t="s">
        <v>15</v>
      </c>
      <c r="C42582">
        <v>1</v>
      </c>
      <c r="D42582">
        <v>3.84</v>
      </c>
      <c r="E42582" s="2">
        <v>43583.92083333333</v>
      </c>
      <c r="F42582" s="1" t="s">
        <v>38653</v>
      </c>
    </row>
    <row r="42583" spans="1:6" x14ac:dyDescent="0.25">
      <c r="A42583">
        <v>193493</v>
      </c>
      <c r="B42583" s="1" t="s">
        <v>19</v>
      </c>
      <c r="C42583">
        <v>1</v>
      </c>
      <c r="D42583">
        <v>99.99</v>
      </c>
      <c r="E42583" s="2">
        <v>43569.754166666666</v>
      </c>
      <c r="F42583" s="1" t="s">
        <v>38654</v>
      </c>
    </row>
    <row r="42584" spans="1:6" x14ac:dyDescent="0.25">
      <c r="A42584">
        <v>193494</v>
      </c>
      <c r="B42584" s="1" t="s">
        <v>21</v>
      </c>
      <c r="C42584">
        <v>2</v>
      </c>
      <c r="D42584">
        <v>2.99</v>
      </c>
      <c r="E42584" s="2">
        <v>43566.790277777778</v>
      </c>
      <c r="F42584" s="1" t="s">
        <v>38655</v>
      </c>
    </row>
    <row r="42585" spans="1:6" x14ac:dyDescent="0.25">
      <c r="A42585">
        <v>193495</v>
      </c>
      <c r="B42585" s="1" t="s">
        <v>12</v>
      </c>
      <c r="C42585">
        <v>1</v>
      </c>
      <c r="D42585">
        <v>149.99</v>
      </c>
      <c r="E42585" s="2">
        <v>43558.814583333333</v>
      </c>
      <c r="F42585" s="1" t="s">
        <v>38656</v>
      </c>
    </row>
    <row r="42586" spans="1:6" x14ac:dyDescent="0.25">
      <c r="A42586">
        <v>193496</v>
      </c>
      <c r="B42586" s="1" t="s">
        <v>29</v>
      </c>
      <c r="C42586">
        <v>1</v>
      </c>
      <c r="D42586">
        <v>14.95</v>
      </c>
      <c r="E42586" s="2">
        <v>43575.947916666664</v>
      </c>
      <c r="F42586" s="1" t="s">
        <v>38657</v>
      </c>
    </row>
    <row r="42587" spans="1:6" x14ac:dyDescent="0.25">
      <c r="A42587">
        <v>193497</v>
      </c>
      <c r="B42587" s="1" t="s">
        <v>29</v>
      </c>
      <c r="C42587">
        <v>1</v>
      </c>
      <c r="D42587">
        <v>14.95</v>
      </c>
      <c r="E42587" s="2">
        <v>43568.003472222219</v>
      </c>
      <c r="F42587" s="1" t="s">
        <v>38658</v>
      </c>
    </row>
    <row r="42588" spans="1:6" x14ac:dyDescent="0.25">
      <c r="A42588">
        <v>193498</v>
      </c>
      <c r="B42588" s="1" t="s">
        <v>10</v>
      </c>
      <c r="C42588">
        <v>1</v>
      </c>
      <c r="D42588">
        <v>11.95</v>
      </c>
      <c r="E42588" s="2">
        <v>43565.275000000001</v>
      </c>
      <c r="F42588" s="1" t="s">
        <v>38659</v>
      </c>
    </row>
    <row r="42589" spans="1:6" x14ac:dyDescent="0.25">
      <c r="A42589">
        <v>193499</v>
      </c>
      <c r="B42589" s="1" t="s">
        <v>77</v>
      </c>
      <c r="C42589">
        <v>1</v>
      </c>
      <c r="D42589">
        <v>379.99</v>
      </c>
      <c r="E42589" s="2">
        <v>43563.675694444442</v>
      </c>
      <c r="F42589" s="1" t="s">
        <v>38660</v>
      </c>
    </row>
    <row r="42590" spans="1:6" x14ac:dyDescent="0.25">
      <c r="A42590">
        <v>193500</v>
      </c>
      <c r="B42590" s="1" t="s">
        <v>29</v>
      </c>
      <c r="C42590">
        <v>1</v>
      </c>
      <c r="D42590">
        <v>14.95</v>
      </c>
      <c r="E42590" s="2">
        <v>43577.402083333334</v>
      </c>
      <c r="F42590" s="1" t="s">
        <v>38661</v>
      </c>
    </row>
    <row r="42591" spans="1:6" x14ac:dyDescent="0.25">
      <c r="A42591">
        <v>193501</v>
      </c>
      <c r="B42591" s="1" t="s">
        <v>29</v>
      </c>
      <c r="C42591">
        <v>1</v>
      </c>
      <c r="D42591">
        <v>14.95</v>
      </c>
      <c r="E42591" s="2">
        <v>43559.59097222222</v>
      </c>
      <c r="F42591" s="1" t="s">
        <v>38662</v>
      </c>
    </row>
    <row r="42592" spans="1:6" x14ac:dyDescent="0.25">
      <c r="A42592">
        <v>193502</v>
      </c>
      <c r="B42592" s="1" t="s">
        <v>21</v>
      </c>
      <c r="C42592">
        <v>1</v>
      </c>
      <c r="D42592">
        <v>2.99</v>
      </c>
      <c r="E42592" s="2">
        <v>43584.884722222225</v>
      </c>
      <c r="F42592" s="1" t="s">
        <v>38663</v>
      </c>
    </row>
    <row r="42593" spans="1:6" x14ac:dyDescent="0.25">
      <c r="A42593">
        <v>193503</v>
      </c>
      <c r="B42593" s="1" t="s">
        <v>29</v>
      </c>
      <c r="C42593">
        <v>1</v>
      </c>
      <c r="D42593">
        <v>14.95</v>
      </c>
      <c r="E42593" s="2">
        <v>43575.441666666666</v>
      </c>
      <c r="F42593" s="1" t="s">
        <v>18168</v>
      </c>
    </row>
    <row r="42594" spans="1:6" x14ac:dyDescent="0.25">
      <c r="A42594">
        <v>193504</v>
      </c>
      <c r="B42594" s="1" t="s">
        <v>39</v>
      </c>
      <c r="C42594">
        <v>1</v>
      </c>
      <c r="D42594">
        <v>150</v>
      </c>
      <c r="E42594" s="2">
        <v>43585.64166666667</v>
      </c>
      <c r="F42594" s="1" t="s">
        <v>38664</v>
      </c>
    </row>
    <row r="42595" spans="1:6" x14ac:dyDescent="0.25">
      <c r="A42595">
        <v>193505</v>
      </c>
      <c r="B42595" s="1" t="s">
        <v>24</v>
      </c>
      <c r="C42595">
        <v>1</v>
      </c>
      <c r="D42595">
        <v>999.99</v>
      </c>
      <c r="E42595" s="2">
        <v>43559.956944444442</v>
      </c>
      <c r="F42595" s="1" t="s">
        <v>38665</v>
      </c>
    </row>
    <row r="42596" spans="1:6" x14ac:dyDescent="0.25">
      <c r="A42596">
        <v>193506</v>
      </c>
      <c r="B42596" s="1" t="s">
        <v>19</v>
      </c>
      <c r="C42596">
        <v>1</v>
      </c>
      <c r="D42596">
        <v>99.99</v>
      </c>
      <c r="E42596" s="2">
        <v>43566.820833333331</v>
      </c>
      <c r="F42596" s="1" t="s">
        <v>38666</v>
      </c>
    </row>
    <row r="42597" spans="1:6" x14ac:dyDescent="0.25">
      <c r="A42597">
        <v>193507</v>
      </c>
      <c r="B42597" s="1" t="s">
        <v>68</v>
      </c>
      <c r="C42597">
        <v>1</v>
      </c>
      <c r="D42597">
        <v>700</v>
      </c>
      <c r="E42597" s="2">
        <v>43574.707638888889</v>
      </c>
      <c r="F42597" s="1" t="s">
        <v>38667</v>
      </c>
    </row>
    <row r="42598" spans="1:6" x14ac:dyDescent="0.25">
      <c r="A42598">
        <v>193507</v>
      </c>
      <c r="B42598" s="1" t="s">
        <v>77</v>
      </c>
      <c r="C42598">
        <v>1</v>
      </c>
      <c r="D42598">
        <v>379.99</v>
      </c>
      <c r="E42598" s="2">
        <v>43574.707638888889</v>
      </c>
      <c r="F42598" s="1" t="s">
        <v>38667</v>
      </c>
    </row>
    <row r="42599" spans="1:6" x14ac:dyDescent="0.25">
      <c r="A42599">
        <v>193508</v>
      </c>
      <c r="B42599" s="1" t="s">
        <v>10</v>
      </c>
      <c r="C42599">
        <v>1</v>
      </c>
      <c r="D42599">
        <v>11.95</v>
      </c>
      <c r="E42599" s="2">
        <v>43562.450694444444</v>
      </c>
      <c r="F42599" s="1" t="s">
        <v>38668</v>
      </c>
    </row>
    <row r="42600" spans="1:6" x14ac:dyDescent="0.25">
      <c r="A42600">
        <v>193508</v>
      </c>
      <c r="B42600" s="1" t="s">
        <v>33</v>
      </c>
      <c r="C42600">
        <v>1</v>
      </c>
      <c r="D42600">
        <v>11.99</v>
      </c>
      <c r="E42600" s="2">
        <v>43562.450694444444</v>
      </c>
      <c r="F42600" s="1" t="s">
        <v>38668</v>
      </c>
    </row>
    <row r="42601" spans="1:6" x14ac:dyDescent="0.25">
      <c r="A42601">
        <v>193509</v>
      </c>
      <c r="B42601" s="1" t="s">
        <v>21</v>
      </c>
      <c r="C42601">
        <v>1</v>
      </c>
      <c r="D42601">
        <v>2.99</v>
      </c>
      <c r="E42601" s="2">
        <v>43560.904861111114</v>
      </c>
      <c r="F42601" s="1" t="s">
        <v>38669</v>
      </c>
    </row>
    <row r="42602" spans="1:6" x14ac:dyDescent="0.25">
      <c r="A42602">
        <v>193510</v>
      </c>
      <c r="B42602" s="1" t="s">
        <v>29</v>
      </c>
      <c r="C42602">
        <v>1</v>
      </c>
      <c r="D42602">
        <v>14.95</v>
      </c>
      <c r="E42602" s="2">
        <v>43567.455555555556</v>
      </c>
      <c r="F42602" s="1" t="s">
        <v>12055</v>
      </c>
    </row>
    <row r="42603" spans="1:6" x14ac:dyDescent="0.25">
      <c r="A42603">
        <v>193511</v>
      </c>
      <c r="B42603" s="1" t="s">
        <v>31</v>
      </c>
      <c r="C42603">
        <v>1</v>
      </c>
      <c r="D42603">
        <v>600</v>
      </c>
      <c r="E42603" s="2">
        <v>43576.468055555553</v>
      </c>
      <c r="F42603" s="1" t="s">
        <v>38670</v>
      </c>
    </row>
    <row r="42604" spans="1:6" x14ac:dyDescent="0.25">
      <c r="A42604">
        <v>193511</v>
      </c>
      <c r="B42604" s="1" t="s">
        <v>10</v>
      </c>
      <c r="C42604">
        <v>2</v>
      </c>
      <c r="D42604">
        <v>11.95</v>
      </c>
      <c r="E42604" s="2">
        <v>43576.468055555553</v>
      </c>
      <c r="F42604" s="1" t="s">
        <v>38670</v>
      </c>
    </row>
    <row r="42605" spans="1:6" x14ac:dyDescent="0.25">
      <c r="A42605">
        <v>193511</v>
      </c>
      <c r="B42605" s="1" t="s">
        <v>19</v>
      </c>
      <c r="C42605">
        <v>1</v>
      </c>
      <c r="D42605">
        <v>99.99</v>
      </c>
      <c r="E42605" s="2">
        <v>43576.468055555553</v>
      </c>
      <c r="F42605" s="1" t="s">
        <v>38670</v>
      </c>
    </row>
    <row r="42606" spans="1:6" x14ac:dyDescent="0.25">
      <c r="A42606">
        <v>193511</v>
      </c>
      <c r="B42606" s="1" t="s">
        <v>33</v>
      </c>
      <c r="C42606">
        <v>1</v>
      </c>
      <c r="D42606">
        <v>11.99</v>
      </c>
      <c r="E42606" s="2">
        <v>43576.468055555553</v>
      </c>
      <c r="F42606" s="1" t="s">
        <v>38670</v>
      </c>
    </row>
    <row r="42607" spans="1:6" x14ac:dyDescent="0.25">
      <c r="A42607">
        <v>193512</v>
      </c>
      <c r="B42607" s="1" t="s">
        <v>39</v>
      </c>
      <c r="C42607">
        <v>1</v>
      </c>
      <c r="D42607">
        <v>150</v>
      </c>
      <c r="E42607" s="2">
        <v>43560.666666666664</v>
      </c>
      <c r="F42607" s="1" t="s">
        <v>38671</v>
      </c>
    </row>
    <row r="42608" spans="1:6" x14ac:dyDescent="0.25">
      <c r="A42608">
        <v>193513</v>
      </c>
      <c r="B42608" s="1" t="s">
        <v>10</v>
      </c>
      <c r="C42608">
        <v>1</v>
      </c>
      <c r="D42608">
        <v>11.95</v>
      </c>
      <c r="E42608" s="2">
        <v>43570.265972222223</v>
      </c>
      <c r="F42608" s="1" t="s">
        <v>38672</v>
      </c>
    </row>
    <row r="42609" spans="1:6" x14ac:dyDescent="0.25">
      <c r="A42609">
        <v>193513</v>
      </c>
      <c r="B42609" s="1" t="s">
        <v>19</v>
      </c>
      <c r="C42609">
        <v>1</v>
      </c>
      <c r="D42609">
        <v>99.99</v>
      </c>
      <c r="E42609" s="2">
        <v>43570.265972222223</v>
      </c>
      <c r="F42609" s="1" t="s">
        <v>38672</v>
      </c>
    </row>
    <row r="42610" spans="1:6" x14ac:dyDescent="0.25">
      <c r="A42610">
        <v>193514</v>
      </c>
      <c r="B42610" s="1" t="s">
        <v>19</v>
      </c>
      <c r="C42610">
        <v>1</v>
      </c>
      <c r="D42610">
        <v>99.99</v>
      </c>
      <c r="E42610" s="2">
        <v>43568.833333333336</v>
      </c>
      <c r="F42610" s="1" t="s">
        <v>38673</v>
      </c>
    </row>
    <row r="42611" spans="1:6" x14ac:dyDescent="0.25">
      <c r="A42611">
        <v>193515</v>
      </c>
      <c r="B42611" s="1" t="s">
        <v>29</v>
      </c>
      <c r="C42611">
        <v>1</v>
      </c>
      <c r="D42611">
        <v>14.95</v>
      </c>
      <c r="E42611" s="2">
        <v>43563.552083333336</v>
      </c>
      <c r="F42611" s="1" t="s">
        <v>38674</v>
      </c>
    </row>
    <row r="42612" spans="1:6" x14ac:dyDescent="0.25">
      <c r="A42612">
        <v>193516</v>
      </c>
      <c r="B42612" s="1" t="s">
        <v>31</v>
      </c>
      <c r="C42612">
        <v>1</v>
      </c>
      <c r="D42612">
        <v>600</v>
      </c>
      <c r="E42612" s="2">
        <v>43569.142361111109</v>
      </c>
      <c r="F42612" s="1" t="s">
        <v>38675</v>
      </c>
    </row>
    <row r="42613" spans="1:6" x14ac:dyDescent="0.25">
      <c r="A42613">
        <v>193517</v>
      </c>
      <c r="B42613" s="1" t="s">
        <v>10</v>
      </c>
      <c r="C42613">
        <v>1</v>
      </c>
      <c r="D42613">
        <v>11.95</v>
      </c>
      <c r="E42613" s="2">
        <v>43580.792361111111</v>
      </c>
      <c r="F42613" s="1" t="s">
        <v>38676</v>
      </c>
    </row>
    <row r="42614" spans="1:6" x14ac:dyDescent="0.25">
      <c r="A42614">
        <v>193518</v>
      </c>
      <c r="B42614" s="1" t="s">
        <v>10</v>
      </c>
      <c r="C42614">
        <v>1</v>
      </c>
      <c r="D42614">
        <v>11.95</v>
      </c>
      <c r="E42614" s="2">
        <v>43577.80972222222</v>
      </c>
      <c r="F42614" s="1" t="s">
        <v>38677</v>
      </c>
    </row>
    <row r="42615" spans="1:6" x14ac:dyDescent="0.25">
      <c r="A42615">
        <v>193519</v>
      </c>
      <c r="B42615" s="1" t="s">
        <v>19</v>
      </c>
      <c r="C42615">
        <v>1</v>
      </c>
      <c r="D42615">
        <v>99.99</v>
      </c>
      <c r="E42615" s="2">
        <v>43573.701388888891</v>
      </c>
      <c r="F42615" s="1" t="s">
        <v>38678</v>
      </c>
    </row>
    <row r="42616" spans="1:6" x14ac:dyDescent="0.25">
      <c r="A42616">
        <v>193520</v>
      </c>
      <c r="B42616" s="1" t="s">
        <v>24</v>
      </c>
      <c r="C42616">
        <v>1</v>
      </c>
      <c r="D42616">
        <v>999.99</v>
      </c>
      <c r="E42616" s="2">
        <v>43562.494444444441</v>
      </c>
      <c r="F42616" s="1" t="s">
        <v>38679</v>
      </c>
    </row>
    <row r="42617" spans="1:6" x14ac:dyDescent="0.25">
      <c r="A42617">
        <v>193521</v>
      </c>
      <c r="B42617" s="1" t="s">
        <v>21</v>
      </c>
      <c r="C42617">
        <v>2</v>
      </c>
      <c r="D42617">
        <v>2.99</v>
      </c>
      <c r="E42617" s="2">
        <v>43570.436805555553</v>
      </c>
      <c r="F42617" s="1" t="s">
        <v>38680</v>
      </c>
    </row>
    <row r="42618" spans="1:6" x14ac:dyDescent="0.25">
      <c r="A42618">
        <v>193522</v>
      </c>
      <c r="B42618" s="1" t="s">
        <v>10</v>
      </c>
      <c r="C42618">
        <v>1</v>
      </c>
      <c r="D42618">
        <v>11.95</v>
      </c>
      <c r="E42618" s="2">
        <v>43566.854166666664</v>
      </c>
      <c r="F42618" s="1" t="s">
        <v>38681</v>
      </c>
    </row>
    <row r="42619" spans="1:6" x14ac:dyDescent="0.25">
      <c r="A42619">
        <v>193523</v>
      </c>
      <c r="B42619" s="1" t="s">
        <v>68</v>
      </c>
      <c r="C42619">
        <v>1</v>
      </c>
      <c r="D42619">
        <v>700</v>
      </c>
      <c r="E42619" s="2">
        <v>43578.620833333334</v>
      </c>
      <c r="F42619" s="1" t="s">
        <v>38682</v>
      </c>
    </row>
    <row r="42620" spans="1:6" x14ac:dyDescent="0.25">
      <c r="A42620">
        <v>193524</v>
      </c>
      <c r="B42620" s="1" t="s">
        <v>29</v>
      </c>
      <c r="C42620">
        <v>1</v>
      </c>
      <c r="D42620">
        <v>14.95</v>
      </c>
      <c r="E42620" s="2">
        <v>43580.921527777777</v>
      </c>
      <c r="F42620" s="1" t="s">
        <v>38683</v>
      </c>
    </row>
    <row r="42621" spans="1:6" x14ac:dyDescent="0.25">
      <c r="A42621">
        <v>193525</v>
      </c>
      <c r="B42621" s="1" t="s">
        <v>734</v>
      </c>
      <c r="C42621">
        <v>1</v>
      </c>
      <c r="D42621">
        <v>600</v>
      </c>
      <c r="E42621" s="2">
        <v>43558.854861111111</v>
      </c>
      <c r="F42621" s="1" t="s">
        <v>38684</v>
      </c>
    </row>
    <row r="42622" spans="1:6" x14ac:dyDescent="0.25">
      <c r="A42622">
        <v>193526</v>
      </c>
      <c r="B42622" s="1" t="s">
        <v>21</v>
      </c>
      <c r="C42622">
        <v>2</v>
      </c>
      <c r="D42622">
        <v>2.99</v>
      </c>
      <c r="E42622" s="2">
        <v>43566.74722222222</v>
      </c>
      <c r="F42622" s="1" t="s">
        <v>38685</v>
      </c>
    </row>
    <row r="42623" spans="1:6" x14ac:dyDescent="0.25">
      <c r="A42623">
        <v>193527</v>
      </c>
      <c r="B42623" s="1" t="s">
        <v>15</v>
      </c>
      <c r="C42623">
        <v>1</v>
      </c>
      <c r="D42623">
        <v>3.84</v>
      </c>
      <c r="E42623" s="2">
        <v>43573.293749999997</v>
      </c>
      <c r="F42623" s="1" t="s">
        <v>38686</v>
      </c>
    </row>
    <row r="42624" spans="1:6" x14ac:dyDescent="0.25">
      <c r="A42624">
        <v>193528</v>
      </c>
      <c r="B42624" s="1" t="s">
        <v>15</v>
      </c>
      <c r="C42624">
        <v>1</v>
      </c>
      <c r="D42624">
        <v>3.84</v>
      </c>
      <c r="E42624" s="2">
        <v>43581.842361111114</v>
      </c>
      <c r="F42624" s="1" t="s">
        <v>38687</v>
      </c>
    </row>
    <row r="42625" spans="1:6" x14ac:dyDescent="0.25">
      <c r="A42625">
        <v>193529</v>
      </c>
      <c r="B42625" s="1" t="s">
        <v>10</v>
      </c>
      <c r="C42625">
        <v>1</v>
      </c>
      <c r="D42625">
        <v>11.95</v>
      </c>
      <c r="E42625" s="2">
        <v>43580.520833333336</v>
      </c>
      <c r="F42625" s="1" t="s">
        <v>38688</v>
      </c>
    </row>
    <row r="42626" spans="1:6" x14ac:dyDescent="0.25">
      <c r="A42626">
        <v>193530</v>
      </c>
      <c r="B42626" s="1" t="s">
        <v>734</v>
      </c>
      <c r="C42626">
        <v>1</v>
      </c>
      <c r="D42626">
        <v>600</v>
      </c>
      <c r="E42626" s="2">
        <v>43579.447222222225</v>
      </c>
      <c r="F42626" s="1" t="s">
        <v>38689</v>
      </c>
    </row>
    <row r="42627" spans="1:6" x14ac:dyDescent="0.25">
      <c r="A42627">
        <v>193531</v>
      </c>
      <c r="B42627" s="1" t="s">
        <v>29</v>
      </c>
      <c r="C42627">
        <v>1</v>
      </c>
      <c r="D42627">
        <v>14.95</v>
      </c>
      <c r="E42627" s="2">
        <v>43558.750694444447</v>
      </c>
      <c r="F42627" s="1" t="s">
        <v>38690</v>
      </c>
    </row>
    <row r="42628" spans="1:6" x14ac:dyDescent="0.25">
      <c r="A42628">
        <v>193532</v>
      </c>
      <c r="B42628" s="1" t="s">
        <v>68</v>
      </c>
      <c r="C42628">
        <v>1</v>
      </c>
      <c r="D42628">
        <v>700</v>
      </c>
      <c r="E42628" s="2">
        <v>43568.795138888891</v>
      </c>
      <c r="F42628" s="1" t="s">
        <v>38691</v>
      </c>
    </row>
    <row r="42629" spans="1:6" x14ac:dyDescent="0.25">
      <c r="A42629">
        <v>193533</v>
      </c>
      <c r="B42629" s="1" t="s">
        <v>10</v>
      </c>
      <c r="C42629">
        <v>1</v>
      </c>
      <c r="D42629">
        <v>11.95</v>
      </c>
      <c r="E42629" s="2">
        <v>43567.921527777777</v>
      </c>
      <c r="F42629" s="1" t="s">
        <v>23246</v>
      </c>
    </row>
    <row r="42630" spans="1:6" x14ac:dyDescent="0.25">
      <c r="A42630">
        <v>193534</v>
      </c>
      <c r="B42630" s="1" t="s">
        <v>19</v>
      </c>
      <c r="C42630">
        <v>1</v>
      </c>
      <c r="D42630">
        <v>99.99</v>
      </c>
      <c r="E42630" s="2">
        <v>43570.816666666666</v>
      </c>
      <c r="F42630" s="1" t="s">
        <v>38692</v>
      </c>
    </row>
    <row r="42631" spans="1:6" x14ac:dyDescent="0.25">
      <c r="A42631">
        <v>193535</v>
      </c>
      <c r="B42631" s="1" t="s">
        <v>39</v>
      </c>
      <c r="C42631">
        <v>1</v>
      </c>
      <c r="D42631">
        <v>150</v>
      </c>
      <c r="E42631" s="2">
        <v>43585.79583333333</v>
      </c>
      <c r="F42631" s="1" t="s">
        <v>38693</v>
      </c>
    </row>
    <row r="42632" spans="1:6" x14ac:dyDescent="0.25">
      <c r="A42632">
        <v>193536</v>
      </c>
      <c r="B42632" s="1" t="s">
        <v>21</v>
      </c>
      <c r="C42632">
        <v>1</v>
      </c>
      <c r="D42632">
        <v>2.99</v>
      </c>
      <c r="E42632" s="2">
        <v>43584.85833333333</v>
      </c>
      <c r="F42632" s="1" t="s">
        <v>38694</v>
      </c>
    </row>
    <row r="42633" spans="1:6" x14ac:dyDescent="0.25">
      <c r="A42633">
        <v>193537</v>
      </c>
      <c r="B42633" s="1" t="s">
        <v>33</v>
      </c>
      <c r="C42633">
        <v>1</v>
      </c>
      <c r="D42633">
        <v>11.99</v>
      </c>
      <c r="E42633" s="2">
        <v>43585.913888888892</v>
      </c>
      <c r="F42633" s="1" t="s">
        <v>38695</v>
      </c>
    </row>
    <row r="42634" spans="1:6" x14ac:dyDescent="0.25">
      <c r="A42634">
        <v>193538</v>
      </c>
      <c r="B42634" s="1" t="s">
        <v>29</v>
      </c>
      <c r="C42634">
        <v>1</v>
      </c>
      <c r="D42634">
        <v>14.95</v>
      </c>
      <c r="E42634" s="2">
        <v>43556.944444444445</v>
      </c>
      <c r="F42634" s="1" t="s">
        <v>38696</v>
      </c>
    </row>
    <row r="42635" spans="1:6" x14ac:dyDescent="0.25">
      <c r="A42635">
        <v>193539</v>
      </c>
      <c r="B42635" s="1" t="s">
        <v>31</v>
      </c>
      <c r="C42635">
        <v>1</v>
      </c>
      <c r="D42635">
        <v>600</v>
      </c>
      <c r="E42635" s="2">
        <v>43581.668055555558</v>
      </c>
      <c r="F42635" s="1" t="s">
        <v>38697</v>
      </c>
    </row>
    <row r="42636" spans="1:6" x14ac:dyDescent="0.25">
      <c r="A42636">
        <v>193540</v>
      </c>
      <c r="B42636" s="1" t="s">
        <v>29</v>
      </c>
      <c r="C42636">
        <v>1</v>
      </c>
      <c r="D42636">
        <v>14.95</v>
      </c>
      <c r="E42636" s="2">
        <v>43565.378472222219</v>
      </c>
      <c r="F42636" s="1" t="s">
        <v>38698</v>
      </c>
    </row>
    <row r="42637" spans="1:6" x14ac:dyDescent="0.25">
      <c r="A42637">
        <v>193541</v>
      </c>
      <c r="B42637" s="1" t="s">
        <v>21</v>
      </c>
      <c r="C42637">
        <v>2</v>
      </c>
      <c r="D42637">
        <v>2.99</v>
      </c>
      <c r="E42637" s="2">
        <v>43556.554861111108</v>
      </c>
      <c r="F42637" s="1" t="s">
        <v>38699</v>
      </c>
    </row>
    <row r="42638" spans="1:6" x14ac:dyDescent="0.25">
      <c r="A42638">
        <v>193542</v>
      </c>
      <c r="B42638" s="1" t="s">
        <v>10</v>
      </c>
      <c r="C42638">
        <v>1</v>
      </c>
      <c r="D42638">
        <v>11.95</v>
      </c>
      <c r="E42638" s="2">
        <v>43561.898611111108</v>
      </c>
      <c r="F42638" s="1" t="s">
        <v>38700</v>
      </c>
    </row>
    <row r="42639" spans="1:6" x14ac:dyDescent="0.25">
      <c r="A42639">
        <v>193543</v>
      </c>
      <c r="B42639" s="1" t="s">
        <v>10</v>
      </c>
      <c r="C42639">
        <v>1</v>
      </c>
      <c r="D42639">
        <v>11.95</v>
      </c>
      <c r="E42639" s="2">
        <v>43582.579861111109</v>
      </c>
      <c r="F42639" s="1" t="s">
        <v>38701</v>
      </c>
    </row>
    <row r="42640" spans="1:6" x14ac:dyDescent="0.25">
      <c r="A42640">
        <v>193544</v>
      </c>
      <c r="B42640" s="1" t="s">
        <v>29</v>
      </c>
      <c r="C42640">
        <v>1</v>
      </c>
      <c r="D42640">
        <v>14.95</v>
      </c>
      <c r="E42640" s="2">
        <v>43570.186805555553</v>
      </c>
      <c r="F42640" s="1" t="s">
        <v>38702</v>
      </c>
    </row>
    <row r="42641" spans="1:6" x14ac:dyDescent="0.25">
      <c r="A42641">
        <v>193545</v>
      </c>
      <c r="B42641" s="1" t="s">
        <v>68</v>
      </c>
      <c r="C42641">
        <v>1</v>
      </c>
      <c r="D42641">
        <v>700</v>
      </c>
      <c r="E42641" s="2">
        <v>43559.847916666666</v>
      </c>
      <c r="F42641" s="1" t="s">
        <v>38703</v>
      </c>
    </row>
    <row r="42642" spans="1:6" x14ac:dyDescent="0.25">
      <c r="A42642">
        <v>193545</v>
      </c>
      <c r="B42642" s="1" t="s">
        <v>51</v>
      </c>
      <c r="C42642">
        <v>1</v>
      </c>
      <c r="D42642">
        <v>400</v>
      </c>
      <c r="E42642" s="2">
        <v>43559.847916666666</v>
      </c>
      <c r="F42642" s="1" t="s">
        <v>38703</v>
      </c>
    </row>
    <row r="42643" spans="1:6" x14ac:dyDescent="0.25">
      <c r="A42643">
        <v>193546</v>
      </c>
      <c r="B42643" s="1" t="s">
        <v>33</v>
      </c>
      <c r="C42643">
        <v>1</v>
      </c>
      <c r="D42643">
        <v>11.99</v>
      </c>
      <c r="E42643" s="2">
        <v>43575.671527777777</v>
      </c>
      <c r="F42643" s="1" t="s">
        <v>18334</v>
      </c>
    </row>
    <row r="42644" spans="1:6" x14ac:dyDescent="0.25">
      <c r="A42644">
        <v>193547</v>
      </c>
      <c r="B42644" s="1" t="s">
        <v>21</v>
      </c>
      <c r="C42644">
        <v>1</v>
      </c>
      <c r="D42644">
        <v>2.99</v>
      </c>
      <c r="E42644" s="2">
        <v>43567.436111111114</v>
      </c>
      <c r="F42644" s="1" t="s">
        <v>38704</v>
      </c>
    </row>
    <row r="42645" spans="1:6" x14ac:dyDescent="0.25">
      <c r="A42645">
        <v>193548</v>
      </c>
      <c r="B42645" s="1" t="s">
        <v>24</v>
      </c>
      <c r="C42645">
        <v>1</v>
      </c>
      <c r="D42645">
        <v>999.99</v>
      </c>
      <c r="E42645" s="2">
        <v>43581.459722222222</v>
      </c>
      <c r="F42645" s="1" t="s">
        <v>38705</v>
      </c>
    </row>
    <row r="42646" spans="1:6" x14ac:dyDescent="0.25">
      <c r="A42646">
        <v>193549</v>
      </c>
      <c r="B42646" s="1" t="s">
        <v>29</v>
      </c>
      <c r="C42646">
        <v>1</v>
      </c>
      <c r="D42646">
        <v>14.95</v>
      </c>
      <c r="E42646" s="2">
        <v>43558.486805555556</v>
      </c>
      <c r="F42646" s="1" t="s">
        <v>38706</v>
      </c>
    </row>
    <row r="42647" spans="1:6" x14ac:dyDescent="0.25">
      <c r="A42647">
        <v>193550</v>
      </c>
      <c r="B42647" s="1" t="s">
        <v>19</v>
      </c>
      <c r="C42647">
        <v>1</v>
      </c>
      <c r="D42647">
        <v>99.99</v>
      </c>
      <c r="E42647" s="2">
        <v>43580.729166666664</v>
      </c>
      <c r="F42647" s="1" t="s">
        <v>38707</v>
      </c>
    </row>
    <row r="42648" spans="1:6" x14ac:dyDescent="0.25">
      <c r="A42648">
        <v>193551</v>
      </c>
      <c r="B42648" s="1" t="s">
        <v>33</v>
      </c>
      <c r="C42648">
        <v>1</v>
      </c>
      <c r="D42648">
        <v>11.99</v>
      </c>
      <c r="E42648" s="2">
        <v>43563.61041666667</v>
      </c>
      <c r="F42648" s="1" t="s">
        <v>38708</v>
      </c>
    </row>
    <row r="42649" spans="1:6" x14ac:dyDescent="0.25">
      <c r="A42649">
        <v>193552</v>
      </c>
      <c r="B42649" s="1" t="s">
        <v>19</v>
      </c>
      <c r="C42649">
        <v>1</v>
      </c>
      <c r="D42649">
        <v>99.99</v>
      </c>
      <c r="E42649" s="2">
        <v>43564.387499999997</v>
      </c>
      <c r="F42649" s="1" t="s">
        <v>38709</v>
      </c>
    </row>
    <row r="42650" spans="1:6" x14ac:dyDescent="0.25">
      <c r="A42650">
        <v>193553</v>
      </c>
      <c r="B42650" s="1" t="s">
        <v>33</v>
      </c>
      <c r="C42650">
        <v>3</v>
      </c>
      <c r="D42650">
        <v>11.99</v>
      </c>
      <c r="E42650" s="2">
        <v>43584.188194444447</v>
      </c>
      <c r="F42650" s="1" t="s">
        <v>38710</v>
      </c>
    </row>
    <row r="42651" spans="1:6" x14ac:dyDescent="0.25">
      <c r="A42651">
        <v>193554</v>
      </c>
      <c r="B42651" s="1" t="s">
        <v>15</v>
      </c>
      <c r="C42651">
        <v>2</v>
      </c>
      <c r="D42651">
        <v>3.84</v>
      </c>
      <c r="E42651" s="2">
        <v>43573.442361111112</v>
      </c>
      <c r="F42651" s="1" t="s">
        <v>38711</v>
      </c>
    </row>
    <row r="42652" spans="1:6" x14ac:dyDescent="0.25">
      <c r="A42652">
        <v>193555</v>
      </c>
      <c r="B42652" s="1" t="s">
        <v>29</v>
      </c>
      <c r="C42652">
        <v>1</v>
      </c>
      <c r="D42652">
        <v>14.95</v>
      </c>
      <c r="E42652" s="2">
        <v>43580.461805555555</v>
      </c>
      <c r="F42652" s="1" t="s">
        <v>38712</v>
      </c>
    </row>
    <row r="42653" spans="1:6" x14ac:dyDescent="0.25">
      <c r="A42653">
        <v>193556</v>
      </c>
      <c r="B42653" s="1" t="s">
        <v>29</v>
      </c>
      <c r="C42653">
        <v>1</v>
      </c>
      <c r="D42653">
        <v>14.95</v>
      </c>
      <c r="E42653" s="2">
        <v>43569.651388888888</v>
      </c>
      <c r="F42653" s="1" t="s">
        <v>38713</v>
      </c>
    </row>
    <row r="42654" spans="1:6" x14ac:dyDescent="0.25">
      <c r="A42654">
        <v>193557</v>
      </c>
      <c r="B42654" s="1" t="s">
        <v>10</v>
      </c>
      <c r="C42654">
        <v>2</v>
      </c>
      <c r="D42654">
        <v>11.95</v>
      </c>
      <c r="E42654" s="2">
        <v>43577.493055555555</v>
      </c>
      <c r="F42654" s="1" t="s">
        <v>38714</v>
      </c>
    </row>
    <row r="42655" spans="1:6" x14ac:dyDescent="0.25">
      <c r="A42655">
        <v>193558</v>
      </c>
      <c r="B42655" s="1" t="s">
        <v>33</v>
      </c>
      <c r="C42655">
        <v>1</v>
      </c>
      <c r="D42655">
        <v>11.99</v>
      </c>
      <c r="E42655" s="2">
        <v>43565.875</v>
      </c>
      <c r="F42655" s="1" t="s">
        <v>38715</v>
      </c>
    </row>
    <row r="42656" spans="1:6" x14ac:dyDescent="0.25">
      <c r="A42656">
        <v>193559</v>
      </c>
      <c r="B42656" s="1" t="s">
        <v>152</v>
      </c>
      <c r="C42656">
        <v>1</v>
      </c>
      <c r="D42656">
        <v>389.99</v>
      </c>
      <c r="E42656" s="2">
        <v>43579.617361111108</v>
      </c>
      <c r="F42656" s="1" t="s">
        <v>38716</v>
      </c>
    </row>
    <row r="42657" spans="1:6" x14ac:dyDescent="0.25">
      <c r="A42657">
        <v>193560</v>
      </c>
      <c r="B42657" s="1" t="s">
        <v>33</v>
      </c>
      <c r="C42657">
        <v>1</v>
      </c>
      <c r="D42657">
        <v>11.99</v>
      </c>
      <c r="E42657" s="2">
        <v>43582.607638888891</v>
      </c>
      <c r="F42657" s="1" t="s">
        <v>38717</v>
      </c>
    </row>
    <row r="42658" spans="1:6" x14ac:dyDescent="0.25">
      <c r="A42658">
        <v>193561</v>
      </c>
      <c r="B42658" s="1" t="s">
        <v>68</v>
      </c>
      <c r="C42658">
        <v>1</v>
      </c>
      <c r="D42658">
        <v>700</v>
      </c>
      <c r="E42658" s="2">
        <v>43566.823611111111</v>
      </c>
      <c r="F42658" s="1" t="s">
        <v>11764</v>
      </c>
    </row>
    <row r="42659" spans="1:6" x14ac:dyDescent="0.25">
      <c r="A42659">
        <v>193562</v>
      </c>
      <c r="B42659" s="1" t="s">
        <v>31</v>
      </c>
      <c r="C42659">
        <v>1</v>
      </c>
      <c r="D42659">
        <v>600</v>
      </c>
      <c r="E42659" s="2">
        <v>43579.570138888892</v>
      </c>
      <c r="F42659" s="1" t="s">
        <v>38718</v>
      </c>
    </row>
    <row r="42660" spans="1:6" x14ac:dyDescent="0.25">
      <c r="A42660">
        <v>193563</v>
      </c>
      <c r="B42660" s="1" t="s">
        <v>29</v>
      </c>
      <c r="C42660">
        <v>1</v>
      </c>
      <c r="D42660">
        <v>14.95</v>
      </c>
      <c r="E42660" s="2">
        <v>43564.68472222222</v>
      </c>
      <c r="F42660" s="1" t="s">
        <v>38719</v>
      </c>
    </row>
    <row r="42661" spans="1:6" x14ac:dyDescent="0.25">
      <c r="A42661">
        <v>193564</v>
      </c>
      <c r="B42661" s="1" t="s">
        <v>39</v>
      </c>
      <c r="C42661">
        <v>1</v>
      </c>
      <c r="D42661">
        <v>150</v>
      </c>
      <c r="E42661" s="2">
        <v>43557.665277777778</v>
      </c>
      <c r="F42661" s="1" t="s">
        <v>38720</v>
      </c>
    </row>
    <row r="42662" spans="1:6" x14ac:dyDescent="0.25">
      <c r="A42662">
        <v>193565</v>
      </c>
      <c r="B42662" s="1" t="s">
        <v>10</v>
      </c>
      <c r="C42662">
        <v>1</v>
      </c>
      <c r="D42662">
        <v>11.95</v>
      </c>
      <c r="E42662" s="2">
        <v>43565.73333333333</v>
      </c>
      <c r="F42662" s="1" t="s">
        <v>38721</v>
      </c>
    </row>
    <row r="42663" spans="1:6" x14ac:dyDescent="0.25">
      <c r="A42663">
        <v>193566</v>
      </c>
      <c r="B42663" s="1" t="s">
        <v>39</v>
      </c>
      <c r="C42663">
        <v>1</v>
      </c>
      <c r="D42663">
        <v>150</v>
      </c>
      <c r="E42663" s="2">
        <v>43581.364583333336</v>
      </c>
      <c r="F42663" s="1" t="s">
        <v>38722</v>
      </c>
    </row>
    <row r="42664" spans="1:6" x14ac:dyDescent="0.25">
      <c r="A42664">
        <v>193567</v>
      </c>
      <c r="B42664" s="1" t="s">
        <v>10</v>
      </c>
      <c r="C42664">
        <v>1</v>
      </c>
      <c r="D42664">
        <v>11.95</v>
      </c>
      <c r="E42664" s="2">
        <v>43577.602083333331</v>
      </c>
      <c r="F42664" s="1" t="s">
        <v>38723</v>
      </c>
    </row>
    <row r="42665" spans="1:6" x14ac:dyDescent="0.25">
      <c r="A42665">
        <v>193568</v>
      </c>
      <c r="B42665" s="1" t="s">
        <v>21</v>
      </c>
      <c r="C42665">
        <v>1</v>
      </c>
      <c r="D42665">
        <v>2.99</v>
      </c>
      <c r="E42665" s="2">
        <v>43575.815972222219</v>
      </c>
      <c r="F42665" s="1" t="s">
        <v>38724</v>
      </c>
    </row>
    <row r="42666" spans="1:6" x14ac:dyDescent="0.25">
      <c r="A42666">
        <v>193569</v>
      </c>
      <c r="B42666" s="1" t="s">
        <v>21</v>
      </c>
      <c r="C42666">
        <v>1</v>
      </c>
      <c r="D42666">
        <v>2.99</v>
      </c>
      <c r="E42666" s="2">
        <v>43562.644444444442</v>
      </c>
      <c r="F42666" s="1" t="s">
        <v>38725</v>
      </c>
    </row>
    <row r="42667" spans="1:6" x14ac:dyDescent="0.25">
      <c r="A42667">
        <v>193570</v>
      </c>
      <c r="B42667" s="1" t="s">
        <v>29</v>
      </c>
      <c r="C42667">
        <v>1</v>
      </c>
      <c r="D42667">
        <v>14.95</v>
      </c>
      <c r="E42667" s="2">
        <v>43569.333333333336</v>
      </c>
      <c r="F42667" s="1" t="s">
        <v>38726</v>
      </c>
    </row>
    <row r="42668" spans="1:6" x14ac:dyDescent="0.25">
      <c r="A42668">
        <v>193571</v>
      </c>
      <c r="B42668" s="1" t="s">
        <v>8</v>
      </c>
      <c r="C42668">
        <v>1</v>
      </c>
      <c r="D42668">
        <v>600</v>
      </c>
      <c r="E42668" s="2">
        <v>43568.740277777775</v>
      </c>
      <c r="F42668" s="1" t="s">
        <v>38727</v>
      </c>
    </row>
    <row r="42669" spans="1:6" x14ac:dyDescent="0.25">
      <c r="A42669">
        <v>193572</v>
      </c>
      <c r="B42669" s="1" t="s">
        <v>15</v>
      </c>
      <c r="C42669">
        <v>1</v>
      </c>
      <c r="D42669">
        <v>3.84</v>
      </c>
      <c r="E42669" s="2">
        <v>43578.767361111109</v>
      </c>
      <c r="F42669" s="1" t="s">
        <v>38728</v>
      </c>
    </row>
    <row r="42670" spans="1:6" x14ac:dyDescent="0.25">
      <c r="A42670">
        <v>193573</v>
      </c>
      <c r="B42670" s="1" t="s">
        <v>15</v>
      </c>
      <c r="C42670">
        <v>1</v>
      </c>
      <c r="D42670">
        <v>3.84</v>
      </c>
      <c r="E42670" s="2">
        <v>43582.772222222222</v>
      </c>
      <c r="F42670" s="1" t="s">
        <v>38729</v>
      </c>
    </row>
    <row r="42671" spans="1:6" x14ac:dyDescent="0.25">
      <c r="A42671">
        <v>193574</v>
      </c>
      <c r="B42671" s="1" t="s">
        <v>51</v>
      </c>
      <c r="C42671">
        <v>1</v>
      </c>
      <c r="D42671">
        <v>400</v>
      </c>
      <c r="E42671" s="2">
        <v>43584.140277777777</v>
      </c>
      <c r="F42671" s="1" t="s">
        <v>38730</v>
      </c>
    </row>
    <row r="42672" spans="1:6" x14ac:dyDescent="0.25">
      <c r="A42672">
        <v>193575</v>
      </c>
      <c r="B42672" s="1" t="s">
        <v>15</v>
      </c>
      <c r="C42672">
        <v>1</v>
      </c>
      <c r="D42672">
        <v>3.84</v>
      </c>
      <c r="E42672" s="2">
        <v>43584.991666666669</v>
      </c>
      <c r="F42672" s="1" t="s">
        <v>38731</v>
      </c>
    </row>
    <row r="42673" spans="1:6" x14ac:dyDescent="0.25">
      <c r="A42673">
        <v>193576</v>
      </c>
      <c r="B42673" s="1" t="s">
        <v>24</v>
      </c>
      <c r="C42673">
        <v>1</v>
      </c>
      <c r="D42673">
        <v>999.99</v>
      </c>
      <c r="E42673" s="2">
        <v>43582.900694444441</v>
      </c>
      <c r="F42673" s="1" t="s">
        <v>38732</v>
      </c>
    </row>
    <row r="42674" spans="1:6" x14ac:dyDescent="0.25">
      <c r="A42674">
        <v>193577</v>
      </c>
      <c r="B42674" s="1" t="s">
        <v>24</v>
      </c>
      <c r="C42674">
        <v>1</v>
      </c>
      <c r="D42674">
        <v>999.99</v>
      </c>
      <c r="E42674" s="2">
        <v>43564.899305555555</v>
      </c>
      <c r="F42674" s="1" t="s">
        <v>38733</v>
      </c>
    </row>
    <row r="42675" spans="1:6" x14ac:dyDescent="0.25">
      <c r="A42675">
        <v>193578</v>
      </c>
      <c r="B42675" s="1" t="s">
        <v>102</v>
      </c>
      <c r="C42675">
        <v>2</v>
      </c>
      <c r="D42675">
        <v>300</v>
      </c>
      <c r="E42675" s="2">
        <v>43563.730555555558</v>
      </c>
      <c r="F42675" s="1" t="s">
        <v>38734</v>
      </c>
    </row>
    <row r="42676" spans="1:6" x14ac:dyDescent="0.25">
      <c r="A42676">
        <v>193579</v>
      </c>
      <c r="B42676" s="1" t="s">
        <v>33</v>
      </c>
      <c r="C42676">
        <v>2</v>
      </c>
      <c r="D42676">
        <v>11.99</v>
      </c>
      <c r="E42676" s="2">
        <v>43558.577777777777</v>
      </c>
      <c r="F42676" s="1" t="s">
        <v>38735</v>
      </c>
    </row>
    <row r="42677" spans="1:6" x14ac:dyDescent="0.25">
      <c r="A42677">
        <v>193580</v>
      </c>
      <c r="B42677" s="1" t="s">
        <v>15</v>
      </c>
      <c r="C42677">
        <v>1</v>
      </c>
      <c r="D42677">
        <v>3.84</v>
      </c>
      <c r="E42677" s="2">
        <v>43568.809027777781</v>
      </c>
      <c r="F42677" s="1" t="s">
        <v>38736</v>
      </c>
    </row>
    <row r="42678" spans="1:6" x14ac:dyDescent="0.25">
      <c r="A42678">
        <v>193581</v>
      </c>
      <c r="B42678" s="1" t="s">
        <v>21</v>
      </c>
      <c r="C42678">
        <v>1</v>
      </c>
      <c r="D42678">
        <v>2.99</v>
      </c>
      <c r="E42678" s="2">
        <v>43584.553472222222</v>
      </c>
      <c r="F42678" s="1" t="s">
        <v>38737</v>
      </c>
    </row>
    <row r="42679" spans="1:6" x14ac:dyDescent="0.25">
      <c r="A42679">
        <v>193582</v>
      </c>
      <c r="B42679" s="1" t="s">
        <v>10</v>
      </c>
      <c r="C42679">
        <v>2</v>
      </c>
      <c r="D42679">
        <v>11.95</v>
      </c>
      <c r="E42679" s="2">
        <v>43575.771527777775</v>
      </c>
      <c r="F42679" s="1" t="s">
        <v>38738</v>
      </c>
    </row>
    <row r="42680" spans="1:6" x14ac:dyDescent="0.25">
      <c r="A42680">
        <v>193583</v>
      </c>
      <c r="B42680" s="1" t="s">
        <v>10</v>
      </c>
      <c r="C42680">
        <v>1</v>
      </c>
      <c r="D42680">
        <v>11.95</v>
      </c>
      <c r="E42680" s="2">
        <v>43568.879861111112</v>
      </c>
      <c r="F42680" s="1" t="s">
        <v>38739</v>
      </c>
    </row>
    <row r="42681" spans="1:6" x14ac:dyDescent="0.25">
      <c r="A42681">
        <v>193584</v>
      </c>
      <c r="B42681" s="1" t="s">
        <v>15</v>
      </c>
      <c r="C42681">
        <v>1</v>
      </c>
      <c r="D42681">
        <v>3.84</v>
      </c>
      <c r="E42681" s="2">
        <v>43578.461805555555</v>
      </c>
      <c r="F42681" s="1" t="s">
        <v>38740</v>
      </c>
    </row>
    <row r="42682" spans="1:6" x14ac:dyDescent="0.25">
      <c r="A42682">
        <v>193585</v>
      </c>
      <c r="B42682" s="1" t="s">
        <v>15</v>
      </c>
      <c r="C42682">
        <v>3</v>
      </c>
      <c r="D42682">
        <v>3.84</v>
      </c>
      <c r="E42682" s="2">
        <v>43577.864583333336</v>
      </c>
      <c r="F42682" s="1" t="s">
        <v>38741</v>
      </c>
    </row>
    <row r="42683" spans="1:6" x14ac:dyDescent="0.25">
      <c r="A42683">
        <v>193586</v>
      </c>
      <c r="B42683" s="1" t="s">
        <v>19</v>
      </c>
      <c r="C42683">
        <v>1</v>
      </c>
      <c r="D42683">
        <v>99.99</v>
      </c>
      <c r="E42683" s="2">
        <v>43575.428472222222</v>
      </c>
      <c r="F42683" s="1" t="s">
        <v>38742</v>
      </c>
    </row>
    <row r="42684" spans="1:6" x14ac:dyDescent="0.25">
      <c r="A42684">
        <v>193587</v>
      </c>
      <c r="B42684" s="1" t="s">
        <v>10</v>
      </c>
      <c r="C42684">
        <v>1</v>
      </c>
      <c r="D42684">
        <v>11.95</v>
      </c>
      <c r="E42684" s="2">
        <v>43561.90902777778</v>
      </c>
      <c r="F42684" s="1" t="s">
        <v>38743</v>
      </c>
    </row>
    <row r="42685" spans="1:6" x14ac:dyDescent="0.25">
      <c r="A42685">
        <v>193588</v>
      </c>
      <c r="B42685" s="1" t="s">
        <v>33</v>
      </c>
      <c r="C42685">
        <v>1</v>
      </c>
      <c r="D42685">
        <v>11.99</v>
      </c>
      <c r="E42685" s="2">
        <v>43577.825694444444</v>
      </c>
      <c r="F42685" s="1" t="s">
        <v>38744</v>
      </c>
    </row>
    <row r="42686" spans="1:6" x14ac:dyDescent="0.25">
      <c r="A42686">
        <v>193589</v>
      </c>
      <c r="B42686" s="1" t="s">
        <v>39</v>
      </c>
      <c r="C42686">
        <v>1</v>
      </c>
      <c r="D42686">
        <v>150</v>
      </c>
      <c r="E42686" s="2">
        <v>43575.57916666667</v>
      </c>
      <c r="F42686" s="1" t="s">
        <v>38745</v>
      </c>
    </row>
    <row r="42687" spans="1:6" x14ac:dyDescent="0.25">
      <c r="A42687">
        <v>193590</v>
      </c>
      <c r="B42687" s="1" t="s">
        <v>15</v>
      </c>
      <c r="C42687">
        <v>1</v>
      </c>
      <c r="D42687">
        <v>3.84</v>
      </c>
      <c r="E42687" s="2">
        <v>43579.601388888892</v>
      </c>
      <c r="F42687" s="1" t="s">
        <v>1231</v>
      </c>
    </row>
    <row r="42688" spans="1:6" x14ac:dyDescent="0.25">
      <c r="A42688">
        <v>193591</v>
      </c>
      <c r="B42688" s="1" t="s">
        <v>39</v>
      </c>
      <c r="C42688">
        <v>1</v>
      </c>
      <c r="D42688">
        <v>150</v>
      </c>
      <c r="E42688" s="2">
        <v>43566.616666666669</v>
      </c>
      <c r="F42688" s="1" t="s">
        <v>38746</v>
      </c>
    </row>
    <row r="42689" spans="1:6" x14ac:dyDescent="0.25">
      <c r="A42689">
        <v>193592</v>
      </c>
      <c r="B42689" s="1" t="s">
        <v>15</v>
      </c>
      <c r="C42689">
        <v>1</v>
      </c>
      <c r="D42689">
        <v>3.84</v>
      </c>
      <c r="E42689" s="2">
        <v>43578.285416666666</v>
      </c>
      <c r="F42689" s="1" t="s">
        <v>38747</v>
      </c>
    </row>
    <row r="42690" spans="1:6" x14ac:dyDescent="0.25">
      <c r="A42690">
        <v>193593</v>
      </c>
      <c r="B42690" s="1" t="s">
        <v>29</v>
      </c>
      <c r="C42690">
        <v>1</v>
      </c>
      <c r="D42690">
        <v>14.95</v>
      </c>
      <c r="E42690" s="2">
        <v>43581.693055555559</v>
      </c>
      <c r="F42690" s="1" t="s">
        <v>38748</v>
      </c>
    </row>
    <row r="42691" spans="1:6" x14ac:dyDescent="0.25">
      <c r="A42691">
        <v>193594</v>
      </c>
      <c r="B42691" s="1" t="s">
        <v>24</v>
      </c>
      <c r="C42691">
        <v>1</v>
      </c>
      <c r="D42691">
        <v>999.99</v>
      </c>
      <c r="E42691" s="2">
        <v>43577.691666666666</v>
      </c>
      <c r="F42691" s="1" t="s">
        <v>38749</v>
      </c>
    </row>
    <row r="42692" spans="1:6" x14ac:dyDescent="0.25">
      <c r="A42692">
        <v>193595</v>
      </c>
      <c r="B42692" s="1" t="s">
        <v>29</v>
      </c>
      <c r="C42692">
        <v>2</v>
      </c>
      <c r="D42692">
        <v>14.95</v>
      </c>
      <c r="E42692" s="2">
        <v>43573.970138888886</v>
      </c>
      <c r="F42692" s="1" t="s">
        <v>7820</v>
      </c>
    </row>
    <row r="42693" spans="1:6" x14ac:dyDescent="0.25">
      <c r="A42693">
        <v>193596</v>
      </c>
      <c r="B42693" s="1" t="s">
        <v>21</v>
      </c>
      <c r="C42693">
        <v>1</v>
      </c>
      <c r="D42693">
        <v>2.99</v>
      </c>
      <c r="E42693" s="2">
        <v>43583.618055555555</v>
      </c>
      <c r="F42693" s="1" t="s">
        <v>38750</v>
      </c>
    </row>
    <row r="42694" spans="1:6" x14ac:dyDescent="0.25">
      <c r="A42694">
        <v>193597</v>
      </c>
      <c r="B42694" s="1" t="s">
        <v>10</v>
      </c>
      <c r="C42694">
        <v>1</v>
      </c>
      <c r="D42694">
        <v>11.95</v>
      </c>
      <c r="E42694" s="2">
        <v>43583.446527777778</v>
      </c>
      <c r="F42694" s="1" t="s">
        <v>38751</v>
      </c>
    </row>
    <row r="42695" spans="1:6" x14ac:dyDescent="0.25">
      <c r="A42695">
        <v>193598</v>
      </c>
      <c r="B42695" s="1" t="s">
        <v>10</v>
      </c>
      <c r="C42695">
        <v>1</v>
      </c>
      <c r="D42695">
        <v>11.95</v>
      </c>
      <c r="E42695" s="2">
        <v>43565.982638888891</v>
      </c>
      <c r="F42695" s="1" t="s">
        <v>38752</v>
      </c>
    </row>
    <row r="42696" spans="1:6" x14ac:dyDescent="0.25">
      <c r="A42696">
        <v>193599</v>
      </c>
      <c r="B42696" s="1" t="s">
        <v>29</v>
      </c>
      <c r="C42696">
        <v>1</v>
      </c>
      <c r="D42696">
        <v>14.95</v>
      </c>
      <c r="E42696" s="2">
        <v>43585.365277777775</v>
      </c>
      <c r="F42696" s="1" t="s">
        <v>38753</v>
      </c>
    </row>
    <row r="42697" spans="1:6" x14ac:dyDescent="0.25">
      <c r="A42697">
        <v>193600</v>
      </c>
      <c r="B42697" s="1" t="s">
        <v>6</v>
      </c>
      <c r="C42697">
        <v>1</v>
      </c>
      <c r="D42697">
        <v>1700</v>
      </c>
      <c r="E42697" s="2">
        <v>43578.925000000003</v>
      </c>
      <c r="F42697" s="1" t="s">
        <v>38754</v>
      </c>
    </row>
    <row r="42698" spans="1:6" x14ac:dyDescent="0.25">
      <c r="A42698">
        <v>193601</v>
      </c>
      <c r="B42698" s="1" t="s">
        <v>39</v>
      </c>
      <c r="C42698">
        <v>1</v>
      </c>
      <c r="D42698">
        <v>150</v>
      </c>
      <c r="E42698" s="2">
        <v>43583.736805555556</v>
      </c>
      <c r="F42698" s="1" t="s">
        <v>24862</v>
      </c>
    </row>
    <row r="42699" spans="1:6" x14ac:dyDescent="0.25">
      <c r="A42699">
        <v>193602</v>
      </c>
      <c r="B42699" s="1" t="s">
        <v>71</v>
      </c>
      <c r="C42699">
        <v>1</v>
      </c>
      <c r="D42699">
        <v>109.99</v>
      </c>
      <c r="E42699" s="2">
        <v>43565.779861111114</v>
      </c>
      <c r="F42699" s="1" t="s">
        <v>38755</v>
      </c>
    </row>
    <row r="42700" spans="1:6" x14ac:dyDescent="0.25">
      <c r="A42700">
        <v>193603</v>
      </c>
      <c r="B42700" s="1" t="s">
        <v>15</v>
      </c>
      <c r="C42700">
        <v>1</v>
      </c>
      <c r="D42700">
        <v>3.84</v>
      </c>
      <c r="E42700" s="2">
        <v>43585.822916666664</v>
      </c>
      <c r="F42700" s="1" t="s">
        <v>38756</v>
      </c>
    </row>
    <row r="42701" spans="1:6" x14ac:dyDescent="0.25">
      <c r="A42701">
        <v>193604</v>
      </c>
      <c r="B42701" s="1" t="s">
        <v>10</v>
      </c>
      <c r="C42701">
        <v>1</v>
      </c>
      <c r="D42701">
        <v>11.95</v>
      </c>
      <c r="E42701" s="2">
        <v>43561.231944444444</v>
      </c>
      <c r="F42701" s="1" t="s">
        <v>38757</v>
      </c>
    </row>
    <row r="42702" spans="1:6" x14ac:dyDescent="0.25">
      <c r="A42702">
        <v>193605</v>
      </c>
      <c r="B42702" s="1" t="s">
        <v>24</v>
      </c>
      <c r="C42702">
        <v>1</v>
      </c>
      <c r="D42702">
        <v>999.99</v>
      </c>
      <c r="E42702" s="2">
        <v>43557.677777777775</v>
      </c>
      <c r="F42702" s="1" t="s">
        <v>11669</v>
      </c>
    </row>
    <row r="42703" spans="1:6" x14ac:dyDescent="0.25">
      <c r="A42703">
        <v>193606</v>
      </c>
      <c r="B42703" s="1" t="s">
        <v>33</v>
      </c>
      <c r="C42703">
        <v>1</v>
      </c>
      <c r="D42703">
        <v>11.99</v>
      </c>
      <c r="E42703" s="2">
        <v>43557.675694444442</v>
      </c>
      <c r="F42703" s="1" t="s">
        <v>38758</v>
      </c>
    </row>
    <row r="42704" spans="1:6" x14ac:dyDescent="0.25">
      <c r="A42704">
        <v>193607</v>
      </c>
      <c r="B42704" s="1" t="s">
        <v>31</v>
      </c>
      <c r="C42704">
        <v>1</v>
      </c>
      <c r="D42704">
        <v>600</v>
      </c>
      <c r="E42704" s="2">
        <v>43563.487500000003</v>
      </c>
      <c r="F42704" s="1" t="s">
        <v>38759</v>
      </c>
    </row>
    <row r="42705" spans="1:6" x14ac:dyDescent="0.25">
      <c r="A42705">
        <v>193608</v>
      </c>
      <c r="B42705" s="1" t="s">
        <v>39</v>
      </c>
      <c r="C42705">
        <v>1</v>
      </c>
      <c r="D42705">
        <v>150</v>
      </c>
      <c r="E42705" s="2">
        <v>43560.887499999997</v>
      </c>
      <c r="F42705" s="1" t="s">
        <v>38145</v>
      </c>
    </row>
    <row r="42706" spans="1:6" x14ac:dyDescent="0.25">
      <c r="A42706">
        <v>193609</v>
      </c>
      <c r="B42706" s="1" t="s">
        <v>39</v>
      </c>
      <c r="C42706">
        <v>1</v>
      </c>
      <c r="D42706">
        <v>150</v>
      </c>
      <c r="E42706" s="2">
        <v>43578.786805555559</v>
      </c>
      <c r="F42706" s="1" t="s">
        <v>38760</v>
      </c>
    </row>
    <row r="42707" spans="1:6" x14ac:dyDescent="0.25">
      <c r="A42707">
        <v>193610</v>
      </c>
      <c r="B42707" s="1" t="s">
        <v>19</v>
      </c>
      <c r="C42707">
        <v>1</v>
      </c>
      <c r="D42707">
        <v>99.99</v>
      </c>
      <c r="E42707" s="2">
        <v>43571.957638888889</v>
      </c>
      <c r="F42707" s="1" t="s">
        <v>38761</v>
      </c>
    </row>
    <row r="42708" spans="1:6" x14ac:dyDescent="0.25">
      <c r="A42708">
        <v>193611</v>
      </c>
      <c r="B42708" s="1" t="s">
        <v>51</v>
      </c>
      <c r="C42708">
        <v>1</v>
      </c>
      <c r="D42708">
        <v>400</v>
      </c>
      <c r="E42708" s="2">
        <v>43556.479166666664</v>
      </c>
      <c r="F42708" s="1" t="s">
        <v>38762</v>
      </c>
    </row>
    <row r="42709" spans="1:6" x14ac:dyDescent="0.25">
      <c r="A42709">
        <v>193612</v>
      </c>
      <c r="B42709" s="1" t="s">
        <v>15</v>
      </c>
      <c r="C42709">
        <v>1</v>
      </c>
      <c r="D42709">
        <v>3.84</v>
      </c>
      <c r="E42709" s="2">
        <v>43584.986805555556</v>
      </c>
      <c r="F42709" s="1" t="s">
        <v>28061</v>
      </c>
    </row>
    <row r="42710" spans="1:6" x14ac:dyDescent="0.25">
      <c r="A42710">
        <v>193613</v>
      </c>
      <c r="B42710" s="1" t="s">
        <v>15</v>
      </c>
      <c r="C42710">
        <v>1</v>
      </c>
      <c r="D42710">
        <v>3.84</v>
      </c>
      <c r="E42710" s="2">
        <v>43569.637499999997</v>
      </c>
      <c r="F42710" s="1" t="s">
        <v>38763</v>
      </c>
    </row>
    <row r="42711" spans="1:6" x14ac:dyDescent="0.25">
      <c r="A42711">
        <v>193614</v>
      </c>
      <c r="B42711" s="1" t="s">
        <v>15</v>
      </c>
      <c r="C42711">
        <v>1</v>
      </c>
      <c r="D42711">
        <v>3.84</v>
      </c>
      <c r="E42711" s="2">
        <v>43585.65347222222</v>
      </c>
      <c r="F42711" s="1" t="s">
        <v>38764</v>
      </c>
    </row>
    <row r="42712" spans="1:6" x14ac:dyDescent="0.25">
      <c r="A42712">
        <v>193615</v>
      </c>
      <c r="B42712" s="1" t="s">
        <v>51</v>
      </c>
      <c r="C42712">
        <v>1</v>
      </c>
      <c r="D42712">
        <v>400</v>
      </c>
      <c r="E42712" s="2">
        <v>43557.724999999999</v>
      </c>
      <c r="F42712" s="1" t="s">
        <v>26976</v>
      </c>
    </row>
    <row r="42713" spans="1:6" x14ac:dyDescent="0.25">
      <c r="A42713">
        <v>193615</v>
      </c>
      <c r="B42713" s="1" t="s">
        <v>19</v>
      </c>
      <c r="C42713">
        <v>1</v>
      </c>
      <c r="D42713">
        <v>99.99</v>
      </c>
      <c r="E42713" s="2">
        <v>43557.724999999999</v>
      </c>
      <c r="F42713" s="1" t="s">
        <v>26976</v>
      </c>
    </row>
    <row r="42714" spans="1:6" x14ac:dyDescent="0.25">
      <c r="A42714">
        <v>193616</v>
      </c>
      <c r="B42714" s="1" t="s">
        <v>29</v>
      </c>
      <c r="C42714">
        <v>1</v>
      </c>
      <c r="D42714">
        <v>14.95</v>
      </c>
      <c r="E42714" s="2">
        <v>43561.752083333333</v>
      </c>
      <c r="F42714" s="1" t="s">
        <v>38765</v>
      </c>
    </row>
    <row r="42715" spans="1:6" x14ac:dyDescent="0.25">
      <c r="A42715">
        <v>193616</v>
      </c>
      <c r="B42715" s="1" t="s">
        <v>15</v>
      </c>
      <c r="C42715">
        <v>2</v>
      </c>
      <c r="D42715">
        <v>3.84</v>
      </c>
      <c r="E42715" s="2">
        <v>43561.752083333333</v>
      </c>
      <c r="F42715" s="1" t="s">
        <v>38765</v>
      </c>
    </row>
    <row r="42716" spans="1:6" x14ac:dyDescent="0.25">
      <c r="A42716">
        <v>193617</v>
      </c>
      <c r="B42716" s="1" t="s">
        <v>102</v>
      </c>
      <c r="C42716">
        <v>1</v>
      </c>
      <c r="D42716">
        <v>300</v>
      </c>
      <c r="E42716" s="2">
        <v>43585.77847222222</v>
      </c>
      <c r="F42716" s="1" t="s">
        <v>38766</v>
      </c>
    </row>
    <row r="42717" spans="1:6" x14ac:dyDescent="0.25">
      <c r="A42717">
        <v>193618</v>
      </c>
      <c r="B42717" s="1" t="s">
        <v>29</v>
      </c>
      <c r="C42717">
        <v>1</v>
      </c>
      <c r="D42717">
        <v>14.95</v>
      </c>
      <c r="E42717" s="2">
        <v>43582.994444444441</v>
      </c>
      <c r="F42717" s="1" t="s">
        <v>38767</v>
      </c>
    </row>
    <row r="42718" spans="1:6" x14ac:dyDescent="0.25">
      <c r="A42718">
        <v>193619</v>
      </c>
      <c r="B42718" s="1" t="s">
        <v>33</v>
      </c>
      <c r="C42718">
        <v>1</v>
      </c>
      <c r="D42718">
        <v>11.99</v>
      </c>
      <c r="E42718" s="2">
        <v>43556.441666666666</v>
      </c>
      <c r="F42718" s="1" t="s">
        <v>38768</v>
      </c>
    </row>
    <row r="42719" spans="1:6" x14ac:dyDescent="0.25">
      <c r="A42719">
        <v>193620</v>
      </c>
      <c r="B42719" s="1" t="s">
        <v>21</v>
      </c>
      <c r="C42719">
        <v>1</v>
      </c>
      <c r="D42719">
        <v>2.99</v>
      </c>
      <c r="E42719" s="2">
        <v>43575.618750000001</v>
      </c>
      <c r="F42719" s="1" t="s">
        <v>38769</v>
      </c>
    </row>
    <row r="42720" spans="1:6" x14ac:dyDescent="0.25">
      <c r="A42720">
        <v>193621</v>
      </c>
      <c r="B42720" s="1" t="s">
        <v>71</v>
      </c>
      <c r="C42720">
        <v>1</v>
      </c>
      <c r="D42720">
        <v>109.99</v>
      </c>
      <c r="E42720" s="2">
        <v>43556.306250000001</v>
      </c>
      <c r="F42720" s="1" t="s">
        <v>10768</v>
      </c>
    </row>
    <row r="42721" spans="1:6" x14ac:dyDescent="0.25">
      <c r="A42721">
        <v>193622</v>
      </c>
      <c r="B42721" s="1" t="s">
        <v>15</v>
      </c>
      <c r="C42721">
        <v>1</v>
      </c>
      <c r="D42721">
        <v>3.84</v>
      </c>
      <c r="E42721" s="2">
        <v>43578.727083333331</v>
      </c>
      <c r="F42721" s="1" t="s">
        <v>38770</v>
      </c>
    </row>
    <row r="42722" spans="1:6" x14ac:dyDescent="0.25">
      <c r="A42722">
        <v>193623</v>
      </c>
      <c r="B42722" s="1" t="s">
        <v>152</v>
      </c>
      <c r="C42722">
        <v>1</v>
      </c>
      <c r="D42722">
        <v>389.99</v>
      </c>
      <c r="E42722" s="2">
        <v>43572.524305555555</v>
      </c>
      <c r="F42722" s="1" t="s">
        <v>38771</v>
      </c>
    </row>
    <row r="42723" spans="1:6" x14ac:dyDescent="0.25">
      <c r="A42723">
        <v>193624</v>
      </c>
      <c r="B42723" s="1" t="s">
        <v>15</v>
      </c>
      <c r="C42723">
        <v>1</v>
      </c>
      <c r="D42723">
        <v>3.84</v>
      </c>
      <c r="E42723" s="2">
        <v>43580.448611111111</v>
      </c>
      <c r="F42723" s="1" t="s">
        <v>38772</v>
      </c>
    </row>
    <row r="42724" spans="1:6" x14ac:dyDescent="0.25">
      <c r="A42724">
        <v>193625</v>
      </c>
      <c r="B42724" s="1" t="s">
        <v>39</v>
      </c>
      <c r="C42724">
        <v>1</v>
      </c>
      <c r="D42724">
        <v>150</v>
      </c>
      <c r="E42724" s="2">
        <v>43564.349305555559</v>
      </c>
      <c r="F42724" s="1" t="s">
        <v>38773</v>
      </c>
    </row>
    <row r="42725" spans="1:6" x14ac:dyDescent="0.25">
      <c r="A42725">
        <v>193626</v>
      </c>
      <c r="B42725" s="1" t="s">
        <v>12</v>
      </c>
      <c r="C42725">
        <v>1</v>
      </c>
      <c r="D42725">
        <v>149.99</v>
      </c>
      <c r="E42725" s="2">
        <v>43567.765972222223</v>
      </c>
      <c r="F42725" s="1" t="s">
        <v>38774</v>
      </c>
    </row>
    <row r="42726" spans="1:6" x14ac:dyDescent="0.25">
      <c r="A42726">
        <v>193627</v>
      </c>
      <c r="B42726" s="1" t="s">
        <v>33</v>
      </c>
      <c r="C42726">
        <v>1</v>
      </c>
      <c r="D42726">
        <v>11.99</v>
      </c>
      <c r="E42726" s="2">
        <v>43565.931250000001</v>
      </c>
      <c r="F42726" s="1" t="s">
        <v>38775</v>
      </c>
    </row>
    <row r="42727" spans="1:6" x14ac:dyDescent="0.25">
      <c r="A42727">
        <v>193628</v>
      </c>
      <c r="B42727" s="1" t="s">
        <v>19</v>
      </c>
      <c r="C42727">
        <v>1</v>
      </c>
      <c r="D42727">
        <v>99.99</v>
      </c>
      <c r="E42727" s="2">
        <v>43558.594444444447</v>
      </c>
      <c r="F42727" s="1" t="s">
        <v>38776</v>
      </c>
    </row>
    <row r="42728" spans="1:6" x14ac:dyDescent="0.25">
      <c r="A42728">
        <v>193629</v>
      </c>
      <c r="B42728" s="1" t="s">
        <v>152</v>
      </c>
      <c r="C42728">
        <v>1</v>
      </c>
      <c r="D42728">
        <v>389.99</v>
      </c>
      <c r="E42728" s="2">
        <v>43561.82916666667</v>
      </c>
      <c r="F42728" s="1" t="s">
        <v>38777</v>
      </c>
    </row>
    <row r="42729" spans="1:6" x14ac:dyDescent="0.25">
      <c r="A42729">
        <v>193630</v>
      </c>
      <c r="B42729" s="1" t="s">
        <v>29</v>
      </c>
      <c r="C42729">
        <v>1</v>
      </c>
      <c r="D42729">
        <v>14.95</v>
      </c>
      <c r="E42729" s="2">
        <v>43567.864583333336</v>
      </c>
      <c r="F42729" s="1" t="s">
        <v>38778</v>
      </c>
    </row>
    <row r="42730" spans="1:6" x14ac:dyDescent="0.25">
      <c r="A42730">
        <v>193631</v>
      </c>
      <c r="B42730" s="1" t="s">
        <v>31</v>
      </c>
      <c r="C42730">
        <v>1</v>
      </c>
      <c r="D42730">
        <v>600</v>
      </c>
      <c r="E42730" s="2">
        <v>43566.457638888889</v>
      </c>
      <c r="F42730" s="1" t="s">
        <v>38779</v>
      </c>
    </row>
    <row r="42731" spans="1:6" x14ac:dyDescent="0.25">
      <c r="A42731">
        <v>193631</v>
      </c>
      <c r="B42731" s="1" t="s">
        <v>10</v>
      </c>
      <c r="C42731">
        <v>1</v>
      </c>
      <c r="D42731">
        <v>11.95</v>
      </c>
      <c r="E42731" s="2">
        <v>43566.457638888889</v>
      </c>
      <c r="F42731" s="1" t="s">
        <v>38779</v>
      </c>
    </row>
    <row r="42732" spans="1:6" x14ac:dyDescent="0.25">
      <c r="A42732">
        <v>193632</v>
      </c>
      <c r="B42732" s="1" t="s">
        <v>21</v>
      </c>
      <c r="C42732">
        <v>1</v>
      </c>
      <c r="D42732">
        <v>2.99</v>
      </c>
      <c r="E42732" s="2">
        <v>43583.411111111112</v>
      </c>
      <c r="F42732" s="1" t="s">
        <v>38780</v>
      </c>
    </row>
    <row r="42733" spans="1:6" x14ac:dyDescent="0.25">
      <c r="A42733">
        <v>193633</v>
      </c>
      <c r="B42733" s="1" t="s">
        <v>19</v>
      </c>
      <c r="C42733">
        <v>1</v>
      </c>
      <c r="D42733">
        <v>99.99</v>
      </c>
      <c r="E42733" s="2">
        <v>43556.57708333333</v>
      </c>
      <c r="F42733" s="1" t="s">
        <v>38781</v>
      </c>
    </row>
    <row r="42734" spans="1:6" x14ac:dyDescent="0.25">
      <c r="A42734">
        <v>193634</v>
      </c>
      <c r="B42734" s="1" t="s">
        <v>24</v>
      </c>
      <c r="C42734">
        <v>1</v>
      </c>
      <c r="D42734">
        <v>999.99</v>
      </c>
      <c r="E42734" s="2">
        <v>43560.802083333336</v>
      </c>
      <c r="F42734" s="1" t="s">
        <v>38782</v>
      </c>
    </row>
    <row r="42735" spans="1:6" x14ac:dyDescent="0.25">
      <c r="A42735">
        <v>193635</v>
      </c>
      <c r="B42735" s="1" t="s">
        <v>10</v>
      </c>
      <c r="C42735">
        <v>1</v>
      </c>
      <c r="D42735">
        <v>11.95</v>
      </c>
      <c r="E42735" s="2">
        <v>43559.040277777778</v>
      </c>
      <c r="F42735" s="1" t="s">
        <v>38783</v>
      </c>
    </row>
    <row r="42736" spans="1:6" x14ac:dyDescent="0.25">
      <c r="A42736">
        <v>193636</v>
      </c>
      <c r="B42736" s="1" t="s">
        <v>10</v>
      </c>
      <c r="C42736">
        <v>1</v>
      </c>
      <c r="D42736">
        <v>11.95</v>
      </c>
      <c r="E42736" s="2">
        <v>43568.334027777775</v>
      </c>
      <c r="F42736" s="1" t="s">
        <v>38784</v>
      </c>
    </row>
    <row r="42737" spans="1:6" x14ac:dyDescent="0.25">
      <c r="A42737">
        <v>193637</v>
      </c>
      <c r="B42737" s="1" t="s">
        <v>10</v>
      </c>
      <c r="C42737">
        <v>1</v>
      </c>
      <c r="D42737">
        <v>11.95</v>
      </c>
      <c r="E42737" s="2">
        <v>43580.905555555553</v>
      </c>
      <c r="F42737" s="1" t="s">
        <v>38785</v>
      </c>
    </row>
    <row r="42738" spans="1:6" x14ac:dyDescent="0.25">
      <c r="A42738">
        <v>193638</v>
      </c>
      <c r="B42738" s="1" t="s">
        <v>39</v>
      </c>
      <c r="C42738">
        <v>1</v>
      </c>
      <c r="D42738">
        <v>150</v>
      </c>
      <c r="E42738" s="2">
        <v>43579.834027777775</v>
      </c>
      <c r="F42738" s="1" t="s">
        <v>21754</v>
      </c>
    </row>
    <row r="42739" spans="1:6" x14ac:dyDescent="0.25">
      <c r="A42739">
        <v>193639</v>
      </c>
      <c r="B42739" s="1" t="s">
        <v>39</v>
      </c>
      <c r="C42739">
        <v>1</v>
      </c>
      <c r="D42739">
        <v>150</v>
      </c>
      <c r="E42739" s="2">
        <v>43556.787499999999</v>
      </c>
      <c r="F42739" s="1" t="s">
        <v>38786</v>
      </c>
    </row>
    <row r="42740" spans="1:6" x14ac:dyDescent="0.25">
      <c r="A42740">
        <v>193640</v>
      </c>
      <c r="B42740" s="1" t="s">
        <v>77</v>
      </c>
      <c r="C42740">
        <v>1</v>
      </c>
      <c r="D42740">
        <v>379.99</v>
      </c>
      <c r="E42740" s="2">
        <v>43582.75277777778</v>
      </c>
      <c r="F42740" s="1" t="s">
        <v>38787</v>
      </c>
    </row>
    <row r="42741" spans="1:6" x14ac:dyDescent="0.25">
      <c r="A42741">
        <v>193640</v>
      </c>
      <c r="B42741" s="1" t="s">
        <v>33</v>
      </c>
      <c r="C42741">
        <v>1</v>
      </c>
      <c r="D42741">
        <v>11.99</v>
      </c>
      <c r="E42741" s="2">
        <v>43582.75277777778</v>
      </c>
      <c r="F42741" s="1" t="s">
        <v>38787</v>
      </c>
    </row>
    <row r="42742" spans="1:6" x14ac:dyDescent="0.25">
      <c r="A42742">
        <v>193641</v>
      </c>
      <c r="B42742" s="1" t="s">
        <v>19</v>
      </c>
      <c r="C42742">
        <v>1</v>
      </c>
      <c r="D42742">
        <v>99.99</v>
      </c>
      <c r="E42742" s="2">
        <v>43556.490277777775</v>
      </c>
      <c r="F42742" s="1" t="s">
        <v>24872</v>
      </c>
    </row>
    <row r="42743" spans="1:6" x14ac:dyDescent="0.25">
      <c r="A42743">
        <v>193642</v>
      </c>
      <c r="B42743" s="1" t="s">
        <v>33</v>
      </c>
      <c r="C42743">
        <v>1</v>
      </c>
      <c r="D42743">
        <v>11.99</v>
      </c>
      <c r="E42743" s="2">
        <v>43576.597222222219</v>
      </c>
      <c r="F42743" s="1" t="s">
        <v>38788</v>
      </c>
    </row>
    <row r="42744" spans="1:6" x14ac:dyDescent="0.25">
      <c r="A42744">
        <v>193643</v>
      </c>
      <c r="B42744" s="1" t="s">
        <v>68</v>
      </c>
      <c r="C42744">
        <v>1</v>
      </c>
      <c r="D42744">
        <v>700</v>
      </c>
      <c r="E42744" s="2">
        <v>43559.37777777778</v>
      </c>
      <c r="F42744" s="1" t="s">
        <v>38789</v>
      </c>
    </row>
    <row r="42745" spans="1:6" x14ac:dyDescent="0.25">
      <c r="A42745">
        <v>193643</v>
      </c>
      <c r="B42745" s="1" t="s">
        <v>29</v>
      </c>
      <c r="C42745">
        <v>1</v>
      </c>
      <c r="D42745">
        <v>14.95</v>
      </c>
      <c r="E42745" s="2">
        <v>43559.37777777778</v>
      </c>
      <c r="F42745" s="1" t="s">
        <v>38789</v>
      </c>
    </row>
    <row r="42746" spans="1:6" x14ac:dyDescent="0.25">
      <c r="A42746">
        <v>193643</v>
      </c>
      <c r="B42746" s="1" t="s">
        <v>39</v>
      </c>
      <c r="C42746">
        <v>1</v>
      </c>
      <c r="D42746">
        <v>150</v>
      </c>
      <c r="E42746" s="2">
        <v>43559.37777777778</v>
      </c>
      <c r="F42746" s="1" t="s">
        <v>38789</v>
      </c>
    </row>
    <row r="42747" spans="1:6" x14ac:dyDescent="0.25">
      <c r="A42747">
        <v>193644</v>
      </c>
      <c r="B42747" s="1" t="s">
        <v>152</v>
      </c>
      <c r="C42747">
        <v>1</v>
      </c>
      <c r="D42747">
        <v>389.99</v>
      </c>
      <c r="E42747" s="2">
        <v>43568.787499999999</v>
      </c>
      <c r="F42747" s="1" t="s">
        <v>38790</v>
      </c>
    </row>
    <row r="42748" spans="1:6" x14ac:dyDescent="0.25">
      <c r="A42748">
        <v>193645</v>
      </c>
      <c r="B42748" s="1" t="s">
        <v>21</v>
      </c>
      <c r="C42748">
        <v>2</v>
      </c>
      <c r="D42748">
        <v>2.99</v>
      </c>
      <c r="E42748" s="2">
        <v>43579.709027777775</v>
      </c>
      <c r="F42748" s="1" t="s">
        <v>38791</v>
      </c>
    </row>
    <row r="42749" spans="1:6" x14ac:dyDescent="0.25">
      <c r="A42749">
        <v>193646</v>
      </c>
      <c r="B42749" s="1" t="s">
        <v>10</v>
      </c>
      <c r="C42749">
        <v>1</v>
      </c>
      <c r="D42749">
        <v>11.95</v>
      </c>
      <c r="E42749" s="2">
        <v>43573.880555555559</v>
      </c>
      <c r="F42749" s="1" t="s">
        <v>38792</v>
      </c>
    </row>
    <row r="42750" spans="1:6" x14ac:dyDescent="0.25">
      <c r="A42750">
        <v>193647</v>
      </c>
      <c r="B42750" s="1" t="s">
        <v>39</v>
      </c>
      <c r="C42750">
        <v>1</v>
      </c>
      <c r="D42750">
        <v>150</v>
      </c>
      <c r="E42750" s="2">
        <v>43567.127083333333</v>
      </c>
      <c r="F42750" s="1" t="s">
        <v>38793</v>
      </c>
    </row>
    <row r="42751" spans="1:6" x14ac:dyDescent="0.25">
      <c r="A42751">
        <v>193647</v>
      </c>
      <c r="B42751" s="1" t="s">
        <v>21</v>
      </c>
      <c r="C42751">
        <v>1</v>
      </c>
      <c r="D42751">
        <v>2.99</v>
      </c>
      <c r="E42751" s="2">
        <v>43567.127083333333</v>
      </c>
      <c r="F42751" s="1" t="s">
        <v>38793</v>
      </c>
    </row>
    <row r="42752" spans="1:6" x14ac:dyDescent="0.25">
      <c r="A42752">
        <v>193648</v>
      </c>
      <c r="B42752" s="1" t="s">
        <v>21</v>
      </c>
      <c r="C42752">
        <v>2</v>
      </c>
      <c r="D42752">
        <v>2.99</v>
      </c>
      <c r="E42752" s="2">
        <v>43568.435416666667</v>
      </c>
      <c r="F42752" s="1" t="s">
        <v>38794</v>
      </c>
    </row>
    <row r="42753" spans="1:6" x14ac:dyDescent="0.25">
      <c r="A42753">
        <v>193649</v>
      </c>
      <c r="B42753" s="1" t="s">
        <v>33</v>
      </c>
      <c r="C42753">
        <v>1</v>
      </c>
      <c r="D42753">
        <v>11.99</v>
      </c>
      <c r="E42753" s="2">
        <v>43562.713194444441</v>
      </c>
      <c r="F42753" s="1" t="s">
        <v>38795</v>
      </c>
    </row>
    <row r="42754" spans="1:6" x14ac:dyDescent="0.25">
      <c r="A42754">
        <v>193650</v>
      </c>
      <c r="B42754" s="1" t="s">
        <v>15</v>
      </c>
      <c r="C42754">
        <v>3</v>
      </c>
      <c r="D42754">
        <v>3.84</v>
      </c>
      <c r="E42754" s="2">
        <v>43559.511111111111</v>
      </c>
      <c r="F42754" s="1" t="s">
        <v>38796</v>
      </c>
    </row>
    <row r="42755" spans="1:6" x14ac:dyDescent="0.25">
      <c r="A42755">
        <v>193651</v>
      </c>
      <c r="B42755" s="1" t="s">
        <v>12</v>
      </c>
      <c r="C42755">
        <v>1</v>
      </c>
      <c r="D42755">
        <v>149.99</v>
      </c>
      <c r="E42755" s="2">
        <v>43570.818055555559</v>
      </c>
      <c r="F42755" s="1" t="s">
        <v>38797</v>
      </c>
    </row>
    <row r="42756" spans="1:6" x14ac:dyDescent="0.25">
      <c r="A42756">
        <v>193652</v>
      </c>
      <c r="B42756" s="1" t="s">
        <v>21</v>
      </c>
      <c r="C42756">
        <v>1</v>
      </c>
      <c r="D42756">
        <v>2.99</v>
      </c>
      <c r="E42756" s="2">
        <v>43565.941666666666</v>
      </c>
      <c r="F42756" s="1" t="s">
        <v>38798</v>
      </c>
    </row>
    <row r="42757" spans="1:6" x14ac:dyDescent="0.25">
      <c r="A42757">
        <v>193653</v>
      </c>
      <c r="B42757" s="1" t="s">
        <v>31</v>
      </c>
      <c r="C42757">
        <v>1</v>
      </c>
      <c r="D42757">
        <v>600</v>
      </c>
      <c r="E42757" s="2">
        <v>43576.395138888889</v>
      </c>
      <c r="F42757" s="1" t="s">
        <v>38799</v>
      </c>
    </row>
    <row r="42758" spans="1:6" x14ac:dyDescent="0.25">
      <c r="A42758">
        <v>193653</v>
      </c>
      <c r="B42758" s="1" t="s">
        <v>10</v>
      </c>
      <c r="C42758">
        <v>2</v>
      </c>
      <c r="D42758">
        <v>11.95</v>
      </c>
      <c r="E42758" s="2">
        <v>43576.395138888889</v>
      </c>
      <c r="F42758" s="1" t="s">
        <v>38799</v>
      </c>
    </row>
    <row r="42759" spans="1:6" x14ac:dyDescent="0.25">
      <c r="A42759">
        <v>193654</v>
      </c>
      <c r="B42759" s="1" t="s">
        <v>12</v>
      </c>
      <c r="C42759">
        <v>1</v>
      </c>
      <c r="D42759">
        <v>149.99</v>
      </c>
      <c r="E42759" s="2">
        <v>43559.679861111108</v>
      </c>
      <c r="F42759" s="1" t="s">
        <v>38800</v>
      </c>
    </row>
    <row r="42760" spans="1:6" x14ac:dyDescent="0.25">
      <c r="A42760">
        <v>193655</v>
      </c>
      <c r="B42760" s="1" t="s">
        <v>10</v>
      </c>
      <c r="C42760">
        <v>1</v>
      </c>
      <c r="D42760">
        <v>11.95</v>
      </c>
      <c r="E42760" s="2">
        <v>43561.590277777781</v>
      </c>
      <c r="F42760" s="1" t="s">
        <v>38801</v>
      </c>
    </row>
    <row r="42761" spans="1:6" x14ac:dyDescent="0.25">
      <c r="A42761">
        <v>193656</v>
      </c>
      <c r="B42761" s="1" t="s">
        <v>10</v>
      </c>
      <c r="C42761">
        <v>1</v>
      </c>
      <c r="D42761">
        <v>11.95</v>
      </c>
      <c r="E42761" s="2">
        <v>43570.366666666669</v>
      </c>
      <c r="F42761" s="1" t="s">
        <v>38802</v>
      </c>
    </row>
    <row r="42762" spans="1:6" x14ac:dyDescent="0.25">
      <c r="A42762">
        <v>193657</v>
      </c>
      <c r="B42762" s="1" t="s">
        <v>29</v>
      </c>
      <c r="C42762">
        <v>1</v>
      </c>
      <c r="D42762">
        <v>14.95</v>
      </c>
      <c r="E42762" s="2">
        <v>43577.677083333336</v>
      </c>
      <c r="F42762" s="1" t="s">
        <v>38803</v>
      </c>
    </row>
    <row r="42763" spans="1:6" x14ac:dyDescent="0.25">
      <c r="A42763">
        <v>193658</v>
      </c>
      <c r="B42763" s="1" t="s">
        <v>39</v>
      </c>
      <c r="C42763">
        <v>1</v>
      </c>
      <c r="D42763">
        <v>150</v>
      </c>
      <c r="E42763" s="2">
        <v>43565.418055555558</v>
      </c>
      <c r="F42763" s="1" t="s">
        <v>38804</v>
      </c>
    </row>
    <row r="42764" spans="1:6" x14ac:dyDescent="0.25">
      <c r="A42764">
        <v>193659</v>
      </c>
      <c r="B42764" s="1" t="s">
        <v>29</v>
      </c>
      <c r="C42764">
        <v>2</v>
      </c>
      <c r="D42764">
        <v>14.95</v>
      </c>
      <c r="E42764" s="2">
        <v>43557.320138888892</v>
      </c>
      <c r="F42764" s="1" t="s">
        <v>38805</v>
      </c>
    </row>
    <row r="42765" spans="1:6" x14ac:dyDescent="0.25">
      <c r="A42765">
        <v>193660</v>
      </c>
      <c r="B42765" s="1" t="s">
        <v>8</v>
      </c>
      <c r="C42765">
        <v>1</v>
      </c>
      <c r="D42765">
        <v>600</v>
      </c>
      <c r="E42765" s="2">
        <v>43562.667361111111</v>
      </c>
      <c r="F42765" s="1" t="s">
        <v>38806</v>
      </c>
    </row>
    <row r="42766" spans="1:6" x14ac:dyDescent="0.25">
      <c r="A42766">
        <v>193661</v>
      </c>
      <c r="B42766" s="1" t="s">
        <v>152</v>
      </c>
      <c r="C42766">
        <v>1</v>
      </c>
      <c r="D42766">
        <v>389.99</v>
      </c>
      <c r="E42766" s="2">
        <v>43573.052083333336</v>
      </c>
      <c r="F42766" s="1" t="s">
        <v>38807</v>
      </c>
    </row>
    <row r="42767" spans="1:6" x14ac:dyDescent="0.25">
      <c r="A42767">
        <v>193662</v>
      </c>
      <c r="B42767" s="1" t="s">
        <v>21</v>
      </c>
      <c r="C42767">
        <v>1</v>
      </c>
      <c r="D42767">
        <v>2.99</v>
      </c>
      <c r="E42767" s="2">
        <v>43571.939583333333</v>
      </c>
      <c r="F42767" s="1" t="s">
        <v>38808</v>
      </c>
    </row>
    <row r="42768" spans="1:6" x14ac:dyDescent="0.25">
      <c r="A42768">
        <v>193663</v>
      </c>
      <c r="B42768" s="1" t="s">
        <v>19</v>
      </c>
      <c r="C42768">
        <v>1</v>
      </c>
      <c r="D42768">
        <v>99.99</v>
      </c>
      <c r="E42768" s="2">
        <v>43580.6</v>
      </c>
      <c r="F42768" s="1" t="s">
        <v>38809</v>
      </c>
    </row>
    <row r="42769" spans="1:6" x14ac:dyDescent="0.25">
      <c r="A42769">
        <v>193664</v>
      </c>
      <c r="B42769" s="1" t="s">
        <v>29</v>
      </c>
      <c r="C42769">
        <v>1</v>
      </c>
      <c r="D42769">
        <v>14.95</v>
      </c>
      <c r="E42769" s="2">
        <v>43574.540972222225</v>
      </c>
      <c r="F42769" s="1" t="s">
        <v>38810</v>
      </c>
    </row>
    <row r="42770" spans="1:6" x14ac:dyDescent="0.25">
      <c r="A42770">
        <v>193665</v>
      </c>
      <c r="B42770" s="1" t="s">
        <v>24</v>
      </c>
      <c r="C42770">
        <v>1</v>
      </c>
      <c r="D42770">
        <v>999.99</v>
      </c>
      <c r="E42770" s="2">
        <v>43580.943055555559</v>
      </c>
      <c r="F42770" s="1" t="s">
        <v>38811</v>
      </c>
    </row>
    <row r="42771" spans="1:6" x14ac:dyDescent="0.25">
      <c r="A42771">
        <v>193666</v>
      </c>
      <c r="B42771" s="1" t="s">
        <v>152</v>
      </c>
      <c r="C42771">
        <v>1</v>
      </c>
      <c r="D42771">
        <v>389.99</v>
      </c>
      <c r="E42771" s="2">
        <v>43584.833333333336</v>
      </c>
      <c r="F42771" s="1" t="s">
        <v>38812</v>
      </c>
    </row>
    <row r="42772" spans="1:6" x14ac:dyDescent="0.25">
      <c r="A42772">
        <v>193667</v>
      </c>
      <c r="B42772" s="1" t="s">
        <v>15</v>
      </c>
      <c r="C42772">
        <v>1</v>
      </c>
      <c r="D42772">
        <v>3.84</v>
      </c>
      <c r="E42772" s="2">
        <v>43570.849305555559</v>
      </c>
      <c r="F42772" s="1" t="s">
        <v>38813</v>
      </c>
    </row>
    <row r="42773" spans="1:6" x14ac:dyDescent="0.25">
      <c r="A42773">
        <v>193668</v>
      </c>
      <c r="B42773" s="1" t="s">
        <v>21</v>
      </c>
      <c r="C42773">
        <v>2</v>
      </c>
      <c r="D42773">
        <v>2.99</v>
      </c>
      <c r="E42773" s="2">
        <v>43584.668055555558</v>
      </c>
      <c r="F42773" s="1" t="s">
        <v>38814</v>
      </c>
    </row>
    <row r="42774" spans="1:6" x14ac:dyDescent="0.25">
      <c r="A42774">
        <v>193669</v>
      </c>
      <c r="B42774" s="1" t="s">
        <v>15</v>
      </c>
      <c r="C42774">
        <v>1</v>
      </c>
      <c r="D42774">
        <v>3.84</v>
      </c>
      <c r="E42774" s="2">
        <v>43585.282638888886</v>
      </c>
      <c r="F42774" s="1" t="s">
        <v>38815</v>
      </c>
    </row>
    <row r="42775" spans="1:6" x14ac:dyDescent="0.25">
      <c r="A42775">
        <v>193670</v>
      </c>
      <c r="B42775" s="1" t="s">
        <v>19</v>
      </c>
      <c r="C42775">
        <v>1</v>
      </c>
      <c r="D42775">
        <v>99.99</v>
      </c>
      <c r="E42775" s="2">
        <v>43562.074999999997</v>
      </c>
      <c r="F42775" s="1" t="s">
        <v>38816</v>
      </c>
    </row>
    <row r="42776" spans="1:6" x14ac:dyDescent="0.25">
      <c r="A42776">
        <v>193671</v>
      </c>
      <c r="B42776" s="1" t="s">
        <v>68</v>
      </c>
      <c r="C42776">
        <v>1</v>
      </c>
      <c r="D42776">
        <v>700</v>
      </c>
      <c r="E42776" s="2">
        <v>43557.845833333333</v>
      </c>
      <c r="F42776" s="1" t="s">
        <v>38817</v>
      </c>
    </row>
    <row r="42777" spans="1:6" x14ac:dyDescent="0.25">
      <c r="A42777">
        <v>193672</v>
      </c>
      <c r="B42777" s="1" t="s">
        <v>15</v>
      </c>
      <c r="C42777">
        <v>2</v>
      </c>
      <c r="D42777">
        <v>3.84</v>
      </c>
      <c r="E42777" s="2">
        <v>43578.790277777778</v>
      </c>
      <c r="F42777" s="1" t="s">
        <v>38818</v>
      </c>
    </row>
    <row r="42778" spans="1:6" x14ac:dyDescent="0.25">
      <c r="A42778">
        <v>193673</v>
      </c>
      <c r="B42778" s="1" t="s">
        <v>10</v>
      </c>
      <c r="C42778">
        <v>1</v>
      </c>
      <c r="D42778">
        <v>11.95</v>
      </c>
      <c r="E42778" s="2">
        <v>43583.677083333336</v>
      </c>
      <c r="F42778" s="1" t="s">
        <v>15863</v>
      </c>
    </row>
    <row r="42779" spans="1:6" x14ac:dyDescent="0.25">
      <c r="A42779">
        <v>193674</v>
      </c>
      <c r="B42779" s="1" t="s">
        <v>33</v>
      </c>
      <c r="C42779">
        <v>1</v>
      </c>
      <c r="D42779">
        <v>11.99</v>
      </c>
      <c r="E42779" s="2">
        <v>43558.818749999999</v>
      </c>
      <c r="F42779" s="1" t="s">
        <v>38819</v>
      </c>
    </row>
    <row r="42780" spans="1:6" x14ac:dyDescent="0.25">
      <c r="A42780">
        <v>193675</v>
      </c>
      <c r="B42780" s="1" t="s">
        <v>15</v>
      </c>
      <c r="C42780">
        <v>2</v>
      </c>
      <c r="D42780">
        <v>3.84</v>
      </c>
      <c r="E42780" s="2">
        <v>43556.825694444444</v>
      </c>
      <c r="F42780" s="1" t="s">
        <v>38820</v>
      </c>
    </row>
    <row r="42781" spans="1:6" x14ac:dyDescent="0.25">
      <c r="A42781">
        <v>193676</v>
      </c>
      <c r="B42781" s="1" t="s">
        <v>21</v>
      </c>
      <c r="C42781">
        <v>1</v>
      </c>
      <c r="D42781">
        <v>2.99</v>
      </c>
      <c r="E42781" s="2">
        <v>43566.56527777778</v>
      </c>
      <c r="F42781" s="1" t="s">
        <v>38821</v>
      </c>
    </row>
    <row r="42782" spans="1:6" x14ac:dyDescent="0.25">
      <c r="A42782">
        <v>193677</v>
      </c>
      <c r="B42782" s="1" t="s">
        <v>10</v>
      </c>
      <c r="C42782">
        <v>1</v>
      </c>
      <c r="D42782">
        <v>11.95</v>
      </c>
      <c r="E42782" s="2">
        <v>43556.776388888888</v>
      </c>
      <c r="F42782" s="1" t="s">
        <v>38822</v>
      </c>
    </row>
    <row r="42783" spans="1:6" x14ac:dyDescent="0.25">
      <c r="A42783">
        <v>193678</v>
      </c>
      <c r="B42783" s="1" t="s">
        <v>39</v>
      </c>
      <c r="C42783">
        <v>1</v>
      </c>
      <c r="D42783">
        <v>150</v>
      </c>
      <c r="E42783" s="2">
        <v>43582.87777777778</v>
      </c>
      <c r="F42783" s="1" t="s">
        <v>38823</v>
      </c>
    </row>
    <row r="42784" spans="1:6" x14ac:dyDescent="0.25">
      <c r="A42784">
        <v>193679</v>
      </c>
      <c r="B42784" s="1" t="s">
        <v>10</v>
      </c>
      <c r="C42784">
        <v>1</v>
      </c>
      <c r="D42784">
        <v>11.95</v>
      </c>
      <c r="E42784" s="2">
        <v>43556.484027777777</v>
      </c>
      <c r="F42784" s="1" t="s">
        <v>38824</v>
      </c>
    </row>
    <row r="42785" spans="1:6" x14ac:dyDescent="0.25">
      <c r="A42785">
        <v>193680</v>
      </c>
      <c r="B42785" s="1" t="s">
        <v>10</v>
      </c>
      <c r="C42785">
        <v>2</v>
      </c>
      <c r="D42785">
        <v>11.95</v>
      </c>
      <c r="E42785" s="2">
        <v>43569.873611111114</v>
      </c>
      <c r="F42785" s="1" t="s">
        <v>38075</v>
      </c>
    </row>
    <row r="42786" spans="1:6" x14ac:dyDescent="0.25">
      <c r="A42786">
        <v>193681</v>
      </c>
      <c r="B42786" s="1" t="s">
        <v>33</v>
      </c>
      <c r="C42786">
        <v>1</v>
      </c>
      <c r="D42786">
        <v>11.99</v>
      </c>
      <c r="E42786" s="2">
        <v>43584.675000000003</v>
      </c>
      <c r="F42786" s="1" t="s">
        <v>38825</v>
      </c>
    </row>
    <row r="42787" spans="1:6" x14ac:dyDescent="0.25">
      <c r="A42787">
        <v>193682</v>
      </c>
      <c r="B42787" s="1" t="s">
        <v>33</v>
      </c>
      <c r="C42787">
        <v>1</v>
      </c>
      <c r="D42787">
        <v>11.99</v>
      </c>
      <c r="E42787" s="2">
        <v>43581.588888888888</v>
      </c>
      <c r="F42787" s="1" t="s">
        <v>38826</v>
      </c>
    </row>
    <row r="42788" spans="1:6" x14ac:dyDescent="0.25">
      <c r="A42788">
        <v>193683</v>
      </c>
      <c r="B42788" s="1" t="s">
        <v>15</v>
      </c>
      <c r="C42788">
        <v>2</v>
      </c>
      <c r="D42788">
        <v>3.84</v>
      </c>
      <c r="E42788" s="2">
        <v>43562.482638888891</v>
      </c>
      <c r="F42788" s="1" t="s">
        <v>38827</v>
      </c>
    </row>
    <row r="42789" spans="1:6" x14ac:dyDescent="0.25">
      <c r="A42789">
        <v>193684</v>
      </c>
      <c r="B42789" s="1" t="s">
        <v>29</v>
      </c>
      <c r="C42789">
        <v>1</v>
      </c>
      <c r="D42789">
        <v>14.95</v>
      </c>
      <c r="E42789" s="2">
        <v>43571.78125</v>
      </c>
      <c r="F42789" s="1" t="s">
        <v>38828</v>
      </c>
    </row>
    <row r="42790" spans="1:6" x14ac:dyDescent="0.25">
      <c r="A42790">
        <v>193685</v>
      </c>
      <c r="B42790" s="1" t="s">
        <v>19</v>
      </c>
      <c r="C42790">
        <v>1</v>
      </c>
      <c r="D42790">
        <v>99.99</v>
      </c>
      <c r="E42790" s="2">
        <v>43584.775694444441</v>
      </c>
      <c r="F42790" s="1" t="s">
        <v>8312</v>
      </c>
    </row>
    <row r="42791" spans="1:6" x14ac:dyDescent="0.25">
      <c r="A42791">
        <v>193686</v>
      </c>
      <c r="B42791" s="1" t="s">
        <v>10</v>
      </c>
      <c r="C42791">
        <v>1</v>
      </c>
      <c r="D42791">
        <v>11.95</v>
      </c>
      <c r="E42791" s="2">
        <v>43561.681250000001</v>
      </c>
      <c r="F42791" s="1" t="s">
        <v>38829</v>
      </c>
    </row>
    <row r="42792" spans="1:6" x14ac:dyDescent="0.25">
      <c r="A42792">
        <v>193687</v>
      </c>
      <c r="B42792" s="1" t="s">
        <v>19</v>
      </c>
      <c r="C42792">
        <v>1</v>
      </c>
      <c r="D42792">
        <v>99.99</v>
      </c>
      <c r="E42792" s="2">
        <v>43570.787499999999</v>
      </c>
      <c r="F42792" s="1" t="s">
        <v>38830</v>
      </c>
    </row>
    <row r="42793" spans="1:6" x14ac:dyDescent="0.25">
      <c r="A42793">
        <v>193688</v>
      </c>
      <c r="B42793" s="1" t="s">
        <v>15</v>
      </c>
      <c r="C42793">
        <v>1</v>
      </c>
      <c r="D42793">
        <v>3.84</v>
      </c>
      <c r="E42793" s="2">
        <v>43561.977777777778</v>
      </c>
      <c r="F42793" s="1" t="s">
        <v>38831</v>
      </c>
    </row>
    <row r="42794" spans="1:6" x14ac:dyDescent="0.25">
      <c r="A42794">
        <v>193689</v>
      </c>
      <c r="B42794" s="1" t="s">
        <v>68</v>
      </c>
      <c r="C42794">
        <v>1</v>
      </c>
      <c r="D42794">
        <v>700</v>
      </c>
      <c r="E42794" s="2">
        <v>43572.45416666667</v>
      </c>
      <c r="F42794" s="1" t="s">
        <v>38832</v>
      </c>
    </row>
    <row r="42795" spans="1:6" x14ac:dyDescent="0.25">
      <c r="A42795">
        <v>193690</v>
      </c>
      <c r="B42795" s="1" t="s">
        <v>19</v>
      </c>
      <c r="C42795">
        <v>1</v>
      </c>
      <c r="D42795">
        <v>99.99</v>
      </c>
      <c r="E42795" s="2">
        <v>43568.018055555556</v>
      </c>
      <c r="F42795" s="1" t="s">
        <v>38833</v>
      </c>
    </row>
    <row r="42796" spans="1:6" x14ac:dyDescent="0.25">
      <c r="A42796">
        <v>193691</v>
      </c>
      <c r="B42796" s="1" t="s">
        <v>33</v>
      </c>
      <c r="C42796">
        <v>1</v>
      </c>
      <c r="D42796">
        <v>11.99</v>
      </c>
      <c r="E42796" s="2">
        <v>43578.629861111112</v>
      </c>
      <c r="F42796" s="1" t="s">
        <v>38834</v>
      </c>
    </row>
    <row r="42797" spans="1:6" x14ac:dyDescent="0.25">
      <c r="A42797">
        <v>193692</v>
      </c>
      <c r="B42797" s="1" t="s">
        <v>77</v>
      </c>
      <c r="C42797">
        <v>1</v>
      </c>
      <c r="D42797">
        <v>379.99</v>
      </c>
      <c r="E42797" s="2">
        <v>43572.805555555555</v>
      </c>
      <c r="F42797" s="1" t="s">
        <v>38835</v>
      </c>
    </row>
    <row r="42798" spans="1:6" x14ac:dyDescent="0.25">
      <c r="A42798">
        <v>193693</v>
      </c>
      <c r="B42798" s="1" t="s">
        <v>21</v>
      </c>
      <c r="C42798">
        <v>1</v>
      </c>
      <c r="D42798">
        <v>2.99</v>
      </c>
      <c r="E42798" s="2">
        <v>43557.231249999997</v>
      </c>
      <c r="F42798" s="1" t="s">
        <v>38836</v>
      </c>
    </row>
    <row r="42799" spans="1:6" x14ac:dyDescent="0.25">
      <c r="A42799">
        <v>193694</v>
      </c>
      <c r="B42799" s="1" t="s">
        <v>29</v>
      </c>
      <c r="C42799">
        <v>1</v>
      </c>
      <c r="D42799">
        <v>14.95</v>
      </c>
      <c r="E42799" s="2">
        <v>43573.555555555555</v>
      </c>
      <c r="F42799" s="1" t="s">
        <v>4350</v>
      </c>
    </row>
    <row r="42800" spans="1:6" x14ac:dyDescent="0.25">
      <c r="A42800">
        <v>193695</v>
      </c>
      <c r="B42800" s="1" t="s">
        <v>33</v>
      </c>
      <c r="C42800">
        <v>1</v>
      </c>
      <c r="D42800">
        <v>11.99</v>
      </c>
      <c r="E42800" s="2">
        <v>43578.873611111114</v>
      </c>
      <c r="F42800" s="1" t="s">
        <v>38837</v>
      </c>
    </row>
    <row r="42801" spans="1:6" x14ac:dyDescent="0.25">
      <c r="A42801">
        <v>193696</v>
      </c>
      <c r="B42801" s="1" t="s">
        <v>29</v>
      </c>
      <c r="C42801">
        <v>1</v>
      </c>
      <c r="D42801">
        <v>14.95</v>
      </c>
      <c r="E42801" s="2">
        <v>43576.626388888886</v>
      </c>
      <c r="F42801" s="1" t="s">
        <v>38838</v>
      </c>
    </row>
    <row r="42802" spans="1:6" x14ac:dyDescent="0.25">
      <c r="A42802">
        <v>193697</v>
      </c>
      <c r="B42802" s="1" t="s">
        <v>15</v>
      </c>
      <c r="C42802">
        <v>1</v>
      </c>
      <c r="D42802">
        <v>3.84</v>
      </c>
      <c r="E42802" s="2">
        <v>43561.692361111112</v>
      </c>
      <c r="F42802" s="1" t="s">
        <v>38839</v>
      </c>
    </row>
    <row r="42803" spans="1:6" x14ac:dyDescent="0.25">
      <c r="A42803">
        <v>193698</v>
      </c>
      <c r="B42803" s="1" t="s">
        <v>68</v>
      </c>
      <c r="C42803">
        <v>1</v>
      </c>
      <c r="D42803">
        <v>700</v>
      </c>
      <c r="E42803" s="2">
        <v>43556.479166666664</v>
      </c>
      <c r="F42803" s="1" t="s">
        <v>38840</v>
      </c>
    </row>
    <row r="42804" spans="1:6" x14ac:dyDescent="0.25">
      <c r="A42804">
        <v>193699</v>
      </c>
      <c r="B42804" s="1" t="s">
        <v>33</v>
      </c>
      <c r="C42804">
        <v>1</v>
      </c>
      <c r="D42804">
        <v>11.99</v>
      </c>
      <c r="E42804" s="2">
        <v>43556.700694444444</v>
      </c>
      <c r="F42804" s="1" t="s">
        <v>38841</v>
      </c>
    </row>
    <row r="42805" spans="1:6" x14ac:dyDescent="0.25">
      <c r="A42805">
        <v>193700</v>
      </c>
      <c r="B42805" s="1" t="s">
        <v>39</v>
      </c>
      <c r="C42805">
        <v>1</v>
      </c>
      <c r="D42805">
        <v>150</v>
      </c>
      <c r="E42805" s="2">
        <v>43569.42083333333</v>
      </c>
      <c r="F42805" s="1" t="s">
        <v>38842</v>
      </c>
    </row>
    <row r="42806" spans="1:6" x14ac:dyDescent="0.25">
      <c r="A42806">
        <v>193701</v>
      </c>
      <c r="B42806" s="1" t="s">
        <v>10</v>
      </c>
      <c r="C42806">
        <v>1</v>
      </c>
      <c r="D42806">
        <v>11.95</v>
      </c>
      <c r="E42806" s="2">
        <v>43566.303472222222</v>
      </c>
      <c r="F42806" s="1" t="s">
        <v>38843</v>
      </c>
    </row>
    <row r="42807" spans="1:6" x14ac:dyDescent="0.25">
      <c r="A42807">
        <v>193702</v>
      </c>
      <c r="B42807" s="1" t="s">
        <v>12</v>
      </c>
      <c r="C42807">
        <v>1</v>
      </c>
      <c r="D42807">
        <v>149.99</v>
      </c>
      <c r="E42807" s="2">
        <v>43557.525694444441</v>
      </c>
      <c r="F42807" s="1" t="s">
        <v>38844</v>
      </c>
    </row>
    <row r="42808" spans="1:6" x14ac:dyDescent="0.25">
      <c r="A42808">
        <v>193703</v>
      </c>
      <c r="B42808" s="1" t="s">
        <v>21</v>
      </c>
      <c r="C42808">
        <v>1</v>
      </c>
      <c r="D42808">
        <v>2.99</v>
      </c>
      <c r="E42808" s="2">
        <v>43585.542361111111</v>
      </c>
      <c r="F42808" s="1" t="s">
        <v>38845</v>
      </c>
    </row>
    <row r="42809" spans="1:6" x14ac:dyDescent="0.25">
      <c r="A42809">
        <v>193704</v>
      </c>
      <c r="B42809" s="1" t="s">
        <v>15</v>
      </c>
      <c r="C42809">
        <v>2</v>
      </c>
      <c r="D42809">
        <v>3.84</v>
      </c>
      <c r="E42809" s="2">
        <v>43583.498611111114</v>
      </c>
      <c r="F42809" s="1" t="s">
        <v>38846</v>
      </c>
    </row>
    <row r="42810" spans="1:6" x14ac:dyDescent="0.25">
      <c r="A42810">
        <v>193705</v>
      </c>
      <c r="B42810" s="1" t="s">
        <v>24</v>
      </c>
      <c r="C42810">
        <v>1</v>
      </c>
      <c r="D42810">
        <v>999.99</v>
      </c>
      <c r="E42810" s="2">
        <v>43571.270138888889</v>
      </c>
      <c r="F42810" s="1" t="s">
        <v>38847</v>
      </c>
    </row>
    <row r="42811" spans="1:6" x14ac:dyDescent="0.25">
      <c r="A42811">
        <v>193706</v>
      </c>
      <c r="B42811" s="1" t="s">
        <v>152</v>
      </c>
      <c r="C42811">
        <v>1</v>
      </c>
      <c r="D42811">
        <v>389.99</v>
      </c>
      <c r="E42811" s="2">
        <v>43580.88958333333</v>
      </c>
      <c r="F42811" s="1" t="s">
        <v>38848</v>
      </c>
    </row>
    <row r="42812" spans="1:6" x14ac:dyDescent="0.25">
      <c r="A42812">
        <v>193707</v>
      </c>
      <c r="B42812" s="1" t="s">
        <v>71</v>
      </c>
      <c r="C42812">
        <v>1</v>
      </c>
      <c r="D42812">
        <v>109.99</v>
      </c>
      <c r="E42812" s="2">
        <v>43569.629166666666</v>
      </c>
      <c r="F42812" s="1" t="s">
        <v>38849</v>
      </c>
    </row>
    <row r="42813" spans="1:6" x14ac:dyDescent="0.25">
      <c r="A42813">
        <v>193708</v>
      </c>
      <c r="B42813" s="1" t="s">
        <v>12</v>
      </c>
      <c r="C42813">
        <v>1</v>
      </c>
      <c r="D42813">
        <v>149.99</v>
      </c>
      <c r="E42813" s="2">
        <v>43565.442361111112</v>
      </c>
      <c r="F42813" s="1" t="s">
        <v>38850</v>
      </c>
    </row>
    <row r="42814" spans="1:6" x14ac:dyDescent="0.25">
      <c r="A42814">
        <v>193709</v>
      </c>
      <c r="B42814" s="1" t="s">
        <v>15</v>
      </c>
      <c r="C42814">
        <v>1</v>
      </c>
      <c r="D42814">
        <v>3.84</v>
      </c>
      <c r="E42814" s="2">
        <v>43564.504166666666</v>
      </c>
      <c r="F42814" s="1" t="s">
        <v>38851</v>
      </c>
    </row>
    <row r="42815" spans="1:6" x14ac:dyDescent="0.25">
      <c r="A42815">
        <v>193710</v>
      </c>
      <c r="B42815" s="1" t="s">
        <v>21</v>
      </c>
      <c r="C42815">
        <v>2</v>
      </c>
      <c r="D42815">
        <v>2.99</v>
      </c>
      <c r="E42815" s="2">
        <v>43566.536111111112</v>
      </c>
      <c r="F42815" s="1" t="s">
        <v>14377</v>
      </c>
    </row>
    <row r="42816" spans="1:6" x14ac:dyDescent="0.25">
      <c r="A42816">
        <v>193711</v>
      </c>
      <c r="B42816" s="1" t="s">
        <v>29</v>
      </c>
      <c r="C42816">
        <v>1</v>
      </c>
      <c r="D42816">
        <v>14.95</v>
      </c>
      <c r="E42816" s="2">
        <v>43580.70208333333</v>
      </c>
      <c r="F42816" s="1" t="s">
        <v>38852</v>
      </c>
    </row>
    <row r="42817" spans="1:6" x14ac:dyDescent="0.25">
      <c r="A42817">
        <v>193712</v>
      </c>
      <c r="B42817" s="1" t="s">
        <v>10</v>
      </c>
      <c r="C42817">
        <v>1</v>
      </c>
      <c r="D42817">
        <v>11.95</v>
      </c>
      <c r="E42817" s="2">
        <v>43571.92291666667</v>
      </c>
      <c r="F42817" s="1" t="s">
        <v>38853</v>
      </c>
    </row>
    <row r="42818" spans="1:6" x14ac:dyDescent="0.25">
      <c r="A42818">
        <v>193713</v>
      </c>
      <c r="B42818" s="1" t="s">
        <v>102</v>
      </c>
      <c r="C42818">
        <v>1</v>
      </c>
      <c r="D42818">
        <v>300</v>
      </c>
      <c r="E42818" s="2">
        <v>43576.777083333334</v>
      </c>
      <c r="F42818" s="1" t="s">
        <v>38854</v>
      </c>
    </row>
    <row r="42819" spans="1:6" x14ac:dyDescent="0.25">
      <c r="A42819">
        <v>193714</v>
      </c>
      <c r="B42819" s="1" t="s">
        <v>10</v>
      </c>
      <c r="C42819">
        <v>2</v>
      </c>
      <c r="D42819">
        <v>11.95</v>
      </c>
      <c r="E42819" s="2">
        <v>43578.581250000003</v>
      </c>
      <c r="F42819" s="1" t="s">
        <v>38855</v>
      </c>
    </row>
    <row r="42820" spans="1:6" x14ac:dyDescent="0.25">
      <c r="A42820">
        <v>193715</v>
      </c>
      <c r="B42820" s="1" t="s">
        <v>24</v>
      </c>
      <c r="C42820">
        <v>1</v>
      </c>
      <c r="D42820">
        <v>999.99</v>
      </c>
      <c r="E42820" s="2">
        <v>43584.632638888892</v>
      </c>
      <c r="F42820" s="1" t="s">
        <v>38856</v>
      </c>
    </row>
    <row r="42821" spans="1:6" x14ac:dyDescent="0.25">
      <c r="A42821">
        <v>193716</v>
      </c>
      <c r="B42821" s="1" t="s">
        <v>33</v>
      </c>
      <c r="C42821">
        <v>1</v>
      </c>
      <c r="D42821">
        <v>11.99</v>
      </c>
      <c r="E42821" s="2">
        <v>43584.906944444447</v>
      </c>
      <c r="F42821" s="1" t="s">
        <v>38857</v>
      </c>
    </row>
    <row r="42822" spans="1:6" x14ac:dyDescent="0.25">
      <c r="A42822">
        <v>193717</v>
      </c>
      <c r="B42822" s="1" t="s">
        <v>12</v>
      </c>
      <c r="C42822">
        <v>1</v>
      </c>
      <c r="D42822">
        <v>149.99</v>
      </c>
      <c r="E42822" s="2">
        <v>43582.742361111108</v>
      </c>
      <c r="F42822" s="1" t="s">
        <v>38858</v>
      </c>
    </row>
    <row r="42823" spans="1:6" x14ac:dyDescent="0.25">
      <c r="A42823">
        <v>193718</v>
      </c>
      <c r="B42823" s="1" t="s">
        <v>10</v>
      </c>
      <c r="C42823">
        <v>1</v>
      </c>
      <c r="D42823">
        <v>11.95</v>
      </c>
      <c r="E42823" s="2">
        <v>43566.636805555558</v>
      </c>
      <c r="F42823" s="1" t="s">
        <v>38859</v>
      </c>
    </row>
    <row r="42824" spans="1:6" x14ac:dyDescent="0.25">
      <c r="A42824">
        <v>193719</v>
      </c>
      <c r="B42824" s="1" t="s">
        <v>29</v>
      </c>
      <c r="C42824">
        <v>1</v>
      </c>
      <c r="D42824">
        <v>14.95</v>
      </c>
      <c r="E42824" s="2">
        <v>43584.931250000001</v>
      </c>
      <c r="F42824" s="1" t="s">
        <v>38860</v>
      </c>
    </row>
    <row r="42825" spans="1:6" x14ac:dyDescent="0.25">
      <c r="A42825">
        <v>193720</v>
      </c>
      <c r="B42825" s="1" t="s">
        <v>39</v>
      </c>
      <c r="C42825">
        <v>1</v>
      </c>
      <c r="D42825">
        <v>150</v>
      </c>
      <c r="E42825" s="2">
        <v>43564.609027777777</v>
      </c>
      <c r="F42825" s="1" t="s">
        <v>38861</v>
      </c>
    </row>
    <row r="42826" spans="1:6" x14ac:dyDescent="0.25">
      <c r="A42826">
        <v>193721</v>
      </c>
      <c r="B42826" s="1" t="s">
        <v>29</v>
      </c>
      <c r="C42826">
        <v>1</v>
      </c>
      <c r="D42826">
        <v>14.95</v>
      </c>
      <c r="E42826" s="2">
        <v>43575.791666666664</v>
      </c>
      <c r="F42826" s="1" t="s">
        <v>38862</v>
      </c>
    </row>
    <row r="42827" spans="1:6" x14ac:dyDescent="0.25">
      <c r="A42827">
        <v>193722</v>
      </c>
      <c r="B42827" s="1" t="s">
        <v>15</v>
      </c>
      <c r="C42827">
        <v>1</v>
      </c>
      <c r="D42827">
        <v>3.84</v>
      </c>
      <c r="E42827" s="2">
        <v>43569.949305555558</v>
      </c>
      <c r="F42827" s="1" t="s">
        <v>38863</v>
      </c>
    </row>
    <row r="42828" spans="1:6" x14ac:dyDescent="0.25">
      <c r="A42828">
        <v>193723</v>
      </c>
      <c r="B42828" s="1" t="s">
        <v>152</v>
      </c>
      <c r="C42828">
        <v>1</v>
      </c>
      <c r="D42828">
        <v>389.99</v>
      </c>
      <c r="E42828" s="2">
        <v>43560.866666666669</v>
      </c>
      <c r="F42828" s="1" t="s">
        <v>38864</v>
      </c>
    </row>
    <row r="42829" spans="1:6" x14ac:dyDescent="0.25">
      <c r="A42829">
        <v>193724</v>
      </c>
      <c r="B42829" s="1" t="s">
        <v>39</v>
      </c>
      <c r="C42829">
        <v>1</v>
      </c>
      <c r="D42829">
        <v>150</v>
      </c>
      <c r="E42829" s="2">
        <v>43573.805555555555</v>
      </c>
      <c r="F42829" s="1" t="s">
        <v>38865</v>
      </c>
    </row>
    <row r="42830" spans="1:6" x14ac:dyDescent="0.25">
      <c r="A42830">
        <v>193725</v>
      </c>
      <c r="B42830" s="1" t="s">
        <v>15</v>
      </c>
      <c r="C42830">
        <v>1</v>
      </c>
      <c r="D42830">
        <v>3.84</v>
      </c>
      <c r="E42830" s="2">
        <v>43559.300694444442</v>
      </c>
      <c r="F42830" s="1" t="s">
        <v>15702</v>
      </c>
    </row>
    <row r="42831" spans="1:6" x14ac:dyDescent="0.25">
      <c r="A42831">
        <v>193726</v>
      </c>
      <c r="B42831" s="1" t="s">
        <v>152</v>
      </c>
      <c r="C42831">
        <v>1</v>
      </c>
      <c r="D42831">
        <v>389.99</v>
      </c>
      <c r="E42831" s="2">
        <v>43568.438888888886</v>
      </c>
      <c r="F42831" s="1" t="s">
        <v>38866</v>
      </c>
    </row>
    <row r="42832" spans="1:6" x14ac:dyDescent="0.25">
      <c r="A42832">
        <v>193727</v>
      </c>
      <c r="B42832" s="1" t="s">
        <v>24</v>
      </c>
      <c r="C42832">
        <v>1</v>
      </c>
      <c r="D42832">
        <v>999.99</v>
      </c>
      <c r="E42832" s="2">
        <v>43584.686111111114</v>
      </c>
      <c r="F42832" s="1" t="s">
        <v>12626</v>
      </c>
    </row>
    <row r="42833" spans="1:6" x14ac:dyDescent="0.25">
      <c r="A42833">
        <v>193728</v>
      </c>
      <c r="B42833" s="1" t="s">
        <v>10</v>
      </c>
      <c r="C42833">
        <v>1</v>
      </c>
      <c r="D42833">
        <v>11.95</v>
      </c>
      <c r="E42833" s="2">
        <v>43574.701388888891</v>
      </c>
      <c r="F42833" s="1" t="s">
        <v>31520</v>
      </c>
    </row>
    <row r="42834" spans="1:6" x14ac:dyDescent="0.25">
      <c r="A42834">
        <v>193729</v>
      </c>
      <c r="B42834" s="1" t="s">
        <v>33</v>
      </c>
      <c r="C42834">
        <v>1</v>
      </c>
      <c r="D42834">
        <v>11.99</v>
      </c>
      <c r="E42834" s="2">
        <v>43560.801388888889</v>
      </c>
      <c r="F42834" s="1" t="s">
        <v>38867</v>
      </c>
    </row>
    <row r="42835" spans="1:6" x14ac:dyDescent="0.25">
      <c r="A42835">
        <v>193730</v>
      </c>
      <c r="B42835" s="1" t="s">
        <v>24</v>
      </c>
      <c r="C42835">
        <v>1</v>
      </c>
      <c r="D42835">
        <v>999.99</v>
      </c>
      <c r="E42835" s="2">
        <v>43567.654166666667</v>
      </c>
      <c r="F42835" s="1" t="s">
        <v>38868</v>
      </c>
    </row>
    <row r="42836" spans="1:6" x14ac:dyDescent="0.25">
      <c r="A42836">
        <v>193731</v>
      </c>
      <c r="B42836" s="1" t="s">
        <v>29</v>
      </c>
      <c r="C42836">
        <v>1</v>
      </c>
      <c r="D42836">
        <v>14.95</v>
      </c>
      <c r="E42836" s="2">
        <v>43565.731944444444</v>
      </c>
      <c r="F42836" s="1" t="s">
        <v>2238</v>
      </c>
    </row>
    <row r="42837" spans="1:6" x14ac:dyDescent="0.25">
      <c r="A42837">
        <v>193732</v>
      </c>
      <c r="B42837" s="1" t="s">
        <v>21</v>
      </c>
      <c r="C42837">
        <v>1</v>
      </c>
      <c r="D42837">
        <v>2.99</v>
      </c>
      <c r="E42837" s="2">
        <v>43572.630555555559</v>
      </c>
      <c r="F42837" s="1" t="s">
        <v>38869</v>
      </c>
    </row>
    <row r="42838" spans="1:6" x14ac:dyDescent="0.25">
      <c r="A42838">
        <v>193733</v>
      </c>
      <c r="B42838" s="1" t="s">
        <v>31</v>
      </c>
      <c r="C42838">
        <v>1</v>
      </c>
      <c r="D42838">
        <v>600</v>
      </c>
      <c r="E42838" s="2">
        <v>43585.945138888892</v>
      </c>
      <c r="F42838" s="1" t="s">
        <v>38870</v>
      </c>
    </row>
    <row r="42839" spans="1:6" x14ac:dyDescent="0.25">
      <c r="A42839">
        <v>193734</v>
      </c>
      <c r="B42839" s="1" t="s">
        <v>39</v>
      </c>
      <c r="C42839">
        <v>1</v>
      </c>
      <c r="D42839">
        <v>150</v>
      </c>
      <c r="E42839" s="2">
        <v>43578.418749999997</v>
      </c>
      <c r="F42839" s="1" t="s">
        <v>38871</v>
      </c>
    </row>
    <row r="42840" spans="1:6" x14ac:dyDescent="0.25">
      <c r="A42840">
        <v>193735</v>
      </c>
      <c r="B42840" s="1" t="s">
        <v>15</v>
      </c>
      <c r="C42840">
        <v>1</v>
      </c>
      <c r="D42840">
        <v>3.84</v>
      </c>
      <c r="E42840" s="2">
        <v>43567.691666666666</v>
      </c>
      <c r="F42840" s="1" t="s">
        <v>38872</v>
      </c>
    </row>
    <row r="42841" spans="1:6" x14ac:dyDescent="0.25">
      <c r="A42841">
        <v>193736</v>
      </c>
      <c r="B42841" s="1" t="s">
        <v>102</v>
      </c>
      <c r="C42841">
        <v>1</v>
      </c>
      <c r="D42841">
        <v>300</v>
      </c>
      <c r="E42841" s="2">
        <v>43582.579861111109</v>
      </c>
      <c r="F42841" s="1" t="s">
        <v>38873</v>
      </c>
    </row>
    <row r="42842" spans="1:6" x14ac:dyDescent="0.25">
      <c r="A42842">
        <v>193737</v>
      </c>
      <c r="B42842" s="1" t="s">
        <v>21</v>
      </c>
      <c r="C42842">
        <v>2</v>
      </c>
      <c r="D42842">
        <v>2.99</v>
      </c>
      <c r="E42842" s="2">
        <v>43581.904166666667</v>
      </c>
      <c r="F42842" s="1" t="s">
        <v>38874</v>
      </c>
    </row>
    <row r="42843" spans="1:6" x14ac:dyDescent="0.25">
      <c r="A42843">
        <v>193738</v>
      </c>
      <c r="B42843" s="1" t="s">
        <v>68</v>
      </c>
      <c r="C42843">
        <v>1</v>
      </c>
      <c r="D42843">
        <v>700</v>
      </c>
      <c r="E42843" s="2">
        <v>43560.409722222219</v>
      </c>
      <c r="F42843" s="1" t="s">
        <v>1261</v>
      </c>
    </row>
    <row r="42844" spans="1:6" x14ac:dyDescent="0.25">
      <c r="A42844">
        <v>193739</v>
      </c>
      <c r="B42844" s="1" t="s">
        <v>10</v>
      </c>
      <c r="C42844">
        <v>1</v>
      </c>
      <c r="D42844">
        <v>11.95</v>
      </c>
      <c r="E42844" s="2">
        <v>43563.272222222222</v>
      </c>
      <c r="F42844" s="1" t="s">
        <v>38875</v>
      </c>
    </row>
    <row r="42845" spans="1:6" x14ac:dyDescent="0.25">
      <c r="A42845">
        <v>193740</v>
      </c>
      <c r="B42845" s="1" t="s">
        <v>12</v>
      </c>
      <c r="C42845">
        <v>1</v>
      </c>
      <c r="D42845">
        <v>149.99</v>
      </c>
      <c r="E42845" s="2">
        <v>43583.345138888886</v>
      </c>
      <c r="F42845" s="1" t="s">
        <v>38876</v>
      </c>
    </row>
    <row r="42846" spans="1:6" x14ac:dyDescent="0.25">
      <c r="A42846">
        <v>193741</v>
      </c>
      <c r="B42846" s="1" t="s">
        <v>31</v>
      </c>
      <c r="C42846">
        <v>1</v>
      </c>
      <c r="D42846">
        <v>600</v>
      </c>
      <c r="E42846" s="2">
        <v>43556.845138888886</v>
      </c>
      <c r="F42846" s="1" t="s">
        <v>38877</v>
      </c>
    </row>
    <row r="42847" spans="1:6" x14ac:dyDescent="0.25">
      <c r="A42847">
        <v>193742</v>
      </c>
      <c r="B42847" s="1" t="s">
        <v>33</v>
      </c>
      <c r="C42847">
        <v>1</v>
      </c>
      <c r="D42847">
        <v>11.99</v>
      </c>
      <c r="E42847" s="2">
        <v>43560.431944444441</v>
      </c>
      <c r="F42847" s="1" t="s">
        <v>38878</v>
      </c>
    </row>
    <row r="42848" spans="1:6" x14ac:dyDescent="0.25">
      <c r="A42848">
        <v>193743</v>
      </c>
      <c r="B42848" s="1" t="s">
        <v>19</v>
      </c>
      <c r="C42848">
        <v>1</v>
      </c>
      <c r="D42848">
        <v>99.99</v>
      </c>
      <c r="E42848" s="2">
        <v>43577.478472222225</v>
      </c>
      <c r="F42848" s="1" t="s">
        <v>38879</v>
      </c>
    </row>
    <row r="42849" spans="1:6" x14ac:dyDescent="0.25">
      <c r="A42849">
        <v>193744</v>
      </c>
      <c r="B42849" s="1" t="s">
        <v>77</v>
      </c>
      <c r="C42849">
        <v>1</v>
      </c>
      <c r="D42849">
        <v>379.99</v>
      </c>
      <c r="E42849" s="2">
        <v>43563.675000000003</v>
      </c>
      <c r="F42849" s="1" t="s">
        <v>2271</v>
      </c>
    </row>
    <row r="42850" spans="1:6" x14ac:dyDescent="0.25">
      <c r="A42850">
        <v>193745</v>
      </c>
      <c r="B42850" s="1" t="s">
        <v>10</v>
      </c>
      <c r="C42850">
        <v>1</v>
      </c>
      <c r="D42850">
        <v>11.95</v>
      </c>
      <c r="E42850" s="2">
        <v>43562.065972222219</v>
      </c>
      <c r="F42850" s="1" t="s">
        <v>38880</v>
      </c>
    </row>
    <row r="42851" spans="1:6" x14ac:dyDescent="0.25">
      <c r="A42851">
        <v>193746</v>
      </c>
      <c r="B42851" s="1" t="s">
        <v>21</v>
      </c>
      <c r="C42851">
        <v>4</v>
      </c>
      <c r="D42851">
        <v>2.99</v>
      </c>
      <c r="E42851" s="2">
        <v>43569.824305555558</v>
      </c>
      <c r="F42851" s="1" t="s">
        <v>38881</v>
      </c>
    </row>
    <row r="42852" spans="1:6" x14ac:dyDescent="0.25">
      <c r="A42852">
        <v>193747</v>
      </c>
      <c r="B42852" s="1" t="s">
        <v>51</v>
      </c>
      <c r="C42852">
        <v>1</v>
      </c>
      <c r="D42852">
        <v>400</v>
      </c>
      <c r="E42852" s="2">
        <v>43576.645138888889</v>
      </c>
      <c r="F42852" s="1" t="s">
        <v>38882</v>
      </c>
    </row>
    <row r="42853" spans="1:6" x14ac:dyDescent="0.25">
      <c r="A42853">
        <v>193748</v>
      </c>
      <c r="B42853" s="1" t="s">
        <v>102</v>
      </c>
      <c r="C42853">
        <v>1</v>
      </c>
      <c r="D42853">
        <v>300</v>
      </c>
      <c r="E42853" s="2">
        <v>43571.772916666669</v>
      </c>
      <c r="F42853" s="1" t="s">
        <v>38883</v>
      </c>
    </row>
    <row r="42854" spans="1:6" x14ac:dyDescent="0.25">
      <c r="A42854">
        <v>193749</v>
      </c>
      <c r="B42854" s="1" t="s">
        <v>39</v>
      </c>
      <c r="C42854">
        <v>1</v>
      </c>
      <c r="D42854">
        <v>150</v>
      </c>
      <c r="E42854" s="2">
        <v>43565.021527777775</v>
      </c>
      <c r="F42854" s="1" t="s">
        <v>38884</v>
      </c>
    </row>
    <row r="42855" spans="1:6" x14ac:dyDescent="0.25">
      <c r="A42855">
        <v>193750</v>
      </c>
      <c r="B42855" s="1" t="s">
        <v>33</v>
      </c>
      <c r="C42855">
        <v>1</v>
      </c>
      <c r="D42855">
        <v>11.99</v>
      </c>
      <c r="E42855" s="2">
        <v>43568.030555555553</v>
      </c>
      <c r="F42855" s="1" t="s">
        <v>38885</v>
      </c>
    </row>
    <row r="42856" spans="1:6" x14ac:dyDescent="0.25">
      <c r="A42856">
        <v>193751</v>
      </c>
      <c r="B42856" s="1" t="s">
        <v>152</v>
      </c>
      <c r="C42856">
        <v>1</v>
      </c>
      <c r="D42856">
        <v>389.99</v>
      </c>
      <c r="E42856" s="2">
        <v>43577.570833333331</v>
      </c>
      <c r="F42856" s="1" t="s">
        <v>38886</v>
      </c>
    </row>
    <row r="42857" spans="1:6" x14ac:dyDescent="0.25">
      <c r="A42857">
        <v>193752</v>
      </c>
      <c r="B42857" s="1" t="s">
        <v>29</v>
      </c>
      <c r="C42857">
        <v>1</v>
      </c>
      <c r="D42857">
        <v>14.95</v>
      </c>
      <c r="E42857" s="2">
        <v>43580.449305555558</v>
      </c>
      <c r="F42857" s="1" t="s">
        <v>38887</v>
      </c>
    </row>
    <row r="42858" spans="1:6" x14ac:dyDescent="0.25">
      <c r="A42858">
        <v>193753</v>
      </c>
      <c r="B42858" s="1" t="s">
        <v>24</v>
      </c>
      <c r="C42858">
        <v>1</v>
      </c>
      <c r="D42858">
        <v>999.99</v>
      </c>
      <c r="E42858" s="2">
        <v>43564.615972222222</v>
      </c>
      <c r="F42858" s="1" t="s">
        <v>38888</v>
      </c>
    </row>
    <row r="42859" spans="1:6" x14ac:dyDescent="0.25">
      <c r="A42859">
        <v>193754</v>
      </c>
      <c r="B42859" s="1" t="s">
        <v>29</v>
      </c>
      <c r="C42859">
        <v>1</v>
      </c>
      <c r="D42859">
        <v>14.95</v>
      </c>
      <c r="E42859" s="2">
        <v>43563.788888888892</v>
      </c>
      <c r="F42859" s="1" t="s">
        <v>38889</v>
      </c>
    </row>
    <row r="42860" spans="1:6" x14ac:dyDescent="0.25">
      <c r="A42860">
        <v>193755</v>
      </c>
      <c r="B42860" s="1" t="s">
        <v>29</v>
      </c>
      <c r="C42860">
        <v>1</v>
      </c>
      <c r="D42860">
        <v>14.95</v>
      </c>
      <c r="E42860" s="2">
        <v>43579.628472222219</v>
      </c>
      <c r="F42860" s="1" t="s">
        <v>38890</v>
      </c>
    </row>
    <row r="42861" spans="1:6" x14ac:dyDescent="0.25">
      <c r="A42861">
        <v>193756</v>
      </c>
      <c r="B42861" s="1" t="s">
        <v>29</v>
      </c>
      <c r="C42861">
        <v>1</v>
      </c>
      <c r="D42861">
        <v>14.95</v>
      </c>
      <c r="E42861" s="2">
        <v>43577.919444444444</v>
      </c>
      <c r="F42861" s="1" t="s">
        <v>38891</v>
      </c>
    </row>
    <row r="42862" spans="1:6" x14ac:dyDescent="0.25">
      <c r="A42862">
        <v>193757</v>
      </c>
      <c r="B42862" s="1" t="s">
        <v>15</v>
      </c>
      <c r="C42862">
        <v>2</v>
      </c>
      <c r="D42862">
        <v>3.84</v>
      </c>
      <c r="E42862" s="2">
        <v>43564.234027777777</v>
      </c>
      <c r="F42862" s="1" t="s">
        <v>38892</v>
      </c>
    </row>
    <row r="42863" spans="1:6" x14ac:dyDescent="0.25">
      <c r="A42863">
        <v>193758</v>
      </c>
      <c r="B42863" s="1" t="s">
        <v>39</v>
      </c>
      <c r="C42863">
        <v>1</v>
      </c>
      <c r="D42863">
        <v>150</v>
      </c>
      <c r="E42863" s="2">
        <v>43578.44027777778</v>
      </c>
      <c r="F42863" s="1" t="s">
        <v>38893</v>
      </c>
    </row>
    <row r="42864" spans="1:6" x14ac:dyDescent="0.25">
      <c r="A42864">
        <v>193759</v>
      </c>
      <c r="B42864" s="1" t="s">
        <v>10</v>
      </c>
      <c r="C42864">
        <v>1</v>
      </c>
      <c r="D42864">
        <v>11.95</v>
      </c>
      <c r="E42864" s="2">
        <v>43563.049305555556</v>
      </c>
      <c r="F42864" s="1" t="s">
        <v>38894</v>
      </c>
    </row>
    <row r="42865" spans="1:6" x14ac:dyDescent="0.25">
      <c r="A42865">
        <v>193760</v>
      </c>
      <c r="B42865" s="1" t="s">
        <v>29</v>
      </c>
      <c r="C42865">
        <v>1</v>
      </c>
      <c r="D42865">
        <v>14.95</v>
      </c>
      <c r="E42865" s="2">
        <v>43570.539583333331</v>
      </c>
      <c r="F42865" s="1" t="s">
        <v>38895</v>
      </c>
    </row>
    <row r="42866" spans="1:6" x14ac:dyDescent="0.25">
      <c r="A42866">
        <v>193761</v>
      </c>
      <c r="B42866" s="1" t="s">
        <v>39</v>
      </c>
      <c r="C42866">
        <v>1</v>
      </c>
      <c r="D42866">
        <v>150</v>
      </c>
      <c r="E42866" s="2">
        <v>43568.849305555559</v>
      </c>
      <c r="F42866" s="1" t="s">
        <v>38896</v>
      </c>
    </row>
    <row r="42867" spans="1:6" x14ac:dyDescent="0.25">
      <c r="A42867">
        <v>193762</v>
      </c>
      <c r="B42867" s="1" t="s">
        <v>21</v>
      </c>
      <c r="C42867">
        <v>1</v>
      </c>
      <c r="D42867">
        <v>2.99</v>
      </c>
      <c r="E42867" s="2">
        <v>43583.050694444442</v>
      </c>
      <c r="F42867" s="1" t="s">
        <v>38897</v>
      </c>
    </row>
    <row r="42868" spans="1:6" x14ac:dyDescent="0.25">
      <c r="A42868">
        <v>193763</v>
      </c>
      <c r="B42868" s="1" t="s">
        <v>12</v>
      </c>
      <c r="C42868">
        <v>1</v>
      </c>
      <c r="D42868">
        <v>149.99</v>
      </c>
      <c r="E42868" s="2">
        <v>43572.34375</v>
      </c>
      <c r="F42868" s="1" t="s">
        <v>38898</v>
      </c>
    </row>
    <row r="42869" spans="1:6" x14ac:dyDescent="0.25">
      <c r="A42869">
        <v>193764</v>
      </c>
      <c r="B42869" s="1" t="s">
        <v>15</v>
      </c>
      <c r="C42869">
        <v>1</v>
      </c>
      <c r="D42869">
        <v>3.84</v>
      </c>
      <c r="E42869" s="2">
        <v>43579.613194444442</v>
      </c>
      <c r="F42869" s="1" t="s">
        <v>38899</v>
      </c>
    </row>
    <row r="42870" spans="1:6" x14ac:dyDescent="0.25">
      <c r="A42870">
        <v>193765</v>
      </c>
      <c r="B42870" s="1" t="s">
        <v>31</v>
      </c>
      <c r="C42870">
        <v>1</v>
      </c>
      <c r="D42870">
        <v>600</v>
      </c>
      <c r="E42870" s="2">
        <v>43576.50277777778</v>
      </c>
      <c r="F42870" s="1" t="s">
        <v>38900</v>
      </c>
    </row>
    <row r="42871" spans="1:6" x14ac:dyDescent="0.25">
      <c r="A42871">
        <v>193766</v>
      </c>
      <c r="B42871" s="1" t="s">
        <v>68</v>
      </c>
      <c r="C42871">
        <v>1</v>
      </c>
      <c r="D42871">
        <v>700</v>
      </c>
      <c r="E42871" s="2">
        <v>43575.640972222223</v>
      </c>
      <c r="F42871" s="1" t="s">
        <v>15390</v>
      </c>
    </row>
    <row r="42872" spans="1:6" x14ac:dyDescent="0.25">
      <c r="A42872">
        <v>193767</v>
      </c>
      <c r="B42872" s="1" t="s">
        <v>39</v>
      </c>
      <c r="C42872">
        <v>1</v>
      </c>
      <c r="D42872">
        <v>150</v>
      </c>
      <c r="E42872" s="2">
        <v>43572.490972222222</v>
      </c>
      <c r="F42872" s="1" t="s">
        <v>38901</v>
      </c>
    </row>
    <row r="42873" spans="1:6" x14ac:dyDescent="0.25">
      <c r="A42873">
        <v>193768</v>
      </c>
      <c r="B42873" s="1" t="s">
        <v>29</v>
      </c>
      <c r="C42873">
        <v>1</v>
      </c>
      <c r="D42873">
        <v>14.95</v>
      </c>
      <c r="E42873" s="2">
        <v>43581.572916666664</v>
      </c>
      <c r="F42873" s="1" t="s">
        <v>38902</v>
      </c>
    </row>
    <row r="42874" spans="1:6" x14ac:dyDescent="0.25">
      <c r="A42874">
        <v>193769</v>
      </c>
      <c r="B42874" s="1" t="s">
        <v>10</v>
      </c>
      <c r="C42874">
        <v>1</v>
      </c>
      <c r="D42874">
        <v>11.95</v>
      </c>
      <c r="E42874" s="2">
        <v>43562.914583333331</v>
      </c>
      <c r="F42874" s="1" t="s">
        <v>38903</v>
      </c>
    </row>
    <row r="42875" spans="1:6" x14ac:dyDescent="0.25">
      <c r="A42875">
        <v>193770</v>
      </c>
      <c r="B42875" s="1" t="s">
        <v>15</v>
      </c>
      <c r="C42875">
        <v>1</v>
      </c>
      <c r="D42875">
        <v>3.84</v>
      </c>
      <c r="E42875" s="2">
        <v>43563.662499999999</v>
      </c>
      <c r="F42875" s="1" t="s">
        <v>38904</v>
      </c>
    </row>
    <row r="42876" spans="1:6" x14ac:dyDescent="0.25">
      <c r="A42876">
        <v>193771</v>
      </c>
      <c r="B42876" s="1" t="s">
        <v>21</v>
      </c>
      <c r="C42876">
        <v>1</v>
      </c>
      <c r="D42876">
        <v>2.99</v>
      </c>
      <c r="E42876" s="2">
        <v>43579.435416666667</v>
      </c>
      <c r="F42876" s="1" t="s">
        <v>18654</v>
      </c>
    </row>
    <row r="42877" spans="1:6" x14ac:dyDescent="0.25">
      <c r="A42877">
        <v>193772</v>
      </c>
      <c r="B42877" s="1" t="s">
        <v>19</v>
      </c>
      <c r="C42877">
        <v>1</v>
      </c>
      <c r="D42877">
        <v>99.99</v>
      </c>
      <c r="E42877" s="2">
        <v>43579.929861111108</v>
      </c>
      <c r="F42877" s="1" t="s">
        <v>38905</v>
      </c>
    </row>
    <row r="42878" spans="1:6" x14ac:dyDescent="0.25">
      <c r="A42878">
        <v>193773</v>
      </c>
      <c r="B42878" s="1" t="s">
        <v>10</v>
      </c>
      <c r="C42878">
        <v>1</v>
      </c>
      <c r="D42878">
        <v>11.95</v>
      </c>
      <c r="E42878" s="2">
        <v>43559.538194444445</v>
      </c>
      <c r="F42878" s="1" t="s">
        <v>38906</v>
      </c>
    </row>
    <row r="42879" spans="1:6" x14ac:dyDescent="0.25">
      <c r="A42879">
        <v>193774</v>
      </c>
      <c r="B42879" s="1" t="s">
        <v>31</v>
      </c>
      <c r="C42879">
        <v>1</v>
      </c>
      <c r="D42879">
        <v>600</v>
      </c>
      <c r="E42879" s="2">
        <v>43571.524305555555</v>
      </c>
      <c r="F42879" s="1" t="s">
        <v>38907</v>
      </c>
    </row>
    <row r="42880" spans="1:6" x14ac:dyDescent="0.25">
      <c r="A42880">
        <v>193775</v>
      </c>
      <c r="B42880" s="1" t="s">
        <v>12</v>
      </c>
      <c r="C42880">
        <v>1</v>
      </c>
      <c r="D42880">
        <v>149.99</v>
      </c>
      <c r="E42880" s="2">
        <v>43573.570833333331</v>
      </c>
      <c r="F42880" s="1" t="s">
        <v>38908</v>
      </c>
    </row>
    <row r="42881" spans="1:6" x14ac:dyDescent="0.25">
      <c r="A42881">
        <v>193776</v>
      </c>
      <c r="B42881" s="1" t="s">
        <v>33</v>
      </c>
      <c r="C42881">
        <v>1</v>
      </c>
      <c r="D42881">
        <v>11.99</v>
      </c>
      <c r="E42881" s="2">
        <v>43559.801388888889</v>
      </c>
      <c r="F42881" s="1" t="s">
        <v>38909</v>
      </c>
    </row>
    <row r="42882" spans="1:6" x14ac:dyDescent="0.25">
      <c r="A42882">
        <v>193777</v>
      </c>
      <c r="B42882" s="1" t="s">
        <v>8</v>
      </c>
      <c r="C42882">
        <v>1</v>
      </c>
      <c r="D42882">
        <v>600</v>
      </c>
      <c r="E42882" s="2">
        <v>43563.45208333333</v>
      </c>
      <c r="F42882" s="1" t="s">
        <v>38910</v>
      </c>
    </row>
    <row r="42883" spans="1:6" x14ac:dyDescent="0.25">
      <c r="A42883">
        <v>193778</v>
      </c>
      <c r="B42883" s="1" t="s">
        <v>10</v>
      </c>
      <c r="C42883">
        <v>1</v>
      </c>
      <c r="D42883">
        <v>11.95</v>
      </c>
      <c r="E42883" s="2">
        <v>43573.665277777778</v>
      </c>
      <c r="F42883" s="1" t="s">
        <v>38911</v>
      </c>
    </row>
    <row r="42884" spans="1:6" x14ac:dyDescent="0.25">
      <c r="A42884">
        <v>193779</v>
      </c>
      <c r="B42884" s="1" t="s">
        <v>10</v>
      </c>
      <c r="C42884">
        <v>1</v>
      </c>
      <c r="D42884">
        <v>11.95</v>
      </c>
      <c r="E42884" s="2">
        <v>43561.647222222222</v>
      </c>
      <c r="F42884" s="1" t="s">
        <v>38912</v>
      </c>
    </row>
    <row r="42885" spans="1:6" x14ac:dyDescent="0.25">
      <c r="A42885">
        <v>193780</v>
      </c>
      <c r="B42885" s="1" t="s">
        <v>29</v>
      </c>
      <c r="C42885">
        <v>1</v>
      </c>
      <c r="D42885">
        <v>14.95</v>
      </c>
      <c r="E42885" s="2">
        <v>43580.320138888892</v>
      </c>
      <c r="F42885" s="1" t="s">
        <v>38913</v>
      </c>
    </row>
    <row r="42886" spans="1:6" x14ac:dyDescent="0.25">
      <c r="A42886">
        <v>193781</v>
      </c>
      <c r="B42886" s="1" t="s">
        <v>29</v>
      </c>
      <c r="C42886">
        <v>1</v>
      </c>
      <c r="D42886">
        <v>14.95</v>
      </c>
      <c r="E42886" s="2">
        <v>43567.706944444442</v>
      </c>
      <c r="F42886" s="1" t="s">
        <v>38914</v>
      </c>
    </row>
    <row r="42887" spans="1:6" x14ac:dyDescent="0.25">
      <c r="A42887">
        <v>193782</v>
      </c>
      <c r="B42887" s="1" t="s">
        <v>10</v>
      </c>
      <c r="C42887">
        <v>1</v>
      </c>
      <c r="D42887">
        <v>11.95</v>
      </c>
      <c r="E42887" s="2">
        <v>43571.474305555559</v>
      </c>
      <c r="F42887" s="1" t="s">
        <v>38915</v>
      </c>
    </row>
    <row r="42888" spans="1:6" x14ac:dyDescent="0.25">
      <c r="A42888">
        <v>193783</v>
      </c>
      <c r="B42888" s="1" t="s">
        <v>21</v>
      </c>
      <c r="C42888">
        <v>2</v>
      </c>
      <c r="D42888">
        <v>2.99</v>
      </c>
      <c r="E42888" s="2">
        <v>43579.585416666669</v>
      </c>
      <c r="F42888" s="1" t="s">
        <v>38916</v>
      </c>
    </row>
    <row r="42889" spans="1:6" x14ac:dyDescent="0.25">
      <c r="A42889">
        <v>193784</v>
      </c>
      <c r="B42889" s="1" t="s">
        <v>102</v>
      </c>
      <c r="C42889">
        <v>1</v>
      </c>
      <c r="D42889">
        <v>300</v>
      </c>
      <c r="E42889" s="2">
        <v>43579.892361111109</v>
      </c>
      <c r="F42889" s="1" t="s">
        <v>38917</v>
      </c>
    </row>
    <row r="42890" spans="1:6" x14ac:dyDescent="0.25">
      <c r="A42890">
        <v>193785</v>
      </c>
      <c r="B42890" s="1" t="s">
        <v>39</v>
      </c>
      <c r="C42890">
        <v>1</v>
      </c>
      <c r="D42890">
        <v>150</v>
      </c>
      <c r="E42890" s="2">
        <v>43583.701388888891</v>
      </c>
      <c r="F42890" s="1" t="s">
        <v>38918</v>
      </c>
    </row>
    <row r="42891" spans="1:6" x14ac:dyDescent="0.25">
      <c r="A42891">
        <v>193786</v>
      </c>
      <c r="B42891" s="1" t="s">
        <v>10</v>
      </c>
      <c r="C42891">
        <v>1</v>
      </c>
      <c r="D42891">
        <v>11.95</v>
      </c>
      <c r="E42891" s="2">
        <v>43564.523611111108</v>
      </c>
      <c r="F42891" s="1" t="s">
        <v>38919</v>
      </c>
    </row>
    <row r="42892" spans="1:6" x14ac:dyDescent="0.25">
      <c r="A42892">
        <v>193787</v>
      </c>
      <c r="B42892" s="1" t="s">
        <v>68</v>
      </c>
      <c r="C42892">
        <v>1</v>
      </c>
      <c r="D42892">
        <v>700</v>
      </c>
      <c r="E42892" s="2">
        <v>43582.34375</v>
      </c>
      <c r="F42892" s="1" t="s">
        <v>38920</v>
      </c>
    </row>
    <row r="42893" spans="1:6" x14ac:dyDescent="0.25">
      <c r="A42893">
        <v>193787</v>
      </c>
      <c r="B42893" s="1" t="s">
        <v>39</v>
      </c>
      <c r="C42893">
        <v>1</v>
      </c>
      <c r="D42893">
        <v>150</v>
      </c>
      <c r="E42893" s="2">
        <v>43582.34375</v>
      </c>
      <c r="F42893" s="1" t="s">
        <v>38920</v>
      </c>
    </row>
    <row r="42894" spans="1:6" x14ac:dyDescent="0.25">
      <c r="A42894">
        <v>193787</v>
      </c>
      <c r="B42894" s="1" t="s">
        <v>33</v>
      </c>
      <c r="C42894">
        <v>1</v>
      </c>
      <c r="D42894">
        <v>11.99</v>
      </c>
      <c r="E42894" s="2">
        <v>43582.34375</v>
      </c>
      <c r="F42894" s="1" t="s">
        <v>38920</v>
      </c>
    </row>
    <row r="42895" spans="1:6" x14ac:dyDescent="0.25">
      <c r="A42895">
        <v>193788</v>
      </c>
      <c r="B42895" s="1" t="s">
        <v>33</v>
      </c>
      <c r="C42895">
        <v>1</v>
      </c>
      <c r="D42895">
        <v>11.99</v>
      </c>
      <c r="E42895" s="2">
        <v>43576.145138888889</v>
      </c>
      <c r="F42895" s="1" t="s">
        <v>38921</v>
      </c>
    </row>
    <row r="42896" spans="1:6" x14ac:dyDescent="0.25">
      <c r="A42896">
        <v>193789</v>
      </c>
      <c r="B42896" s="1" t="s">
        <v>31</v>
      </c>
      <c r="C42896">
        <v>1</v>
      </c>
      <c r="D42896">
        <v>600</v>
      </c>
      <c r="E42896" s="2">
        <v>43576.931944444441</v>
      </c>
      <c r="F42896" s="1" t="s">
        <v>38922</v>
      </c>
    </row>
    <row r="42897" spans="1:6" x14ac:dyDescent="0.25">
      <c r="A42897">
        <v>193789</v>
      </c>
      <c r="B42897" s="1" t="s">
        <v>10</v>
      </c>
      <c r="C42897">
        <v>1</v>
      </c>
      <c r="D42897">
        <v>11.95</v>
      </c>
      <c r="E42897" s="2">
        <v>43576.931944444441</v>
      </c>
      <c r="F42897" s="1" t="s">
        <v>38922</v>
      </c>
    </row>
    <row r="42898" spans="1:6" x14ac:dyDescent="0.25">
      <c r="A42898">
        <v>193790</v>
      </c>
      <c r="B42898" s="1" t="s">
        <v>10</v>
      </c>
      <c r="C42898">
        <v>1</v>
      </c>
      <c r="D42898">
        <v>11.95</v>
      </c>
      <c r="E42898" s="2">
        <v>43564.415277777778</v>
      </c>
      <c r="F42898" s="1" t="s">
        <v>38923</v>
      </c>
    </row>
    <row r="42899" spans="1:6" x14ac:dyDescent="0.25">
      <c r="A42899">
        <v>193791</v>
      </c>
      <c r="B42899" s="1" t="s">
        <v>68</v>
      </c>
      <c r="C42899">
        <v>1</v>
      </c>
      <c r="D42899">
        <v>700</v>
      </c>
      <c r="E42899" s="2">
        <v>43567.563194444447</v>
      </c>
      <c r="F42899" s="1" t="s">
        <v>38924</v>
      </c>
    </row>
    <row r="42900" spans="1:6" x14ac:dyDescent="0.25">
      <c r="A42900">
        <v>193792</v>
      </c>
      <c r="B42900" s="1" t="s">
        <v>15</v>
      </c>
      <c r="C42900">
        <v>3</v>
      </c>
      <c r="D42900">
        <v>3.84</v>
      </c>
      <c r="E42900" s="2">
        <v>43569.078472222223</v>
      </c>
      <c r="F42900" s="1" t="s">
        <v>38925</v>
      </c>
    </row>
    <row r="42901" spans="1:6" x14ac:dyDescent="0.25">
      <c r="A42901">
        <v>193793</v>
      </c>
      <c r="B42901" s="1" t="s">
        <v>31</v>
      </c>
      <c r="C42901">
        <v>1</v>
      </c>
      <c r="D42901">
        <v>600</v>
      </c>
      <c r="E42901" s="2">
        <v>43575.746527777781</v>
      </c>
      <c r="F42901" s="1" t="s">
        <v>38926</v>
      </c>
    </row>
    <row r="42902" spans="1:6" x14ac:dyDescent="0.25">
      <c r="A42902">
        <v>193794</v>
      </c>
      <c r="B42902" s="1" t="s">
        <v>19</v>
      </c>
      <c r="C42902">
        <v>1</v>
      </c>
      <c r="D42902">
        <v>99.99</v>
      </c>
      <c r="E42902" s="2">
        <v>43580.054861111108</v>
      </c>
      <c r="F42902" s="1" t="s">
        <v>38927</v>
      </c>
    </row>
    <row r="42903" spans="1:6" x14ac:dyDescent="0.25">
      <c r="A42903">
        <v>193795</v>
      </c>
      <c r="B42903" s="1" t="s">
        <v>77</v>
      </c>
      <c r="C42903">
        <v>1</v>
      </c>
      <c r="D42903">
        <v>379.99</v>
      </c>
      <c r="E42903" s="2">
        <v>43582.660416666666</v>
      </c>
      <c r="F42903" s="1" t="s">
        <v>38928</v>
      </c>
    </row>
    <row r="42904" spans="1:6" x14ac:dyDescent="0.25">
      <c r="A42904">
        <v>193796</v>
      </c>
      <c r="B42904" s="1" t="s">
        <v>6</v>
      </c>
      <c r="C42904">
        <v>1</v>
      </c>
      <c r="D42904">
        <v>1700</v>
      </c>
      <c r="E42904" s="2">
        <v>43569.470138888886</v>
      </c>
      <c r="F42904" s="1" t="s">
        <v>38929</v>
      </c>
    </row>
    <row r="42905" spans="1:6" x14ac:dyDescent="0.25">
      <c r="A42905">
        <v>193797</v>
      </c>
      <c r="B42905" s="1" t="s">
        <v>29</v>
      </c>
      <c r="C42905">
        <v>1</v>
      </c>
      <c r="D42905">
        <v>14.95</v>
      </c>
      <c r="E42905" s="2">
        <v>43571.906944444447</v>
      </c>
      <c r="F42905" s="1" t="s">
        <v>38930</v>
      </c>
    </row>
    <row r="42906" spans="1:6" x14ac:dyDescent="0.25">
      <c r="A42906">
        <v>193798</v>
      </c>
      <c r="B42906" s="1" t="s">
        <v>39</v>
      </c>
      <c r="C42906">
        <v>1</v>
      </c>
      <c r="D42906">
        <v>150</v>
      </c>
      <c r="E42906" s="2">
        <v>43563.6875</v>
      </c>
      <c r="F42906" s="1" t="s">
        <v>38931</v>
      </c>
    </row>
    <row r="42907" spans="1:6" x14ac:dyDescent="0.25">
      <c r="A42907">
        <v>193799</v>
      </c>
      <c r="B42907" s="1" t="s">
        <v>10</v>
      </c>
      <c r="C42907">
        <v>1</v>
      </c>
      <c r="D42907">
        <v>11.95</v>
      </c>
      <c r="E42907" s="2">
        <v>43583.231249999997</v>
      </c>
      <c r="F42907" s="1" t="s">
        <v>38932</v>
      </c>
    </row>
    <row r="42908" spans="1:6" x14ac:dyDescent="0.25">
      <c r="A42908">
        <v>193800</v>
      </c>
      <c r="B42908" s="1" t="s">
        <v>31</v>
      </c>
      <c r="C42908">
        <v>1</v>
      </c>
      <c r="D42908">
        <v>600</v>
      </c>
      <c r="E42908" s="2">
        <v>43564.386805555558</v>
      </c>
      <c r="F42908" s="1" t="s">
        <v>38933</v>
      </c>
    </row>
    <row r="42909" spans="1:6" x14ac:dyDescent="0.25">
      <c r="A42909">
        <v>193801</v>
      </c>
      <c r="B42909" s="1" t="s">
        <v>68</v>
      </c>
      <c r="C42909">
        <v>1</v>
      </c>
      <c r="D42909">
        <v>700</v>
      </c>
      <c r="E42909" s="2">
        <v>43560.660416666666</v>
      </c>
      <c r="F42909" s="1" t="s">
        <v>38934</v>
      </c>
    </row>
    <row r="42910" spans="1:6" x14ac:dyDescent="0.25">
      <c r="A42910">
        <v>193802</v>
      </c>
      <c r="B42910" s="1" t="s">
        <v>39</v>
      </c>
      <c r="C42910">
        <v>1</v>
      </c>
      <c r="D42910">
        <v>150</v>
      </c>
      <c r="E42910" s="2">
        <v>43559.367361111108</v>
      </c>
      <c r="F42910" s="1" t="s">
        <v>38935</v>
      </c>
    </row>
    <row r="42911" spans="1:6" x14ac:dyDescent="0.25">
      <c r="A42911">
        <v>193803</v>
      </c>
      <c r="B42911" s="1" t="s">
        <v>29</v>
      </c>
      <c r="C42911">
        <v>1</v>
      </c>
      <c r="D42911">
        <v>14.95</v>
      </c>
      <c r="E42911" s="2">
        <v>43557.40625</v>
      </c>
      <c r="F42911" s="1" t="s">
        <v>38936</v>
      </c>
    </row>
    <row r="42912" spans="1:6" x14ac:dyDescent="0.25">
      <c r="A42912">
        <v>193804</v>
      </c>
      <c r="B42912" s="1" t="s">
        <v>15</v>
      </c>
      <c r="C42912">
        <v>1</v>
      </c>
      <c r="D42912">
        <v>3.84</v>
      </c>
      <c r="E42912" s="2">
        <v>43583.033333333333</v>
      </c>
      <c r="F42912" s="1" t="s">
        <v>38937</v>
      </c>
    </row>
    <row r="42913" spans="1:6" x14ac:dyDescent="0.25">
      <c r="A42913">
        <v>193805</v>
      </c>
      <c r="B42913" s="1" t="s">
        <v>10</v>
      </c>
      <c r="C42913">
        <v>1</v>
      </c>
      <c r="D42913">
        <v>11.95</v>
      </c>
      <c r="E42913" s="2">
        <v>43558.688888888886</v>
      </c>
      <c r="F42913" s="1" t="s">
        <v>38938</v>
      </c>
    </row>
    <row r="42914" spans="1:6" x14ac:dyDescent="0.25">
      <c r="A42914">
        <v>193806</v>
      </c>
      <c r="B42914" s="1" t="s">
        <v>6</v>
      </c>
      <c r="C42914">
        <v>1</v>
      </c>
      <c r="D42914">
        <v>1700</v>
      </c>
      <c r="E42914" s="2">
        <v>43579.504166666666</v>
      </c>
      <c r="F42914" s="1" t="s">
        <v>38939</v>
      </c>
    </row>
    <row r="42915" spans="1:6" x14ac:dyDescent="0.25">
      <c r="A42915">
        <v>193807</v>
      </c>
      <c r="B42915" s="1" t="s">
        <v>39</v>
      </c>
      <c r="C42915">
        <v>1</v>
      </c>
      <c r="D42915">
        <v>150</v>
      </c>
      <c r="E42915" s="2">
        <v>43559.428472222222</v>
      </c>
      <c r="F42915" s="1" t="s">
        <v>38940</v>
      </c>
    </row>
    <row r="42916" spans="1:6" x14ac:dyDescent="0.25">
      <c r="A42916">
        <v>193808</v>
      </c>
      <c r="B42916" s="1" t="s">
        <v>51</v>
      </c>
      <c r="C42916">
        <v>1</v>
      </c>
      <c r="D42916">
        <v>400</v>
      </c>
      <c r="E42916" s="2">
        <v>43574.85</v>
      </c>
      <c r="F42916" s="1" t="s">
        <v>38941</v>
      </c>
    </row>
    <row r="42917" spans="1:6" x14ac:dyDescent="0.25">
      <c r="A42917">
        <v>193809</v>
      </c>
      <c r="B42917" s="1" t="s">
        <v>6</v>
      </c>
      <c r="C42917">
        <v>1</v>
      </c>
      <c r="D42917">
        <v>1700</v>
      </c>
      <c r="E42917" s="2">
        <v>43566.645138888889</v>
      </c>
      <c r="F42917" s="1" t="s">
        <v>16404</v>
      </c>
    </row>
    <row r="42918" spans="1:6" x14ac:dyDescent="0.25">
      <c r="A42918">
        <v>193810</v>
      </c>
      <c r="B42918" s="1" t="s">
        <v>19</v>
      </c>
      <c r="C42918">
        <v>1</v>
      </c>
      <c r="D42918">
        <v>99.99</v>
      </c>
      <c r="E42918" s="2">
        <v>43563.87222222222</v>
      </c>
      <c r="F42918" s="1" t="s">
        <v>38942</v>
      </c>
    </row>
    <row r="42919" spans="1:6" x14ac:dyDescent="0.25">
      <c r="A42919">
        <v>193811</v>
      </c>
      <c r="B42919" s="1" t="s">
        <v>152</v>
      </c>
      <c r="C42919">
        <v>1</v>
      </c>
      <c r="D42919">
        <v>389.99</v>
      </c>
      <c r="E42919" s="2">
        <v>43568.474305555559</v>
      </c>
      <c r="F42919" s="1" t="s">
        <v>38943</v>
      </c>
    </row>
    <row r="42920" spans="1:6" x14ac:dyDescent="0.25">
      <c r="A42920">
        <v>193812</v>
      </c>
      <c r="B42920" s="1" t="s">
        <v>77</v>
      </c>
      <c r="C42920">
        <v>1</v>
      </c>
      <c r="D42920">
        <v>379.99</v>
      </c>
      <c r="E42920" s="2">
        <v>43558.77847222222</v>
      </c>
      <c r="F42920" s="1" t="s">
        <v>38944</v>
      </c>
    </row>
    <row r="42921" spans="1:6" x14ac:dyDescent="0.25">
      <c r="A42921">
        <v>193813</v>
      </c>
      <c r="B42921" s="1" t="s">
        <v>29</v>
      </c>
      <c r="C42921">
        <v>1</v>
      </c>
      <c r="D42921">
        <v>14.95</v>
      </c>
      <c r="E42921" s="2">
        <v>43560.826388888891</v>
      </c>
      <c r="F42921" s="1" t="s">
        <v>38945</v>
      </c>
    </row>
    <row r="42922" spans="1:6" x14ac:dyDescent="0.25">
      <c r="A42922">
        <v>193814</v>
      </c>
      <c r="B42922" s="1" t="s">
        <v>19</v>
      </c>
      <c r="C42922">
        <v>1</v>
      </c>
      <c r="D42922">
        <v>99.99</v>
      </c>
      <c r="E42922" s="2">
        <v>43562.586111111108</v>
      </c>
      <c r="F42922" s="1" t="s">
        <v>38946</v>
      </c>
    </row>
    <row r="42923" spans="1:6" x14ac:dyDescent="0.25">
      <c r="A42923">
        <v>193815</v>
      </c>
      <c r="B42923" s="1" t="s">
        <v>6</v>
      </c>
      <c r="C42923">
        <v>1</v>
      </c>
      <c r="D42923">
        <v>1700</v>
      </c>
      <c r="E42923" s="2">
        <v>43558.990972222222</v>
      </c>
      <c r="F42923" s="1" t="s">
        <v>863</v>
      </c>
    </row>
    <row r="42924" spans="1:6" x14ac:dyDescent="0.25">
      <c r="A42924">
        <v>193816</v>
      </c>
      <c r="B42924" s="1" t="s">
        <v>33</v>
      </c>
      <c r="C42924">
        <v>1</v>
      </c>
      <c r="D42924">
        <v>11.99</v>
      </c>
      <c r="E42924" s="2">
        <v>43566.637499999997</v>
      </c>
      <c r="F42924" s="1" t="s">
        <v>38947</v>
      </c>
    </row>
    <row r="42925" spans="1:6" x14ac:dyDescent="0.25">
      <c r="A42925">
        <v>193817</v>
      </c>
      <c r="B42925" s="1" t="s">
        <v>19</v>
      </c>
      <c r="C42925">
        <v>1</v>
      </c>
      <c r="D42925">
        <v>99.99</v>
      </c>
      <c r="E42925" s="2">
        <v>43572.65625</v>
      </c>
      <c r="F42925" s="1" t="s">
        <v>38948</v>
      </c>
    </row>
    <row r="42926" spans="1:6" x14ac:dyDescent="0.25">
      <c r="A42926">
        <v>193818</v>
      </c>
      <c r="B42926" s="1" t="s">
        <v>29</v>
      </c>
      <c r="C42926">
        <v>1</v>
      </c>
      <c r="D42926">
        <v>14.95</v>
      </c>
      <c r="E42926" s="2">
        <v>43572.250694444447</v>
      </c>
      <c r="F42926" s="1" t="s">
        <v>17374</v>
      </c>
    </row>
    <row r="42927" spans="1:6" x14ac:dyDescent="0.25">
      <c r="A42927">
        <v>193819</v>
      </c>
      <c r="B42927" s="1" t="s">
        <v>39</v>
      </c>
      <c r="C42927">
        <v>1</v>
      </c>
      <c r="D42927">
        <v>150</v>
      </c>
      <c r="E42927" s="2">
        <v>43557.449305555558</v>
      </c>
      <c r="F42927" s="1" t="s">
        <v>38949</v>
      </c>
    </row>
    <row r="42928" spans="1:6" x14ac:dyDescent="0.25">
      <c r="A42928">
        <v>193820</v>
      </c>
      <c r="B42928" s="1" t="s">
        <v>33</v>
      </c>
      <c r="C42928">
        <v>1</v>
      </c>
      <c r="D42928">
        <v>11.99</v>
      </c>
      <c r="E42928" s="2">
        <v>43558.239583333336</v>
      </c>
      <c r="F42928" s="1" t="s">
        <v>8195</v>
      </c>
    </row>
    <row r="42929" spans="1:6" x14ac:dyDescent="0.25">
      <c r="A42929">
        <v>193821</v>
      </c>
      <c r="B42929" s="1" t="s">
        <v>19</v>
      </c>
      <c r="C42929">
        <v>1</v>
      </c>
      <c r="D42929">
        <v>99.99</v>
      </c>
      <c r="E42929" s="2">
        <v>43583.655555555553</v>
      </c>
      <c r="F42929" s="1" t="s">
        <v>38950</v>
      </c>
    </row>
    <row r="42930" spans="1:6" x14ac:dyDescent="0.25">
      <c r="A42930">
        <v>193822</v>
      </c>
      <c r="B42930" s="1" t="s">
        <v>10</v>
      </c>
      <c r="C42930">
        <v>1</v>
      </c>
      <c r="D42930">
        <v>11.95</v>
      </c>
      <c r="E42930" s="2">
        <v>43574.636805555558</v>
      </c>
      <c r="F42930" s="1" t="s">
        <v>38951</v>
      </c>
    </row>
    <row r="42931" spans="1:6" x14ac:dyDescent="0.25">
      <c r="A42931">
        <v>193823</v>
      </c>
      <c r="B42931" s="1" t="s">
        <v>33</v>
      </c>
      <c r="C42931">
        <v>1</v>
      </c>
      <c r="D42931">
        <v>11.99</v>
      </c>
      <c r="E42931" s="2">
        <v>43556.325694444444</v>
      </c>
      <c r="F42931" s="1" t="s">
        <v>33381</v>
      </c>
    </row>
    <row r="42932" spans="1:6" x14ac:dyDescent="0.25">
      <c r="A42932">
        <v>193824</v>
      </c>
      <c r="B42932" s="1" t="s">
        <v>6</v>
      </c>
      <c r="C42932">
        <v>1</v>
      </c>
      <c r="D42932">
        <v>1700</v>
      </c>
      <c r="E42932" s="2">
        <v>43569.792361111111</v>
      </c>
      <c r="F42932" s="1" t="s">
        <v>38952</v>
      </c>
    </row>
    <row r="42933" spans="1:6" x14ac:dyDescent="0.25">
      <c r="A42933">
        <v>193825</v>
      </c>
      <c r="B42933" s="1" t="s">
        <v>21</v>
      </c>
      <c r="C42933">
        <v>2</v>
      </c>
      <c r="D42933">
        <v>2.99</v>
      </c>
      <c r="E42933" s="2">
        <v>43585.930555555555</v>
      </c>
      <c r="F42933" s="1" t="s">
        <v>38953</v>
      </c>
    </row>
    <row r="42934" spans="1:6" x14ac:dyDescent="0.25">
      <c r="A42934">
        <v>193826</v>
      </c>
      <c r="B42934" s="1" t="s">
        <v>10</v>
      </c>
      <c r="C42934">
        <v>1</v>
      </c>
      <c r="D42934">
        <v>11.95</v>
      </c>
      <c r="E42934" s="2">
        <v>43572.796527777777</v>
      </c>
      <c r="F42934" s="1" t="s">
        <v>38954</v>
      </c>
    </row>
    <row r="42935" spans="1:6" x14ac:dyDescent="0.25">
      <c r="A42935">
        <v>193827</v>
      </c>
      <c r="B42935" s="1" t="s">
        <v>29</v>
      </c>
      <c r="C42935">
        <v>1</v>
      </c>
      <c r="D42935">
        <v>14.95</v>
      </c>
      <c r="E42935" s="2">
        <v>43561.496527777781</v>
      </c>
      <c r="F42935" s="1" t="s">
        <v>38955</v>
      </c>
    </row>
    <row r="42936" spans="1:6" x14ac:dyDescent="0.25">
      <c r="A42936">
        <v>193828</v>
      </c>
      <c r="B42936" s="1" t="s">
        <v>21</v>
      </c>
      <c r="C42936">
        <v>1</v>
      </c>
      <c r="D42936">
        <v>2.99</v>
      </c>
      <c r="E42936" s="2">
        <v>43585.279166666667</v>
      </c>
      <c r="F42936" s="1" t="s">
        <v>38956</v>
      </c>
    </row>
    <row r="42937" spans="1:6" x14ac:dyDescent="0.25">
      <c r="A42937">
        <v>193829</v>
      </c>
      <c r="B42937" s="1" t="s">
        <v>15</v>
      </c>
      <c r="C42937">
        <v>1</v>
      </c>
      <c r="D42937">
        <v>3.84</v>
      </c>
      <c r="E42937" s="2">
        <v>43559.696527777778</v>
      </c>
      <c r="F42937" s="1" t="s">
        <v>38957</v>
      </c>
    </row>
    <row r="42938" spans="1:6" x14ac:dyDescent="0.25">
      <c r="A42938">
        <v>193830</v>
      </c>
      <c r="B42938" s="1" t="s">
        <v>29</v>
      </c>
      <c r="C42938">
        <v>1</v>
      </c>
      <c r="D42938">
        <v>14.95</v>
      </c>
      <c r="E42938" s="2">
        <v>43576.863194444442</v>
      </c>
      <c r="F42938" s="1" t="s">
        <v>38958</v>
      </c>
    </row>
    <row r="42939" spans="1:6" x14ac:dyDescent="0.25">
      <c r="A42939">
        <v>193831</v>
      </c>
      <c r="B42939" s="1" t="s">
        <v>12</v>
      </c>
      <c r="C42939">
        <v>1</v>
      </c>
      <c r="D42939">
        <v>149.99</v>
      </c>
      <c r="E42939" s="2">
        <v>43568.78402777778</v>
      </c>
      <c r="F42939" s="1" t="s">
        <v>38959</v>
      </c>
    </row>
    <row r="42940" spans="1:6" x14ac:dyDescent="0.25">
      <c r="A42940">
        <v>193832</v>
      </c>
      <c r="B42940" s="1" t="s">
        <v>29</v>
      </c>
      <c r="C42940">
        <v>1</v>
      </c>
      <c r="D42940">
        <v>14.95</v>
      </c>
      <c r="E42940" s="2">
        <v>43559.769444444442</v>
      </c>
      <c r="F42940" s="1" t="s">
        <v>18676</v>
      </c>
    </row>
    <row r="42941" spans="1:6" x14ac:dyDescent="0.25">
      <c r="A42941">
        <v>193833</v>
      </c>
      <c r="B42941" s="1" t="s">
        <v>77</v>
      </c>
      <c r="C42941">
        <v>1</v>
      </c>
      <c r="D42941">
        <v>379.99</v>
      </c>
      <c r="E42941" s="2">
        <v>43561.402777777781</v>
      </c>
      <c r="F42941" s="1" t="s">
        <v>38960</v>
      </c>
    </row>
    <row r="42942" spans="1:6" x14ac:dyDescent="0.25">
      <c r="A42942">
        <v>193834</v>
      </c>
      <c r="B42942" s="1" t="s">
        <v>77</v>
      </c>
      <c r="C42942">
        <v>1</v>
      </c>
      <c r="D42942">
        <v>379.99</v>
      </c>
      <c r="E42942" s="2">
        <v>43581.555555555555</v>
      </c>
      <c r="F42942" s="1" t="s">
        <v>38961</v>
      </c>
    </row>
    <row r="42943" spans="1:6" x14ac:dyDescent="0.25">
      <c r="A42943">
        <v>193835</v>
      </c>
      <c r="B42943" s="1" t="s">
        <v>15</v>
      </c>
      <c r="C42943">
        <v>1</v>
      </c>
      <c r="D42943">
        <v>3.84</v>
      </c>
      <c r="E42943" s="2">
        <v>43568.622916666667</v>
      </c>
      <c r="F42943" s="1" t="s">
        <v>38962</v>
      </c>
    </row>
    <row r="42944" spans="1:6" x14ac:dyDescent="0.25">
      <c r="A42944">
        <v>193836</v>
      </c>
      <c r="B42944" s="1" t="s">
        <v>39</v>
      </c>
      <c r="C42944">
        <v>1</v>
      </c>
      <c r="D42944">
        <v>150</v>
      </c>
      <c r="E42944" s="2">
        <v>43582.745833333334</v>
      </c>
      <c r="F42944" s="1" t="s">
        <v>23837</v>
      </c>
    </row>
    <row r="42945" spans="1:6" x14ac:dyDescent="0.25">
      <c r="A42945">
        <v>193837</v>
      </c>
      <c r="B42945" s="1" t="s">
        <v>29</v>
      </c>
      <c r="C42945">
        <v>1</v>
      </c>
      <c r="D42945">
        <v>14.95</v>
      </c>
      <c r="E42945" s="2">
        <v>43565.379166666666</v>
      </c>
      <c r="F42945" s="1" t="s">
        <v>38963</v>
      </c>
    </row>
    <row r="42946" spans="1:6" x14ac:dyDescent="0.25">
      <c r="A42946">
        <v>193838</v>
      </c>
      <c r="B42946" s="1" t="s">
        <v>31</v>
      </c>
      <c r="C42946">
        <v>1</v>
      </c>
      <c r="D42946">
        <v>600</v>
      </c>
      <c r="E42946" s="2">
        <v>43579.661111111112</v>
      </c>
      <c r="F42946" s="1" t="s">
        <v>15853</v>
      </c>
    </row>
    <row r="42947" spans="1:6" x14ac:dyDescent="0.25">
      <c r="A42947">
        <v>193839</v>
      </c>
      <c r="B42947" s="1" t="s">
        <v>6</v>
      </c>
      <c r="C42947">
        <v>1</v>
      </c>
      <c r="D42947">
        <v>1700</v>
      </c>
      <c r="E42947" s="2">
        <v>43560.615277777775</v>
      </c>
      <c r="F42947" s="1" t="s">
        <v>38964</v>
      </c>
    </row>
    <row r="42948" spans="1:6" x14ac:dyDescent="0.25">
      <c r="A42948">
        <v>193840</v>
      </c>
      <c r="B42948" s="1" t="s">
        <v>19</v>
      </c>
      <c r="C42948">
        <v>1</v>
      </c>
      <c r="D42948">
        <v>99.99</v>
      </c>
      <c r="E42948" s="2">
        <v>43578.713194444441</v>
      </c>
      <c r="F42948" s="1" t="s">
        <v>38965</v>
      </c>
    </row>
    <row r="42949" spans="1:6" x14ac:dyDescent="0.25">
      <c r="A42949">
        <v>193841</v>
      </c>
      <c r="B42949" s="1" t="s">
        <v>19</v>
      </c>
      <c r="C42949">
        <v>1</v>
      </c>
      <c r="D42949">
        <v>99.99</v>
      </c>
      <c r="E42949" s="2">
        <v>43578.897222222222</v>
      </c>
      <c r="F42949" s="1" t="s">
        <v>38966</v>
      </c>
    </row>
    <row r="42950" spans="1:6" x14ac:dyDescent="0.25">
      <c r="A42950">
        <v>193842</v>
      </c>
      <c r="B42950" s="1" t="s">
        <v>15</v>
      </c>
      <c r="C42950">
        <v>1</v>
      </c>
      <c r="D42950">
        <v>3.84</v>
      </c>
      <c r="E42950" s="2">
        <v>43582.829861111109</v>
      </c>
      <c r="F42950" s="1" t="s">
        <v>38967</v>
      </c>
    </row>
    <row r="42951" spans="1:6" x14ac:dyDescent="0.25">
      <c r="A42951">
        <v>193843</v>
      </c>
      <c r="B42951" s="1" t="s">
        <v>10</v>
      </c>
      <c r="C42951">
        <v>1</v>
      </c>
      <c r="D42951">
        <v>11.95</v>
      </c>
      <c r="E42951" s="2">
        <v>43581.549305555556</v>
      </c>
      <c r="F42951" s="1" t="s">
        <v>38968</v>
      </c>
    </row>
    <row r="42952" spans="1:6" x14ac:dyDescent="0.25">
      <c r="A42952">
        <v>193844</v>
      </c>
      <c r="B42952" s="1" t="s">
        <v>10</v>
      </c>
      <c r="C42952">
        <v>1</v>
      </c>
      <c r="D42952">
        <v>11.95</v>
      </c>
      <c r="E42952" s="2">
        <v>43568.54791666667</v>
      </c>
      <c r="F42952" s="1" t="s">
        <v>38969</v>
      </c>
    </row>
    <row r="42953" spans="1:6" x14ac:dyDescent="0.25">
      <c r="A42953">
        <v>193845</v>
      </c>
      <c r="B42953" s="1" t="s">
        <v>10</v>
      </c>
      <c r="C42953">
        <v>1</v>
      </c>
      <c r="D42953">
        <v>11.95</v>
      </c>
      <c r="E42953" s="2">
        <v>43577.757638888892</v>
      </c>
      <c r="F42953" s="1" t="s">
        <v>38970</v>
      </c>
    </row>
    <row r="42954" spans="1:6" x14ac:dyDescent="0.25">
      <c r="A42954">
        <v>193846</v>
      </c>
      <c r="B42954" s="1" t="s">
        <v>15</v>
      </c>
      <c r="C42954">
        <v>2</v>
      </c>
      <c r="D42954">
        <v>3.84</v>
      </c>
      <c r="E42954" s="2">
        <v>43575.386805555558</v>
      </c>
      <c r="F42954" s="1" t="s">
        <v>38971</v>
      </c>
    </row>
    <row r="42955" spans="1:6" x14ac:dyDescent="0.25">
      <c r="A42955">
        <v>193847</v>
      </c>
      <c r="B42955" s="1" t="s">
        <v>15</v>
      </c>
      <c r="C42955">
        <v>1</v>
      </c>
      <c r="D42955">
        <v>3.84</v>
      </c>
      <c r="E42955" s="2">
        <v>43565.447916666664</v>
      </c>
      <c r="F42955" s="1" t="s">
        <v>38972</v>
      </c>
    </row>
    <row r="42956" spans="1:6" x14ac:dyDescent="0.25">
      <c r="A42956">
        <v>193848</v>
      </c>
      <c r="B42956" s="1" t="s">
        <v>15</v>
      </c>
      <c r="C42956">
        <v>2</v>
      </c>
      <c r="D42956">
        <v>3.84</v>
      </c>
      <c r="E42956" s="2">
        <v>43565.9375</v>
      </c>
      <c r="F42956" s="1" t="s">
        <v>38973</v>
      </c>
    </row>
    <row r="42957" spans="1:6" x14ac:dyDescent="0.25">
      <c r="A42957">
        <v>193849</v>
      </c>
      <c r="B42957" s="1" t="s">
        <v>39</v>
      </c>
      <c r="C42957">
        <v>1</v>
      </c>
      <c r="D42957">
        <v>150</v>
      </c>
      <c r="E42957" s="2">
        <v>43575.261805555558</v>
      </c>
      <c r="F42957" s="1" t="s">
        <v>38974</v>
      </c>
    </row>
    <row r="42958" spans="1:6" x14ac:dyDescent="0.25">
      <c r="A42958">
        <v>193849</v>
      </c>
      <c r="B42958" s="1" t="s">
        <v>152</v>
      </c>
      <c r="C42958">
        <v>1</v>
      </c>
      <c r="D42958">
        <v>389.99</v>
      </c>
      <c r="E42958" s="2">
        <v>43575.261805555558</v>
      </c>
      <c r="F42958" s="1" t="s">
        <v>38974</v>
      </c>
    </row>
    <row r="42959" spans="1:6" x14ac:dyDescent="0.25">
      <c r="A42959">
        <v>193850</v>
      </c>
      <c r="B42959" s="1" t="s">
        <v>19</v>
      </c>
      <c r="C42959">
        <v>1</v>
      </c>
      <c r="D42959">
        <v>99.99</v>
      </c>
      <c r="E42959" s="2">
        <v>43576.564583333333</v>
      </c>
      <c r="F42959" s="1" t="s">
        <v>38975</v>
      </c>
    </row>
    <row r="42960" spans="1:6" x14ac:dyDescent="0.25">
      <c r="A42960">
        <v>193851</v>
      </c>
      <c r="B42960" s="1" t="s">
        <v>21</v>
      </c>
      <c r="C42960">
        <v>1</v>
      </c>
      <c r="D42960">
        <v>2.99</v>
      </c>
      <c r="E42960" s="2">
        <v>43556.339583333334</v>
      </c>
      <c r="F42960" s="1" t="s">
        <v>38976</v>
      </c>
    </row>
    <row r="42961" spans="1:6" x14ac:dyDescent="0.25">
      <c r="A42961">
        <v>193852</v>
      </c>
      <c r="B42961" s="1" t="s">
        <v>21</v>
      </c>
      <c r="C42961">
        <v>1</v>
      </c>
      <c r="D42961">
        <v>2.99</v>
      </c>
      <c r="E42961" s="2">
        <v>43567.867361111108</v>
      </c>
      <c r="F42961" s="1" t="s">
        <v>38977</v>
      </c>
    </row>
    <row r="42962" spans="1:6" x14ac:dyDescent="0.25">
      <c r="A42962">
        <v>193853</v>
      </c>
      <c r="B42962" s="1" t="s">
        <v>10</v>
      </c>
      <c r="C42962">
        <v>1</v>
      </c>
      <c r="D42962">
        <v>11.95</v>
      </c>
      <c r="E42962" s="2">
        <v>43580.443055555559</v>
      </c>
      <c r="F42962" s="1" t="s">
        <v>38978</v>
      </c>
    </row>
    <row r="42963" spans="1:6" x14ac:dyDescent="0.25">
      <c r="A42963">
        <v>193854</v>
      </c>
      <c r="B42963" s="1" t="s">
        <v>12</v>
      </c>
      <c r="C42963">
        <v>1</v>
      </c>
      <c r="D42963">
        <v>149.99</v>
      </c>
      <c r="E42963" s="2">
        <v>43572.729166666664</v>
      </c>
      <c r="F42963" s="1" t="s">
        <v>38979</v>
      </c>
    </row>
    <row r="42964" spans="1:6" x14ac:dyDescent="0.25">
      <c r="A42964">
        <v>193855</v>
      </c>
      <c r="B42964" s="1" t="s">
        <v>12</v>
      </c>
      <c r="C42964">
        <v>1</v>
      </c>
      <c r="D42964">
        <v>149.99</v>
      </c>
      <c r="E42964" s="2">
        <v>43580.38958333333</v>
      </c>
      <c r="F42964" s="1" t="s">
        <v>38980</v>
      </c>
    </row>
    <row r="42965" spans="1:6" x14ac:dyDescent="0.25">
      <c r="A42965">
        <v>193856</v>
      </c>
      <c r="B42965" s="1" t="s">
        <v>21</v>
      </c>
      <c r="C42965">
        <v>2</v>
      </c>
      <c r="D42965">
        <v>2.99</v>
      </c>
      <c r="E42965" s="2">
        <v>43559.505555555559</v>
      </c>
      <c r="F42965" s="1" t="s">
        <v>36291</v>
      </c>
    </row>
    <row r="42966" spans="1:6" x14ac:dyDescent="0.25">
      <c r="A42966">
        <v>193857</v>
      </c>
      <c r="B42966" s="1" t="s">
        <v>10</v>
      </c>
      <c r="C42966">
        <v>1</v>
      </c>
      <c r="D42966">
        <v>11.95</v>
      </c>
      <c r="E42966" s="2">
        <v>43585.822916666664</v>
      </c>
      <c r="F42966" s="1" t="s">
        <v>38981</v>
      </c>
    </row>
    <row r="42967" spans="1:6" x14ac:dyDescent="0.25">
      <c r="A42967">
        <v>193858</v>
      </c>
      <c r="B42967" s="1" t="s">
        <v>29</v>
      </c>
      <c r="C42967">
        <v>1</v>
      </c>
      <c r="D42967">
        <v>14.95</v>
      </c>
      <c r="E42967" s="2">
        <v>43578.722222222219</v>
      </c>
      <c r="F42967" s="1" t="s">
        <v>38982</v>
      </c>
    </row>
    <row r="42968" spans="1:6" x14ac:dyDescent="0.25">
      <c r="A42968">
        <v>193859</v>
      </c>
      <c r="B42968" s="1" t="s">
        <v>29</v>
      </c>
      <c r="C42968">
        <v>1</v>
      </c>
      <c r="D42968">
        <v>14.95</v>
      </c>
      <c r="E42968" s="2">
        <v>43573.913888888892</v>
      </c>
      <c r="F42968" s="1" t="s">
        <v>27676</v>
      </c>
    </row>
    <row r="42969" spans="1:6" x14ac:dyDescent="0.25">
      <c r="A42969">
        <v>193860</v>
      </c>
      <c r="B42969" s="1" t="s">
        <v>31</v>
      </c>
      <c r="C42969">
        <v>1</v>
      </c>
      <c r="D42969">
        <v>600</v>
      </c>
      <c r="E42969" s="2">
        <v>43572.504861111112</v>
      </c>
      <c r="F42969" s="1" t="s">
        <v>38983</v>
      </c>
    </row>
    <row r="42970" spans="1:6" x14ac:dyDescent="0.25">
      <c r="A42970">
        <v>193860</v>
      </c>
      <c r="B42970" s="1" t="s">
        <v>10</v>
      </c>
      <c r="C42970">
        <v>1</v>
      </c>
      <c r="D42970">
        <v>11.95</v>
      </c>
      <c r="E42970" s="2">
        <v>43572.504861111112</v>
      </c>
      <c r="F42970" s="1" t="s">
        <v>38983</v>
      </c>
    </row>
    <row r="42971" spans="1:6" x14ac:dyDescent="0.25">
      <c r="A42971">
        <v>193861</v>
      </c>
      <c r="B42971" s="1" t="s">
        <v>15</v>
      </c>
      <c r="C42971">
        <v>1</v>
      </c>
      <c r="D42971">
        <v>3.84</v>
      </c>
      <c r="E42971" s="2">
        <v>43559.498611111114</v>
      </c>
      <c r="F42971" s="1" t="s">
        <v>38984</v>
      </c>
    </row>
    <row r="42972" spans="1:6" x14ac:dyDescent="0.25">
      <c r="A42972">
        <v>193862</v>
      </c>
      <c r="B42972" s="1" t="s">
        <v>29</v>
      </c>
      <c r="C42972">
        <v>1</v>
      </c>
      <c r="D42972">
        <v>14.95</v>
      </c>
      <c r="E42972" s="2">
        <v>43561.995138888888</v>
      </c>
      <c r="F42972" s="1" t="s">
        <v>38985</v>
      </c>
    </row>
    <row r="42973" spans="1:6" x14ac:dyDescent="0.25">
      <c r="A42973">
        <v>193863</v>
      </c>
      <c r="B42973" s="1" t="s">
        <v>31</v>
      </c>
      <c r="C42973">
        <v>1</v>
      </c>
      <c r="D42973">
        <v>600</v>
      </c>
      <c r="E42973" s="2">
        <v>43567.470833333333</v>
      </c>
      <c r="F42973" s="1" t="s">
        <v>38986</v>
      </c>
    </row>
    <row r="42974" spans="1:6" x14ac:dyDescent="0.25">
      <c r="A42974">
        <v>193864</v>
      </c>
      <c r="B42974" s="1" t="s">
        <v>33</v>
      </c>
      <c r="C42974">
        <v>1</v>
      </c>
      <c r="D42974">
        <v>11.99</v>
      </c>
      <c r="E42974" s="2">
        <v>43585.865972222222</v>
      </c>
      <c r="F42974" s="1" t="s">
        <v>38987</v>
      </c>
    </row>
    <row r="42975" spans="1:6" x14ac:dyDescent="0.25">
      <c r="A42975">
        <v>193865</v>
      </c>
      <c r="B42975" s="1" t="s">
        <v>19</v>
      </c>
      <c r="C42975">
        <v>1</v>
      </c>
      <c r="D42975">
        <v>99.99</v>
      </c>
      <c r="E42975" s="2">
        <v>43572.563194444447</v>
      </c>
      <c r="F42975" s="1" t="s">
        <v>38988</v>
      </c>
    </row>
    <row r="42976" spans="1:6" x14ac:dyDescent="0.25">
      <c r="A42976">
        <v>193865</v>
      </c>
      <c r="B42976" s="1" t="s">
        <v>15</v>
      </c>
      <c r="C42976">
        <v>1</v>
      </c>
      <c r="D42976">
        <v>3.84</v>
      </c>
      <c r="E42976" s="2">
        <v>43572.563194444447</v>
      </c>
      <c r="F42976" s="1" t="s">
        <v>38988</v>
      </c>
    </row>
    <row r="42977" spans="1:6" x14ac:dyDescent="0.25">
      <c r="A42977">
        <v>193866</v>
      </c>
      <c r="B42977" s="1" t="s">
        <v>29</v>
      </c>
      <c r="C42977">
        <v>1</v>
      </c>
      <c r="D42977">
        <v>14.95</v>
      </c>
      <c r="E42977" s="2">
        <v>43564.492361111108</v>
      </c>
      <c r="F42977" s="1" t="s">
        <v>38989</v>
      </c>
    </row>
    <row r="42978" spans="1:6" x14ac:dyDescent="0.25">
      <c r="A42978">
        <v>193867</v>
      </c>
      <c r="B42978" s="1" t="s">
        <v>29</v>
      </c>
      <c r="C42978">
        <v>1</v>
      </c>
      <c r="D42978">
        <v>14.95</v>
      </c>
      <c r="E42978" s="2">
        <v>43571.424305555556</v>
      </c>
      <c r="F42978" s="1" t="s">
        <v>38990</v>
      </c>
    </row>
    <row r="42979" spans="1:6" x14ac:dyDescent="0.25">
      <c r="A42979">
        <v>193868</v>
      </c>
      <c r="B42979" s="1" t="s">
        <v>33</v>
      </c>
      <c r="C42979">
        <v>1</v>
      </c>
      <c r="D42979">
        <v>11.99</v>
      </c>
      <c r="E42979" s="2">
        <v>43574.44027777778</v>
      </c>
      <c r="F42979" s="1" t="s">
        <v>27917</v>
      </c>
    </row>
    <row r="42980" spans="1:6" x14ac:dyDescent="0.25">
      <c r="A42980">
        <v>193869</v>
      </c>
      <c r="B42980" s="1" t="s">
        <v>39</v>
      </c>
      <c r="C42980">
        <v>1</v>
      </c>
      <c r="D42980">
        <v>150</v>
      </c>
      <c r="E42980" s="2">
        <v>43583.509722222225</v>
      </c>
      <c r="F42980" s="1" t="s">
        <v>38991</v>
      </c>
    </row>
    <row r="42981" spans="1:6" x14ac:dyDescent="0.25">
      <c r="A42981">
        <v>193870</v>
      </c>
      <c r="B42981" s="1" t="s">
        <v>39</v>
      </c>
      <c r="C42981">
        <v>1</v>
      </c>
      <c r="D42981">
        <v>150</v>
      </c>
      <c r="E42981" s="2">
        <v>43577.125</v>
      </c>
      <c r="F42981" s="1" t="s">
        <v>3541</v>
      </c>
    </row>
    <row r="42982" spans="1:6" x14ac:dyDescent="0.25">
      <c r="A42982">
        <v>193871</v>
      </c>
      <c r="B42982" s="1" t="s">
        <v>15</v>
      </c>
      <c r="C42982">
        <v>1</v>
      </c>
      <c r="D42982">
        <v>3.84</v>
      </c>
      <c r="E42982" s="2">
        <v>43570.945138888892</v>
      </c>
      <c r="F42982" s="1" t="s">
        <v>38992</v>
      </c>
    </row>
    <row r="42983" spans="1:6" x14ac:dyDescent="0.25">
      <c r="A42983">
        <v>193872</v>
      </c>
      <c r="B42983" s="1" t="s">
        <v>10</v>
      </c>
      <c r="C42983">
        <v>1</v>
      </c>
      <c r="D42983">
        <v>11.95</v>
      </c>
      <c r="E42983" s="2">
        <v>43564.765277777777</v>
      </c>
      <c r="F42983" s="1" t="s">
        <v>38993</v>
      </c>
    </row>
    <row r="42984" spans="1:6" x14ac:dyDescent="0.25">
      <c r="A42984">
        <v>193873</v>
      </c>
      <c r="B42984" s="1" t="s">
        <v>15</v>
      </c>
      <c r="C42984">
        <v>2</v>
      </c>
      <c r="D42984">
        <v>3.84</v>
      </c>
      <c r="E42984" s="2">
        <v>43558.786111111112</v>
      </c>
      <c r="F42984" s="1" t="s">
        <v>38994</v>
      </c>
    </row>
    <row r="42985" spans="1:6" x14ac:dyDescent="0.25">
      <c r="A42985">
        <v>193874</v>
      </c>
      <c r="B42985" s="1" t="s">
        <v>33</v>
      </c>
      <c r="C42985">
        <v>1</v>
      </c>
      <c r="D42985">
        <v>11.99</v>
      </c>
      <c r="E42985" s="2">
        <v>43578.572222222225</v>
      </c>
      <c r="F42985" s="1" t="s">
        <v>38995</v>
      </c>
    </row>
    <row r="42986" spans="1:6" x14ac:dyDescent="0.25">
      <c r="A42986">
        <v>193875</v>
      </c>
      <c r="B42986" s="1" t="s">
        <v>12</v>
      </c>
      <c r="C42986">
        <v>1</v>
      </c>
      <c r="D42986">
        <v>149.99</v>
      </c>
      <c r="E42986" s="2">
        <v>43567.805555555555</v>
      </c>
      <c r="F42986" s="1" t="s">
        <v>10167</v>
      </c>
    </row>
    <row r="42987" spans="1:6" x14ac:dyDescent="0.25">
      <c r="A42987">
        <v>193876</v>
      </c>
      <c r="B42987" s="1" t="s">
        <v>29</v>
      </c>
      <c r="C42987">
        <v>1</v>
      </c>
      <c r="D42987">
        <v>14.95</v>
      </c>
      <c r="E42987" s="2">
        <v>43570.374305555553</v>
      </c>
      <c r="F42987" s="1" t="s">
        <v>38996</v>
      </c>
    </row>
    <row r="42988" spans="1:6" x14ac:dyDescent="0.25">
      <c r="A42988">
        <v>193877</v>
      </c>
      <c r="B42988" s="1" t="s">
        <v>33</v>
      </c>
      <c r="C42988">
        <v>2</v>
      </c>
      <c r="D42988">
        <v>11.99</v>
      </c>
      <c r="E42988" s="2">
        <v>43578.068749999999</v>
      </c>
      <c r="F42988" s="1" t="s">
        <v>38997</v>
      </c>
    </row>
    <row r="42989" spans="1:6" x14ac:dyDescent="0.25">
      <c r="A42989">
        <v>193878</v>
      </c>
      <c r="B42989" s="1" t="s">
        <v>15</v>
      </c>
      <c r="C42989">
        <v>1</v>
      </c>
      <c r="D42989">
        <v>3.84</v>
      </c>
      <c r="E42989" s="2">
        <v>43580.584722222222</v>
      </c>
      <c r="F42989" s="1" t="s">
        <v>38998</v>
      </c>
    </row>
    <row r="42990" spans="1:6" x14ac:dyDescent="0.25">
      <c r="A42990">
        <v>193878</v>
      </c>
      <c r="B42990" s="1" t="s">
        <v>21</v>
      </c>
      <c r="C42990">
        <v>1</v>
      </c>
      <c r="D42990">
        <v>2.99</v>
      </c>
      <c r="E42990" s="2">
        <v>43580.584722222222</v>
      </c>
      <c r="F42990" s="1" t="s">
        <v>38998</v>
      </c>
    </row>
    <row r="42991" spans="1:6" x14ac:dyDescent="0.25">
      <c r="A42991">
        <v>193879</v>
      </c>
      <c r="B42991" s="1" t="s">
        <v>39</v>
      </c>
      <c r="C42991">
        <v>1</v>
      </c>
      <c r="D42991">
        <v>150</v>
      </c>
      <c r="E42991" s="2">
        <v>43580.902777777781</v>
      </c>
      <c r="F42991" s="1" t="s">
        <v>38999</v>
      </c>
    </row>
    <row r="42992" spans="1:6" x14ac:dyDescent="0.25">
      <c r="A42992">
        <v>193880</v>
      </c>
      <c r="B42992" s="1" t="s">
        <v>33</v>
      </c>
      <c r="C42992">
        <v>1</v>
      </c>
      <c r="D42992">
        <v>11.99</v>
      </c>
      <c r="E42992" s="2">
        <v>43577.68472222222</v>
      </c>
      <c r="F42992" s="1" t="s">
        <v>39000</v>
      </c>
    </row>
    <row r="42993" spans="1:6" x14ac:dyDescent="0.25">
      <c r="A42993">
        <v>193881</v>
      </c>
      <c r="B42993" s="1" t="s">
        <v>15</v>
      </c>
      <c r="C42993">
        <v>2</v>
      </c>
      <c r="D42993">
        <v>3.84</v>
      </c>
      <c r="E42993" s="2">
        <v>43585.477777777778</v>
      </c>
      <c r="F42993" s="1" t="s">
        <v>39001</v>
      </c>
    </row>
    <row r="42994" spans="1:6" x14ac:dyDescent="0.25">
      <c r="A42994">
        <v>193882</v>
      </c>
      <c r="B42994" s="1" t="s">
        <v>10</v>
      </c>
      <c r="C42994">
        <v>1</v>
      </c>
      <c r="D42994">
        <v>11.95</v>
      </c>
      <c r="E42994" s="2">
        <v>43573.844444444447</v>
      </c>
      <c r="F42994" s="1" t="s">
        <v>39002</v>
      </c>
    </row>
    <row r="42995" spans="1:6" x14ac:dyDescent="0.25">
      <c r="A42995">
        <v>193883</v>
      </c>
      <c r="B42995" s="1" t="s">
        <v>29</v>
      </c>
      <c r="C42995">
        <v>1</v>
      </c>
      <c r="D42995">
        <v>14.95</v>
      </c>
      <c r="E42995" s="2">
        <v>43569.345138888886</v>
      </c>
      <c r="F42995" s="1" t="s">
        <v>39003</v>
      </c>
    </row>
    <row r="42996" spans="1:6" x14ac:dyDescent="0.25">
      <c r="A42996">
        <v>193884</v>
      </c>
      <c r="B42996" s="1" t="s">
        <v>152</v>
      </c>
      <c r="C42996">
        <v>1</v>
      </c>
      <c r="D42996">
        <v>389.99</v>
      </c>
      <c r="E42996" s="2">
        <v>43564.250694444447</v>
      </c>
      <c r="F42996" s="1" t="s">
        <v>23306</v>
      </c>
    </row>
    <row r="42997" spans="1:6" x14ac:dyDescent="0.25">
      <c r="A42997">
        <v>193885</v>
      </c>
      <c r="B42997" s="1" t="s">
        <v>6</v>
      </c>
      <c r="C42997">
        <v>1</v>
      </c>
      <c r="D42997">
        <v>1700</v>
      </c>
      <c r="E42997" s="2">
        <v>43571.365972222222</v>
      </c>
      <c r="F42997" s="1" t="s">
        <v>39004</v>
      </c>
    </row>
    <row r="42998" spans="1:6" x14ac:dyDescent="0.25">
      <c r="A42998">
        <v>193886</v>
      </c>
      <c r="B42998" s="1" t="s">
        <v>15</v>
      </c>
      <c r="C42998">
        <v>1</v>
      </c>
      <c r="D42998">
        <v>3.84</v>
      </c>
      <c r="E42998" s="2">
        <v>43574.945138888892</v>
      </c>
      <c r="F42998" s="1" t="s">
        <v>39005</v>
      </c>
    </row>
    <row r="42999" spans="1:6" x14ac:dyDescent="0.25">
      <c r="A42999">
        <v>193887</v>
      </c>
      <c r="B42999" s="1" t="s">
        <v>39</v>
      </c>
      <c r="C42999">
        <v>1</v>
      </c>
      <c r="D42999">
        <v>150</v>
      </c>
      <c r="E42999" s="2">
        <v>43570.719444444447</v>
      </c>
      <c r="F42999" s="1" t="s">
        <v>39006</v>
      </c>
    </row>
    <row r="43000" spans="1:6" x14ac:dyDescent="0.25">
      <c r="A43000">
        <v>193888</v>
      </c>
      <c r="B43000" s="1" t="s">
        <v>33</v>
      </c>
      <c r="C43000">
        <v>1</v>
      </c>
      <c r="D43000">
        <v>11.99</v>
      </c>
      <c r="E43000" s="2">
        <v>43572.511111111111</v>
      </c>
      <c r="F43000" s="1" t="s">
        <v>39007</v>
      </c>
    </row>
    <row r="43001" spans="1:6" x14ac:dyDescent="0.25">
      <c r="A43001">
        <v>193889</v>
      </c>
      <c r="B43001" s="1" t="s">
        <v>39</v>
      </c>
      <c r="C43001">
        <v>1</v>
      </c>
      <c r="D43001">
        <v>150</v>
      </c>
      <c r="E43001" s="2">
        <v>43557.276388888888</v>
      </c>
      <c r="F43001" s="1" t="s">
        <v>39008</v>
      </c>
    </row>
    <row r="43002" spans="1:6" x14ac:dyDescent="0.25">
      <c r="A43002">
        <v>193890</v>
      </c>
      <c r="B43002" s="1" t="s">
        <v>21</v>
      </c>
      <c r="C43002">
        <v>1</v>
      </c>
      <c r="D43002">
        <v>2.99</v>
      </c>
      <c r="E43002" s="2">
        <v>43578.388194444444</v>
      </c>
      <c r="F43002" s="1" t="s">
        <v>39009</v>
      </c>
    </row>
    <row r="43003" spans="1:6" x14ac:dyDescent="0.25">
      <c r="A43003">
        <v>193891</v>
      </c>
      <c r="B43003" s="1" t="s">
        <v>15</v>
      </c>
      <c r="C43003">
        <v>2</v>
      </c>
      <c r="D43003">
        <v>3.84</v>
      </c>
      <c r="E43003" s="2">
        <v>43560.839583333334</v>
      </c>
      <c r="F43003" s="1" t="s">
        <v>39010</v>
      </c>
    </row>
    <row r="43004" spans="1:6" x14ac:dyDescent="0.25">
      <c r="A43004">
        <v>193892</v>
      </c>
      <c r="B43004" s="1" t="s">
        <v>33</v>
      </c>
      <c r="C43004">
        <v>1</v>
      </c>
      <c r="D43004">
        <v>11.99</v>
      </c>
      <c r="E43004" s="2">
        <v>43582.430555555555</v>
      </c>
      <c r="F43004" s="1" t="s">
        <v>39011</v>
      </c>
    </row>
    <row r="43005" spans="1:6" x14ac:dyDescent="0.25">
      <c r="A43005">
        <v>193893</v>
      </c>
      <c r="B43005" s="1" t="s">
        <v>15</v>
      </c>
      <c r="C43005">
        <v>1</v>
      </c>
      <c r="D43005">
        <v>3.84</v>
      </c>
      <c r="E43005" s="2">
        <v>43574.568055555559</v>
      </c>
      <c r="F43005" s="1" t="s">
        <v>39012</v>
      </c>
    </row>
    <row r="43006" spans="1:6" x14ac:dyDescent="0.25">
      <c r="A43006">
        <v>193894</v>
      </c>
      <c r="B43006" s="1" t="s">
        <v>77</v>
      </c>
      <c r="C43006">
        <v>1</v>
      </c>
      <c r="D43006">
        <v>379.99</v>
      </c>
      <c r="E43006" s="2">
        <v>43584.679166666669</v>
      </c>
      <c r="F43006" s="1" t="s">
        <v>39013</v>
      </c>
    </row>
    <row r="43007" spans="1:6" x14ac:dyDescent="0.25">
      <c r="A43007">
        <v>193895</v>
      </c>
      <c r="B43007" s="1" t="s">
        <v>39</v>
      </c>
      <c r="C43007">
        <v>1</v>
      </c>
      <c r="D43007">
        <v>150</v>
      </c>
      <c r="E43007" s="2">
        <v>43574.440972222219</v>
      </c>
      <c r="F43007" s="1" t="s">
        <v>39014</v>
      </c>
    </row>
    <row r="43008" spans="1:6" x14ac:dyDescent="0.25">
      <c r="A43008">
        <v>193896</v>
      </c>
      <c r="B43008" s="1" t="s">
        <v>10</v>
      </c>
      <c r="C43008">
        <v>1</v>
      </c>
      <c r="D43008">
        <v>11.95</v>
      </c>
      <c r="E43008" s="2">
        <v>43563.460416666669</v>
      </c>
      <c r="F43008" s="1" t="s">
        <v>39015</v>
      </c>
    </row>
    <row r="43009" spans="1:6" x14ac:dyDescent="0.25">
      <c r="A43009">
        <v>193897</v>
      </c>
      <c r="B43009" s="1" t="s">
        <v>6</v>
      </c>
      <c r="C43009">
        <v>1</v>
      </c>
      <c r="D43009">
        <v>1700</v>
      </c>
      <c r="E43009" s="2">
        <v>43571.804861111108</v>
      </c>
      <c r="F43009" s="1" t="s">
        <v>39016</v>
      </c>
    </row>
    <row r="43010" spans="1:6" x14ac:dyDescent="0.25">
      <c r="A43010">
        <v>193898</v>
      </c>
      <c r="B43010" s="1" t="s">
        <v>39</v>
      </c>
      <c r="C43010">
        <v>1</v>
      </c>
      <c r="D43010">
        <v>150</v>
      </c>
      <c r="E43010" s="2">
        <v>43576.651388888888</v>
      </c>
      <c r="F43010" s="1" t="s">
        <v>39017</v>
      </c>
    </row>
    <row r="43011" spans="1:6" x14ac:dyDescent="0.25">
      <c r="A43011">
        <v>193899</v>
      </c>
      <c r="B43011" s="1" t="s">
        <v>19</v>
      </c>
      <c r="C43011">
        <v>1</v>
      </c>
      <c r="D43011">
        <v>99.99</v>
      </c>
      <c r="E43011" s="2">
        <v>43580.965277777781</v>
      </c>
      <c r="F43011" s="1" t="s">
        <v>39018</v>
      </c>
    </row>
    <row r="43012" spans="1:6" x14ac:dyDescent="0.25">
      <c r="A43012">
        <v>193900</v>
      </c>
      <c r="B43012" s="1" t="s">
        <v>10</v>
      </c>
      <c r="C43012">
        <v>1</v>
      </c>
      <c r="D43012">
        <v>11.95</v>
      </c>
      <c r="E43012" s="2">
        <v>43565.441666666666</v>
      </c>
      <c r="F43012" s="1" t="s">
        <v>39019</v>
      </c>
    </row>
    <row r="43013" spans="1:6" x14ac:dyDescent="0.25">
      <c r="A43013">
        <v>193901</v>
      </c>
      <c r="B43013" s="1" t="s">
        <v>39</v>
      </c>
      <c r="C43013">
        <v>1</v>
      </c>
      <c r="D43013">
        <v>150</v>
      </c>
      <c r="E43013" s="2">
        <v>43559.761111111111</v>
      </c>
      <c r="F43013" s="1" t="s">
        <v>39020</v>
      </c>
    </row>
    <row r="43014" spans="1:6" x14ac:dyDescent="0.25">
      <c r="A43014">
        <v>193902</v>
      </c>
      <c r="B43014" s="1" t="s">
        <v>77</v>
      </c>
      <c r="C43014">
        <v>1</v>
      </c>
      <c r="D43014">
        <v>379.99</v>
      </c>
      <c r="E43014" s="2">
        <v>43564.563888888886</v>
      </c>
      <c r="F43014" s="1" t="s">
        <v>39021</v>
      </c>
    </row>
    <row r="43015" spans="1:6" x14ac:dyDescent="0.25">
      <c r="A43015">
        <v>193903</v>
      </c>
      <c r="B43015" s="1" t="s">
        <v>68</v>
      </c>
      <c r="C43015">
        <v>1</v>
      </c>
      <c r="D43015">
        <v>700</v>
      </c>
      <c r="E43015" s="2">
        <v>43561.486111111109</v>
      </c>
      <c r="F43015" s="1" t="s">
        <v>39022</v>
      </c>
    </row>
    <row r="43016" spans="1:6" x14ac:dyDescent="0.25">
      <c r="A43016">
        <v>193903</v>
      </c>
      <c r="B43016" s="1" t="s">
        <v>39</v>
      </c>
      <c r="C43016">
        <v>1</v>
      </c>
      <c r="D43016">
        <v>150</v>
      </c>
      <c r="E43016" s="2">
        <v>43561.486111111109</v>
      </c>
      <c r="F43016" s="1" t="s">
        <v>39022</v>
      </c>
    </row>
    <row r="43017" spans="1:6" x14ac:dyDescent="0.25">
      <c r="A43017">
        <v>193904</v>
      </c>
      <c r="B43017" s="1" t="s">
        <v>10</v>
      </c>
      <c r="C43017">
        <v>1</v>
      </c>
      <c r="D43017">
        <v>11.95</v>
      </c>
      <c r="E43017" s="2">
        <v>43571.8125</v>
      </c>
      <c r="F43017" s="1" t="s">
        <v>39023</v>
      </c>
    </row>
    <row r="43018" spans="1:6" x14ac:dyDescent="0.25">
      <c r="A43018">
        <v>193905</v>
      </c>
      <c r="B43018" s="1" t="s">
        <v>10</v>
      </c>
      <c r="C43018">
        <v>1</v>
      </c>
      <c r="D43018">
        <v>11.95</v>
      </c>
      <c r="E43018" s="2">
        <v>43563.40625</v>
      </c>
      <c r="F43018" s="1" t="s">
        <v>39024</v>
      </c>
    </row>
    <row r="43019" spans="1:6" x14ac:dyDescent="0.25">
      <c r="A43019">
        <v>193906</v>
      </c>
      <c r="B43019" s="1" t="s">
        <v>39</v>
      </c>
      <c r="C43019">
        <v>1</v>
      </c>
      <c r="D43019">
        <v>150</v>
      </c>
      <c r="E43019" s="2">
        <v>43571.837500000001</v>
      </c>
      <c r="F43019" s="1" t="s">
        <v>39025</v>
      </c>
    </row>
    <row r="43020" spans="1:6" x14ac:dyDescent="0.25">
      <c r="A43020">
        <v>193907</v>
      </c>
      <c r="B43020" s="1" t="s">
        <v>29</v>
      </c>
      <c r="C43020">
        <v>1</v>
      </c>
      <c r="D43020">
        <v>14.95</v>
      </c>
      <c r="E43020" s="2">
        <v>43583.938194444447</v>
      </c>
      <c r="F43020" s="1" t="s">
        <v>39026</v>
      </c>
    </row>
    <row r="43021" spans="1:6" x14ac:dyDescent="0.25">
      <c r="A43021">
        <v>193908</v>
      </c>
      <c r="B43021" s="1" t="s">
        <v>29</v>
      </c>
      <c r="C43021">
        <v>1</v>
      </c>
      <c r="D43021">
        <v>14.95</v>
      </c>
      <c r="E43021" s="2">
        <v>43559.498611111114</v>
      </c>
      <c r="F43021" s="1" t="s">
        <v>39027</v>
      </c>
    </row>
    <row r="43022" spans="1:6" x14ac:dyDescent="0.25">
      <c r="A43022">
        <v>193909</v>
      </c>
      <c r="B43022" s="1" t="s">
        <v>15</v>
      </c>
      <c r="C43022">
        <v>1</v>
      </c>
      <c r="D43022">
        <v>3.84</v>
      </c>
      <c r="E43022" s="2">
        <v>43581.597916666666</v>
      </c>
      <c r="F43022" s="1" t="s">
        <v>33557</v>
      </c>
    </row>
    <row r="43023" spans="1:6" x14ac:dyDescent="0.25">
      <c r="A43023">
        <v>193910</v>
      </c>
      <c r="B43023" s="1" t="s">
        <v>15</v>
      </c>
      <c r="C43023">
        <v>1</v>
      </c>
      <c r="D43023">
        <v>3.84</v>
      </c>
      <c r="E43023" s="2">
        <v>43583.959722222222</v>
      </c>
      <c r="F43023" s="1" t="s">
        <v>39028</v>
      </c>
    </row>
    <row r="43024" spans="1:6" x14ac:dyDescent="0.25">
      <c r="A43024">
        <v>193911</v>
      </c>
      <c r="B43024" s="1" t="s">
        <v>29</v>
      </c>
      <c r="C43024">
        <v>1</v>
      </c>
      <c r="D43024">
        <v>14.95</v>
      </c>
      <c r="E43024" s="2">
        <v>43576.002083333333</v>
      </c>
      <c r="F43024" s="1" t="s">
        <v>39029</v>
      </c>
    </row>
    <row r="43025" spans="1:6" x14ac:dyDescent="0.25">
      <c r="A43025">
        <v>193912</v>
      </c>
      <c r="B43025" s="1" t="s">
        <v>77</v>
      </c>
      <c r="C43025">
        <v>1</v>
      </c>
      <c r="D43025">
        <v>379.99</v>
      </c>
      <c r="E43025" s="2">
        <v>43561.377083333333</v>
      </c>
      <c r="F43025" s="1" t="s">
        <v>39030</v>
      </c>
    </row>
    <row r="43026" spans="1:6" x14ac:dyDescent="0.25">
      <c r="A43026">
        <v>193913</v>
      </c>
      <c r="B43026" s="1" t="s">
        <v>77</v>
      </c>
      <c r="C43026">
        <v>1</v>
      </c>
      <c r="D43026">
        <v>379.99</v>
      </c>
      <c r="E43026" s="2">
        <v>43559.896527777775</v>
      </c>
      <c r="F43026" s="1" t="s">
        <v>11050</v>
      </c>
    </row>
    <row r="43027" spans="1:6" x14ac:dyDescent="0.25">
      <c r="A43027">
        <v>193914</v>
      </c>
      <c r="B43027" s="1" t="s">
        <v>10</v>
      </c>
      <c r="C43027">
        <v>1</v>
      </c>
      <c r="D43027">
        <v>11.95</v>
      </c>
      <c r="E43027" s="2">
        <v>43575.432638888888</v>
      </c>
      <c r="F43027" s="1" t="s">
        <v>7205</v>
      </c>
    </row>
    <row r="43028" spans="1:6" x14ac:dyDescent="0.25">
      <c r="A43028">
        <v>193915</v>
      </c>
      <c r="B43028" s="1" t="s">
        <v>10</v>
      </c>
      <c r="C43028">
        <v>1</v>
      </c>
      <c r="D43028">
        <v>11.95</v>
      </c>
      <c r="E43028" s="2">
        <v>43570.520833333336</v>
      </c>
      <c r="F43028" s="1" t="s">
        <v>39031</v>
      </c>
    </row>
    <row r="43029" spans="1:6" x14ac:dyDescent="0.25">
      <c r="A43029">
        <v>193916</v>
      </c>
      <c r="B43029" s="1" t="s">
        <v>71</v>
      </c>
      <c r="C43029">
        <v>1</v>
      </c>
      <c r="D43029">
        <v>109.99</v>
      </c>
      <c r="E43029" s="2">
        <v>43573.540972222225</v>
      </c>
      <c r="F43029" s="1" t="s">
        <v>39032</v>
      </c>
    </row>
    <row r="43030" spans="1:6" x14ac:dyDescent="0.25">
      <c r="A43030">
        <v>193917</v>
      </c>
      <c r="B43030" s="1" t="s">
        <v>102</v>
      </c>
      <c r="C43030">
        <v>1</v>
      </c>
      <c r="D43030">
        <v>300</v>
      </c>
      <c r="E43030" s="2">
        <v>43556.90347222222</v>
      </c>
      <c r="F43030" s="1" t="s">
        <v>39033</v>
      </c>
    </row>
    <row r="43031" spans="1:6" x14ac:dyDescent="0.25">
      <c r="A43031">
        <v>193918</v>
      </c>
      <c r="B43031" s="1" t="s">
        <v>12</v>
      </c>
      <c r="C43031">
        <v>1</v>
      </c>
      <c r="D43031">
        <v>149.99</v>
      </c>
      <c r="E43031" s="2">
        <v>43565.806250000001</v>
      </c>
      <c r="F43031" s="1" t="s">
        <v>39034</v>
      </c>
    </row>
    <row r="43032" spans="1:6" x14ac:dyDescent="0.25">
      <c r="A43032">
        <v>193919</v>
      </c>
      <c r="B43032" s="1" t="s">
        <v>21</v>
      </c>
      <c r="C43032">
        <v>1</v>
      </c>
      <c r="D43032">
        <v>2.99</v>
      </c>
      <c r="E43032" s="2">
        <v>43565.706944444442</v>
      </c>
      <c r="F43032" s="1" t="s">
        <v>39035</v>
      </c>
    </row>
    <row r="43033" spans="1:6" x14ac:dyDescent="0.25">
      <c r="A43033">
        <v>193920</v>
      </c>
      <c r="B43033" s="1" t="s">
        <v>39</v>
      </c>
      <c r="C43033">
        <v>1</v>
      </c>
      <c r="D43033">
        <v>150</v>
      </c>
      <c r="E43033" s="2">
        <v>43577.515277777777</v>
      </c>
      <c r="F43033" s="1" t="s">
        <v>18843</v>
      </c>
    </row>
    <row r="43034" spans="1:6" x14ac:dyDescent="0.25">
      <c r="A43034">
        <v>193921</v>
      </c>
      <c r="B43034" s="1" t="s">
        <v>21</v>
      </c>
      <c r="C43034">
        <v>1</v>
      </c>
      <c r="D43034">
        <v>2.99</v>
      </c>
      <c r="E43034" s="2">
        <v>43562.421527777777</v>
      </c>
      <c r="F43034" s="1" t="s">
        <v>39036</v>
      </c>
    </row>
    <row r="43035" spans="1:6" x14ac:dyDescent="0.25">
      <c r="A43035">
        <v>193922</v>
      </c>
      <c r="B43035" s="1" t="s">
        <v>12</v>
      </c>
      <c r="C43035">
        <v>1</v>
      </c>
      <c r="D43035">
        <v>149.99</v>
      </c>
      <c r="E43035" s="2">
        <v>43574.897222222222</v>
      </c>
      <c r="F43035" s="1" t="s">
        <v>39037</v>
      </c>
    </row>
    <row r="43036" spans="1:6" x14ac:dyDescent="0.25">
      <c r="A43036">
        <v>193923</v>
      </c>
      <c r="B43036" s="1" t="s">
        <v>152</v>
      </c>
      <c r="C43036">
        <v>1</v>
      </c>
      <c r="D43036">
        <v>389.99</v>
      </c>
      <c r="E43036" s="2">
        <v>43578.776388888888</v>
      </c>
      <c r="F43036" s="1" t="s">
        <v>39038</v>
      </c>
    </row>
    <row r="43037" spans="1:6" x14ac:dyDescent="0.25">
      <c r="A43037">
        <v>193924</v>
      </c>
      <c r="B43037" s="1" t="s">
        <v>29</v>
      </c>
      <c r="C43037">
        <v>1</v>
      </c>
      <c r="D43037">
        <v>14.95</v>
      </c>
      <c r="E43037" s="2">
        <v>43582.795138888891</v>
      </c>
      <c r="F43037" s="1" t="s">
        <v>39039</v>
      </c>
    </row>
    <row r="43038" spans="1:6" x14ac:dyDescent="0.25">
      <c r="A43038">
        <v>193925</v>
      </c>
      <c r="B43038" s="1" t="s">
        <v>15</v>
      </c>
      <c r="C43038">
        <v>1</v>
      </c>
      <c r="D43038">
        <v>3.84</v>
      </c>
      <c r="E43038" s="2">
        <v>43575.144444444442</v>
      </c>
      <c r="F43038" s="1" t="s">
        <v>39040</v>
      </c>
    </row>
    <row r="43039" spans="1:6" x14ac:dyDescent="0.25">
      <c r="A43039">
        <v>193926</v>
      </c>
      <c r="B43039" s="1" t="s">
        <v>39</v>
      </c>
      <c r="C43039">
        <v>1</v>
      </c>
      <c r="D43039">
        <v>150</v>
      </c>
      <c r="E43039" s="2">
        <v>43560.040277777778</v>
      </c>
      <c r="F43039" s="1" t="s">
        <v>39041</v>
      </c>
    </row>
    <row r="43040" spans="1:6" x14ac:dyDescent="0.25">
      <c r="A43040">
        <v>193927</v>
      </c>
      <c r="B43040" s="1" t="s">
        <v>68</v>
      </c>
      <c r="C43040">
        <v>1</v>
      </c>
      <c r="D43040">
        <v>700</v>
      </c>
      <c r="E43040" s="2">
        <v>43564.881944444445</v>
      </c>
      <c r="F43040" s="1" t="s">
        <v>39042</v>
      </c>
    </row>
    <row r="43041" spans="1:6" x14ac:dyDescent="0.25">
      <c r="A43041">
        <v>193927</v>
      </c>
      <c r="B43041" s="1" t="s">
        <v>39</v>
      </c>
      <c r="C43041">
        <v>1</v>
      </c>
      <c r="D43041">
        <v>150</v>
      </c>
      <c r="E43041" s="2">
        <v>43564.881944444445</v>
      </c>
      <c r="F43041" s="1" t="s">
        <v>39042</v>
      </c>
    </row>
    <row r="43042" spans="1:6" x14ac:dyDescent="0.25">
      <c r="A43042">
        <v>193928</v>
      </c>
      <c r="B43042" s="1" t="s">
        <v>152</v>
      </c>
      <c r="C43042">
        <v>1</v>
      </c>
      <c r="D43042">
        <v>389.99</v>
      </c>
      <c r="E43042" s="2">
        <v>43564.751388888886</v>
      </c>
      <c r="F43042" s="1" t="s">
        <v>39043</v>
      </c>
    </row>
    <row r="43043" spans="1:6" x14ac:dyDescent="0.25">
      <c r="A43043">
        <v>193929</v>
      </c>
      <c r="B43043" s="1" t="s">
        <v>102</v>
      </c>
      <c r="C43043">
        <v>1</v>
      </c>
      <c r="D43043">
        <v>300</v>
      </c>
      <c r="E43043" s="2">
        <v>43572.421527777777</v>
      </c>
      <c r="F43043" s="1" t="s">
        <v>39044</v>
      </c>
    </row>
    <row r="43044" spans="1:6" x14ac:dyDescent="0.25">
      <c r="A43044">
        <v>193930</v>
      </c>
      <c r="B43044" s="1" t="s">
        <v>15</v>
      </c>
      <c r="C43044">
        <v>2</v>
      </c>
      <c r="D43044">
        <v>3.84</v>
      </c>
      <c r="E43044" s="2">
        <v>43564.354166666664</v>
      </c>
      <c r="F43044" s="1" t="s">
        <v>39045</v>
      </c>
    </row>
    <row r="43045" spans="1:6" x14ac:dyDescent="0.25">
      <c r="A43045">
        <v>193931</v>
      </c>
      <c r="B43045" s="1" t="s">
        <v>29</v>
      </c>
      <c r="C43045">
        <v>1</v>
      </c>
      <c r="D43045">
        <v>14.95</v>
      </c>
      <c r="E43045" s="2">
        <v>43566.709027777775</v>
      </c>
      <c r="F43045" s="1" t="s">
        <v>39046</v>
      </c>
    </row>
    <row r="43046" spans="1:6" x14ac:dyDescent="0.25">
      <c r="A43046">
        <v>193932</v>
      </c>
      <c r="B43046" s="1" t="s">
        <v>29</v>
      </c>
      <c r="C43046">
        <v>1</v>
      </c>
      <c r="D43046">
        <v>14.95</v>
      </c>
      <c r="E43046" s="2">
        <v>43585.048611111109</v>
      </c>
      <c r="F43046" s="1" t="s">
        <v>39047</v>
      </c>
    </row>
    <row r="43047" spans="1:6" x14ac:dyDescent="0.25">
      <c r="A43047">
        <v>193933</v>
      </c>
      <c r="B43047" s="1" t="s">
        <v>68</v>
      </c>
      <c r="C43047">
        <v>1</v>
      </c>
      <c r="D43047">
        <v>700</v>
      </c>
      <c r="E43047" s="2">
        <v>43567.495138888888</v>
      </c>
      <c r="F43047" s="1" t="s">
        <v>39048</v>
      </c>
    </row>
    <row r="43048" spans="1:6" x14ac:dyDescent="0.25">
      <c r="A43048">
        <v>193934</v>
      </c>
      <c r="B43048" s="1" t="s">
        <v>19</v>
      </c>
      <c r="C43048">
        <v>1</v>
      </c>
      <c r="D43048">
        <v>99.99</v>
      </c>
      <c r="E43048" s="2">
        <v>43565.429861111108</v>
      </c>
      <c r="F43048" s="1" t="s">
        <v>39049</v>
      </c>
    </row>
    <row r="43049" spans="1:6" x14ac:dyDescent="0.25">
      <c r="A43049">
        <v>193935</v>
      </c>
      <c r="B43049" s="1" t="s">
        <v>10</v>
      </c>
      <c r="C43049">
        <v>1</v>
      </c>
      <c r="D43049">
        <v>11.95</v>
      </c>
      <c r="E43049" s="2">
        <v>43570.624305555553</v>
      </c>
      <c r="F43049" s="1" t="s">
        <v>39050</v>
      </c>
    </row>
    <row r="43050" spans="1:6" x14ac:dyDescent="0.25">
      <c r="A43050">
        <v>193936</v>
      </c>
      <c r="B43050" s="1" t="s">
        <v>15</v>
      </c>
      <c r="C43050">
        <v>2</v>
      </c>
      <c r="D43050">
        <v>3.84</v>
      </c>
      <c r="E43050" s="2">
        <v>43578.45208333333</v>
      </c>
      <c r="F43050" s="1" t="s">
        <v>39051</v>
      </c>
    </row>
    <row r="43051" spans="1:6" x14ac:dyDescent="0.25">
      <c r="A43051">
        <v>193937</v>
      </c>
      <c r="B43051" s="1" t="s">
        <v>10</v>
      </c>
      <c r="C43051">
        <v>1</v>
      </c>
      <c r="D43051">
        <v>11.95</v>
      </c>
      <c r="E43051" s="2">
        <v>43575.815972222219</v>
      </c>
      <c r="F43051" s="1" t="s">
        <v>39052</v>
      </c>
    </row>
    <row r="43052" spans="1:6" x14ac:dyDescent="0.25">
      <c r="A43052">
        <v>193938</v>
      </c>
      <c r="B43052" s="1" t="s">
        <v>10</v>
      </c>
      <c r="C43052">
        <v>1</v>
      </c>
      <c r="D43052">
        <v>11.95</v>
      </c>
      <c r="E43052" s="2">
        <v>43560.986805555556</v>
      </c>
      <c r="F43052" s="1" t="s">
        <v>39053</v>
      </c>
    </row>
    <row r="43053" spans="1:6" x14ac:dyDescent="0.25">
      <c r="A43053">
        <v>193939</v>
      </c>
      <c r="B43053" s="1" t="s">
        <v>10</v>
      </c>
      <c r="C43053">
        <v>1</v>
      </c>
      <c r="D43053">
        <v>11.95</v>
      </c>
      <c r="E43053" s="2">
        <v>43559.42291666667</v>
      </c>
      <c r="F43053" s="1" t="s">
        <v>32183</v>
      </c>
    </row>
    <row r="43054" spans="1:6" x14ac:dyDescent="0.25">
      <c r="A43054">
        <v>193940</v>
      </c>
      <c r="B43054" s="1" t="s">
        <v>10</v>
      </c>
      <c r="C43054">
        <v>1</v>
      </c>
      <c r="D43054">
        <v>11.95</v>
      </c>
      <c r="E43054" s="2">
        <v>43559.416666666664</v>
      </c>
      <c r="F43054" s="1" t="s">
        <v>39054</v>
      </c>
    </row>
    <row r="43055" spans="1:6" x14ac:dyDescent="0.25">
      <c r="A43055">
        <v>193941</v>
      </c>
      <c r="B43055" s="1" t="s">
        <v>29</v>
      </c>
      <c r="C43055">
        <v>1</v>
      </c>
      <c r="D43055">
        <v>14.95</v>
      </c>
      <c r="E43055" s="2">
        <v>43561.839583333334</v>
      </c>
      <c r="F43055" s="1" t="s">
        <v>39055</v>
      </c>
    </row>
    <row r="43056" spans="1:6" x14ac:dyDescent="0.25">
      <c r="A43056">
        <v>193942</v>
      </c>
      <c r="B43056" s="1" t="s">
        <v>33</v>
      </c>
      <c r="C43056">
        <v>1</v>
      </c>
      <c r="D43056">
        <v>11.99</v>
      </c>
      <c r="E43056" s="2">
        <v>43579.879166666666</v>
      </c>
      <c r="F43056" s="1" t="s">
        <v>17980</v>
      </c>
    </row>
    <row r="43057" spans="1:6" x14ac:dyDescent="0.25">
      <c r="A43057">
        <v>193943</v>
      </c>
      <c r="B43057" s="1" t="s">
        <v>15</v>
      </c>
      <c r="C43057">
        <v>1</v>
      </c>
      <c r="D43057">
        <v>3.84</v>
      </c>
      <c r="E43057" s="2">
        <v>43573.953472222223</v>
      </c>
      <c r="F43057" s="1" t="s">
        <v>39056</v>
      </c>
    </row>
    <row r="43058" spans="1:6" x14ac:dyDescent="0.25">
      <c r="A43058">
        <v>193944</v>
      </c>
      <c r="B43058" s="1" t="s">
        <v>102</v>
      </c>
      <c r="C43058">
        <v>1</v>
      </c>
      <c r="D43058">
        <v>300</v>
      </c>
      <c r="E43058" s="2">
        <v>43579.448611111111</v>
      </c>
      <c r="F43058" s="1" t="s">
        <v>39057</v>
      </c>
    </row>
    <row r="43059" spans="1:6" x14ac:dyDescent="0.25">
      <c r="A43059">
        <v>193945</v>
      </c>
      <c r="B43059" s="1" t="s">
        <v>29</v>
      </c>
      <c r="C43059">
        <v>2</v>
      </c>
      <c r="D43059">
        <v>14.95</v>
      </c>
      <c r="E43059" s="2">
        <v>43561.768055555556</v>
      </c>
      <c r="F43059" s="1" t="s">
        <v>23639</v>
      </c>
    </row>
    <row r="43060" spans="1:6" x14ac:dyDescent="0.25">
      <c r="A43060">
        <v>193946</v>
      </c>
      <c r="B43060" s="1" t="s">
        <v>152</v>
      </c>
      <c r="C43060">
        <v>1</v>
      </c>
      <c r="D43060">
        <v>389.99</v>
      </c>
      <c r="E43060" s="2">
        <v>43558.768055555556</v>
      </c>
      <c r="F43060" s="1" t="s">
        <v>39058</v>
      </c>
    </row>
    <row r="43061" spans="1:6" x14ac:dyDescent="0.25">
      <c r="A43061">
        <v>193947</v>
      </c>
      <c r="B43061" s="1" t="s">
        <v>39</v>
      </c>
      <c r="C43061">
        <v>1</v>
      </c>
      <c r="D43061">
        <v>150</v>
      </c>
      <c r="E43061" s="2">
        <v>43575.804166666669</v>
      </c>
      <c r="F43061" s="1" t="s">
        <v>27817</v>
      </c>
    </row>
    <row r="43062" spans="1:6" x14ac:dyDescent="0.25">
      <c r="A43062">
        <v>193948</v>
      </c>
      <c r="B43062" s="1" t="s">
        <v>19</v>
      </c>
      <c r="C43062">
        <v>1</v>
      </c>
      <c r="D43062">
        <v>99.99</v>
      </c>
      <c r="E43062" s="2">
        <v>43565.397916666669</v>
      </c>
      <c r="F43062" s="1" t="s">
        <v>39059</v>
      </c>
    </row>
    <row r="43063" spans="1:6" x14ac:dyDescent="0.25">
      <c r="A43063">
        <v>193949</v>
      </c>
      <c r="B43063" s="1" t="s">
        <v>21</v>
      </c>
      <c r="C43063">
        <v>4</v>
      </c>
      <c r="D43063">
        <v>2.99</v>
      </c>
      <c r="E43063" s="2">
        <v>43576.928472222222</v>
      </c>
      <c r="F43063" s="1" t="s">
        <v>39060</v>
      </c>
    </row>
    <row r="43064" spans="1:6" x14ac:dyDescent="0.25">
      <c r="A43064">
        <v>193950</v>
      </c>
      <c r="B43064" s="1" t="s">
        <v>21</v>
      </c>
      <c r="C43064">
        <v>3</v>
      </c>
      <c r="D43064">
        <v>2.99</v>
      </c>
      <c r="E43064" s="2">
        <v>43570.666666666664</v>
      </c>
      <c r="F43064" s="1" t="s">
        <v>39061</v>
      </c>
    </row>
    <row r="43065" spans="1:6" x14ac:dyDescent="0.25">
      <c r="A43065">
        <v>193951</v>
      </c>
      <c r="B43065" s="1" t="s">
        <v>10</v>
      </c>
      <c r="C43065">
        <v>1</v>
      </c>
      <c r="D43065">
        <v>11.95</v>
      </c>
      <c r="E43065" s="2">
        <v>43557.538888888892</v>
      </c>
      <c r="F43065" s="1" t="s">
        <v>39062</v>
      </c>
    </row>
    <row r="43066" spans="1:6" x14ac:dyDescent="0.25">
      <c r="A43066">
        <v>193952</v>
      </c>
      <c r="B43066" s="1" t="s">
        <v>734</v>
      </c>
      <c r="C43066">
        <v>1</v>
      </c>
      <c r="D43066">
        <v>600</v>
      </c>
      <c r="E43066" s="2">
        <v>43570.505555555559</v>
      </c>
      <c r="F43066" s="1" t="s">
        <v>39063</v>
      </c>
    </row>
    <row r="43067" spans="1:6" x14ac:dyDescent="0.25">
      <c r="A43067">
        <v>193953</v>
      </c>
      <c r="B43067" s="1" t="s">
        <v>29</v>
      </c>
      <c r="C43067">
        <v>1</v>
      </c>
      <c r="D43067">
        <v>14.95</v>
      </c>
      <c r="E43067" s="2">
        <v>43559.580555555556</v>
      </c>
      <c r="F43067" s="1" t="s">
        <v>31627</v>
      </c>
    </row>
    <row r="43068" spans="1:6" x14ac:dyDescent="0.25">
      <c r="A43068">
        <v>193954</v>
      </c>
      <c r="B43068" s="1" t="s">
        <v>10</v>
      </c>
      <c r="C43068">
        <v>1</v>
      </c>
      <c r="D43068">
        <v>11.95</v>
      </c>
      <c r="E43068" s="2">
        <v>43569.791666666664</v>
      </c>
      <c r="F43068" s="1" t="s">
        <v>39064</v>
      </c>
    </row>
    <row r="43069" spans="1:6" x14ac:dyDescent="0.25">
      <c r="A43069">
        <v>193955</v>
      </c>
      <c r="B43069" s="1" t="s">
        <v>33</v>
      </c>
      <c r="C43069">
        <v>1</v>
      </c>
      <c r="D43069">
        <v>11.99</v>
      </c>
      <c r="E43069" s="2">
        <v>43561.623611111114</v>
      </c>
      <c r="F43069" s="1" t="s">
        <v>39065</v>
      </c>
    </row>
    <row r="43070" spans="1:6" x14ac:dyDescent="0.25">
      <c r="A43070">
        <v>193956</v>
      </c>
      <c r="B43070" s="1" t="s">
        <v>29</v>
      </c>
      <c r="C43070">
        <v>1</v>
      </c>
      <c r="D43070">
        <v>14.95</v>
      </c>
      <c r="E43070" s="2">
        <v>43576.254861111112</v>
      </c>
      <c r="F43070" s="1" t="s">
        <v>39066</v>
      </c>
    </row>
    <row r="43071" spans="1:6" x14ac:dyDescent="0.25">
      <c r="A43071">
        <v>193957</v>
      </c>
      <c r="B43071" s="1" t="s">
        <v>33</v>
      </c>
      <c r="C43071">
        <v>1</v>
      </c>
      <c r="D43071">
        <v>11.99</v>
      </c>
      <c r="E43071" s="2">
        <v>43570.359027777777</v>
      </c>
      <c r="F43071" s="1" t="s">
        <v>39067</v>
      </c>
    </row>
    <row r="43072" spans="1:6" x14ac:dyDescent="0.25">
      <c r="A43072">
        <v>193958</v>
      </c>
      <c r="B43072" s="1" t="s">
        <v>15</v>
      </c>
      <c r="C43072">
        <v>3</v>
      </c>
      <c r="D43072">
        <v>3.84</v>
      </c>
      <c r="E43072" s="2">
        <v>43581.913194444445</v>
      </c>
      <c r="F43072" s="1" t="s">
        <v>39068</v>
      </c>
    </row>
    <row r="43073" spans="1:6" x14ac:dyDescent="0.25">
      <c r="A43073">
        <v>193959</v>
      </c>
      <c r="B43073" s="1" t="s">
        <v>33</v>
      </c>
      <c r="C43073">
        <v>1</v>
      </c>
      <c r="D43073">
        <v>11.99</v>
      </c>
      <c r="E43073" s="2">
        <v>43584.361805555556</v>
      </c>
      <c r="F43073" s="1" t="s">
        <v>39069</v>
      </c>
    </row>
    <row r="43074" spans="1:6" x14ac:dyDescent="0.25">
      <c r="A43074">
        <v>193960</v>
      </c>
      <c r="B43074" s="1" t="s">
        <v>51</v>
      </c>
      <c r="C43074">
        <v>1</v>
      </c>
      <c r="D43074">
        <v>400</v>
      </c>
      <c r="E43074" s="2">
        <v>43558.892361111109</v>
      </c>
      <c r="F43074" s="1" t="s">
        <v>39070</v>
      </c>
    </row>
    <row r="43075" spans="1:6" x14ac:dyDescent="0.25">
      <c r="A43075">
        <v>193961</v>
      </c>
      <c r="B43075" s="1" t="s">
        <v>31</v>
      </c>
      <c r="C43075">
        <v>1</v>
      </c>
      <c r="D43075">
        <v>600</v>
      </c>
      <c r="E43075" s="2">
        <v>43580.42083333333</v>
      </c>
      <c r="F43075" s="1" t="s">
        <v>39071</v>
      </c>
    </row>
    <row r="43076" spans="1:6" x14ac:dyDescent="0.25">
      <c r="A43076">
        <v>193961</v>
      </c>
      <c r="B43076" s="1" t="s">
        <v>10</v>
      </c>
      <c r="C43076">
        <v>1</v>
      </c>
      <c r="D43076">
        <v>11.95</v>
      </c>
      <c r="E43076" s="2">
        <v>43580.42083333333</v>
      </c>
      <c r="F43076" s="1" t="s">
        <v>39071</v>
      </c>
    </row>
    <row r="43077" spans="1:6" x14ac:dyDescent="0.25">
      <c r="A43077">
        <v>193961</v>
      </c>
      <c r="B43077" s="1" t="s">
        <v>33</v>
      </c>
      <c r="C43077">
        <v>1</v>
      </c>
      <c r="D43077">
        <v>11.99</v>
      </c>
      <c r="E43077" s="2">
        <v>43580.42083333333</v>
      </c>
      <c r="F43077" s="1" t="s">
        <v>39071</v>
      </c>
    </row>
    <row r="43078" spans="1:6" x14ac:dyDescent="0.25">
      <c r="A43078">
        <v>193962</v>
      </c>
      <c r="B43078" s="1" t="s">
        <v>39</v>
      </c>
      <c r="C43078">
        <v>1</v>
      </c>
      <c r="D43078">
        <v>150</v>
      </c>
      <c r="E43078" s="2">
        <v>43584.868055555555</v>
      </c>
      <c r="F43078" s="1" t="s">
        <v>39072</v>
      </c>
    </row>
    <row r="43079" spans="1:6" x14ac:dyDescent="0.25">
      <c r="A43079">
        <v>193963</v>
      </c>
      <c r="B43079" s="1" t="s">
        <v>39</v>
      </c>
      <c r="C43079">
        <v>1</v>
      </c>
      <c r="D43079">
        <v>150</v>
      </c>
      <c r="E43079" s="2">
        <v>43563.574305555558</v>
      </c>
      <c r="F43079" s="1" t="s">
        <v>39073</v>
      </c>
    </row>
    <row r="43080" spans="1:6" x14ac:dyDescent="0.25">
      <c r="A43080">
        <v>193964</v>
      </c>
      <c r="B43080" s="1" t="s">
        <v>12</v>
      </c>
      <c r="C43080">
        <v>1</v>
      </c>
      <c r="D43080">
        <v>149.99</v>
      </c>
      <c r="E43080" s="2">
        <v>43577.65902777778</v>
      </c>
      <c r="F43080" s="1" t="s">
        <v>39074</v>
      </c>
    </row>
    <row r="43081" spans="1:6" x14ac:dyDescent="0.25">
      <c r="A43081">
        <v>193965</v>
      </c>
      <c r="B43081" s="1" t="s">
        <v>152</v>
      </c>
      <c r="C43081">
        <v>1</v>
      </c>
      <c r="D43081">
        <v>389.99</v>
      </c>
      <c r="E43081" s="2">
        <v>43572.658333333333</v>
      </c>
      <c r="F43081" s="1" t="s">
        <v>39075</v>
      </c>
    </row>
    <row r="43082" spans="1:6" x14ac:dyDescent="0.25">
      <c r="A43082">
        <v>193966</v>
      </c>
      <c r="B43082" s="1" t="s">
        <v>10</v>
      </c>
      <c r="C43082">
        <v>4</v>
      </c>
      <c r="D43082">
        <v>11.95</v>
      </c>
      <c r="E43082" s="2">
        <v>43576.857638888891</v>
      </c>
      <c r="F43082" s="1" t="s">
        <v>39076</v>
      </c>
    </row>
    <row r="43083" spans="1:6" x14ac:dyDescent="0.25">
      <c r="A43083">
        <v>193967</v>
      </c>
      <c r="B43083" s="1" t="s">
        <v>10</v>
      </c>
      <c r="C43083">
        <v>1</v>
      </c>
      <c r="D43083">
        <v>11.95</v>
      </c>
      <c r="E43083" s="2">
        <v>43579.683333333334</v>
      </c>
      <c r="F43083" s="1" t="s">
        <v>39077</v>
      </c>
    </row>
    <row r="43084" spans="1:6" x14ac:dyDescent="0.25">
      <c r="A43084">
        <v>193968</v>
      </c>
      <c r="B43084" s="1" t="s">
        <v>31</v>
      </c>
      <c r="C43084">
        <v>1</v>
      </c>
      <c r="D43084">
        <v>600</v>
      </c>
      <c r="E43084" s="2">
        <v>43557.777777777781</v>
      </c>
      <c r="F43084" s="1" t="s">
        <v>39078</v>
      </c>
    </row>
    <row r="43085" spans="1:6" x14ac:dyDescent="0.25">
      <c r="A43085">
        <v>193968</v>
      </c>
      <c r="B43085" s="1" t="s">
        <v>10</v>
      </c>
      <c r="C43085">
        <v>1</v>
      </c>
      <c r="D43085">
        <v>11.95</v>
      </c>
      <c r="E43085" s="2">
        <v>43557.777777777781</v>
      </c>
      <c r="F43085" s="1" t="s">
        <v>39078</v>
      </c>
    </row>
    <row r="43086" spans="1:6" x14ac:dyDescent="0.25">
      <c r="A43086">
        <v>193969</v>
      </c>
      <c r="B43086" s="1" t="s">
        <v>152</v>
      </c>
      <c r="C43086">
        <v>1</v>
      </c>
      <c r="D43086">
        <v>389.99</v>
      </c>
      <c r="E43086" s="2">
        <v>43575.020833333336</v>
      </c>
      <c r="F43086" s="1" t="s">
        <v>39079</v>
      </c>
    </row>
    <row r="43087" spans="1:6" x14ac:dyDescent="0.25">
      <c r="A43087">
        <v>193970</v>
      </c>
      <c r="B43087" s="1" t="s">
        <v>39</v>
      </c>
      <c r="C43087">
        <v>1</v>
      </c>
      <c r="D43087">
        <v>150</v>
      </c>
      <c r="E43087" s="2">
        <v>43559.820833333331</v>
      </c>
      <c r="F43087" s="1" t="s">
        <v>39080</v>
      </c>
    </row>
    <row r="43088" spans="1:6" x14ac:dyDescent="0.25">
      <c r="A43088">
        <v>193971</v>
      </c>
      <c r="B43088" s="1" t="s">
        <v>21</v>
      </c>
      <c r="C43088">
        <v>1</v>
      </c>
      <c r="D43088">
        <v>2.99</v>
      </c>
      <c r="E43088" s="2">
        <v>43573.71597222222</v>
      </c>
      <c r="F43088" s="1" t="s">
        <v>2590</v>
      </c>
    </row>
    <row r="43089" spans="1:6" x14ac:dyDescent="0.25">
      <c r="A43089">
        <v>193972</v>
      </c>
      <c r="B43089" s="1" t="s">
        <v>6</v>
      </c>
      <c r="C43089">
        <v>1</v>
      </c>
      <c r="D43089">
        <v>1700</v>
      </c>
      <c r="E43089" s="2">
        <v>43566.682638888888</v>
      </c>
      <c r="F43089" s="1" t="s">
        <v>39081</v>
      </c>
    </row>
    <row r="43090" spans="1:6" x14ac:dyDescent="0.25">
      <c r="A43090">
        <v>193973</v>
      </c>
      <c r="B43090" s="1" t="s">
        <v>12</v>
      </c>
      <c r="C43090">
        <v>1</v>
      </c>
      <c r="D43090">
        <v>149.99</v>
      </c>
      <c r="E43090" s="2">
        <v>43559.702777777777</v>
      </c>
      <c r="F43090" s="1" t="s">
        <v>39082</v>
      </c>
    </row>
    <row r="43091" spans="1:6" x14ac:dyDescent="0.25">
      <c r="A43091">
        <v>193974</v>
      </c>
      <c r="B43091" s="1" t="s">
        <v>19</v>
      </c>
      <c r="C43091">
        <v>1</v>
      </c>
      <c r="D43091">
        <v>99.99</v>
      </c>
      <c r="E43091" s="2">
        <v>43563.678472222222</v>
      </c>
      <c r="F43091" s="1" t="s">
        <v>39083</v>
      </c>
    </row>
    <row r="43092" spans="1:6" x14ac:dyDescent="0.25">
      <c r="A43092">
        <v>193975</v>
      </c>
      <c r="B43092" s="1" t="s">
        <v>39</v>
      </c>
      <c r="C43092">
        <v>1</v>
      </c>
      <c r="D43092">
        <v>150</v>
      </c>
      <c r="E43092" s="2">
        <v>43566.821527777778</v>
      </c>
      <c r="F43092" s="1" t="s">
        <v>39084</v>
      </c>
    </row>
    <row r="43093" spans="1:6" x14ac:dyDescent="0.25">
      <c r="A43093">
        <v>193976</v>
      </c>
      <c r="B43093" s="1" t="s">
        <v>21</v>
      </c>
      <c r="C43093">
        <v>1</v>
      </c>
      <c r="D43093">
        <v>2.99</v>
      </c>
      <c r="E43093" s="2">
        <v>43558.993055555555</v>
      </c>
      <c r="F43093" s="1" t="s">
        <v>39085</v>
      </c>
    </row>
    <row r="43094" spans="1:6" x14ac:dyDescent="0.25">
      <c r="A43094">
        <v>193977</v>
      </c>
      <c r="B43094" s="1" t="s">
        <v>21</v>
      </c>
      <c r="C43094">
        <v>1</v>
      </c>
      <c r="D43094">
        <v>2.99</v>
      </c>
      <c r="E43094" s="2">
        <v>43562.863194444442</v>
      </c>
      <c r="F43094" s="1" t="s">
        <v>39086</v>
      </c>
    </row>
    <row r="43095" spans="1:6" x14ac:dyDescent="0.25">
      <c r="A43095">
        <v>193978</v>
      </c>
      <c r="B43095" s="1" t="s">
        <v>10</v>
      </c>
      <c r="C43095">
        <v>1</v>
      </c>
      <c r="D43095">
        <v>11.95</v>
      </c>
      <c r="E43095" s="2">
        <v>43580.408333333333</v>
      </c>
      <c r="F43095" s="1" t="s">
        <v>39087</v>
      </c>
    </row>
    <row r="43096" spans="1:6" x14ac:dyDescent="0.25">
      <c r="A43096">
        <v>193979</v>
      </c>
      <c r="B43096" s="1" t="s">
        <v>21</v>
      </c>
      <c r="C43096">
        <v>2</v>
      </c>
      <c r="D43096">
        <v>2.99</v>
      </c>
      <c r="E43096" s="2">
        <v>43577.510416666664</v>
      </c>
      <c r="F43096" s="1" t="s">
        <v>39088</v>
      </c>
    </row>
    <row r="43097" spans="1:6" x14ac:dyDescent="0.25">
      <c r="A43097">
        <v>193980</v>
      </c>
      <c r="B43097" s="1" t="s">
        <v>71</v>
      </c>
      <c r="C43097">
        <v>1</v>
      </c>
      <c r="D43097">
        <v>109.99</v>
      </c>
      <c r="E43097" s="2">
        <v>43564.556250000001</v>
      </c>
      <c r="F43097" s="1" t="s">
        <v>39089</v>
      </c>
    </row>
    <row r="43098" spans="1:6" x14ac:dyDescent="0.25">
      <c r="A43098">
        <v>193981</v>
      </c>
      <c r="B43098" s="1" t="s">
        <v>152</v>
      </c>
      <c r="C43098">
        <v>1</v>
      </c>
      <c r="D43098">
        <v>389.99</v>
      </c>
      <c r="E43098" s="2">
        <v>43566.9375</v>
      </c>
      <c r="F43098" s="1" t="s">
        <v>8086</v>
      </c>
    </row>
    <row r="43099" spans="1:6" x14ac:dyDescent="0.25">
      <c r="A43099">
        <v>193982</v>
      </c>
      <c r="B43099" s="1" t="s">
        <v>33</v>
      </c>
      <c r="C43099">
        <v>1</v>
      </c>
      <c r="D43099">
        <v>11.99</v>
      </c>
      <c r="E43099" s="2">
        <v>43585.438888888886</v>
      </c>
      <c r="F43099" s="1" t="s">
        <v>39090</v>
      </c>
    </row>
    <row r="43100" spans="1:6" x14ac:dyDescent="0.25">
      <c r="A43100">
        <v>193983</v>
      </c>
      <c r="B43100" s="1" t="s">
        <v>29</v>
      </c>
      <c r="C43100">
        <v>1</v>
      </c>
      <c r="D43100">
        <v>14.95</v>
      </c>
      <c r="E43100" s="2">
        <v>43564.506249999999</v>
      </c>
      <c r="F43100" s="1" t="s">
        <v>39091</v>
      </c>
    </row>
    <row r="43101" spans="1:6" x14ac:dyDescent="0.25">
      <c r="A43101">
        <v>193984</v>
      </c>
      <c r="B43101" s="1" t="s">
        <v>10</v>
      </c>
      <c r="C43101">
        <v>1</v>
      </c>
      <c r="D43101">
        <v>11.95</v>
      </c>
      <c r="E43101" s="2">
        <v>43571.775694444441</v>
      </c>
      <c r="F43101" s="1" t="s">
        <v>39092</v>
      </c>
    </row>
    <row r="43102" spans="1:6" x14ac:dyDescent="0.25">
      <c r="A43102">
        <v>193985</v>
      </c>
      <c r="B43102" s="1" t="s">
        <v>21</v>
      </c>
      <c r="C43102">
        <v>2</v>
      </c>
      <c r="D43102">
        <v>2.99</v>
      </c>
      <c r="E43102" s="2">
        <v>43565.814583333333</v>
      </c>
      <c r="F43102" s="1" t="s">
        <v>39093</v>
      </c>
    </row>
    <row r="43103" spans="1:6" x14ac:dyDescent="0.25">
      <c r="A43103">
        <v>193986</v>
      </c>
      <c r="B43103" s="1" t="s">
        <v>51</v>
      </c>
      <c r="C43103">
        <v>1</v>
      </c>
      <c r="D43103">
        <v>400</v>
      </c>
      <c r="E43103" s="2">
        <v>43566.354166666664</v>
      </c>
      <c r="F43103" s="1" t="s">
        <v>39094</v>
      </c>
    </row>
    <row r="43104" spans="1:6" x14ac:dyDescent="0.25">
      <c r="A43104">
        <v>193987</v>
      </c>
      <c r="B43104" s="1" t="s">
        <v>21</v>
      </c>
      <c r="C43104">
        <v>3</v>
      </c>
      <c r="D43104">
        <v>2.99</v>
      </c>
      <c r="E43104" s="2">
        <v>43576.649305555555</v>
      </c>
      <c r="F43104" s="1" t="s">
        <v>39095</v>
      </c>
    </row>
    <row r="43105" spans="1:6" x14ac:dyDescent="0.25">
      <c r="A43105">
        <v>193988</v>
      </c>
      <c r="B43105" s="1" t="s">
        <v>77</v>
      </c>
      <c r="C43105">
        <v>1</v>
      </c>
      <c r="D43105">
        <v>379.99</v>
      </c>
      <c r="E43105" s="2">
        <v>43573.51458333333</v>
      </c>
      <c r="F43105" s="1" t="s">
        <v>39096</v>
      </c>
    </row>
    <row r="43106" spans="1:6" x14ac:dyDescent="0.25">
      <c r="A43106">
        <v>193989</v>
      </c>
      <c r="B43106" s="1" t="s">
        <v>21</v>
      </c>
      <c r="C43106">
        <v>2</v>
      </c>
      <c r="D43106">
        <v>2.99</v>
      </c>
      <c r="E43106" s="2">
        <v>43556.456250000003</v>
      </c>
      <c r="F43106" s="1" t="s">
        <v>39097</v>
      </c>
    </row>
    <row r="43107" spans="1:6" x14ac:dyDescent="0.25">
      <c r="A43107">
        <v>193990</v>
      </c>
      <c r="B43107" s="1" t="s">
        <v>10</v>
      </c>
      <c r="C43107">
        <v>1</v>
      </c>
      <c r="D43107">
        <v>11.95</v>
      </c>
      <c r="E43107" s="2">
        <v>43583.688888888886</v>
      </c>
      <c r="F43107" s="1" t="s">
        <v>39098</v>
      </c>
    </row>
    <row r="43108" spans="1:6" x14ac:dyDescent="0.25">
      <c r="A43108">
        <v>193991</v>
      </c>
      <c r="B43108" s="1" t="s">
        <v>19</v>
      </c>
      <c r="C43108">
        <v>1</v>
      </c>
      <c r="D43108">
        <v>99.99</v>
      </c>
      <c r="E43108" s="2">
        <v>43556.522916666669</v>
      </c>
      <c r="F43108" s="1" t="s">
        <v>39099</v>
      </c>
    </row>
    <row r="43109" spans="1:6" x14ac:dyDescent="0.25">
      <c r="A43109">
        <v>193992</v>
      </c>
      <c r="B43109" s="1" t="s">
        <v>15</v>
      </c>
      <c r="C43109">
        <v>1</v>
      </c>
      <c r="D43109">
        <v>3.84</v>
      </c>
      <c r="E43109" s="2">
        <v>43556.268750000003</v>
      </c>
      <c r="F43109" s="1" t="s">
        <v>23385</v>
      </c>
    </row>
    <row r="43110" spans="1:6" x14ac:dyDescent="0.25">
      <c r="A43110">
        <v>193993</v>
      </c>
      <c r="B43110" s="1" t="s">
        <v>29</v>
      </c>
      <c r="C43110">
        <v>1</v>
      </c>
      <c r="D43110">
        <v>14.95</v>
      </c>
      <c r="E43110" s="2">
        <v>43568.634027777778</v>
      </c>
      <c r="F43110" s="1" t="s">
        <v>39100</v>
      </c>
    </row>
    <row r="43111" spans="1:6" x14ac:dyDescent="0.25">
      <c r="A43111">
        <v>193994</v>
      </c>
      <c r="B43111" s="1" t="s">
        <v>31</v>
      </c>
      <c r="C43111">
        <v>1</v>
      </c>
      <c r="D43111">
        <v>600</v>
      </c>
      <c r="E43111" s="2">
        <v>43583.856944444444</v>
      </c>
      <c r="F43111" s="1" t="s">
        <v>39101</v>
      </c>
    </row>
    <row r="43112" spans="1:6" x14ac:dyDescent="0.25">
      <c r="A43112">
        <v>193994</v>
      </c>
      <c r="B43112" s="1" t="s">
        <v>10</v>
      </c>
      <c r="C43112">
        <v>1</v>
      </c>
      <c r="D43112">
        <v>11.95</v>
      </c>
      <c r="E43112" s="2">
        <v>43583.856944444444</v>
      </c>
      <c r="F43112" s="1" t="s">
        <v>39101</v>
      </c>
    </row>
    <row r="43113" spans="1:6" x14ac:dyDescent="0.25">
      <c r="A43113">
        <v>193995</v>
      </c>
      <c r="B43113" s="1" t="s">
        <v>15</v>
      </c>
      <c r="C43113">
        <v>1</v>
      </c>
      <c r="D43113">
        <v>3.84</v>
      </c>
      <c r="E43113" s="2">
        <v>43574.751388888886</v>
      </c>
      <c r="F43113" s="1" t="s">
        <v>39102</v>
      </c>
    </row>
    <row r="43114" spans="1:6" x14ac:dyDescent="0.25">
      <c r="A43114">
        <v>193996</v>
      </c>
      <c r="B43114" s="1" t="s">
        <v>21</v>
      </c>
      <c r="C43114">
        <v>1</v>
      </c>
      <c r="D43114">
        <v>2.99</v>
      </c>
      <c r="E43114" s="2">
        <v>43563.875</v>
      </c>
      <c r="F43114" s="1" t="s">
        <v>39103</v>
      </c>
    </row>
    <row r="43115" spans="1:6" x14ac:dyDescent="0.25">
      <c r="A43115">
        <v>193997</v>
      </c>
      <c r="B43115" s="1" t="s">
        <v>10</v>
      </c>
      <c r="C43115">
        <v>1</v>
      </c>
      <c r="D43115">
        <v>11.95</v>
      </c>
      <c r="E43115" s="2">
        <v>43571.125</v>
      </c>
      <c r="F43115" s="1" t="s">
        <v>39104</v>
      </c>
    </row>
    <row r="43116" spans="1:6" x14ac:dyDescent="0.25">
      <c r="A43116">
        <v>193998</v>
      </c>
      <c r="B43116" s="1" t="s">
        <v>15</v>
      </c>
      <c r="C43116">
        <v>2</v>
      </c>
      <c r="D43116">
        <v>3.84</v>
      </c>
      <c r="E43116" s="2">
        <v>43582.04583333333</v>
      </c>
      <c r="F43116" s="1" t="s">
        <v>39105</v>
      </c>
    </row>
    <row r="43117" spans="1:6" x14ac:dyDescent="0.25">
      <c r="A43117">
        <v>193999</v>
      </c>
      <c r="B43117" s="1" t="s">
        <v>39</v>
      </c>
      <c r="C43117">
        <v>1</v>
      </c>
      <c r="D43117">
        <v>150</v>
      </c>
      <c r="E43117" s="2">
        <v>43567.923611111109</v>
      </c>
      <c r="F43117" s="1" t="s">
        <v>39106</v>
      </c>
    </row>
    <row r="43118" spans="1:6" x14ac:dyDescent="0.25">
      <c r="A43118">
        <v>194000</v>
      </c>
      <c r="B43118" s="1" t="s">
        <v>10</v>
      </c>
      <c r="C43118">
        <v>1</v>
      </c>
      <c r="D43118">
        <v>11.95</v>
      </c>
      <c r="E43118" s="2">
        <v>43578.513194444444</v>
      </c>
      <c r="F43118" s="1" t="s">
        <v>39107</v>
      </c>
    </row>
    <row r="43119" spans="1:6" x14ac:dyDescent="0.25">
      <c r="A43119">
        <v>194001</v>
      </c>
      <c r="B43119" s="1" t="s">
        <v>19</v>
      </c>
      <c r="C43119">
        <v>1</v>
      </c>
      <c r="D43119">
        <v>99.99</v>
      </c>
      <c r="E43119" s="2">
        <v>43559.431250000001</v>
      </c>
      <c r="F43119" s="1" t="s">
        <v>39108</v>
      </c>
    </row>
    <row r="43120" spans="1:6" x14ac:dyDescent="0.25">
      <c r="A43120">
        <v>194002</v>
      </c>
      <c r="B43120" s="1" t="s">
        <v>21</v>
      </c>
      <c r="C43120">
        <v>1</v>
      </c>
      <c r="D43120">
        <v>2.99</v>
      </c>
      <c r="E43120" s="2">
        <v>43556.55972222222</v>
      </c>
      <c r="F43120" s="1" t="s">
        <v>39109</v>
      </c>
    </row>
    <row r="43121" spans="1:6" x14ac:dyDescent="0.25">
      <c r="A43121">
        <v>194003</v>
      </c>
      <c r="B43121" s="1" t="s">
        <v>39</v>
      </c>
      <c r="C43121">
        <v>1</v>
      </c>
      <c r="D43121">
        <v>150</v>
      </c>
      <c r="E43121" s="2">
        <v>43573.484722222223</v>
      </c>
      <c r="F43121" s="1" t="s">
        <v>39110</v>
      </c>
    </row>
    <row r="43122" spans="1:6" x14ac:dyDescent="0.25">
      <c r="A43122">
        <v>194004</v>
      </c>
      <c r="B43122" s="1" t="s">
        <v>12</v>
      </c>
      <c r="C43122">
        <v>1</v>
      </c>
      <c r="D43122">
        <v>149.99</v>
      </c>
      <c r="E43122" s="2">
        <v>43583.624305555553</v>
      </c>
      <c r="F43122" s="1" t="s">
        <v>39111</v>
      </c>
    </row>
    <row r="43123" spans="1:6" x14ac:dyDescent="0.25">
      <c r="A43123">
        <v>194005</v>
      </c>
      <c r="B43123" s="1" t="s">
        <v>68</v>
      </c>
      <c r="C43123">
        <v>1</v>
      </c>
      <c r="D43123">
        <v>700</v>
      </c>
      <c r="E43123" s="2">
        <v>43557.941666666666</v>
      </c>
      <c r="F43123" s="1" t="s">
        <v>39112</v>
      </c>
    </row>
    <row r="43124" spans="1:6" x14ac:dyDescent="0.25">
      <c r="A43124">
        <v>194006</v>
      </c>
      <c r="B43124" s="1" t="s">
        <v>71</v>
      </c>
      <c r="C43124">
        <v>1</v>
      </c>
      <c r="D43124">
        <v>109.99</v>
      </c>
      <c r="E43124" s="2">
        <v>43575.623611111114</v>
      </c>
      <c r="F43124" s="1" t="s">
        <v>39113</v>
      </c>
    </row>
    <row r="43125" spans="1:6" x14ac:dyDescent="0.25">
      <c r="A43125">
        <v>194007</v>
      </c>
      <c r="B43125" s="1" t="s">
        <v>102</v>
      </c>
      <c r="C43125">
        <v>1</v>
      </c>
      <c r="D43125">
        <v>300</v>
      </c>
      <c r="E43125" s="2">
        <v>43572.725694444445</v>
      </c>
      <c r="F43125" s="1" t="s">
        <v>23642</v>
      </c>
    </row>
    <row r="43126" spans="1:6" x14ac:dyDescent="0.25">
      <c r="A43126">
        <v>194008</v>
      </c>
      <c r="B43126" s="1" t="s">
        <v>15</v>
      </c>
      <c r="C43126">
        <v>1</v>
      </c>
      <c r="D43126">
        <v>3.84</v>
      </c>
      <c r="E43126" s="2">
        <v>43567.756249999999</v>
      </c>
      <c r="F43126" s="1" t="s">
        <v>39114</v>
      </c>
    </row>
    <row r="43127" spans="1:6" x14ac:dyDescent="0.25">
      <c r="A43127">
        <v>194008</v>
      </c>
      <c r="B43127" s="1" t="s">
        <v>33</v>
      </c>
      <c r="C43127">
        <v>1</v>
      </c>
      <c r="D43127">
        <v>11.99</v>
      </c>
      <c r="E43127" s="2">
        <v>43567.756249999999</v>
      </c>
      <c r="F43127" s="1" t="s">
        <v>39114</v>
      </c>
    </row>
    <row r="43128" spans="1:6" x14ac:dyDescent="0.25">
      <c r="A43128">
        <v>194009</v>
      </c>
      <c r="B43128" s="1" t="s">
        <v>12</v>
      </c>
      <c r="C43128">
        <v>1</v>
      </c>
      <c r="D43128">
        <v>149.99</v>
      </c>
      <c r="E43128" s="2">
        <v>43576.447916666664</v>
      </c>
      <c r="F43128" s="1" t="s">
        <v>18469</v>
      </c>
    </row>
    <row r="43129" spans="1:6" x14ac:dyDescent="0.25">
      <c r="A43129">
        <v>194010</v>
      </c>
      <c r="B43129" s="1" t="s">
        <v>19</v>
      </c>
      <c r="C43129">
        <v>1</v>
      </c>
      <c r="D43129">
        <v>99.99</v>
      </c>
      <c r="E43129" s="2">
        <v>43578.931250000001</v>
      </c>
      <c r="F43129" s="1" t="s">
        <v>39115</v>
      </c>
    </row>
    <row r="43130" spans="1:6" x14ac:dyDescent="0.25">
      <c r="A43130">
        <v>194011</v>
      </c>
      <c r="B43130" s="1" t="s">
        <v>29</v>
      </c>
      <c r="C43130">
        <v>1</v>
      </c>
      <c r="D43130">
        <v>14.95</v>
      </c>
      <c r="E43130" s="2">
        <v>43581.517361111109</v>
      </c>
      <c r="F43130" s="1" t="s">
        <v>39116</v>
      </c>
    </row>
    <row r="43131" spans="1:6" x14ac:dyDescent="0.25">
      <c r="A43131">
        <v>194012</v>
      </c>
      <c r="B43131" s="1" t="s">
        <v>15</v>
      </c>
      <c r="C43131">
        <v>1</v>
      </c>
      <c r="D43131">
        <v>3.84</v>
      </c>
      <c r="E43131" s="2">
        <v>43563.513194444444</v>
      </c>
      <c r="F43131" s="1" t="s">
        <v>39117</v>
      </c>
    </row>
    <row r="43132" spans="1:6" x14ac:dyDescent="0.25">
      <c r="A43132">
        <v>194013</v>
      </c>
      <c r="B43132" s="1" t="s">
        <v>21</v>
      </c>
      <c r="C43132">
        <v>3</v>
      </c>
      <c r="D43132">
        <v>2.99</v>
      </c>
      <c r="E43132" s="2">
        <v>43585.955555555556</v>
      </c>
      <c r="F43132" s="1" t="s">
        <v>39118</v>
      </c>
    </row>
    <row r="43133" spans="1:6" x14ac:dyDescent="0.25">
      <c r="A43133">
        <v>194014</v>
      </c>
      <c r="B43133" s="1" t="s">
        <v>29</v>
      </c>
      <c r="C43133">
        <v>1</v>
      </c>
      <c r="D43133">
        <v>14.95</v>
      </c>
      <c r="E43133" s="2">
        <v>43563.673611111109</v>
      </c>
      <c r="F43133" s="1" t="s">
        <v>39119</v>
      </c>
    </row>
    <row r="43134" spans="1:6" x14ac:dyDescent="0.25">
      <c r="A43134">
        <v>194015</v>
      </c>
      <c r="B43134" s="1" t="s">
        <v>10</v>
      </c>
      <c r="C43134">
        <v>1</v>
      </c>
      <c r="D43134">
        <v>11.95</v>
      </c>
      <c r="E43134" s="2">
        <v>43580.656944444447</v>
      </c>
      <c r="F43134" s="1" t="s">
        <v>39120</v>
      </c>
    </row>
    <row r="43135" spans="1:6" x14ac:dyDescent="0.25">
      <c r="A43135">
        <v>194016</v>
      </c>
      <c r="B43135" s="1" t="s">
        <v>33</v>
      </c>
      <c r="C43135">
        <v>1</v>
      </c>
      <c r="D43135">
        <v>11.99</v>
      </c>
      <c r="E43135" s="2">
        <v>43582.568749999999</v>
      </c>
      <c r="F43135" s="1" t="s">
        <v>6206</v>
      </c>
    </row>
    <row r="43136" spans="1:6" x14ac:dyDescent="0.25">
      <c r="A43136">
        <v>194017</v>
      </c>
      <c r="B43136" s="1" t="s">
        <v>102</v>
      </c>
      <c r="C43136">
        <v>1</v>
      </c>
      <c r="D43136">
        <v>300</v>
      </c>
      <c r="E43136" s="2">
        <v>43576.444444444445</v>
      </c>
      <c r="F43136" s="1" t="s">
        <v>39121</v>
      </c>
    </row>
    <row r="43137" spans="1:6" x14ac:dyDescent="0.25">
      <c r="A43137">
        <v>194018</v>
      </c>
      <c r="B43137" s="1" t="s">
        <v>12</v>
      </c>
      <c r="C43137">
        <v>1</v>
      </c>
      <c r="D43137">
        <v>149.99</v>
      </c>
      <c r="E43137" s="2">
        <v>43561.813194444447</v>
      </c>
      <c r="F43137" s="1" t="s">
        <v>39122</v>
      </c>
    </row>
    <row r="43138" spans="1:6" x14ac:dyDescent="0.25">
      <c r="A43138">
        <v>194019</v>
      </c>
      <c r="B43138" s="1" t="s">
        <v>6</v>
      </c>
      <c r="C43138">
        <v>1</v>
      </c>
      <c r="D43138">
        <v>1700</v>
      </c>
      <c r="E43138" s="2">
        <v>43575.488888888889</v>
      </c>
      <c r="F43138" s="1" t="s">
        <v>39123</v>
      </c>
    </row>
    <row r="43139" spans="1:6" x14ac:dyDescent="0.25">
      <c r="A43139">
        <v>194020</v>
      </c>
      <c r="B43139" s="1" t="s">
        <v>33</v>
      </c>
      <c r="C43139">
        <v>1</v>
      </c>
      <c r="D43139">
        <v>11.99</v>
      </c>
      <c r="E43139" s="2">
        <v>43557.604166666664</v>
      </c>
      <c r="F43139" s="1" t="s">
        <v>39124</v>
      </c>
    </row>
    <row r="43140" spans="1:6" x14ac:dyDescent="0.25">
      <c r="A43140">
        <v>194021</v>
      </c>
      <c r="B43140" s="1" t="s">
        <v>31</v>
      </c>
      <c r="C43140">
        <v>1</v>
      </c>
      <c r="D43140">
        <v>600</v>
      </c>
      <c r="E43140" s="2">
        <v>43584.618055555555</v>
      </c>
      <c r="F43140" s="1" t="s">
        <v>39125</v>
      </c>
    </row>
    <row r="43141" spans="1:6" x14ac:dyDescent="0.25">
      <c r="A43141">
        <v>194021</v>
      </c>
      <c r="B43141" s="1" t="s">
        <v>33</v>
      </c>
      <c r="C43141">
        <v>1</v>
      </c>
      <c r="D43141">
        <v>11.99</v>
      </c>
      <c r="E43141" s="2">
        <v>43584.618055555555</v>
      </c>
      <c r="F43141" s="1" t="s">
        <v>39125</v>
      </c>
    </row>
    <row r="43142" spans="1:6" x14ac:dyDescent="0.25">
      <c r="A43142">
        <v>194022</v>
      </c>
      <c r="B43142" s="1" t="s">
        <v>71</v>
      </c>
      <c r="C43142">
        <v>1</v>
      </c>
      <c r="D43142">
        <v>109.99</v>
      </c>
      <c r="E43142" s="2">
        <v>43568.526388888888</v>
      </c>
      <c r="F43142" s="1" t="s">
        <v>39126</v>
      </c>
    </row>
    <row r="43143" spans="1:6" x14ac:dyDescent="0.25">
      <c r="A43143">
        <v>194023</v>
      </c>
      <c r="B43143" s="1" t="s">
        <v>29</v>
      </c>
      <c r="C43143">
        <v>1</v>
      </c>
      <c r="D43143">
        <v>14.95</v>
      </c>
      <c r="E43143" s="2">
        <v>43582.77847222222</v>
      </c>
      <c r="F43143" s="1" t="s">
        <v>39127</v>
      </c>
    </row>
    <row r="43144" spans="1:6" x14ac:dyDescent="0.25">
      <c r="A43144">
        <v>194024</v>
      </c>
      <c r="B43144" s="1" t="s">
        <v>15</v>
      </c>
      <c r="C43144">
        <v>2</v>
      </c>
      <c r="D43144">
        <v>3.84</v>
      </c>
      <c r="E43144" s="2">
        <v>43572.039583333331</v>
      </c>
      <c r="F43144" s="1" t="s">
        <v>39128</v>
      </c>
    </row>
    <row r="43145" spans="1:6" x14ac:dyDescent="0.25">
      <c r="A43145">
        <v>194025</v>
      </c>
      <c r="B43145" s="1" t="s">
        <v>39</v>
      </c>
      <c r="C43145">
        <v>1</v>
      </c>
      <c r="D43145">
        <v>150</v>
      </c>
      <c r="E43145" s="2">
        <v>43575.504166666666</v>
      </c>
      <c r="F43145" s="1" t="s">
        <v>39129</v>
      </c>
    </row>
    <row r="43146" spans="1:6" x14ac:dyDescent="0.25">
      <c r="A43146">
        <v>194026</v>
      </c>
      <c r="B43146" s="1" t="s">
        <v>10</v>
      </c>
      <c r="C43146">
        <v>1</v>
      </c>
      <c r="D43146">
        <v>11.95</v>
      </c>
      <c r="E43146" s="2">
        <v>43561.663194444445</v>
      </c>
      <c r="F43146" s="1" t="s">
        <v>39130</v>
      </c>
    </row>
    <row r="43147" spans="1:6" x14ac:dyDescent="0.25">
      <c r="A43147">
        <v>194027</v>
      </c>
      <c r="B43147" s="1" t="s">
        <v>21</v>
      </c>
      <c r="C43147">
        <v>1</v>
      </c>
      <c r="D43147">
        <v>2.99</v>
      </c>
      <c r="E43147" s="2">
        <v>43576.42291666667</v>
      </c>
      <c r="F43147" s="1" t="s">
        <v>39131</v>
      </c>
    </row>
    <row r="43148" spans="1:6" x14ac:dyDescent="0.25">
      <c r="A43148">
        <v>194028</v>
      </c>
      <c r="B43148" s="1" t="s">
        <v>24</v>
      </c>
      <c r="C43148">
        <v>1</v>
      </c>
      <c r="D43148">
        <v>999.99</v>
      </c>
      <c r="E43148" s="2">
        <v>43570.032638888886</v>
      </c>
      <c r="F43148" s="1" t="s">
        <v>39132</v>
      </c>
    </row>
    <row r="43149" spans="1:6" x14ac:dyDescent="0.25">
      <c r="A43149">
        <v>194029</v>
      </c>
      <c r="B43149" s="1" t="s">
        <v>33</v>
      </c>
      <c r="C43149">
        <v>1</v>
      </c>
      <c r="D43149">
        <v>11.99</v>
      </c>
      <c r="E43149" s="2">
        <v>43564.848611111112</v>
      </c>
      <c r="F43149" s="1" t="s">
        <v>39133</v>
      </c>
    </row>
    <row r="43150" spans="1:6" x14ac:dyDescent="0.25">
      <c r="A43150">
        <v>194030</v>
      </c>
      <c r="B43150" s="1" t="s">
        <v>29</v>
      </c>
      <c r="C43150">
        <v>1</v>
      </c>
      <c r="D43150">
        <v>14.95</v>
      </c>
      <c r="E43150" s="2">
        <v>43570.371527777781</v>
      </c>
      <c r="F43150" s="1" t="s">
        <v>39134</v>
      </c>
    </row>
    <row r="43151" spans="1:6" x14ac:dyDescent="0.25">
      <c r="A43151">
        <v>194031</v>
      </c>
      <c r="B43151" s="1" t="s">
        <v>19</v>
      </c>
      <c r="C43151">
        <v>1</v>
      </c>
      <c r="D43151">
        <v>99.99</v>
      </c>
      <c r="E43151" s="2">
        <v>43572.929861111108</v>
      </c>
      <c r="F43151" s="1" t="s">
        <v>39135</v>
      </c>
    </row>
    <row r="43152" spans="1:6" x14ac:dyDescent="0.25">
      <c r="A43152">
        <v>194032</v>
      </c>
      <c r="B43152" s="1" t="s">
        <v>21</v>
      </c>
      <c r="C43152">
        <v>1</v>
      </c>
      <c r="D43152">
        <v>2.99</v>
      </c>
      <c r="E43152" s="2">
        <v>43576.5625</v>
      </c>
      <c r="F43152" s="1" t="s">
        <v>39136</v>
      </c>
    </row>
    <row r="43153" spans="1:6" x14ac:dyDescent="0.25">
      <c r="A43153">
        <v>194033</v>
      </c>
      <c r="B43153" s="1" t="s">
        <v>21</v>
      </c>
      <c r="C43153">
        <v>1</v>
      </c>
      <c r="D43153">
        <v>2.99</v>
      </c>
      <c r="E43153" s="2">
        <v>43570.280555555553</v>
      </c>
      <c r="F43153" s="1" t="s">
        <v>39137</v>
      </c>
    </row>
    <row r="43154" spans="1:6" x14ac:dyDescent="0.25">
      <c r="A43154">
        <v>194034</v>
      </c>
      <c r="B43154" s="1" t="s">
        <v>10</v>
      </c>
      <c r="C43154">
        <v>2</v>
      </c>
      <c r="D43154">
        <v>11.95</v>
      </c>
      <c r="E43154" s="2">
        <v>43585.772916666669</v>
      </c>
      <c r="F43154" s="1" t="s">
        <v>39138</v>
      </c>
    </row>
    <row r="43155" spans="1:6" x14ac:dyDescent="0.25">
      <c r="A43155">
        <v>194035</v>
      </c>
      <c r="B43155" s="1" t="s">
        <v>152</v>
      </c>
      <c r="C43155">
        <v>1</v>
      </c>
      <c r="D43155">
        <v>389.99</v>
      </c>
      <c r="E43155" s="2">
        <v>43582.72152777778</v>
      </c>
      <c r="F43155" s="1" t="s">
        <v>39139</v>
      </c>
    </row>
    <row r="43156" spans="1:6" x14ac:dyDescent="0.25">
      <c r="A43156">
        <v>194036</v>
      </c>
      <c r="B43156" s="1" t="s">
        <v>29</v>
      </c>
      <c r="C43156">
        <v>1</v>
      </c>
      <c r="D43156">
        <v>14.95</v>
      </c>
      <c r="E43156" s="2">
        <v>43576.424305555556</v>
      </c>
      <c r="F43156" s="1" t="s">
        <v>39140</v>
      </c>
    </row>
    <row r="43157" spans="1:6" x14ac:dyDescent="0.25">
      <c r="A43157">
        <v>194037</v>
      </c>
      <c r="B43157" s="1" t="s">
        <v>12</v>
      </c>
      <c r="C43157">
        <v>1</v>
      </c>
      <c r="D43157">
        <v>149.99</v>
      </c>
      <c r="E43157" s="2">
        <v>43572.927083333336</v>
      </c>
      <c r="F43157" s="1" t="s">
        <v>13024</v>
      </c>
    </row>
    <row r="43158" spans="1:6" x14ac:dyDescent="0.25">
      <c r="A43158">
        <v>194038</v>
      </c>
      <c r="B43158" s="1" t="s">
        <v>10</v>
      </c>
      <c r="C43158">
        <v>1</v>
      </c>
      <c r="D43158">
        <v>11.95</v>
      </c>
      <c r="E43158" s="2">
        <v>43578.381249999999</v>
      </c>
      <c r="F43158" s="1" t="s">
        <v>39141</v>
      </c>
    </row>
    <row r="43159" spans="1:6" x14ac:dyDescent="0.25">
      <c r="A43159">
        <v>194039</v>
      </c>
      <c r="B43159" s="1" t="s">
        <v>10</v>
      </c>
      <c r="C43159">
        <v>2</v>
      </c>
      <c r="D43159">
        <v>11.95</v>
      </c>
      <c r="E43159" s="2">
        <v>43583.334027777775</v>
      </c>
      <c r="F43159" s="1" t="s">
        <v>3819</v>
      </c>
    </row>
    <row r="43160" spans="1:6" x14ac:dyDescent="0.25">
      <c r="A43160">
        <v>194040</v>
      </c>
      <c r="B43160" s="1" t="s">
        <v>10</v>
      </c>
      <c r="C43160">
        <v>1</v>
      </c>
      <c r="D43160">
        <v>11.95</v>
      </c>
      <c r="E43160" s="2">
        <v>43565.893750000003</v>
      </c>
      <c r="F43160" s="1" t="s">
        <v>39142</v>
      </c>
    </row>
    <row r="43161" spans="1:6" x14ac:dyDescent="0.25">
      <c r="A43161">
        <v>194041</v>
      </c>
      <c r="B43161" s="1" t="s">
        <v>39</v>
      </c>
      <c r="C43161">
        <v>1</v>
      </c>
      <c r="D43161">
        <v>150</v>
      </c>
      <c r="E43161" s="2">
        <v>43567.773611111108</v>
      </c>
      <c r="F43161" s="1" t="s">
        <v>39143</v>
      </c>
    </row>
    <row r="43162" spans="1:6" x14ac:dyDescent="0.25">
      <c r="A43162">
        <v>194042</v>
      </c>
      <c r="B43162" s="1" t="s">
        <v>31</v>
      </c>
      <c r="C43162">
        <v>1</v>
      </c>
      <c r="D43162">
        <v>600</v>
      </c>
      <c r="E43162" s="2">
        <v>43577.904166666667</v>
      </c>
      <c r="F43162" s="1" t="s">
        <v>39144</v>
      </c>
    </row>
    <row r="43163" spans="1:6" x14ac:dyDescent="0.25">
      <c r="A43163">
        <v>194043</v>
      </c>
      <c r="B43163" s="1" t="s">
        <v>33</v>
      </c>
      <c r="C43163">
        <v>1</v>
      </c>
      <c r="D43163">
        <v>11.99</v>
      </c>
      <c r="E43163" s="2">
        <v>43573.554861111108</v>
      </c>
      <c r="F43163" s="1" t="s">
        <v>39145</v>
      </c>
    </row>
    <row r="43164" spans="1:6" x14ac:dyDescent="0.25">
      <c r="A43164">
        <v>194044</v>
      </c>
      <c r="B43164" s="1" t="s">
        <v>15</v>
      </c>
      <c r="C43164">
        <v>1</v>
      </c>
      <c r="D43164">
        <v>3.84</v>
      </c>
      <c r="E43164" s="2">
        <v>43561.384027777778</v>
      </c>
      <c r="F43164" s="1" t="s">
        <v>39146</v>
      </c>
    </row>
    <row r="43165" spans="1:6" x14ac:dyDescent="0.25">
      <c r="A43165">
        <v>194045</v>
      </c>
      <c r="B43165" s="1" t="s">
        <v>152</v>
      </c>
      <c r="C43165">
        <v>1</v>
      </c>
      <c r="D43165">
        <v>389.99</v>
      </c>
      <c r="E43165" s="2">
        <v>43560.640277777777</v>
      </c>
      <c r="F43165" s="1" t="s">
        <v>39147</v>
      </c>
    </row>
    <row r="43166" spans="1:6" x14ac:dyDescent="0.25">
      <c r="A43166">
        <v>194046</v>
      </c>
      <c r="B43166" s="1" t="s">
        <v>21</v>
      </c>
      <c r="C43166">
        <v>1</v>
      </c>
      <c r="D43166">
        <v>2.99</v>
      </c>
      <c r="E43166" s="2">
        <v>43567.709027777775</v>
      </c>
      <c r="F43166" s="1" t="s">
        <v>39148</v>
      </c>
    </row>
    <row r="43167" spans="1:6" x14ac:dyDescent="0.25">
      <c r="A43167">
        <v>194047</v>
      </c>
      <c r="B43167" s="1" t="s">
        <v>15</v>
      </c>
      <c r="C43167">
        <v>1</v>
      </c>
      <c r="D43167">
        <v>3.84</v>
      </c>
      <c r="E43167" s="2">
        <v>43585.340277777781</v>
      </c>
      <c r="F43167" s="1" t="s">
        <v>39149</v>
      </c>
    </row>
    <row r="43168" spans="1:6" x14ac:dyDescent="0.25">
      <c r="A43168">
        <v>194048</v>
      </c>
      <c r="B43168" s="1" t="s">
        <v>10</v>
      </c>
      <c r="C43168">
        <v>1</v>
      </c>
      <c r="D43168">
        <v>11.95</v>
      </c>
      <c r="E43168" s="2">
        <v>43572.474999999999</v>
      </c>
      <c r="F43168" s="1" t="s">
        <v>39150</v>
      </c>
    </row>
    <row r="43169" spans="1:6" x14ac:dyDescent="0.25">
      <c r="A43169">
        <v>194049</v>
      </c>
      <c r="B43169" s="1" t="s">
        <v>33</v>
      </c>
      <c r="C43169">
        <v>1</v>
      </c>
      <c r="D43169">
        <v>11.99</v>
      </c>
      <c r="E43169" s="2">
        <v>43579.504861111112</v>
      </c>
      <c r="F43169" s="1" t="s">
        <v>39151</v>
      </c>
    </row>
    <row r="43170" spans="1:6" x14ac:dyDescent="0.25">
      <c r="A43170">
        <v>194050</v>
      </c>
      <c r="B43170" s="1" t="s">
        <v>15</v>
      </c>
      <c r="C43170">
        <v>1</v>
      </c>
      <c r="D43170">
        <v>3.84</v>
      </c>
      <c r="E43170" s="2">
        <v>43582.018750000003</v>
      </c>
      <c r="F43170" s="1" t="s">
        <v>39152</v>
      </c>
    </row>
    <row r="43171" spans="1:6" x14ac:dyDescent="0.25">
      <c r="A43171">
        <v>194050</v>
      </c>
      <c r="B43171" s="1" t="s">
        <v>10</v>
      </c>
      <c r="C43171">
        <v>1</v>
      </c>
      <c r="D43171">
        <v>11.95</v>
      </c>
      <c r="E43171" s="2">
        <v>43582.018750000003</v>
      </c>
      <c r="F43171" s="1" t="s">
        <v>39152</v>
      </c>
    </row>
    <row r="43172" spans="1:6" x14ac:dyDescent="0.25">
      <c r="A43172">
        <v>194051</v>
      </c>
      <c r="B43172" s="1" t="s">
        <v>77</v>
      </c>
      <c r="C43172">
        <v>1</v>
      </c>
      <c r="D43172">
        <v>379.99</v>
      </c>
      <c r="E43172" s="2">
        <v>43570.920138888891</v>
      </c>
      <c r="F43172" s="1" t="s">
        <v>39153</v>
      </c>
    </row>
    <row r="43173" spans="1:6" x14ac:dyDescent="0.25">
      <c r="A43173">
        <v>194052</v>
      </c>
      <c r="B43173" s="1" t="s">
        <v>39</v>
      </c>
      <c r="C43173">
        <v>1</v>
      </c>
      <c r="D43173">
        <v>150</v>
      </c>
      <c r="E43173" s="2">
        <v>43573.486111111109</v>
      </c>
      <c r="F43173" s="1" t="s">
        <v>39154</v>
      </c>
    </row>
    <row r="43174" spans="1:6" x14ac:dyDescent="0.25">
      <c r="A43174">
        <v>194053</v>
      </c>
      <c r="B43174" s="1" t="s">
        <v>15</v>
      </c>
      <c r="C43174">
        <v>1</v>
      </c>
      <c r="D43174">
        <v>3.84</v>
      </c>
      <c r="E43174" s="2">
        <v>43559.790277777778</v>
      </c>
      <c r="F43174" s="1" t="s">
        <v>39155</v>
      </c>
    </row>
    <row r="43175" spans="1:6" x14ac:dyDescent="0.25">
      <c r="A43175">
        <v>194054</v>
      </c>
      <c r="B43175" s="1" t="s">
        <v>68</v>
      </c>
      <c r="C43175">
        <v>1</v>
      </c>
      <c r="D43175">
        <v>700</v>
      </c>
      <c r="E43175" s="2">
        <v>43576.845833333333</v>
      </c>
      <c r="F43175" s="1" t="s">
        <v>39156</v>
      </c>
    </row>
    <row r="43176" spans="1:6" x14ac:dyDescent="0.25">
      <c r="A43176">
        <v>194055</v>
      </c>
      <c r="B43176" s="1" t="s">
        <v>77</v>
      </c>
      <c r="C43176">
        <v>1</v>
      </c>
      <c r="D43176">
        <v>379.99</v>
      </c>
      <c r="E43176" s="2">
        <v>43575.372916666667</v>
      </c>
      <c r="F43176" s="1" t="s">
        <v>39157</v>
      </c>
    </row>
    <row r="43177" spans="1:6" x14ac:dyDescent="0.25">
      <c r="A43177">
        <v>194056</v>
      </c>
      <c r="B43177" s="1" t="s">
        <v>68</v>
      </c>
      <c r="C43177">
        <v>1</v>
      </c>
      <c r="D43177">
        <v>700</v>
      </c>
      <c r="E43177" s="2">
        <v>43565.420138888891</v>
      </c>
      <c r="F43177" s="1" t="s">
        <v>39158</v>
      </c>
    </row>
    <row r="43178" spans="1:6" x14ac:dyDescent="0.25">
      <c r="A43178">
        <v>194056</v>
      </c>
      <c r="B43178" s="1" t="s">
        <v>29</v>
      </c>
      <c r="C43178">
        <v>1</v>
      </c>
      <c r="D43178">
        <v>14.95</v>
      </c>
      <c r="E43178" s="2">
        <v>43565.420138888891</v>
      </c>
      <c r="F43178" s="1" t="s">
        <v>39158</v>
      </c>
    </row>
    <row r="43179" spans="1:6" x14ac:dyDescent="0.25">
      <c r="A43179">
        <v>194057</v>
      </c>
      <c r="B43179" s="1" t="s">
        <v>8</v>
      </c>
      <c r="C43179">
        <v>1</v>
      </c>
      <c r="D43179">
        <v>600</v>
      </c>
      <c r="E43179" s="2">
        <v>43563.53402777778</v>
      </c>
      <c r="F43179" s="1" t="s">
        <v>4831</v>
      </c>
    </row>
    <row r="43180" spans="1:6" x14ac:dyDescent="0.25">
      <c r="A43180">
        <v>194058</v>
      </c>
      <c r="B43180" s="1" t="s">
        <v>21</v>
      </c>
      <c r="C43180">
        <v>2</v>
      </c>
      <c r="D43180">
        <v>2.99</v>
      </c>
      <c r="E43180" s="2">
        <v>43584.406944444447</v>
      </c>
      <c r="F43180" s="1" t="s">
        <v>39159</v>
      </c>
    </row>
    <row r="43181" spans="1:6" x14ac:dyDescent="0.25">
      <c r="A43181">
        <v>194059</v>
      </c>
      <c r="B43181" s="1" t="s">
        <v>10</v>
      </c>
      <c r="C43181">
        <v>1</v>
      </c>
      <c r="D43181">
        <v>11.95</v>
      </c>
      <c r="E43181" s="2">
        <v>43579.388888888891</v>
      </c>
      <c r="F43181" s="1" t="s">
        <v>39160</v>
      </c>
    </row>
    <row r="43182" spans="1:6" x14ac:dyDescent="0.25">
      <c r="A43182">
        <v>194060</v>
      </c>
      <c r="B43182" s="1" t="s">
        <v>33</v>
      </c>
      <c r="C43182">
        <v>1</v>
      </c>
      <c r="D43182">
        <v>11.99</v>
      </c>
      <c r="E43182" s="2">
        <v>43571.5625</v>
      </c>
      <c r="F43182" s="1" t="s">
        <v>39161</v>
      </c>
    </row>
    <row r="43183" spans="1:6" x14ac:dyDescent="0.25">
      <c r="A43183">
        <v>194061</v>
      </c>
      <c r="B43183" s="1" t="s">
        <v>68</v>
      </c>
      <c r="C43183">
        <v>1</v>
      </c>
      <c r="D43183">
        <v>700</v>
      </c>
      <c r="E43183" s="2">
        <v>43569.848611111112</v>
      </c>
      <c r="F43183" s="1" t="s">
        <v>39162</v>
      </c>
    </row>
    <row r="43184" spans="1:6" x14ac:dyDescent="0.25">
      <c r="A43184">
        <v>194061</v>
      </c>
      <c r="B43184" s="1" t="s">
        <v>29</v>
      </c>
      <c r="C43184">
        <v>3</v>
      </c>
      <c r="D43184">
        <v>14.95</v>
      </c>
      <c r="E43184" s="2">
        <v>43569.848611111112</v>
      </c>
      <c r="F43184" s="1" t="s">
        <v>39162</v>
      </c>
    </row>
    <row r="43185" spans="1:6" x14ac:dyDescent="0.25">
      <c r="A43185">
        <v>194062</v>
      </c>
      <c r="B43185" s="1" t="s">
        <v>21</v>
      </c>
      <c r="C43185">
        <v>2</v>
      </c>
      <c r="D43185">
        <v>2.99</v>
      </c>
      <c r="E43185" s="2">
        <v>43574.827777777777</v>
      </c>
      <c r="F43185" s="1" t="s">
        <v>39163</v>
      </c>
    </row>
    <row r="43186" spans="1:6" x14ac:dyDescent="0.25">
      <c r="A43186">
        <v>194063</v>
      </c>
      <c r="B43186" s="1" t="s">
        <v>152</v>
      </c>
      <c r="C43186">
        <v>1</v>
      </c>
      <c r="D43186">
        <v>389.99</v>
      </c>
      <c r="E43186" s="2">
        <v>43565.621527777781</v>
      </c>
      <c r="F43186" s="1" t="s">
        <v>39164</v>
      </c>
    </row>
    <row r="43187" spans="1:6" x14ac:dyDescent="0.25">
      <c r="A43187">
        <v>194064</v>
      </c>
      <c r="B43187" s="1" t="s">
        <v>39</v>
      </c>
      <c r="C43187">
        <v>1</v>
      </c>
      <c r="D43187">
        <v>150</v>
      </c>
      <c r="E43187" s="2">
        <v>43584.806250000001</v>
      </c>
      <c r="F43187" s="1" t="s">
        <v>39165</v>
      </c>
    </row>
    <row r="43188" spans="1:6" x14ac:dyDescent="0.25">
      <c r="A43188">
        <v>194065</v>
      </c>
      <c r="B43188" s="1" t="s">
        <v>12</v>
      </c>
      <c r="C43188">
        <v>1</v>
      </c>
      <c r="D43188">
        <v>149.99</v>
      </c>
      <c r="E43188" s="2">
        <v>43579.574305555558</v>
      </c>
      <c r="F43188" s="1" t="s">
        <v>39166</v>
      </c>
    </row>
    <row r="43189" spans="1:6" x14ac:dyDescent="0.25">
      <c r="A43189">
        <v>194066</v>
      </c>
      <c r="B43189" s="1" t="s">
        <v>29</v>
      </c>
      <c r="C43189">
        <v>1</v>
      </c>
      <c r="D43189">
        <v>14.95</v>
      </c>
      <c r="E43189" s="2">
        <v>43564.052777777775</v>
      </c>
      <c r="F43189" s="1" t="s">
        <v>39167</v>
      </c>
    </row>
    <row r="43190" spans="1:6" x14ac:dyDescent="0.25">
      <c r="A43190">
        <v>194067</v>
      </c>
      <c r="B43190" s="1" t="s">
        <v>68</v>
      </c>
      <c r="C43190">
        <v>1</v>
      </c>
      <c r="D43190">
        <v>700</v>
      </c>
      <c r="E43190" s="2">
        <v>43586.184027777781</v>
      </c>
      <c r="F43190" s="1" t="s">
        <v>39168</v>
      </c>
    </row>
    <row r="43191" spans="1:6" x14ac:dyDescent="0.25">
      <c r="A43191">
        <v>194068</v>
      </c>
      <c r="B43191" s="1" t="s">
        <v>39</v>
      </c>
      <c r="C43191">
        <v>1</v>
      </c>
      <c r="D43191">
        <v>150</v>
      </c>
      <c r="E43191" s="2">
        <v>43557.870833333334</v>
      </c>
      <c r="F43191" s="1" t="s">
        <v>1364</v>
      </c>
    </row>
    <row r="43192" spans="1:6" x14ac:dyDescent="0.25">
      <c r="A43192">
        <v>194069</v>
      </c>
      <c r="B43192" s="1" t="s">
        <v>15</v>
      </c>
      <c r="C43192">
        <v>1</v>
      </c>
      <c r="D43192">
        <v>3.84</v>
      </c>
      <c r="E43192" s="2">
        <v>43567.981249999997</v>
      </c>
      <c r="F43192" s="1" t="s">
        <v>39169</v>
      </c>
    </row>
    <row r="43193" spans="1:6" x14ac:dyDescent="0.25">
      <c r="A43193">
        <v>194070</v>
      </c>
      <c r="B43193" s="1" t="s">
        <v>12</v>
      </c>
      <c r="C43193">
        <v>1</v>
      </c>
      <c r="D43193">
        <v>149.99</v>
      </c>
      <c r="E43193" s="2">
        <v>43564.95208333333</v>
      </c>
      <c r="F43193" s="1" t="s">
        <v>9419</v>
      </c>
    </row>
    <row r="43194" spans="1:6" x14ac:dyDescent="0.25">
      <c r="A43194">
        <v>194071</v>
      </c>
      <c r="B43194" s="1" t="s">
        <v>10</v>
      </c>
      <c r="C43194">
        <v>1</v>
      </c>
      <c r="D43194">
        <v>11.95</v>
      </c>
      <c r="E43194" s="2">
        <v>43569.704861111109</v>
      </c>
      <c r="F43194" s="1" t="s">
        <v>39170</v>
      </c>
    </row>
    <row r="43195" spans="1:6" x14ac:dyDescent="0.25">
      <c r="A43195">
        <v>194072</v>
      </c>
      <c r="B43195" s="1" t="s">
        <v>77</v>
      </c>
      <c r="C43195">
        <v>1</v>
      </c>
      <c r="D43195">
        <v>379.99</v>
      </c>
      <c r="E43195" s="2">
        <v>43573.695138888892</v>
      </c>
      <c r="F43195" s="1" t="s">
        <v>39171</v>
      </c>
    </row>
    <row r="43196" spans="1:6" x14ac:dyDescent="0.25">
      <c r="A43196">
        <v>194073</v>
      </c>
      <c r="B43196" s="1" t="s">
        <v>29</v>
      </c>
      <c r="C43196">
        <v>2</v>
      </c>
      <c r="D43196">
        <v>14.95</v>
      </c>
      <c r="E43196" s="2">
        <v>43569.311805555553</v>
      </c>
      <c r="F43196" s="1" t="s">
        <v>16837</v>
      </c>
    </row>
    <row r="43197" spans="1:6" x14ac:dyDescent="0.25">
      <c r="A43197">
        <v>194074</v>
      </c>
      <c r="B43197" s="1" t="s">
        <v>15</v>
      </c>
      <c r="C43197">
        <v>1</v>
      </c>
      <c r="D43197">
        <v>3.84</v>
      </c>
      <c r="E43197" s="2">
        <v>43557.68472222222</v>
      </c>
      <c r="F43197" s="1" t="s">
        <v>39172</v>
      </c>
    </row>
    <row r="43198" spans="1:6" x14ac:dyDescent="0.25">
      <c r="A43198">
        <v>194075</v>
      </c>
      <c r="B43198" s="1" t="s">
        <v>15</v>
      </c>
      <c r="C43198">
        <v>1</v>
      </c>
      <c r="D43198">
        <v>3.84</v>
      </c>
      <c r="E43198" s="2">
        <v>43583.793055555558</v>
      </c>
      <c r="F43198" s="1" t="s">
        <v>39173</v>
      </c>
    </row>
    <row r="43199" spans="1:6" x14ac:dyDescent="0.25">
      <c r="A43199">
        <v>194076</v>
      </c>
      <c r="B43199" s="1" t="s">
        <v>29</v>
      </c>
      <c r="C43199">
        <v>1</v>
      </c>
      <c r="D43199">
        <v>14.95</v>
      </c>
      <c r="E43199" s="2">
        <v>43572.539583333331</v>
      </c>
      <c r="F43199" s="1" t="s">
        <v>39174</v>
      </c>
    </row>
    <row r="43200" spans="1:6" x14ac:dyDescent="0.25">
      <c r="A43200">
        <v>194077</v>
      </c>
      <c r="B43200" s="1" t="s">
        <v>15</v>
      </c>
      <c r="C43200">
        <v>3</v>
      </c>
      <c r="D43200">
        <v>3.84</v>
      </c>
      <c r="E43200" s="2">
        <v>43566.406944444447</v>
      </c>
      <c r="F43200" s="1" t="s">
        <v>39175</v>
      </c>
    </row>
    <row r="43201" spans="1:6" x14ac:dyDescent="0.25">
      <c r="A43201">
        <v>194078</v>
      </c>
      <c r="B43201" s="1" t="s">
        <v>102</v>
      </c>
      <c r="C43201">
        <v>1</v>
      </c>
      <c r="D43201">
        <v>300</v>
      </c>
      <c r="E43201" s="2">
        <v>43584.424305555556</v>
      </c>
      <c r="F43201" s="1" t="s">
        <v>39176</v>
      </c>
    </row>
    <row r="43202" spans="1:6" x14ac:dyDescent="0.25">
      <c r="A43202">
        <v>194079</v>
      </c>
      <c r="B43202" s="1" t="s">
        <v>39</v>
      </c>
      <c r="C43202">
        <v>1</v>
      </c>
      <c r="D43202">
        <v>150</v>
      </c>
      <c r="E43202" s="2">
        <v>43582.633333333331</v>
      </c>
      <c r="F43202" s="1" t="s">
        <v>39177</v>
      </c>
    </row>
    <row r="43203" spans="1:6" x14ac:dyDescent="0.25">
      <c r="A43203">
        <v>194080</v>
      </c>
      <c r="B43203" s="1" t="s">
        <v>10</v>
      </c>
      <c r="C43203">
        <v>2</v>
      </c>
      <c r="D43203">
        <v>11.95</v>
      </c>
      <c r="E43203" s="2">
        <v>43564.588888888888</v>
      </c>
      <c r="F43203" s="1" t="s">
        <v>39178</v>
      </c>
    </row>
    <row r="43204" spans="1:6" x14ac:dyDescent="0.25">
      <c r="A43204">
        <v>194081</v>
      </c>
      <c r="B43204" s="1" t="s">
        <v>21</v>
      </c>
      <c r="C43204">
        <v>1</v>
      </c>
      <c r="D43204">
        <v>2.99</v>
      </c>
      <c r="E43204" s="2">
        <v>43580.59652777778</v>
      </c>
      <c r="F43204" s="1" t="s">
        <v>39179</v>
      </c>
    </row>
    <row r="43205" spans="1:6" x14ac:dyDescent="0.25">
      <c r="A43205">
        <v>194082</v>
      </c>
      <c r="B43205" s="1" t="s">
        <v>19</v>
      </c>
      <c r="C43205">
        <v>1</v>
      </c>
      <c r="D43205">
        <v>99.99</v>
      </c>
      <c r="E43205" s="2">
        <v>43582.567361111112</v>
      </c>
      <c r="F43205" s="1" t="s">
        <v>39180</v>
      </c>
    </row>
    <row r="43206" spans="1:6" x14ac:dyDescent="0.25">
      <c r="A43206">
        <v>194083</v>
      </c>
      <c r="B43206" s="1" t="s">
        <v>10</v>
      </c>
      <c r="C43206">
        <v>1</v>
      </c>
      <c r="D43206">
        <v>11.95</v>
      </c>
      <c r="E43206" s="2">
        <v>43578.939583333333</v>
      </c>
      <c r="F43206" s="1" t="s">
        <v>39181</v>
      </c>
    </row>
    <row r="43207" spans="1:6" x14ac:dyDescent="0.25">
      <c r="A43207">
        <v>194084</v>
      </c>
      <c r="B43207" s="1" t="s">
        <v>39</v>
      </c>
      <c r="C43207">
        <v>1</v>
      </c>
      <c r="D43207">
        <v>150</v>
      </c>
      <c r="E43207" s="2">
        <v>43581.924305555556</v>
      </c>
      <c r="F43207" s="1" t="s">
        <v>39182</v>
      </c>
    </row>
    <row r="43208" spans="1:6" x14ac:dyDescent="0.25">
      <c r="A43208">
        <v>194085</v>
      </c>
      <c r="B43208" s="1" t="s">
        <v>33</v>
      </c>
      <c r="C43208">
        <v>1</v>
      </c>
      <c r="D43208">
        <v>11.99</v>
      </c>
      <c r="E43208" s="2">
        <v>43572.841666666667</v>
      </c>
      <c r="F43208" s="1" t="s">
        <v>39183</v>
      </c>
    </row>
    <row r="43209" spans="1:6" x14ac:dyDescent="0.25">
      <c r="A43209">
        <v>194086</v>
      </c>
      <c r="B43209" s="1" t="s">
        <v>31</v>
      </c>
      <c r="C43209">
        <v>1</v>
      </c>
      <c r="D43209">
        <v>600</v>
      </c>
      <c r="E43209" s="2">
        <v>43583.368055555555</v>
      </c>
      <c r="F43209" s="1" t="s">
        <v>24928</v>
      </c>
    </row>
    <row r="43210" spans="1:6" x14ac:dyDescent="0.25">
      <c r="A43210">
        <v>194087</v>
      </c>
      <c r="B43210" s="1" t="s">
        <v>10</v>
      </c>
      <c r="C43210">
        <v>2</v>
      </c>
      <c r="D43210">
        <v>11.95</v>
      </c>
      <c r="E43210" s="2">
        <v>43581.488888888889</v>
      </c>
      <c r="F43210" s="1" t="s">
        <v>39184</v>
      </c>
    </row>
    <row r="43211" spans="1:6" x14ac:dyDescent="0.25">
      <c r="A43211">
        <v>194088</v>
      </c>
      <c r="B43211" s="1" t="s">
        <v>21</v>
      </c>
      <c r="C43211">
        <v>2</v>
      </c>
      <c r="D43211">
        <v>2.99</v>
      </c>
      <c r="E43211" s="2">
        <v>43559.781944444447</v>
      </c>
      <c r="F43211" s="1" t="s">
        <v>39185</v>
      </c>
    </row>
    <row r="43212" spans="1:6" x14ac:dyDescent="0.25">
      <c r="A43212">
        <v>194089</v>
      </c>
      <c r="B43212" s="1" t="s">
        <v>10</v>
      </c>
      <c r="C43212">
        <v>1</v>
      </c>
      <c r="D43212">
        <v>11.95</v>
      </c>
      <c r="E43212" s="2">
        <v>43564.71875</v>
      </c>
      <c r="F43212" s="1" t="s">
        <v>39186</v>
      </c>
    </row>
    <row r="43213" spans="1:6" x14ac:dyDescent="0.25">
      <c r="A43213">
        <v>194090</v>
      </c>
      <c r="B43213" s="1" t="s">
        <v>31</v>
      </c>
      <c r="C43213">
        <v>1</v>
      </c>
      <c r="D43213">
        <v>600</v>
      </c>
      <c r="E43213" s="2">
        <v>43563.71597222222</v>
      </c>
      <c r="F43213" s="1" t="s">
        <v>39187</v>
      </c>
    </row>
    <row r="43214" spans="1:6" x14ac:dyDescent="0.25">
      <c r="A43214">
        <v>194091</v>
      </c>
      <c r="B43214" s="1" t="s">
        <v>15</v>
      </c>
      <c r="C43214">
        <v>1</v>
      </c>
      <c r="D43214">
        <v>3.84</v>
      </c>
      <c r="E43214" s="2">
        <v>43570.668055555558</v>
      </c>
      <c r="F43214" s="1" t="s">
        <v>15980</v>
      </c>
    </row>
    <row r="43215" spans="1:6" x14ac:dyDescent="0.25">
      <c r="A43215">
        <v>194092</v>
      </c>
      <c r="B43215" s="1" t="s">
        <v>21</v>
      </c>
      <c r="C43215">
        <v>2</v>
      </c>
      <c r="D43215">
        <v>2.99</v>
      </c>
      <c r="E43215" s="2">
        <v>43583.60833333333</v>
      </c>
      <c r="F43215" s="1" t="s">
        <v>39188</v>
      </c>
    </row>
    <row r="43216" spans="1:6" x14ac:dyDescent="0.25">
      <c r="A43216">
        <v>194093</v>
      </c>
      <c r="B43216" s="1" t="s">
        <v>15</v>
      </c>
      <c r="C43216">
        <v>1</v>
      </c>
      <c r="D43216">
        <v>3.84</v>
      </c>
      <c r="E43216" s="2">
        <v>43569.631249999999</v>
      </c>
      <c r="F43216" s="1" t="s">
        <v>39189</v>
      </c>
    </row>
    <row r="43217" spans="1:6" x14ac:dyDescent="0.25">
      <c r="A43217">
        <v>194094</v>
      </c>
      <c r="B43217" s="1" t="s">
        <v>29</v>
      </c>
      <c r="C43217">
        <v>1</v>
      </c>
      <c r="D43217">
        <v>14.95</v>
      </c>
      <c r="E43217" s="2">
        <v>43573.463888888888</v>
      </c>
      <c r="F43217" s="1" t="s">
        <v>39190</v>
      </c>
    </row>
    <row r="43218" spans="1:6" x14ac:dyDescent="0.25">
      <c r="A43218">
        <v>150502</v>
      </c>
      <c r="B43218" s="1" t="s">
        <v>68</v>
      </c>
      <c r="C43218">
        <v>1</v>
      </c>
      <c r="D43218">
        <v>700</v>
      </c>
      <c r="E43218" s="2">
        <v>43514.065972222219</v>
      </c>
      <c r="F43218" s="1" t="s">
        <v>39191</v>
      </c>
    </row>
    <row r="43219" spans="1:6" x14ac:dyDescent="0.25">
      <c r="A43219">
        <v>150503</v>
      </c>
      <c r="B43219" s="1" t="s">
        <v>15</v>
      </c>
      <c r="C43219">
        <v>1</v>
      </c>
      <c r="D43219">
        <v>3.84</v>
      </c>
      <c r="E43219" s="2">
        <v>43509.308333333334</v>
      </c>
      <c r="F43219" s="1" t="s">
        <v>36614</v>
      </c>
    </row>
    <row r="43220" spans="1:6" x14ac:dyDescent="0.25">
      <c r="A43220">
        <v>150504</v>
      </c>
      <c r="B43220" s="1" t="s">
        <v>152</v>
      </c>
      <c r="C43220">
        <v>1</v>
      </c>
      <c r="D43220">
        <v>389.99</v>
      </c>
      <c r="E43220" s="2">
        <v>43514.406944444447</v>
      </c>
      <c r="F43220" s="1" t="s">
        <v>14468</v>
      </c>
    </row>
    <row r="43221" spans="1:6" x14ac:dyDescent="0.25">
      <c r="A43221">
        <v>150505</v>
      </c>
      <c r="B43221" s="1" t="s">
        <v>29</v>
      </c>
      <c r="C43221">
        <v>1</v>
      </c>
      <c r="D43221">
        <v>14.95</v>
      </c>
      <c r="E43221" s="2">
        <v>43498.699305555558</v>
      </c>
      <c r="F43221" s="1" t="s">
        <v>39192</v>
      </c>
    </row>
    <row r="43222" spans="1:6" x14ac:dyDescent="0.25">
      <c r="A43222">
        <v>150506</v>
      </c>
      <c r="B43222" s="1" t="s">
        <v>15</v>
      </c>
      <c r="C43222">
        <v>2</v>
      </c>
      <c r="D43222">
        <v>3.84</v>
      </c>
      <c r="E43222" s="2">
        <v>43524.855555555558</v>
      </c>
      <c r="F43222" s="1" t="s">
        <v>39193</v>
      </c>
    </row>
    <row r="43223" spans="1:6" x14ac:dyDescent="0.25">
      <c r="A43223">
        <v>150507</v>
      </c>
      <c r="B43223" s="1" t="s">
        <v>29</v>
      </c>
      <c r="C43223">
        <v>1</v>
      </c>
      <c r="D43223">
        <v>14.95</v>
      </c>
      <c r="E43223" s="2">
        <v>43520.784722222219</v>
      </c>
      <c r="F43223" s="1" t="s">
        <v>39194</v>
      </c>
    </row>
    <row r="43224" spans="1:6" x14ac:dyDescent="0.25">
      <c r="A43224">
        <v>150508</v>
      </c>
      <c r="B43224" s="1" t="s">
        <v>15</v>
      </c>
      <c r="C43224">
        <v>1</v>
      </c>
      <c r="D43224">
        <v>3.84</v>
      </c>
      <c r="E43224" s="2">
        <v>43517.80972222222</v>
      </c>
      <c r="F43224" s="1" t="s">
        <v>23160</v>
      </c>
    </row>
    <row r="43225" spans="1:6" x14ac:dyDescent="0.25">
      <c r="A43225">
        <v>150509</v>
      </c>
      <c r="B43225" s="1" t="s">
        <v>39</v>
      </c>
      <c r="C43225">
        <v>1</v>
      </c>
      <c r="D43225">
        <v>150</v>
      </c>
      <c r="E43225" s="2">
        <v>43522.828472222223</v>
      </c>
      <c r="F43225" s="1" t="s">
        <v>39195</v>
      </c>
    </row>
    <row r="43226" spans="1:6" x14ac:dyDescent="0.25">
      <c r="A43226">
        <v>150510</v>
      </c>
      <c r="B43226" s="1" t="s">
        <v>10</v>
      </c>
      <c r="C43226">
        <v>1</v>
      </c>
      <c r="D43226">
        <v>11.95</v>
      </c>
      <c r="E43226" s="2">
        <v>43513.908333333333</v>
      </c>
      <c r="F43226" s="1" t="s">
        <v>39196</v>
      </c>
    </row>
    <row r="43227" spans="1:6" x14ac:dyDescent="0.25">
      <c r="A43227">
        <v>150511</v>
      </c>
      <c r="B43227" s="1" t="s">
        <v>10</v>
      </c>
      <c r="C43227">
        <v>1</v>
      </c>
      <c r="D43227">
        <v>11.95</v>
      </c>
      <c r="E43227" s="2">
        <v>43518.316666666666</v>
      </c>
      <c r="F43227" s="1" t="s">
        <v>39197</v>
      </c>
    </row>
    <row r="43228" spans="1:6" x14ac:dyDescent="0.25">
      <c r="A43228">
        <v>150512</v>
      </c>
      <c r="B43228" s="1" t="s">
        <v>19</v>
      </c>
      <c r="C43228">
        <v>1</v>
      </c>
      <c r="D43228">
        <v>99.99</v>
      </c>
      <c r="E43228" s="2">
        <v>43513.770138888889</v>
      </c>
      <c r="F43228" s="1" t="s">
        <v>2279</v>
      </c>
    </row>
    <row r="43229" spans="1:6" x14ac:dyDescent="0.25">
      <c r="A43229">
        <v>150513</v>
      </c>
      <c r="B43229" s="1" t="s">
        <v>19</v>
      </c>
      <c r="C43229">
        <v>1</v>
      </c>
      <c r="D43229">
        <v>99.99</v>
      </c>
      <c r="E43229" s="2">
        <v>43521.867361111108</v>
      </c>
      <c r="F43229" s="1" t="s">
        <v>39198</v>
      </c>
    </row>
    <row r="43230" spans="1:6" x14ac:dyDescent="0.25">
      <c r="A43230">
        <v>150514</v>
      </c>
      <c r="B43230" s="1" t="s">
        <v>12</v>
      </c>
      <c r="C43230">
        <v>1</v>
      </c>
      <c r="D43230">
        <v>149.99</v>
      </c>
      <c r="E43230" s="2">
        <v>43499.01458333333</v>
      </c>
      <c r="F43230" s="1" t="s">
        <v>39199</v>
      </c>
    </row>
    <row r="43231" spans="1:6" x14ac:dyDescent="0.25">
      <c r="A43231">
        <v>150515</v>
      </c>
      <c r="B43231" s="1" t="s">
        <v>39</v>
      </c>
      <c r="C43231">
        <v>1</v>
      </c>
      <c r="D43231">
        <v>150</v>
      </c>
      <c r="E43231" s="2">
        <v>43514.620138888888</v>
      </c>
      <c r="F43231" s="1" t="s">
        <v>39200</v>
      </c>
    </row>
    <row r="43232" spans="1:6" x14ac:dyDescent="0.25">
      <c r="A43232">
        <v>150516</v>
      </c>
      <c r="B43232" s="1" t="s">
        <v>29</v>
      </c>
      <c r="C43232">
        <v>1</v>
      </c>
      <c r="D43232">
        <v>14.95</v>
      </c>
      <c r="E43232" s="2">
        <v>43516.520138888889</v>
      </c>
      <c r="F43232" s="1" t="s">
        <v>39201</v>
      </c>
    </row>
    <row r="43233" spans="1:6" x14ac:dyDescent="0.25">
      <c r="A43233">
        <v>150517</v>
      </c>
      <c r="B43233" s="1" t="s">
        <v>33</v>
      </c>
      <c r="C43233">
        <v>1</v>
      </c>
      <c r="D43233">
        <v>11.99</v>
      </c>
      <c r="E43233" s="2">
        <v>43504.539583333331</v>
      </c>
      <c r="F43233" s="1" t="s">
        <v>39202</v>
      </c>
    </row>
    <row r="43234" spans="1:6" x14ac:dyDescent="0.25">
      <c r="A43234">
        <v>150518</v>
      </c>
      <c r="B43234" s="1" t="s">
        <v>6</v>
      </c>
      <c r="C43234">
        <v>1</v>
      </c>
      <c r="D43234">
        <v>1700</v>
      </c>
      <c r="E43234" s="2">
        <v>43522.526388888888</v>
      </c>
      <c r="F43234" s="1" t="s">
        <v>39203</v>
      </c>
    </row>
    <row r="43235" spans="1:6" x14ac:dyDescent="0.25">
      <c r="A43235">
        <v>150518</v>
      </c>
      <c r="B43235" s="1" t="s">
        <v>68</v>
      </c>
      <c r="C43235">
        <v>1</v>
      </c>
      <c r="D43235">
        <v>700</v>
      </c>
      <c r="E43235" s="2">
        <v>43522.526388888888</v>
      </c>
      <c r="F43235" s="1" t="s">
        <v>39203</v>
      </c>
    </row>
    <row r="43236" spans="1:6" x14ac:dyDescent="0.25">
      <c r="A43236">
        <v>150519</v>
      </c>
      <c r="B43236" s="1" t="s">
        <v>33</v>
      </c>
      <c r="C43236">
        <v>1</v>
      </c>
      <c r="D43236">
        <v>11.99</v>
      </c>
      <c r="E43236" s="2">
        <v>43519.559027777781</v>
      </c>
      <c r="F43236" s="1" t="s">
        <v>39204</v>
      </c>
    </row>
    <row r="43237" spans="1:6" x14ac:dyDescent="0.25">
      <c r="A43237">
        <v>150520</v>
      </c>
      <c r="B43237" s="1" t="s">
        <v>15</v>
      </c>
      <c r="C43237">
        <v>2</v>
      </c>
      <c r="D43237">
        <v>3.84</v>
      </c>
      <c r="E43237" s="2">
        <v>43523.61041666667</v>
      </c>
      <c r="F43237" s="1" t="s">
        <v>39205</v>
      </c>
    </row>
    <row r="43238" spans="1:6" x14ac:dyDescent="0.25">
      <c r="A43238">
        <v>150521</v>
      </c>
      <c r="B43238" s="1" t="s">
        <v>102</v>
      </c>
      <c r="C43238">
        <v>1</v>
      </c>
      <c r="D43238">
        <v>300</v>
      </c>
      <c r="E43238" s="2">
        <v>43523.838194444441</v>
      </c>
      <c r="F43238" s="1" t="s">
        <v>39206</v>
      </c>
    </row>
    <row r="43239" spans="1:6" x14ac:dyDescent="0.25">
      <c r="A43239">
        <v>150522</v>
      </c>
      <c r="B43239" s="1" t="s">
        <v>71</v>
      </c>
      <c r="C43239">
        <v>1</v>
      </c>
      <c r="D43239">
        <v>109.99</v>
      </c>
      <c r="E43239" s="2">
        <v>43508</v>
      </c>
      <c r="F43239" s="1" t="s">
        <v>39207</v>
      </c>
    </row>
    <row r="43240" spans="1:6" x14ac:dyDescent="0.25">
      <c r="A43240">
        <v>150523</v>
      </c>
      <c r="B43240" s="1" t="s">
        <v>734</v>
      </c>
      <c r="C43240">
        <v>1</v>
      </c>
      <c r="D43240">
        <v>600</v>
      </c>
      <c r="E43240" s="2">
        <v>43523.85</v>
      </c>
      <c r="F43240" s="1" t="s">
        <v>12584</v>
      </c>
    </row>
    <row r="43241" spans="1:6" x14ac:dyDescent="0.25">
      <c r="A43241">
        <v>150524</v>
      </c>
      <c r="B43241" s="1" t="s">
        <v>33</v>
      </c>
      <c r="C43241">
        <v>1</v>
      </c>
      <c r="D43241">
        <v>11.99</v>
      </c>
      <c r="E43241" s="2">
        <v>43524.574305555558</v>
      </c>
      <c r="F43241" s="1" t="s">
        <v>39208</v>
      </c>
    </row>
    <row r="43242" spans="1:6" x14ac:dyDescent="0.25">
      <c r="A43242">
        <v>150525</v>
      </c>
      <c r="B43242" s="1" t="s">
        <v>71</v>
      </c>
      <c r="C43242">
        <v>1</v>
      </c>
      <c r="D43242">
        <v>109.99</v>
      </c>
      <c r="E43242" s="2">
        <v>43521.401388888888</v>
      </c>
      <c r="F43242" s="1" t="s">
        <v>39209</v>
      </c>
    </row>
    <row r="43243" spans="1:6" x14ac:dyDescent="0.25">
      <c r="A43243">
        <v>150526</v>
      </c>
      <c r="B43243" s="1" t="s">
        <v>21</v>
      </c>
      <c r="C43243">
        <v>1</v>
      </c>
      <c r="D43243">
        <v>2.99</v>
      </c>
      <c r="E43243" s="2">
        <v>43511.479861111111</v>
      </c>
      <c r="F43243" s="1" t="s">
        <v>39210</v>
      </c>
    </row>
    <row r="43244" spans="1:6" x14ac:dyDescent="0.25">
      <c r="A43244">
        <v>150527</v>
      </c>
      <c r="B43244" s="1" t="s">
        <v>10</v>
      </c>
      <c r="C43244">
        <v>1</v>
      </c>
      <c r="D43244">
        <v>11.95</v>
      </c>
      <c r="E43244" s="2">
        <v>43503.606249999997</v>
      </c>
      <c r="F43244" s="1" t="s">
        <v>39211</v>
      </c>
    </row>
    <row r="43245" spans="1:6" x14ac:dyDescent="0.25">
      <c r="A43245">
        <v>150528</v>
      </c>
      <c r="B43245" s="1" t="s">
        <v>21</v>
      </c>
      <c r="C43245">
        <v>2</v>
      </c>
      <c r="D43245">
        <v>2.99</v>
      </c>
      <c r="E43245" s="2">
        <v>43522.970138888886</v>
      </c>
      <c r="F43245" s="1" t="s">
        <v>39212</v>
      </c>
    </row>
    <row r="43246" spans="1:6" x14ac:dyDescent="0.25">
      <c r="A43246">
        <v>150529</v>
      </c>
      <c r="B43246" s="1" t="s">
        <v>15</v>
      </c>
      <c r="C43246">
        <v>4</v>
      </c>
      <c r="D43246">
        <v>3.84</v>
      </c>
      <c r="E43246" s="2">
        <v>43507.548611111109</v>
      </c>
      <c r="F43246" s="1" t="s">
        <v>39213</v>
      </c>
    </row>
    <row r="43247" spans="1:6" x14ac:dyDescent="0.25">
      <c r="A43247">
        <v>150530</v>
      </c>
      <c r="B43247" s="1" t="s">
        <v>24</v>
      </c>
      <c r="C43247">
        <v>1</v>
      </c>
      <c r="D43247">
        <v>999.99</v>
      </c>
      <c r="E43247" s="2">
        <v>43501.59652777778</v>
      </c>
      <c r="F43247" s="1" t="s">
        <v>25327</v>
      </c>
    </row>
    <row r="43248" spans="1:6" x14ac:dyDescent="0.25">
      <c r="A43248">
        <v>150531</v>
      </c>
      <c r="B43248" s="1" t="s">
        <v>10</v>
      </c>
      <c r="C43248">
        <v>1</v>
      </c>
      <c r="D43248">
        <v>11.95</v>
      </c>
      <c r="E43248" s="2">
        <v>43524.761111111111</v>
      </c>
      <c r="F43248" s="1" t="s">
        <v>26136</v>
      </c>
    </row>
    <row r="43249" spans="1:6" x14ac:dyDescent="0.25">
      <c r="A43249">
        <v>150532</v>
      </c>
      <c r="B43249" s="1" t="s">
        <v>10</v>
      </c>
      <c r="C43249">
        <v>1</v>
      </c>
      <c r="D43249">
        <v>11.95</v>
      </c>
      <c r="E43249" s="2">
        <v>43500.956250000003</v>
      </c>
      <c r="F43249" s="1" t="s">
        <v>39214</v>
      </c>
    </row>
    <row r="43250" spans="1:6" x14ac:dyDescent="0.25">
      <c r="A43250">
        <v>150533</v>
      </c>
      <c r="B43250" s="1" t="s">
        <v>21</v>
      </c>
      <c r="C43250">
        <v>1</v>
      </c>
      <c r="D43250">
        <v>2.99</v>
      </c>
      <c r="E43250" s="2">
        <v>43525.129166666666</v>
      </c>
      <c r="F43250" s="1" t="s">
        <v>31418</v>
      </c>
    </row>
    <row r="43251" spans="1:6" x14ac:dyDescent="0.25">
      <c r="A43251">
        <v>150534</v>
      </c>
      <c r="B43251" s="1" t="s">
        <v>21</v>
      </c>
      <c r="C43251">
        <v>2</v>
      </c>
      <c r="D43251">
        <v>2.99</v>
      </c>
      <c r="E43251" s="2">
        <v>43508.918055555558</v>
      </c>
      <c r="F43251" s="1" t="s">
        <v>39215</v>
      </c>
    </row>
    <row r="43252" spans="1:6" x14ac:dyDescent="0.25">
      <c r="A43252">
        <v>150535</v>
      </c>
      <c r="B43252" s="1" t="s">
        <v>21</v>
      </c>
      <c r="C43252">
        <v>1</v>
      </c>
      <c r="D43252">
        <v>2.99</v>
      </c>
      <c r="E43252" s="2">
        <v>43517.490277777775</v>
      </c>
      <c r="F43252" s="1" t="s">
        <v>31423</v>
      </c>
    </row>
    <row r="43253" spans="1:6" x14ac:dyDescent="0.25">
      <c r="A43253">
        <v>150536</v>
      </c>
      <c r="B43253" s="1" t="s">
        <v>33</v>
      </c>
      <c r="C43253">
        <v>1</v>
      </c>
      <c r="D43253">
        <v>11.99</v>
      </c>
      <c r="E43253" s="2">
        <v>43509.946527777778</v>
      </c>
      <c r="F43253" s="1" t="s">
        <v>39216</v>
      </c>
    </row>
    <row r="43254" spans="1:6" x14ac:dyDescent="0.25">
      <c r="A43254">
        <v>150537</v>
      </c>
      <c r="B43254" s="1" t="s">
        <v>33</v>
      </c>
      <c r="C43254">
        <v>1</v>
      </c>
      <c r="D43254">
        <v>11.99</v>
      </c>
      <c r="E43254" s="2">
        <v>43519.563194444447</v>
      </c>
      <c r="F43254" s="1" t="s">
        <v>39217</v>
      </c>
    </row>
    <row r="43255" spans="1:6" x14ac:dyDescent="0.25">
      <c r="A43255">
        <v>150538</v>
      </c>
      <c r="B43255" s="1" t="s">
        <v>39</v>
      </c>
      <c r="C43255">
        <v>1</v>
      </c>
      <c r="D43255">
        <v>150</v>
      </c>
      <c r="E43255" s="2">
        <v>43518.727777777778</v>
      </c>
      <c r="F43255" s="1" t="s">
        <v>39218</v>
      </c>
    </row>
    <row r="43256" spans="1:6" x14ac:dyDescent="0.25">
      <c r="A43256">
        <v>150539</v>
      </c>
      <c r="B43256" s="1" t="s">
        <v>15</v>
      </c>
      <c r="C43256">
        <v>2</v>
      </c>
      <c r="D43256">
        <v>3.84</v>
      </c>
      <c r="E43256" s="2">
        <v>43514.698611111111</v>
      </c>
      <c r="F43256" s="1" t="s">
        <v>39219</v>
      </c>
    </row>
    <row r="43257" spans="1:6" x14ac:dyDescent="0.25">
      <c r="A43257">
        <v>150540</v>
      </c>
      <c r="B43257" s="1" t="s">
        <v>39</v>
      </c>
      <c r="C43257">
        <v>1</v>
      </c>
      <c r="D43257">
        <v>150</v>
      </c>
      <c r="E43257" s="2">
        <v>43514.640972222223</v>
      </c>
      <c r="F43257" s="1" t="s">
        <v>39220</v>
      </c>
    </row>
    <row r="43258" spans="1:6" x14ac:dyDescent="0.25">
      <c r="A43258">
        <v>150541</v>
      </c>
      <c r="B43258" s="1" t="s">
        <v>21</v>
      </c>
      <c r="C43258">
        <v>1</v>
      </c>
      <c r="D43258">
        <v>2.99</v>
      </c>
      <c r="E43258" s="2">
        <v>43525.043749999997</v>
      </c>
      <c r="F43258" s="1" t="s">
        <v>39221</v>
      </c>
    </row>
    <row r="43259" spans="1:6" x14ac:dyDescent="0.25">
      <c r="A43259">
        <v>150542</v>
      </c>
      <c r="B43259" s="1" t="s">
        <v>15</v>
      </c>
      <c r="C43259">
        <v>1</v>
      </c>
      <c r="D43259">
        <v>3.84</v>
      </c>
      <c r="E43259" s="2">
        <v>43498.823611111111</v>
      </c>
      <c r="F43259" s="1" t="s">
        <v>39222</v>
      </c>
    </row>
    <row r="43260" spans="1:6" x14ac:dyDescent="0.25">
      <c r="A43260">
        <v>150543</v>
      </c>
      <c r="B43260" s="1" t="s">
        <v>33</v>
      </c>
      <c r="C43260">
        <v>1</v>
      </c>
      <c r="D43260">
        <v>11.99</v>
      </c>
      <c r="E43260" s="2">
        <v>43504.38958333333</v>
      </c>
      <c r="F43260" s="1" t="s">
        <v>763</v>
      </c>
    </row>
    <row r="43261" spans="1:6" x14ac:dyDescent="0.25">
      <c r="A43261">
        <v>150544</v>
      </c>
      <c r="B43261" s="1" t="s">
        <v>29</v>
      </c>
      <c r="C43261">
        <v>1</v>
      </c>
      <c r="D43261">
        <v>14.95</v>
      </c>
      <c r="E43261" s="2">
        <v>43506.72152777778</v>
      </c>
      <c r="F43261" s="1" t="s">
        <v>39223</v>
      </c>
    </row>
    <row r="43262" spans="1:6" x14ac:dyDescent="0.25">
      <c r="A43262">
        <v>150545</v>
      </c>
      <c r="B43262" s="1" t="s">
        <v>6</v>
      </c>
      <c r="C43262">
        <v>1</v>
      </c>
      <c r="D43262">
        <v>1700</v>
      </c>
      <c r="E43262" s="2">
        <v>43521.857638888891</v>
      </c>
      <c r="F43262" s="1" t="s">
        <v>39224</v>
      </c>
    </row>
    <row r="43263" spans="1:6" x14ac:dyDescent="0.25">
      <c r="A43263">
        <v>150546</v>
      </c>
      <c r="B43263" s="1" t="s">
        <v>21</v>
      </c>
      <c r="C43263">
        <v>1</v>
      </c>
      <c r="D43263">
        <v>2.99</v>
      </c>
      <c r="E43263" s="2">
        <v>43503.584027777775</v>
      </c>
      <c r="F43263" s="1" t="s">
        <v>39225</v>
      </c>
    </row>
    <row r="43264" spans="1:6" x14ac:dyDescent="0.25">
      <c r="A43264">
        <v>150547</v>
      </c>
      <c r="B43264" s="1" t="s">
        <v>21</v>
      </c>
      <c r="C43264">
        <v>1</v>
      </c>
      <c r="D43264">
        <v>2.99</v>
      </c>
      <c r="E43264" s="2">
        <v>43502.743750000001</v>
      </c>
      <c r="F43264" s="1" t="s">
        <v>39226</v>
      </c>
    </row>
    <row r="43265" spans="1:6" x14ac:dyDescent="0.25">
      <c r="A43265">
        <v>150548</v>
      </c>
      <c r="B43265" s="1" t="s">
        <v>6</v>
      </c>
      <c r="C43265">
        <v>1</v>
      </c>
      <c r="D43265">
        <v>1700</v>
      </c>
      <c r="E43265" s="2">
        <v>43514.955555555556</v>
      </c>
      <c r="F43265" s="1" t="s">
        <v>39227</v>
      </c>
    </row>
    <row r="43266" spans="1:6" x14ac:dyDescent="0.25">
      <c r="A43266">
        <v>150549</v>
      </c>
      <c r="B43266" s="1" t="s">
        <v>68</v>
      </c>
      <c r="C43266">
        <v>1</v>
      </c>
      <c r="D43266">
        <v>700</v>
      </c>
      <c r="E43266" s="2">
        <v>43501.856249999997</v>
      </c>
      <c r="F43266" s="1" t="s">
        <v>39228</v>
      </c>
    </row>
    <row r="43267" spans="1:6" x14ac:dyDescent="0.25">
      <c r="A43267">
        <v>150550</v>
      </c>
      <c r="B43267" s="1" t="s">
        <v>24</v>
      </c>
      <c r="C43267">
        <v>1</v>
      </c>
      <c r="D43267">
        <v>999.99</v>
      </c>
      <c r="E43267" s="2">
        <v>43513.614583333336</v>
      </c>
      <c r="F43267" s="1" t="s">
        <v>39229</v>
      </c>
    </row>
    <row r="43268" spans="1:6" x14ac:dyDescent="0.25">
      <c r="A43268">
        <v>150551</v>
      </c>
      <c r="B43268" s="1" t="s">
        <v>152</v>
      </c>
      <c r="C43268">
        <v>1</v>
      </c>
      <c r="D43268">
        <v>389.99</v>
      </c>
      <c r="E43268" s="2">
        <v>43498.350694444445</v>
      </c>
      <c r="F43268" s="1" t="s">
        <v>39230</v>
      </c>
    </row>
    <row r="43269" spans="1:6" x14ac:dyDescent="0.25">
      <c r="A43269">
        <v>150552</v>
      </c>
      <c r="B43269" s="1" t="s">
        <v>33</v>
      </c>
      <c r="C43269">
        <v>1</v>
      </c>
      <c r="D43269">
        <v>11.99</v>
      </c>
      <c r="E43269" s="2">
        <v>43517.79583333333</v>
      </c>
      <c r="F43269" s="1" t="s">
        <v>39231</v>
      </c>
    </row>
    <row r="43270" spans="1:6" x14ac:dyDescent="0.25">
      <c r="A43270">
        <v>150553</v>
      </c>
      <c r="B43270" s="1" t="s">
        <v>77</v>
      </c>
      <c r="C43270">
        <v>1</v>
      </c>
      <c r="D43270">
        <v>379.99</v>
      </c>
      <c r="E43270" s="2">
        <v>43516.904166666667</v>
      </c>
      <c r="F43270" s="1" t="s">
        <v>39232</v>
      </c>
    </row>
    <row r="43271" spans="1:6" x14ac:dyDescent="0.25">
      <c r="A43271">
        <v>150554</v>
      </c>
      <c r="B43271" s="1" t="s">
        <v>15</v>
      </c>
      <c r="C43271">
        <v>1</v>
      </c>
      <c r="D43271">
        <v>3.84</v>
      </c>
      <c r="E43271" s="2">
        <v>43508.28402777778</v>
      </c>
      <c r="F43271" s="1" t="s">
        <v>39233</v>
      </c>
    </row>
    <row r="43272" spans="1:6" x14ac:dyDescent="0.25">
      <c r="A43272">
        <v>150555</v>
      </c>
      <c r="B43272" s="1" t="s">
        <v>12</v>
      </c>
      <c r="C43272">
        <v>1</v>
      </c>
      <c r="D43272">
        <v>149.99</v>
      </c>
      <c r="E43272" s="2">
        <v>43514.477083333331</v>
      </c>
      <c r="F43272" s="1" t="s">
        <v>39234</v>
      </c>
    </row>
    <row r="43273" spans="1:6" x14ac:dyDescent="0.25">
      <c r="A43273">
        <v>150556</v>
      </c>
      <c r="B43273" s="1" t="s">
        <v>29</v>
      </c>
      <c r="C43273">
        <v>1</v>
      </c>
      <c r="D43273">
        <v>14.95</v>
      </c>
      <c r="E43273" s="2">
        <v>43506.559027777781</v>
      </c>
      <c r="F43273" s="1" t="s">
        <v>39235</v>
      </c>
    </row>
    <row r="43274" spans="1:6" x14ac:dyDescent="0.25">
      <c r="A43274">
        <v>150557</v>
      </c>
      <c r="B43274" s="1" t="s">
        <v>15</v>
      </c>
      <c r="C43274">
        <v>2</v>
      </c>
      <c r="D43274">
        <v>3.84</v>
      </c>
      <c r="E43274" s="2">
        <v>43518.90347222222</v>
      </c>
      <c r="F43274" s="1" t="s">
        <v>39236</v>
      </c>
    </row>
    <row r="43275" spans="1:6" x14ac:dyDescent="0.25">
      <c r="A43275">
        <v>150558</v>
      </c>
      <c r="B43275" s="1" t="s">
        <v>33</v>
      </c>
      <c r="C43275">
        <v>1</v>
      </c>
      <c r="D43275">
        <v>11.99</v>
      </c>
      <c r="E43275" s="2">
        <v>43500.67291666667</v>
      </c>
      <c r="F43275" s="1" t="s">
        <v>138</v>
      </c>
    </row>
    <row r="43276" spans="1:6" x14ac:dyDescent="0.25">
      <c r="A43276">
        <v>150559</v>
      </c>
      <c r="B43276" s="1" t="s">
        <v>39</v>
      </c>
      <c r="C43276">
        <v>1</v>
      </c>
      <c r="D43276">
        <v>150</v>
      </c>
      <c r="E43276" s="2">
        <v>43503.986805555556</v>
      </c>
      <c r="F43276" s="1" t="s">
        <v>39237</v>
      </c>
    </row>
    <row r="43277" spans="1:6" x14ac:dyDescent="0.25">
      <c r="A43277">
        <v>150560</v>
      </c>
      <c r="B43277" s="1" t="s">
        <v>39</v>
      </c>
      <c r="C43277">
        <v>1</v>
      </c>
      <c r="D43277">
        <v>150</v>
      </c>
      <c r="E43277" s="2">
        <v>43501.603472222225</v>
      </c>
      <c r="F43277" s="1" t="s">
        <v>39238</v>
      </c>
    </row>
    <row r="43278" spans="1:6" x14ac:dyDescent="0.25">
      <c r="A43278">
        <v>150561</v>
      </c>
      <c r="B43278" s="1" t="s">
        <v>33</v>
      </c>
      <c r="C43278">
        <v>1</v>
      </c>
      <c r="D43278">
        <v>11.99</v>
      </c>
      <c r="E43278" s="2">
        <v>43518.746527777781</v>
      </c>
      <c r="F43278" s="1" t="s">
        <v>39239</v>
      </c>
    </row>
    <row r="43279" spans="1:6" x14ac:dyDescent="0.25">
      <c r="A43279">
        <v>150562</v>
      </c>
      <c r="B43279" s="1" t="s">
        <v>152</v>
      </c>
      <c r="C43279">
        <v>1</v>
      </c>
      <c r="D43279">
        <v>389.99</v>
      </c>
      <c r="E43279" s="2">
        <v>43512.838194444441</v>
      </c>
      <c r="F43279" s="1" t="s">
        <v>39240</v>
      </c>
    </row>
    <row r="43280" spans="1:6" x14ac:dyDescent="0.25">
      <c r="A43280">
        <v>150563</v>
      </c>
      <c r="B43280" s="1" t="s">
        <v>68</v>
      </c>
      <c r="C43280">
        <v>1</v>
      </c>
      <c r="D43280">
        <v>700</v>
      </c>
      <c r="E43280" s="2">
        <v>43516.089583333334</v>
      </c>
      <c r="F43280" s="1" t="s">
        <v>39241</v>
      </c>
    </row>
    <row r="43281" spans="1:6" x14ac:dyDescent="0.25">
      <c r="A43281">
        <v>150564</v>
      </c>
      <c r="B43281" s="1" t="s">
        <v>10</v>
      </c>
      <c r="C43281">
        <v>1</v>
      </c>
      <c r="D43281">
        <v>11.95</v>
      </c>
      <c r="E43281" s="2">
        <v>43524.579861111109</v>
      </c>
      <c r="F43281" s="1" t="s">
        <v>22386</v>
      </c>
    </row>
    <row r="43282" spans="1:6" x14ac:dyDescent="0.25">
      <c r="A43282">
        <v>150565</v>
      </c>
      <c r="B43282" s="1" t="s">
        <v>33</v>
      </c>
      <c r="C43282">
        <v>1</v>
      </c>
      <c r="D43282">
        <v>11.99</v>
      </c>
      <c r="E43282" s="2">
        <v>43520.797222222223</v>
      </c>
      <c r="F43282" s="1" t="s">
        <v>39242</v>
      </c>
    </row>
    <row r="43283" spans="1:6" x14ac:dyDescent="0.25">
      <c r="A43283">
        <v>150566</v>
      </c>
      <c r="B43283" s="1" t="s">
        <v>12</v>
      </c>
      <c r="C43283">
        <v>1</v>
      </c>
      <c r="D43283">
        <v>149.99</v>
      </c>
      <c r="E43283" s="2">
        <v>43517.770833333336</v>
      </c>
      <c r="F43283" s="1" t="s">
        <v>39243</v>
      </c>
    </row>
    <row r="43284" spans="1:6" x14ac:dyDescent="0.25">
      <c r="A43284">
        <v>150567</v>
      </c>
      <c r="B43284" s="1" t="s">
        <v>39</v>
      </c>
      <c r="C43284">
        <v>1</v>
      </c>
      <c r="D43284">
        <v>150</v>
      </c>
      <c r="E43284" s="2">
        <v>43522.675000000003</v>
      </c>
      <c r="F43284" s="1" t="s">
        <v>39244</v>
      </c>
    </row>
    <row r="43285" spans="1:6" x14ac:dyDescent="0.25">
      <c r="A43285">
        <v>150568</v>
      </c>
      <c r="B43285" s="1" t="s">
        <v>33</v>
      </c>
      <c r="C43285">
        <v>1</v>
      </c>
      <c r="D43285">
        <v>11.99</v>
      </c>
      <c r="E43285" s="2">
        <v>43511.950694444444</v>
      </c>
      <c r="F43285" s="1" t="s">
        <v>39245</v>
      </c>
    </row>
    <row r="43286" spans="1:6" x14ac:dyDescent="0.25">
      <c r="A43286">
        <v>150569</v>
      </c>
      <c r="B43286" s="1" t="s">
        <v>15</v>
      </c>
      <c r="C43286">
        <v>3</v>
      </c>
      <c r="D43286">
        <v>3.84</v>
      </c>
      <c r="E43286" s="2">
        <v>43500.549305555556</v>
      </c>
      <c r="F43286" s="1" t="s">
        <v>39246</v>
      </c>
    </row>
    <row r="43287" spans="1:6" x14ac:dyDescent="0.25">
      <c r="A43287">
        <v>150570</v>
      </c>
      <c r="B43287" s="1" t="s">
        <v>33</v>
      </c>
      <c r="C43287">
        <v>1</v>
      </c>
      <c r="D43287">
        <v>11.99</v>
      </c>
      <c r="E43287" s="2">
        <v>43514.758333333331</v>
      </c>
      <c r="F43287" s="1" t="s">
        <v>39247</v>
      </c>
    </row>
    <row r="43288" spans="1:6" x14ac:dyDescent="0.25">
      <c r="A43288">
        <v>150571</v>
      </c>
      <c r="B43288" s="1" t="s">
        <v>29</v>
      </c>
      <c r="C43288">
        <v>1</v>
      </c>
      <c r="D43288">
        <v>14.95</v>
      </c>
      <c r="E43288" s="2">
        <v>43519.945138888892</v>
      </c>
      <c r="F43288" s="1" t="s">
        <v>39248</v>
      </c>
    </row>
    <row r="43289" spans="1:6" x14ac:dyDescent="0.25">
      <c r="A43289">
        <v>150572</v>
      </c>
      <c r="B43289" s="1" t="s">
        <v>12</v>
      </c>
      <c r="C43289">
        <v>1</v>
      </c>
      <c r="D43289">
        <v>149.99</v>
      </c>
      <c r="E43289" s="2">
        <v>43502.318055555559</v>
      </c>
      <c r="F43289" s="1" t="s">
        <v>39249</v>
      </c>
    </row>
    <row r="43290" spans="1:6" x14ac:dyDescent="0.25">
      <c r="A43290">
        <v>150573</v>
      </c>
      <c r="B43290" s="1" t="s">
        <v>39</v>
      </c>
      <c r="C43290">
        <v>1</v>
      </c>
      <c r="D43290">
        <v>150</v>
      </c>
      <c r="E43290" s="2">
        <v>43521.480555555558</v>
      </c>
      <c r="F43290" s="1" t="s">
        <v>39250</v>
      </c>
    </row>
    <row r="43291" spans="1:6" x14ac:dyDescent="0.25">
      <c r="A43291">
        <v>150574</v>
      </c>
      <c r="B43291" s="1" t="s">
        <v>29</v>
      </c>
      <c r="C43291">
        <v>1</v>
      </c>
      <c r="D43291">
        <v>14.95</v>
      </c>
      <c r="E43291" s="2">
        <v>43513.82708333333</v>
      </c>
      <c r="F43291" s="1" t="s">
        <v>39251</v>
      </c>
    </row>
    <row r="43292" spans="1:6" x14ac:dyDescent="0.25">
      <c r="A43292">
        <v>150575</v>
      </c>
      <c r="B43292" s="1" t="s">
        <v>15</v>
      </c>
      <c r="C43292">
        <v>1</v>
      </c>
      <c r="D43292">
        <v>3.84</v>
      </c>
      <c r="E43292" s="2">
        <v>43506.488888888889</v>
      </c>
      <c r="F43292" s="1" t="s">
        <v>39252</v>
      </c>
    </row>
    <row r="43293" spans="1:6" x14ac:dyDescent="0.25">
      <c r="A43293">
        <v>150576</v>
      </c>
      <c r="B43293" s="1" t="s">
        <v>19</v>
      </c>
      <c r="C43293">
        <v>1</v>
      </c>
      <c r="D43293">
        <v>99.99</v>
      </c>
      <c r="E43293" s="2">
        <v>43498.064583333333</v>
      </c>
      <c r="F43293" s="1" t="s">
        <v>39253</v>
      </c>
    </row>
    <row r="43294" spans="1:6" x14ac:dyDescent="0.25">
      <c r="A43294">
        <v>150577</v>
      </c>
      <c r="B43294" s="1" t="s">
        <v>15</v>
      </c>
      <c r="C43294">
        <v>1</v>
      </c>
      <c r="D43294">
        <v>3.84</v>
      </c>
      <c r="E43294" s="2">
        <v>43521.560416666667</v>
      </c>
      <c r="F43294" s="1" t="s">
        <v>39254</v>
      </c>
    </row>
    <row r="43295" spans="1:6" x14ac:dyDescent="0.25">
      <c r="A43295">
        <v>150578</v>
      </c>
      <c r="B43295" s="1" t="s">
        <v>10</v>
      </c>
      <c r="C43295">
        <v>1</v>
      </c>
      <c r="D43295">
        <v>11.95</v>
      </c>
      <c r="E43295" s="2">
        <v>43502.795138888891</v>
      </c>
      <c r="F43295" s="1" t="s">
        <v>39255</v>
      </c>
    </row>
    <row r="43296" spans="1:6" x14ac:dyDescent="0.25">
      <c r="A43296">
        <v>150579</v>
      </c>
      <c r="B43296" s="1" t="s">
        <v>10</v>
      </c>
      <c r="C43296">
        <v>1</v>
      </c>
      <c r="D43296">
        <v>11.95</v>
      </c>
      <c r="E43296" s="2">
        <v>43523.84097222222</v>
      </c>
      <c r="F43296" s="1" t="s">
        <v>39256</v>
      </c>
    </row>
    <row r="43297" spans="1:6" x14ac:dyDescent="0.25">
      <c r="A43297">
        <v>150580</v>
      </c>
      <c r="B43297" s="1" t="s">
        <v>15</v>
      </c>
      <c r="C43297">
        <v>1</v>
      </c>
      <c r="D43297">
        <v>3.84</v>
      </c>
      <c r="E43297" s="2">
        <v>43507.92083333333</v>
      </c>
      <c r="F43297" s="1" t="s">
        <v>39257</v>
      </c>
    </row>
    <row r="43298" spans="1:6" x14ac:dyDescent="0.25">
      <c r="A43298">
        <v>150581</v>
      </c>
      <c r="B43298" s="1" t="s">
        <v>15</v>
      </c>
      <c r="C43298">
        <v>1</v>
      </c>
      <c r="D43298">
        <v>3.84</v>
      </c>
      <c r="E43298" s="2">
        <v>43517.82708333333</v>
      </c>
      <c r="F43298" s="1" t="s">
        <v>39258</v>
      </c>
    </row>
    <row r="43299" spans="1:6" x14ac:dyDescent="0.25">
      <c r="A43299">
        <v>150582</v>
      </c>
      <c r="B43299" s="1" t="s">
        <v>68</v>
      </c>
      <c r="C43299">
        <v>1</v>
      </c>
      <c r="D43299">
        <v>700</v>
      </c>
      <c r="E43299" s="2">
        <v>43512.984722222223</v>
      </c>
      <c r="F43299" s="1" t="s">
        <v>39259</v>
      </c>
    </row>
    <row r="43300" spans="1:6" x14ac:dyDescent="0.25">
      <c r="A43300">
        <v>150582</v>
      </c>
      <c r="B43300" s="1" t="s">
        <v>29</v>
      </c>
      <c r="C43300">
        <v>1</v>
      </c>
      <c r="D43300">
        <v>14.95</v>
      </c>
      <c r="E43300" s="2">
        <v>43512.984722222223</v>
      </c>
      <c r="F43300" s="1" t="s">
        <v>39259</v>
      </c>
    </row>
    <row r="43301" spans="1:6" x14ac:dyDescent="0.25">
      <c r="A43301">
        <v>150583</v>
      </c>
      <c r="B43301" s="1" t="s">
        <v>12</v>
      </c>
      <c r="C43301">
        <v>1</v>
      </c>
      <c r="D43301">
        <v>149.99</v>
      </c>
      <c r="E43301" s="2">
        <v>43497.87222222222</v>
      </c>
      <c r="F43301" s="1" t="s">
        <v>12061</v>
      </c>
    </row>
    <row r="43302" spans="1:6" x14ac:dyDescent="0.25">
      <c r="A43302">
        <v>150584</v>
      </c>
      <c r="B43302" s="1" t="s">
        <v>21</v>
      </c>
      <c r="C43302">
        <v>1</v>
      </c>
      <c r="D43302">
        <v>2.99</v>
      </c>
      <c r="E43302" s="2">
        <v>43520.90347222222</v>
      </c>
      <c r="F43302" s="1" t="s">
        <v>39260</v>
      </c>
    </row>
    <row r="43303" spans="1:6" x14ac:dyDescent="0.25">
      <c r="A43303">
        <v>150585</v>
      </c>
      <c r="B43303" s="1" t="s">
        <v>10</v>
      </c>
      <c r="C43303">
        <v>1</v>
      </c>
      <c r="D43303">
        <v>11.95</v>
      </c>
      <c r="E43303" s="2">
        <v>43512.586111111108</v>
      </c>
      <c r="F43303" s="1" t="s">
        <v>39261</v>
      </c>
    </row>
    <row r="43304" spans="1:6" x14ac:dyDescent="0.25">
      <c r="A43304">
        <v>150586</v>
      </c>
      <c r="B43304" s="1" t="s">
        <v>39</v>
      </c>
      <c r="C43304">
        <v>1</v>
      </c>
      <c r="D43304">
        <v>150</v>
      </c>
      <c r="E43304" s="2">
        <v>43508.809027777781</v>
      </c>
      <c r="F43304" s="1" t="s">
        <v>39262</v>
      </c>
    </row>
    <row r="43305" spans="1:6" x14ac:dyDescent="0.25">
      <c r="A43305">
        <v>150587</v>
      </c>
      <c r="B43305" s="1" t="s">
        <v>29</v>
      </c>
      <c r="C43305">
        <v>1</v>
      </c>
      <c r="D43305">
        <v>14.95</v>
      </c>
      <c r="E43305" s="2">
        <v>43507.738194444442</v>
      </c>
      <c r="F43305" s="1" t="s">
        <v>39263</v>
      </c>
    </row>
    <row r="43306" spans="1:6" x14ac:dyDescent="0.25">
      <c r="A43306">
        <v>150588</v>
      </c>
      <c r="B43306" s="1" t="s">
        <v>21</v>
      </c>
      <c r="C43306">
        <v>2</v>
      </c>
      <c r="D43306">
        <v>2.99</v>
      </c>
      <c r="E43306" s="2">
        <v>43505.397916666669</v>
      </c>
      <c r="F43306" s="1" t="s">
        <v>39264</v>
      </c>
    </row>
    <row r="43307" spans="1:6" x14ac:dyDescent="0.25">
      <c r="A43307">
        <v>150589</v>
      </c>
      <c r="B43307" s="1" t="s">
        <v>102</v>
      </c>
      <c r="C43307">
        <v>1</v>
      </c>
      <c r="D43307">
        <v>300</v>
      </c>
      <c r="E43307" s="2">
        <v>43520.501388888886</v>
      </c>
      <c r="F43307" s="1" t="s">
        <v>39265</v>
      </c>
    </row>
    <row r="43308" spans="1:6" x14ac:dyDescent="0.25">
      <c r="A43308">
        <v>150590</v>
      </c>
      <c r="B43308" s="1" t="s">
        <v>39</v>
      </c>
      <c r="C43308">
        <v>1</v>
      </c>
      <c r="D43308">
        <v>150</v>
      </c>
      <c r="E43308" s="2">
        <v>43504.399305555555</v>
      </c>
      <c r="F43308" s="1" t="s">
        <v>39266</v>
      </c>
    </row>
    <row r="43309" spans="1:6" x14ac:dyDescent="0.25">
      <c r="A43309">
        <v>150590</v>
      </c>
      <c r="B43309" s="1" t="s">
        <v>21</v>
      </c>
      <c r="C43309">
        <v>1</v>
      </c>
      <c r="D43309">
        <v>2.99</v>
      </c>
      <c r="E43309" s="2">
        <v>43504.399305555555</v>
      </c>
      <c r="F43309" s="1" t="s">
        <v>39266</v>
      </c>
    </row>
    <row r="43310" spans="1:6" x14ac:dyDescent="0.25">
      <c r="A43310">
        <v>150591</v>
      </c>
      <c r="B43310" s="1" t="s">
        <v>21</v>
      </c>
      <c r="C43310">
        <v>1</v>
      </c>
      <c r="D43310">
        <v>2.99</v>
      </c>
      <c r="E43310" s="2">
        <v>43508.645138888889</v>
      </c>
      <c r="F43310" s="1" t="s">
        <v>39267</v>
      </c>
    </row>
    <row r="43311" spans="1:6" x14ac:dyDescent="0.25">
      <c r="A43311">
        <v>150592</v>
      </c>
      <c r="B43311" s="1" t="s">
        <v>10</v>
      </c>
      <c r="C43311">
        <v>1</v>
      </c>
      <c r="D43311">
        <v>11.95</v>
      </c>
      <c r="E43311" s="2">
        <v>43498.393750000003</v>
      </c>
      <c r="F43311" s="1" t="s">
        <v>39268</v>
      </c>
    </row>
    <row r="43312" spans="1:6" x14ac:dyDescent="0.25">
      <c r="A43312">
        <v>150593</v>
      </c>
      <c r="B43312" s="1" t="s">
        <v>19</v>
      </c>
      <c r="C43312">
        <v>1</v>
      </c>
      <c r="D43312">
        <v>99.99</v>
      </c>
      <c r="E43312" s="2">
        <v>43511.706944444442</v>
      </c>
      <c r="F43312" s="1" t="s">
        <v>3256</v>
      </c>
    </row>
    <row r="43313" spans="1:6" x14ac:dyDescent="0.25">
      <c r="A43313">
        <v>150594</v>
      </c>
      <c r="B43313" s="1" t="s">
        <v>10</v>
      </c>
      <c r="C43313">
        <v>1</v>
      </c>
      <c r="D43313">
        <v>11.95</v>
      </c>
      <c r="E43313" s="2">
        <v>43515.787499999999</v>
      </c>
      <c r="F43313" s="1" t="s">
        <v>39269</v>
      </c>
    </row>
    <row r="43314" spans="1:6" x14ac:dyDescent="0.25">
      <c r="A43314">
        <v>150595</v>
      </c>
      <c r="B43314" s="1" t="s">
        <v>10</v>
      </c>
      <c r="C43314">
        <v>1</v>
      </c>
      <c r="D43314">
        <v>11.95</v>
      </c>
      <c r="E43314" s="2">
        <v>43508.258333333331</v>
      </c>
      <c r="F43314" s="1" t="s">
        <v>39270</v>
      </c>
    </row>
    <row r="43315" spans="1:6" x14ac:dyDescent="0.25">
      <c r="A43315">
        <v>150596</v>
      </c>
      <c r="B43315" s="1" t="s">
        <v>21</v>
      </c>
      <c r="C43315">
        <v>1</v>
      </c>
      <c r="D43315">
        <v>2.99</v>
      </c>
      <c r="E43315" s="2">
        <v>43503.609722222223</v>
      </c>
      <c r="F43315" s="1" t="s">
        <v>39271</v>
      </c>
    </row>
    <row r="43316" spans="1:6" x14ac:dyDescent="0.25">
      <c r="A43316">
        <v>150597</v>
      </c>
      <c r="B43316" s="1" t="s">
        <v>10</v>
      </c>
      <c r="C43316">
        <v>1</v>
      </c>
      <c r="D43316">
        <v>11.95</v>
      </c>
      <c r="E43316" s="2">
        <v>43514.672222222223</v>
      </c>
      <c r="F43316" s="1" t="s">
        <v>39272</v>
      </c>
    </row>
    <row r="43317" spans="1:6" x14ac:dyDescent="0.25">
      <c r="A43317">
        <v>150598</v>
      </c>
      <c r="B43317" s="1" t="s">
        <v>33</v>
      </c>
      <c r="C43317">
        <v>1</v>
      </c>
      <c r="D43317">
        <v>11.99</v>
      </c>
      <c r="E43317" s="2">
        <v>43517.642361111109</v>
      </c>
      <c r="F43317" s="1" t="s">
        <v>39273</v>
      </c>
    </row>
    <row r="43318" spans="1:6" x14ac:dyDescent="0.25">
      <c r="A43318">
        <v>150599</v>
      </c>
      <c r="B43318" s="1" t="s">
        <v>71</v>
      </c>
      <c r="C43318">
        <v>1</v>
      </c>
      <c r="D43318">
        <v>109.99</v>
      </c>
      <c r="E43318" s="2">
        <v>43515.505555555559</v>
      </c>
      <c r="F43318" s="1" t="s">
        <v>39274</v>
      </c>
    </row>
    <row r="43319" spans="1:6" x14ac:dyDescent="0.25">
      <c r="A43319">
        <v>150600</v>
      </c>
      <c r="B43319" s="1" t="s">
        <v>15</v>
      </c>
      <c r="C43319">
        <v>1</v>
      </c>
      <c r="D43319">
        <v>3.84</v>
      </c>
      <c r="E43319" s="2">
        <v>43507.039583333331</v>
      </c>
      <c r="F43319" s="1" t="s">
        <v>38258</v>
      </c>
    </row>
    <row r="43320" spans="1:6" x14ac:dyDescent="0.25">
      <c r="A43320">
        <v>150601</v>
      </c>
      <c r="B43320" s="1" t="s">
        <v>21</v>
      </c>
      <c r="C43320">
        <v>2</v>
      </c>
      <c r="D43320">
        <v>2.99</v>
      </c>
      <c r="E43320" s="2">
        <v>43512.558333333334</v>
      </c>
      <c r="F43320" s="1" t="s">
        <v>39275</v>
      </c>
    </row>
    <row r="43321" spans="1:6" x14ac:dyDescent="0.25">
      <c r="A43321">
        <v>150602</v>
      </c>
      <c r="B43321" s="1" t="s">
        <v>39</v>
      </c>
      <c r="C43321">
        <v>1</v>
      </c>
      <c r="D43321">
        <v>150</v>
      </c>
      <c r="E43321" s="2">
        <v>43507.405555555553</v>
      </c>
      <c r="F43321" s="1" t="s">
        <v>39276</v>
      </c>
    </row>
    <row r="43322" spans="1:6" x14ac:dyDescent="0.25">
      <c r="A43322">
        <v>150603</v>
      </c>
      <c r="B43322" s="1" t="s">
        <v>10</v>
      </c>
      <c r="C43322">
        <v>1</v>
      </c>
      <c r="D43322">
        <v>11.95</v>
      </c>
      <c r="E43322" s="2">
        <v>43514.613888888889</v>
      </c>
      <c r="F43322" s="1" t="s">
        <v>39277</v>
      </c>
    </row>
    <row r="43323" spans="1:6" x14ac:dyDescent="0.25">
      <c r="A43323">
        <v>150604</v>
      </c>
      <c r="B43323" s="1" t="s">
        <v>15</v>
      </c>
      <c r="C43323">
        <v>1</v>
      </c>
      <c r="D43323">
        <v>3.84</v>
      </c>
      <c r="E43323" s="2">
        <v>43522.714583333334</v>
      </c>
      <c r="F43323" s="1" t="s">
        <v>39278</v>
      </c>
    </row>
    <row r="43324" spans="1:6" x14ac:dyDescent="0.25">
      <c r="A43324">
        <v>150605</v>
      </c>
      <c r="B43324" s="1" t="s">
        <v>10</v>
      </c>
      <c r="C43324">
        <v>1</v>
      </c>
      <c r="D43324">
        <v>11.95</v>
      </c>
      <c r="E43324" s="2">
        <v>43502.602083333331</v>
      </c>
      <c r="F43324" s="1" t="s">
        <v>39279</v>
      </c>
    </row>
    <row r="43325" spans="1:6" x14ac:dyDescent="0.25">
      <c r="A43325">
        <v>150606</v>
      </c>
      <c r="B43325" s="1" t="s">
        <v>15</v>
      </c>
      <c r="C43325">
        <v>1</v>
      </c>
      <c r="D43325">
        <v>3.84</v>
      </c>
      <c r="E43325" s="2">
        <v>43524.428472222222</v>
      </c>
      <c r="F43325" s="1" t="s">
        <v>39280</v>
      </c>
    </row>
    <row r="43326" spans="1:6" x14ac:dyDescent="0.25">
      <c r="A43326">
        <v>150607</v>
      </c>
      <c r="B43326" s="1" t="s">
        <v>29</v>
      </c>
      <c r="C43326">
        <v>1</v>
      </c>
      <c r="D43326">
        <v>14.95</v>
      </c>
      <c r="E43326" s="2">
        <v>43523.816666666666</v>
      </c>
      <c r="F43326" s="1" t="s">
        <v>39281</v>
      </c>
    </row>
    <row r="43327" spans="1:6" x14ac:dyDescent="0.25">
      <c r="A43327">
        <v>150608</v>
      </c>
      <c r="B43327" s="1" t="s">
        <v>24</v>
      </c>
      <c r="C43327">
        <v>1</v>
      </c>
      <c r="D43327">
        <v>999.99</v>
      </c>
      <c r="E43327" s="2">
        <v>43516.495138888888</v>
      </c>
      <c r="F43327" s="1" t="s">
        <v>39282</v>
      </c>
    </row>
    <row r="43328" spans="1:6" x14ac:dyDescent="0.25">
      <c r="A43328">
        <v>150609</v>
      </c>
      <c r="B43328" s="1" t="s">
        <v>10</v>
      </c>
      <c r="C43328">
        <v>1</v>
      </c>
      <c r="D43328">
        <v>11.95</v>
      </c>
      <c r="E43328" s="2">
        <v>43505.849305555559</v>
      </c>
      <c r="F43328" s="1" t="s">
        <v>39283</v>
      </c>
    </row>
    <row r="43329" spans="1:6" x14ac:dyDescent="0.25">
      <c r="A43329">
        <v>150610</v>
      </c>
      <c r="B43329" s="1" t="s">
        <v>12</v>
      </c>
      <c r="C43329">
        <v>1</v>
      </c>
      <c r="D43329">
        <v>149.99</v>
      </c>
      <c r="E43329" s="2">
        <v>43515.445833333331</v>
      </c>
      <c r="F43329" s="1" t="s">
        <v>39284</v>
      </c>
    </row>
    <row r="43330" spans="1:6" x14ac:dyDescent="0.25">
      <c r="A43330">
        <v>150611</v>
      </c>
      <c r="B43330" s="1" t="s">
        <v>21</v>
      </c>
      <c r="C43330">
        <v>1</v>
      </c>
      <c r="D43330">
        <v>2.99</v>
      </c>
      <c r="E43330" s="2">
        <v>43500.700694444444</v>
      </c>
      <c r="F43330" s="1" t="s">
        <v>39285</v>
      </c>
    </row>
    <row r="43331" spans="1:6" x14ac:dyDescent="0.25">
      <c r="A43331">
        <v>150612</v>
      </c>
      <c r="B43331" s="1" t="s">
        <v>10</v>
      </c>
      <c r="C43331">
        <v>1</v>
      </c>
      <c r="D43331">
        <v>11.95</v>
      </c>
      <c r="E43331" s="2">
        <v>43524.843055555553</v>
      </c>
      <c r="F43331" s="1" t="s">
        <v>17100</v>
      </c>
    </row>
    <row r="43332" spans="1:6" x14ac:dyDescent="0.25">
      <c r="A43332">
        <v>150613</v>
      </c>
      <c r="B43332" s="1" t="s">
        <v>15</v>
      </c>
      <c r="C43332">
        <v>1</v>
      </c>
      <c r="D43332">
        <v>3.84</v>
      </c>
      <c r="E43332" s="2">
        <v>43504.545138888891</v>
      </c>
      <c r="F43332" s="1" t="s">
        <v>39286</v>
      </c>
    </row>
    <row r="43333" spans="1:6" x14ac:dyDescent="0.25">
      <c r="A43333">
        <v>150614</v>
      </c>
      <c r="B43333" s="1" t="s">
        <v>15</v>
      </c>
      <c r="C43333">
        <v>2</v>
      </c>
      <c r="D43333">
        <v>3.84</v>
      </c>
      <c r="E43333" s="2">
        <v>43501.720833333333</v>
      </c>
      <c r="F43333" s="1" t="s">
        <v>39287</v>
      </c>
    </row>
    <row r="43334" spans="1:6" x14ac:dyDescent="0.25">
      <c r="A43334">
        <v>150615</v>
      </c>
      <c r="B43334" s="1" t="s">
        <v>12</v>
      </c>
      <c r="C43334">
        <v>1</v>
      </c>
      <c r="D43334">
        <v>149.99</v>
      </c>
      <c r="E43334" s="2">
        <v>43523.56527777778</v>
      </c>
      <c r="F43334" s="1" t="s">
        <v>39288</v>
      </c>
    </row>
    <row r="43335" spans="1:6" x14ac:dyDescent="0.25">
      <c r="A43335">
        <v>150616</v>
      </c>
      <c r="B43335" s="1" t="s">
        <v>152</v>
      </c>
      <c r="C43335">
        <v>1</v>
      </c>
      <c r="D43335">
        <v>389.99</v>
      </c>
      <c r="E43335" s="2">
        <v>43501.857638888891</v>
      </c>
      <c r="F43335" s="1" t="s">
        <v>39289</v>
      </c>
    </row>
    <row r="43336" spans="1:6" x14ac:dyDescent="0.25">
      <c r="A43336">
        <v>150617</v>
      </c>
      <c r="B43336" s="1" t="s">
        <v>31</v>
      </c>
      <c r="C43336">
        <v>1</v>
      </c>
      <c r="D43336">
        <v>600</v>
      </c>
      <c r="E43336" s="2">
        <v>43521.001388888886</v>
      </c>
      <c r="F43336" s="1" t="s">
        <v>39290</v>
      </c>
    </row>
    <row r="43337" spans="1:6" x14ac:dyDescent="0.25">
      <c r="A43337">
        <v>150617</v>
      </c>
      <c r="B43337" s="1" t="s">
        <v>10</v>
      </c>
      <c r="C43337">
        <v>1</v>
      </c>
      <c r="D43337">
        <v>11.95</v>
      </c>
      <c r="E43337" s="2">
        <v>43521.001388888886</v>
      </c>
      <c r="F43337" s="1" t="s">
        <v>39290</v>
      </c>
    </row>
    <row r="43338" spans="1:6" x14ac:dyDescent="0.25">
      <c r="A43338">
        <v>150618</v>
      </c>
      <c r="B43338" s="1" t="s">
        <v>10</v>
      </c>
      <c r="C43338">
        <v>1</v>
      </c>
      <c r="D43338">
        <v>11.95</v>
      </c>
      <c r="E43338" s="2">
        <v>43520.513888888891</v>
      </c>
      <c r="F43338" s="1" t="s">
        <v>39291</v>
      </c>
    </row>
    <row r="43339" spans="1:6" x14ac:dyDescent="0.25">
      <c r="A43339">
        <v>150619</v>
      </c>
      <c r="B43339" s="1" t="s">
        <v>10</v>
      </c>
      <c r="C43339">
        <v>1</v>
      </c>
      <c r="D43339">
        <v>11.95</v>
      </c>
      <c r="E43339" s="2">
        <v>43513.724305555559</v>
      </c>
      <c r="F43339" s="1" t="s">
        <v>39292</v>
      </c>
    </row>
    <row r="43340" spans="1:6" x14ac:dyDescent="0.25">
      <c r="A43340">
        <v>150620</v>
      </c>
      <c r="B43340" s="1" t="s">
        <v>39</v>
      </c>
      <c r="C43340">
        <v>1</v>
      </c>
      <c r="D43340">
        <v>150</v>
      </c>
      <c r="E43340" s="2">
        <v>43503.633333333331</v>
      </c>
      <c r="F43340" s="1" t="s">
        <v>39293</v>
      </c>
    </row>
    <row r="43341" spans="1:6" x14ac:dyDescent="0.25">
      <c r="A43341">
        <v>150621</v>
      </c>
      <c r="B43341" s="1" t="s">
        <v>15</v>
      </c>
      <c r="C43341">
        <v>1</v>
      </c>
      <c r="D43341">
        <v>3.84</v>
      </c>
      <c r="E43341" s="2">
        <v>43501.542361111111</v>
      </c>
      <c r="F43341" s="1" t="s">
        <v>39294</v>
      </c>
    </row>
    <row r="43342" spans="1:6" x14ac:dyDescent="0.25">
      <c r="A43342">
        <v>150622</v>
      </c>
      <c r="B43342" s="1" t="s">
        <v>77</v>
      </c>
      <c r="C43342">
        <v>1</v>
      </c>
      <c r="D43342">
        <v>379.99</v>
      </c>
      <c r="E43342" s="2">
        <v>43508.670138888891</v>
      </c>
      <c r="F43342" s="1" t="s">
        <v>39295</v>
      </c>
    </row>
    <row r="43343" spans="1:6" x14ac:dyDescent="0.25">
      <c r="A43343">
        <v>150623</v>
      </c>
      <c r="B43343" s="1" t="s">
        <v>68</v>
      </c>
      <c r="C43343">
        <v>1</v>
      </c>
      <c r="D43343">
        <v>700</v>
      </c>
      <c r="E43343" s="2">
        <v>43501.948611111111</v>
      </c>
      <c r="F43343" s="1" t="s">
        <v>39296</v>
      </c>
    </row>
    <row r="43344" spans="1:6" x14ac:dyDescent="0.25">
      <c r="A43344">
        <v>150624</v>
      </c>
      <c r="B43344" s="1" t="s">
        <v>77</v>
      </c>
      <c r="C43344">
        <v>1</v>
      </c>
      <c r="D43344">
        <v>379.99</v>
      </c>
      <c r="E43344" s="2">
        <v>43512.415972222225</v>
      </c>
      <c r="F43344" s="1" t="s">
        <v>39297</v>
      </c>
    </row>
    <row r="43345" spans="1:6" x14ac:dyDescent="0.25">
      <c r="A43345">
        <v>150625</v>
      </c>
      <c r="B43345" s="1" t="s">
        <v>21</v>
      </c>
      <c r="C43345">
        <v>1</v>
      </c>
      <c r="D43345">
        <v>2.99</v>
      </c>
      <c r="E43345" s="2">
        <v>43517.620833333334</v>
      </c>
      <c r="F43345" s="1" t="s">
        <v>39298</v>
      </c>
    </row>
    <row r="43346" spans="1:6" x14ac:dyDescent="0.25">
      <c r="A43346">
        <v>150626</v>
      </c>
      <c r="B43346" s="1" t="s">
        <v>15</v>
      </c>
      <c r="C43346">
        <v>2</v>
      </c>
      <c r="D43346">
        <v>3.84</v>
      </c>
      <c r="E43346" s="2">
        <v>43522.996527777781</v>
      </c>
      <c r="F43346" s="1" t="s">
        <v>39299</v>
      </c>
    </row>
    <row r="43347" spans="1:6" x14ac:dyDescent="0.25">
      <c r="A43347">
        <v>150627</v>
      </c>
      <c r="B43347" s="1" t="s">
        <v>10</v>
      </c>
      <c r="C43347">
        <v>1</v>
      </c>
      <c r="D43347">
        <v>11.95</v>
      </c>
      <c r="E43347" s="2">
        <v>43513.292361111111</v>
      </c>
      <c r="F43347" s="1" t="s">
        <v>39300</v>
      </c>
    </row>
    <row r="43348" spans="1:6" x14ac:dyDescent="0.25">
      <c r="A43348">
        <v>150628</v>
      </c>
      <c r="B43348" s="1" t="s">
        <v>29</v>
      </c>
      <c r="C43348">
        <v>2</v>
      </c>
      <c r="D43348">
        <v>14.95</v>
      </c>
      <c r="E43348" s="2">
        <v>43521.723611111112</v>
      </c>
      <c r="F43348" s="1" t="s">
        <v>32434</v>
      </c>
    </row>
    <row r="43349" spans="1:6" x14ac:dyDescent="0.25">
      <c r="A43349">
        <v>150629</v>
      </c>
      <c r="B43349" s="1" t="s">
        <v>15</v>
      </c>
      <c r="C43349">
        <v>1</v>
      </c>
      <c r="D43349">
        <v>3.84</v>
      </c>
      <c r="E43349" s="2">
        <v>43524.761805555558</v>
      </c>
      <c r="F43349" s="1" t="s">
        <v>39301</v>
      </c>
    </row>
    <row r="43350" spans="1:6" x14ac:dyDescent="0.25">
      <c r="A43350">
        <v>150630</v>
      </c>
      <c r="B43350" s="1" t="s">
        <v>39</v>
      </c>
      <c r="C43350">
        <v>1</v>
      </c>
      <c r="D43350">
        <v>150</v>
      </c>
      <c r="E43350" s="2">
        <v>43510.385416666664</v>
      </c>
      <c r="F43350" s="1" t="s">
        <v>17522</v>
      </c>
    </row>
    <row r="43351" spans="1:6" x14ac:dyDescent="0.25">
      <c r="A43351">
        <v>150631</v>
      </c>
      <c r="B43351" s="1" t="s">
        <v>71</v>
      </c>
      <c r="C43351">
        <v>1</v>
      </c>
      <c r="D43351">
        <v>109.99</v>
      </c>
      <c r="E43351" s="2">
        <v>43522.591666666667</v>
      </c>
      <c r="F43351" s="1" t="s">
        <v>39302</v>
      </c>
    </row>
    <row r="43352" spans="1:6" x14ac:dyDescent="0.25">
      <c r="A43352">
        <v>150632</v>
      </c>
      <c r="B43352" s="1" t="s">
        <v>33</v>
      </c>
      <c r="C43352">
        <v>1</v>
      </c>
      <c r="D43352">
        <v>11.99</v>
      </c>
      <c r="E43352" s="2">
        <v>43514.908333333333</v>
      </c>
      <c r="F43352" s="1" t="s">
        <v>39303</v>
      </c>
    </row>
    <row r="43353" spans="1:6" x14ac:dyDescent="0.25">
      <c r="A43353">
        <v>150633</v>
      </c>
      <c r="B43353" s="1" t="s">
        <v>33</v>
      </c>
      <c r="C43353">
        <v>1</v>
      </c>
      <c r="D43353">
        <v>11.99</v>
      </c>
      <c r="E43353" s="2">
        <v>43505.597916666666</v>
      </c>
      <c r="F43353" s="1" t="s">
        <v>39304</v>
      </c>
    </row>
    <row r="43354" spans="1:6" x14ac:dyDescent="0.25">
      <c r="A43354">
        <v>150634</v>
      </c>
      <c r="B43354" s="1" t="s">
        <v>10</v>
      </c>
      <c r="C43354">
        <v>1</v>
      </c>
      <c r="D43354">
        <v>11.95</v>
      </c>
      <c r="E43354" s="2">
        <v>43507.720138888886</v>
      </c>
      <c r="F43354" s="1" t="s">
        <v>39305</v>
      </c>
    </row>
    <row r="43355" spans="1:6" x14ac:dyDescent="0.25">
      <c r="A43355">
        <v>150635</v>
      </c>
      <c r="B43355" s="1" t="s">
        <v>68</v>
      </c>
      <c r="C43355">
        <v>1</v>
      </c>
      <c r="D43355">
        <v>700</v>
      </c>
      <c r="E43355" s="2">
        <v>43506.738194444442</v>
      </c>
      <c r="F43355" s="1" t="s">
        <v>39306</v>
      </c>
    </row>
    <row r="43356" spans="1:6" x14ac:dyDescent="0.25">
      <c r="A43356">
        <v>150636</v>
      </c>
      <c r="B43356" s="1" t="s">
        <v>10</v>
      </c>
      <c r="C43356">
        <v>1</v>
      </c>
      <c r="D43356">
        <v>11.95</v>
      </c>
      <c r="E43356" s="2">
        <v>43511.499305555553</v>
      </c>
      <c r="F43356" s="1" t="s">
        <v>39307</v>
      </c>
    </row>
    <row r="43357" spans="1:6" x14ac:dyDescent="0.25">
      <c r="A43357">
        <v>150637</v>
      </c>
      <c r="B43357" s="1" t="s">
        <v>39</v>
      </c>
      <c r="C43357">
        <v>1</v>
      </c>
      <c r="D43357">
        <v>150</v>
      </c>
      <c r="E43357" s="2">
        <v>43498.734027777777</v>
      </c>
      <c r="F43357" s="1" t="s">
        <v>39308</v>
      </c>
    </row>
    <row r="43358" spans="1:6" x14ac:dyDescent="0.25">
      <c r="A43358">
        <v>150638</v>
      </c>
      <c r="B43358" s="1" t="s">
        <v>15</v>
      </c>
      <c r="C43358">
        <v>1</v>
      </c>
      <c r="D43358">
        <v>3.84</v>
      </c>
      <c r="E43358" s="2">
        <v>43515.461111111108</v>
      </c>
      <c r="F43358" s="1" t="s">
        <v>39309</v>
      </c>
    </row>
    <row r="43359" spans="1:6" x14ac:dyDescent="0.25">
      <c r="A43359">
        <v>150639</v>
      </c>
      <c r="B43359" s="1" t="s">
        <v>29</v>
      </c>
      <c r="C43359">
        <v>2</v>
      </c>
      <c r="D43359">
        <v>14.95</v>
      </c>
      <c r="E43359" s="2">
        <v>43515.602777777778</v>
      </c>
      <c r="F43359" s="1" t="s">
        <v>39310</v>
      </c>
    </row>
    <row r="43360" spans="1:6" x14ac:dyDescent="0.25">
      <c r="A43360">
        <v>150640</v>
      </c>
      <c r="B43360" s="1" t="s">
        <v>51</v>
      </c>
      <c r="C43360">
        <v>1</v>
      </c>
      <c r="D43360">
        <v>400</v>
      </c>
      <c r="E43360" s="2">
        <v>43522.004861111112</v>
      </c>
      <c r="F43360" s="1" t="s">
        <v>33902</v>
      </c>
    </row>
    <row r="43361" spans="1:6" x14ac:dyDescent="0.25">
      <c r="A43361">
        <v>150641</v>
      </c>
      <c r="B43361" s="1" t="s">
        <v>21</v>
      </c>
      <c r="C43361">
        <v>1</v>
      </c>
      <c r="D43361">
        <v>2.99</v>
      </c>
      <c r="E43361" s="2">
        <v>43506.622916666667</v>
      </c>
      <c r="F43361" s="1" t="s">
        <v>39311</v>
      </c>
    </row>
    <row r="43362" spans="1:6" x14ac:dyDescent="0.25">
      <c r="A43362">
        <v>150642</v>
      </c>
      <c r="B43362" s="1" t="s">
        <v>29</v>
      </c>
      <c r="C43362">
        <v>1</v>
      </c>
      <c r="D43362">
        <v>14.95</v>
      </c>
      <c r="E43362" s="2">
        <v>43523.845833333333</v>
      </c>
      <c r="F43362" s="1" t="s">
        <v>39312</v>
      </c>
    </row>
    <row r="43363" spans="1:6" x14ac:dyDescent="0.25">
      <c r="A43363">
        <v>150643</v>
      </c>
      <c r="B43363" s="1" t="s">
        <v>39</v>
      </c>
      <c r="C43363">
        <v>1</v>
      </c>
      <c r="D43363">
        <v>150</v>
      </c>
      <c r="E43363" s="2">
        <v>43519.925000000003</v>
      </c>
      <c r="F43363" s="1" t="s">
        <v>39313</v>
      </c>
    </row>
    <row r="43364" spans="1:6" x14ac:dyDescent="0.25">
      <c r="A43364">
        <v>150644</v>
      </c>
      <c r="B43364" s="1" t="s">
        <v>19</v>
      </c>
      <c r="C43364">
        <v>1</v>
      </c>
      <c r="D43364">
        <v>99.99</v>
      </c>
      <c r="E43364" s="2">
        <v>43513.754861111112</v>
      </c>
      <c r="F43364" s="1" t="s">
        <v>39314</v>
      </c>
    </row>
    <row r="43365" spans="1:6" x14ac:dyDescent="0.25">
      <c r="A43365">
        <v>150645</v>
      </c>
      <c r="B43365" s="1" t="s">
        <v>152</v>
      </c>
      <c r="C43365">
        <v>1</v>
      </c>
      <c r="D43365">
        <v>389.99</v>
      </c>
      <c r="E43365" s="2">
        <v>43498.29583333333</v>
      </c>
      <c r="F43365" s="1" t="s">
        <v>39315</v>
      </c>
    </row>
    <row r="43366" spans="1:6" x14ac:dyDescent="0.25">
      <c r="A43366">
        <v>150646</v>
      </c>
      <c r="B43366" s="1" t="s">
        <v>12</v>
      </c>
      <c r="C43366">
        <v>1</v>
      </c>
      <c r="D43366">
        <v>149.99</v>
      </c>
      <c r="E43366" s="2">
        <v>43506.473611111112</v>
      </c>
      <c r="F43366" s="1" t="s">
        <v>39316</v>
      </c>
    </row>
    <row r="43367" spans="1:6" x14ac:dyDescent="0.25">
      <c r="A43367">
        <v>150647</v>
      </c>
      <c r="B43367" s="1" t="s">
        <v>71</v>
      </c>
      <c r="C43367">
        <v>1</v>
      </c>
      <c r="D43367">
        <v>109.99</v>
      </c>
      <c r="E43367" s="2">
        <v>43516.69027777778</v>
      </c>
      <c r="F43367" s="1" t="s">
        <v>39317</v>
      </c>
    </row>
    <row r="43368" spans="1:6" x14ac:dyDescent="0.25">
      <c r="A43368">
        <v>150648</v>
      </c>
      <c r="B43368" s="1" t="s">
        <v>152</v>
      </c>
      <c r="C43368">
        <v>1</v>
      </c>
      <c r="D43368">
        <v>389.99</v>
      </c>
      <c r="E43368" s="2">
        <v>43503.452777777777</v>
      </c>
      <c r="F43368" s="1" t="s">
        <v>39318</v>
      </c>
    </row>
    <row r="43369" spans="1:6" x14ac:dyDescent="0.25">
      <c r="A43369">
        <v>150649</v>
      </c>
      <c r="B43369" s="1" t="s">
        <v>12</v>
      </c>
      <c r="C43369">
        <v>1</v>
      </c>
      <c r="D43369">
        <v>149.99</v>
      </c>
      <c r="E43369" s="2">
        <v>43511.843055555553</v>
      </c>
      <c r="F43369" s="1" t="s">
        <v>9692</v>
      </c>
    </row>
    <row r="43370" spans="1:6" x14ac:dyDescent="0.25">
      <c r="A43370">
        <v>150650</v>
      </c>
      <c r="B43370" s="1" t="s">
        <v>19</v>
      </c>
      <c r="C43370">
        <v>1</v>
      </c>
      <c r="D43370">
        <v>99.99</v>
      </c>
      <c r="E43370" s="2">
        <v>43517.696527777778</v>
      </c>
      <c r="F43370" s="1" t="s">
        <v>39319</v>
      </c>
    </row>
    <row r="43371" spans="1:6" x14ac:dyDescent="0.25">
      <c r="A43371">
        <v>150651</v>
      </c>
      <c r="B43371" s="1" t="s">
        <v>31</v>
      </c>
      <c r="C43371">
        <v>1</v>
      </c>
      <c r="D43371">
        <v>600</v>
      </c>
      <c r="E43371" s="2">
        <v>43498.492361111108</v>
      </c>
      <c r="F43371" s="1" t="s">
        <v>39320</v>
      </c>
    </row>
    <row r="43372" spans="1:6" x14ac:dyDescent="0.25">
      <c r="A43372">
        <v>150651</v>
      </c>
      <c r="B43372" s="1" t="s">
        <v>10</v>
      </c>
      <c r="C43372">
        <v>1</v>
      </c>
      <c r="D43372">
        <v>11.95</v>
      </c>
      <c r="E43372" s="2">
        <v>43498.492361111108</v>
      </c>
      <c r="F43372" s="1" t="s">
        <v>39320</v>
      </c>
    </row>
    <row r="43373" spans="1:6" x14ac:dyDescent="0.25">
      <c r="A43373">
        <v>150652</v>
      </c>
      <c r="B43373" s="1" t="s">
        <v>21</v>
      </c>
      <c r="C43373">
        <v>1</v>
      </c>
      <c r="D43373">
        <v>2.99</v>
      </c>
      <c r="E43373" s="2">
        <v>43508.436111111114</v>
      </c>
      <c r="F43373" s="1" t="s">
        <v>38737</v>
      </c>
    </row>
    <row r="43374" spans="1:6" x14ac:dyDescent="0.25">
      <c r="A43374">
        <v>150653</v>
      </c>
      <c r="B43374" s="1" t="s">
        <v>12</v>
      </c>
      <c r="C43374">
        <v>1</v>
      </c>
      <c r="D43374">
        <v>149.99</v>
      </c>
      <c r="E43374" s="2">
        <v>43500.487500000003</v>
      </c>
      <c r="F43374" s="1" t="s">
        <v>29627</v>
      </c>
    </row>
    <row r="43375" spans="1:6" x14ac:dyDescent="0.25">
      <c r="A43375">
        <v>150654</v>
      </c>
      <c r="B43375" s="1" t="s">
        <v>33</v>
      </c>
      <c r="C43375">
        <v>1</v>
      </c>
      <c r="D43375">
        <v>11.99</v>
      </c>
      <c r="E43375" s="2">
        <v>43510.798611111109</v>
      </c>
      <c r="F43375" s="1" t="s">
        <v>39321</v>
      </c>
    </row>
    <row r="43376" spans="1:6" x14ac:dyDescent="0.25">
      <c r="A43376">
        <v>150655</v>
      </c>
      <c r="B43376" s="1" t="s">
        <v>21</v>
      </c>
      <c r="C43376">
        <v>1</v>
      </c>
      <c r="D43376">
        <v>2.99</v>
      </c>
      <c r="E43376" s="2">
        <v>43508.677083333336</v>
      </c>
      <c r="F43376" s="1" t="s">
        <v>39322</v>
      </c>
    </row>
    <row r="43377" spans="1:6" x14ac:dyDescent="0.25">
      <c r="A43377">
        <v>150656</v>
      </c>
      <c r="B43377" s="1" t="s">
        <v>12</v>
      </c>
      <c r="C43377">
        <v>1</v>
      </c>
      <c r="D43377">
        <v>149.99</v>
      </c>
      <c r="E43377" s="2">
        <v>43509.499305555553</v>
      </c>
      <c r="F43377" s="1" t="s">
        <v>27626</v>
      </c>
    </row>
    <row r="43378" spans="1:6" x14ac:dyDescent="0.25">
      <c r="A43378">
        <v>150657</v>
      </c>
      <c r="B43378" s="1" t="s">
        <v>21</v>
      </c>
      <c r="C43378">
        <v>1</v>
      </c>
      <c r="D43378">
        <v>2.99</v>
      </c>
      <c r="E43378" s="2">
        <v>43506.684027777781</v>
      </c>
      <c r="F43378" s="1" t="s">
        <v>27039</v>
      </c>
    </row>
    <row r="43379" spans="1:6" x14ac:dyDescent="0.25">
      <c r="A43379">
        <v>150658</v>
      </c>
      <c r="B43379" s="1" t="s">
        <v>10</v>
      </c>
      <c r="C43379">
        <v>1</v>
      </c>
      <c r="D43379">
        <v>11.95</v>
      </c>
      <c r="E43379" s="2">
        <v>43521.229166666664</v>
      </c>
      <c r="F43379" s="1" t="s">
        <v>39323</v>
      </c>
    </row>
    <row r="43380" spans="1:6" x14ac:dyDescent="0.25">
      <c r="A43380">
        <v>150659</v>
      </c>
      <c r="B43380" s="1" t="s">
        <v>152</v>
      </c>
      <c r="C43380">
        <v>1</v>
      </c>
      <c r="D43380">
        <v>389.99</v>
      </c>
      <c r="E43380" s="2">
        <v>43507.456250000003</v>
      </c>
      <c r="F43380" s="1" t="s">
        <v>39324</v>
      </c>
    </row>
    <row r="43381" spans="1:6" x14ac:dyDescent="0.25">
      <c r="A43381">
        <v>150660</v>
      </c>
      <c r="B43381" s="1" t="s">
        <v>12</v>
      </c>
      <c r="C43381">
        <v>1</v>
      </c>
      <c r="D43381">
        <v>149.99</v>
      </c>
      <c r="E43381" s="2">
        <v>43499.945138888892</v>
      </c>
      <c r="F43381" s="1" t="s">
        <v>39325</v>
      </c>
    </row>
    <row r="43382" spans="1:6" x14ac:dyDescent="0.25">
      <c r="A43382">
        <v>150661</v>
      </c>
      <c r="B43382" s="1" t="s">
        <v>33</v>
      </c>
      <c r="C43382">
        <v>1</v>
      </c>
      <c r="D43382">
        <v>11.99</v>
      </c>
      <c r="E43382" s="2">
        <v>43517.7</v>
      </c>
      <c r="F43382" s="1" t="s">
        <v>39326</v>
      </c>
    </row>
    <row r="43383" spans="1:6" x14ac:dyDescent="0.25">
      <c r="A43383">
        <v>150662</v>
      </c>
      <c r="B43383" s="1" t="s">
        <v>33</v>
      </c>
      <c r="C43383">
        <v>1</v>
      </c>
      <c r="D43383">
        <v>11.99</v>
      </c>
      <c r="E43383" s="2">
        <v>43497.664583333331</v>
      </c>
      <c r="F43383" s="1" t="s">
        <v>39327</v>
      </c>
    </row>
    <row r="43384" spans="1:6" x14ac:dyDescent="0.25">
      <c r="A43384">
        <v>150663</v>
      </c>
      <c r="B43384" s="1" t="s">
        <v>21</v>
      </c>
      <c r="C43384">
        <v>1</v>
      </c>
      <c r="D43384">
        <v>2.99</v>
      </c>
      <c r="E43384" s="2">
        <v>43510.134027777778</v>
      </c>
      <c r="F43384" s="1" t="s">
        <v>39328</v>
      </c>
    </row>
    <row r="43385" spans="1:6" x14ac:dyDescent="0.25">
      <c r="A43385">
        <v>150664</v>
      </c>
      <c r="B43385" s="1" t="s">
        <v>24</v>
      </c>
      <c r="C43385">
        <v>1</v>
      </c>
      <c r="D43385">
        <v>999.99</v>
      </c>
      <c r="E43385" s="2">
        <v>43502.665277777778</v>
      </c>
      <c r="F43385" s="1" t="s">
        <v>39329</v>
      </c>
    </row>
    <row r="43386" spans="1:6" x14ac:dyDescent="0.25">
      <c r="A43386">
        <v>150665</v>
      </c>
      <c r="B43386" s="1" t="s">
        <v>21</v>
      </c>
      <c r="C43386">
        <v>2</v>
      </c>
      <c r="D43386">
        <v>2.99</v>
      </c>
      <c r="E43386" s="2">
        <v>43506.383333333331</v>
      </c>
      <c r="F43386" s="1" t="s">
        <v>20479</v>
      </c>
    </row>
    <row r="43387" spans="1:6" x14ac:dyDescent="0.25">
      <c r="A43387">
        <v>150666</v>
      </c>
      <c r="B43387" s="1" t="s">
        <v>33</v>
      </c>
      <c r="C43387">
        <v>1</v>
      </c>
      <c r="D43387">
        <v>11.99</v>
      </c>
      <c r="E43387" s="2">
        <v>43501.48541666667</v>
      </c>
      <c r="F43387" s="1" t="s">
        <v>39330</v>
      </c>
    </row>
    <row r="43388" spans="1:6" x14ac:dyDescent="0.25">
      <c r="A43388">
        <v>150667</v>
      </c>
      <c r="B43388" s="1" t="s">
        <v>10</v>
      </c>
      <c r="C43388">
        <v>1</v>
      </c>
      <c r="D43388">
        <v>11.95</v>
      </c>
      <c r="E43388" s="2">
        <v>43523.998611111114</v>
      </c>
      <c r="F43388" s="1" t="s">
        <v>39331</v>
      </c>
    </row>
    <row r="43389" spans="1:6" x14ac:dyDescent="0.25">
      <c r="A43389">
        <v>150668</v>
      </c>
      <c r="B43389" s="1" t="s">
        <v>33</v>
      </c>
      <c r="C43389">
        <v>1</v>
      </c>
      <c r="D43389">
        <v>11.99</v>
      </c>
      <c r="E43389" s="2">
        <v>43510.756249999999</v>
      </c>
      <c r="F43389" s="1" t="s">
        <v>39332</v>
      </c>
    </row>
    <row r="43390" spans="1:6" x14ac:dyDescent="0.25">
      <c r="A43390">
        <v>150669</v>
      </c>
      <c r="B43390" s="1" t="s">
        <v>68</v>
      </c>
      <c r="C43390">
        <v>1</v>
      </c>
      <c r="D43390">
        <v>700</v>
      </c>
      <c r="E43390" s="2">
        <v>43506.138888888891</v>
      </c>
      <c r="F43390" s="1" t="s">
        <v>39333</v>
      </c>
    </row>
    <row r="43391" spans="1:6" x14ac:dyDescent="0.25">
      <c r="A43391">
        <v>150670</v>
      </c>
      <c r="B43391" s="1" t="s">
        <v>15</v>
      </c>
      <c r="C43391">
        <v>1</v>
      </c>
      <c r="D43391">
        <v>3.84</v>
      </c>
      <c r="E43391" s="2">
        <v>43524.678472222222</v>
      </c>
      <c r="F43391" s="1" t="s">
        <v>39334</v>
      </c>
    </row>
    <row r="43392" spans="1:6" x14ac:dyDescent="0.25">
      <c r="A43392">
        <v>150671</v>
      </c>
      <c r="B43392" s="1" t="s">
        <v>19</v>
      </c>
      <c r="C43392">
        <v>1</v>
      </c>
      <c r="D43392">
        <v>99.99</v>
      </c>
      <c r="E43392" s="2">
        <v>43505.331944444442</v>
      </c>
      <c r="F43392" s="1" t="s">
        <v>39335</v>
      </c>
    </row>
    <row r="43393" spans="1:6" x14ac:dyDescent="0.25">
      <c r="A43393">
        <v>150672</v>
      </c>
      <c r="B43393" s="1" t="s">
        <v>10</v>
      </c>
      <c r="C43393">
        <v>1</v>
      </c>
      <c r="D43393">
        <v>11.95</v>
      </c>
      <c r="E43393" s="2">
        <v>43520.585416666669</v>
      </c>
      <c r="F43393" s="1" t="s">
        <v>39336</v>
      </c>
    </row>
    <row r="43394" spans="1:6" x14ac:dyDescent="0.25">
      <c r="A43394">
        <v>150673</v>
      </c>
      <c r="B43394" s="1" t="s">
        <v>19</v>
      </c>
      <c r="C43394">
        <v>1</v>
      </c>
      <c r="D43394">
        <v>99.99</v>
      </c>
      <c r="E43394" s="2">
        <v>43498.576388888891</v>
      </c>
      <c r="F43394" s="1" t="s">
        <v>39337</v>
      </c>
    </row>
    <row r="43395" spans="1:6" x14ac:dyDescent="0.25">
      <c r="A43395">
        <v>150674</v>
      </c>
      <c r="B43395" s="1" t="s">
        <v>31</v>
      </c>
      <c r="C43395">
        <v>1</v>
      </c>
      <c r="D43395">
        <v>600</v>
      </c>
      <c r="E43395" s="2">
        <v>43517.488888888889</v>
      </c>
      <c r="F43395" s="1" t="s">
        <v>39338</v>
      </c>
    </row>
    <row r="43396" spans="1:6" x14ac:dyDescent="0.25">
      <c r="A43396">
        <v>150674</v>
      </c>
      <c r="B43396" s="1" t="s">
        <v>10</v>
      </c>
      <c r="C43396">
        <v>1</v>
      </c>
      <c r="D43396">
        <v>11.95</v>
      </c>
      <c r="E43396" s="2">
        <v>43517.488888888889</v>
      </c>
      <c r="F43396" s="1" t="s">
        <v>39338</v>
      </c>
    </row>
    <row r="43397" spans="1:6" x14ac:dyDescent="0.25">
      <c r="A43397">
        <v>150674</v>
      </c>
      <c r="B43397" s="1" t="s">
        <v>33</v>
      </c>
      <c r="C43397">
        <v>1</v>
      </c>
      <c r="D43397">
        <v>11.99</v>
      </c>
      <c r="E43397" s="2">
        <v>43517.488888888889</v>
      </c>
      <c r="F43397" s="1" t="s">
        <v>39338</v>
      </c>
    </row>
    <row r="43398" spans="1:6" x14ac:dyDescent="0.25">
      <c r="A43398">
        <v>150675</v>
      </c>
      <c r="B43398" s="1" t="s">
        <v>29</v>
      </c>
      <c r="C43398">
        <v>1</v>
      </c>
      <c r="D43398">
        <v>14.95</v>
      </c>
      <c r="E43398" s="2">
        <v>43520.539583333331</v>
      </c>
      <c r="F43398" s="1" t="s">
        <v>39339</v>
      </c>
    </row>
    <row r="43399" spans="1:6" x14ac:dyDescent="0.25">
      <c r="A43399">
        <v>150676</v>
      </c>
      <c r="B43399" s="1" t="s">
        <v>12</v>
      </c>
      <c r="C43399">
        <v>1</v>
      </c>
      <c r="D43399">
        <v>149.99</v>
      </c>
      <c r="E43399" s="2">
        <v>43513.859027777777</v>
      </c>
      <c r="F43399" s="1" t="s">
        <v>39340</v>
      </c>
    </row>
    <row r="43400" spans="1:6" x14ac:dyDescent="0.25">
      <c r="A43400">
        <v>150677</v>
      </c>
      <c r="B43400" s="1" t="s">
        <v>24</v>
      </c>
      <c r="C43400">
        <v>1</v>
      </c>
      <c r="D43400">
        <v>999.99</v>
      </c>
      <c r="E43400" s="2">
        <v>43504.768055555556</v>
      </c>
      <c r="F43400" s="1" t="s">
        <v>39341</v>
      </c>
    </row>
    <row r="43401" spans="1:6" x14ac:dyDescent="0.25">
      <c r="A43401">
        <v>150678</v>
      </c>
      <c r="B43401" s="1" t="s">
        <v>15</v>
      </c>
      <c r="C43401">
        <v>1</v>
      </c>
      <c r="D43401">
        <v>3.84</v>
      </c>
      <c r="E43401" s="2">
        <v>43513.541666666664</v>
      </c>
      <c r="F43401" s="1" t="s">
        <v>39342</v>
      </c>
    </row>
    <row r="43402" spans="1:6" x14ac:dyDescent="0.25">
      <c r="A43402">
        <v>150679</v>
      </c>
      <c r="B43402" s="1" t="s">
        <v>19</v>
      </c>
      <c r="C43402">
        <v>1</v>
      </c>
      <c r="D43402">
        <v>99.99</v>
      </c>
      <c r="E43402" s="2">
        <v>43513.609722222223</v>
      </c>
      <c r="F43402" s="1" t="s">
        <v>39343</v>
      </c>
    </row>
    <row r="43403" spans="1:6" x14ac:dyDescent="0.25">
      <c r="A43403">
        <v>150680</v>
      </c>
      <c r="B43403" s="1" t="s">
        <v>68</v>
      </c>
      <c r="C43403">
        <v>1</v>
      </c>
      <c r="D43403">
        <v>700</v>
      </c>
      <c r="E43403" s="2">
        <v>43499.53402777778</v>
      </c>
      <c r="F43403" s="1" t="s">
        <v>39344</v>
      </c>
    </row>
    <row r="43404" spans="1:6" x14ac:dyDescent="0.25">
      <c r="A43404">
        <v>150681</v>
      </c>
      <c r="B43404" s="1" t="s">
        <v>10</v>
      </c>
      <c r="C43404">
        <v>2</v>
      </c>
      <c r="D43404">
        <v>11.95</v>
      </c>
      <c r="E43404" s="2">
        <v>43513.930555555555</v>
      </c>
      <c r="F43404" s="1" t="s">
        <v>39345</v>
      </c>
    </row>
    <row r="43405" spans="1:6" x14ac:dyDescent="0.25">
      <c r="A43405">
        <v>150682</v>
      </c>
      <c r="B43405" s="1" t="s">
        <v>39</v>
      </c>
      <c r="C43405">
        <v>1</v>
      </c>
      <c r="D43405">
        <v>150</v>
      </c>
      <c r="E43405" s="2">
        <v>43511.913194444445</v>
      </c>
      <c r="F43405" s="1" t="s">
        <v>39346</v>
      </c>
    </row>
    <row r="43406" spans="1:6" x14ac:dyDescent="0.25">
      <c r="A43406">
        <v>150683</v>
      </c>
      <c r="B43406" s="1" t="s">
        <v>12</v>
      </c>
      <c r="C43406">
        <v>1</v>
      </c>
      <c r="D43406">
        <v>149.99</v>
      </c>
      <c r="E43406" s="2">
        <v>43519.936111111114</v>
      </c>
      <c r="F43406" s="1" t="s">
        <v>39347</v>
      </c>
    </row>
    <row r="43407" spans="1:6" x14ac:dyDescent="0.25">
      <c r="A43407">
        <v>150684</v>
      </c>
      <c r="B43407" s="1" t="s">
        <v>77</v>
      </c>
      <c r="C43407">
        <v>1</v>
      </c>
      <c r="D43407">
        <v>379.99</v>
      </c>
      <c r="E43407" s="2">
        <v>43519.77847222222</v>
      </c>
      <c r="F43407" s="1" t="s">
        <v>39348</v>
      </c>
    </row>
    <row r="43408" spans="1:6" x14ac:dyDescent="0.25">
      <c r="A43408">
        <v>150685</v>
      </c>
      <c r="B43408" s="1" t="s">
        <v>29</v>
      </c>
      <c r="C43408">
        <v>2</v>
      </c>
      <c r="D43408">
        <v>14.95</v>
      </c>
      <c r="E43408" s="2">
        <v>43501.566666666666</v>
      </c>
      <c r="F43408" s="1" t="s">
        <v>39349</v>
      </c>
    </row>
    <row r="43409" spans="1:6" x14ac:dyDescent="0.25">
      <c r="A43409">
        <v>150686</v>
      </c>
      <c r="B43409" s="1" t="s">
        <v>68</v>
      </c>
      <c r="C43409">
        <v>1</v>
      </c>
      <c r="D43409">
        <v>700</v>
      </c>
      <c r="E43409" s="2">
        <v>43524.73541666667</v>
      </c>
      <c r="F43409" s="1" t="s">
        <v>39350</v>
      </c>
    </row>
    <row r="43410" spans="1:6" x14ac:dyDescent="0.25">
      <c r="A43410">
        <v>150687</v>
      </c>
      <c r="B43410" s="1" t="s">
        <v>33</v>
      </c>
      <c r="C43410">
        <v>1</v>
      </c>
      <c r="D43410">
        <v>11.99</v>
      </c>
      <c r="E43410" s="2">
        <v>43523.65</v>
      </c>
      <c r="F43410" s="1" t="s">
        <v>39351</v>
      </c>
    </row>
    <row r="43411" spans="1:6" x14ac:dyDescent="0.25">
      <c r="A43411">
        <v>150688</v>
      </c>
      <c r="B43411" s="1" t="s">
        <v>31</v>
      </c>
      <c r="C43411">
        <v>1</v>
      </c>
      <c r="D43411">
        <v>600</v>
      </c>
      <c r="E43411" s="2">
        <v>43503.395833333336</v>
      </c>
      <c r="F43411" s="1" t="s">
        <v>39352</v>
      </c>
    </row>
    <row r="43412" spans="1:6" x14ac:dyDescent="0.25">
      <c r="A43412">
        <v>150688</v>
      </c>
      <c r="B43412" s="1" t="s">
        <v>33</v>
      </c>
      <c r="C43412">
        <v>1</v>
      </c>
      <c r="D43412">
        <v>11.99</v>
      </c>
      <c r="E43412" s="2">
        <v>43503.395833333336</v>
      </c>
      <c r="F43412" s="1" t="s">
        <v>39352</v>
      </c>
    </row>
    <row r="43413" spans="1:6" x14ac:dyDescent="0.25">
      <c r="A43413">
        <v>150689</v>
      </c>
      <c r="B43413" s="1" t="s">
        <v>21</v>
      </c>
      <c r="C43413">
        <v>1</v>
      </c>
      <c r="D43413">
        <v>2.99</v>
      </c>
      <c r="E43413" s="2">
        <v>43520.779166666667</v>
      </c>
      <c r="F43413" s="1" t="s">
        <v>39353</v>
      </c>
    </row>
    <row r="43414" spans="1:6" x14ac:dyDescent="0.25">
      <c r="A43414">
        <v>150690</v>
      </c>
      <c r="B43414" s="1" t="s">
        <v>15</v>
      </c>
      <c r="C43414">
        <v>1</v>
      </c>
      <c r="D43414">
        <v>3.84</v>
      </c>
      <c r="E43414" s="2">
        <v>43524.945138888892</v>
      </c>
      <c r="F43414" s="1" t="s">
        <v>39354</v>
      </c>
    </row>
    <row r="43415" spans="1:6" x14ac:dyDescent="0.25">
      <c r="A43415">
        <v>150691</v>
      </c>
      <c r="B43415" s="1" t="s">
        <v>71</v>
      </c>
      <c r="C43415">
        <v>1</v>
      </c>
      <c r="D43415">
        <v>109.99</v>
      </c>
      <c r="E43415" s="2">
        <v>43522.029861111114</v>
      </c>
      <c r="F43415" s="1" t="s">
        <v>39355</v>
      </c>
    </row>
    <row r="43416" spans="1:6" x14ac:dyDescent="0.25">
      <c r="A43416">
        <v>150692</v>
      </c>
      <c r="B43416" s="1" t="s">
        <v>19</v>
      </c>
      <c r="C43416">
        <v>1</v>
      </c>
      <c r="D43416">
        <v>99.99</v>
      </c>
      <c r="E43416" s="2">
        <v>43519.832638888889</v>
      </c>
      <c r="F43416" s="1" t="s">
        <v>39356</v>
      </c>
    </row>
    <row r="43417" spans="1:6" x14ac:dyDescent="0.25">
      <c r="A43417">
        <v>150693</v>
      </c>
      <c r="B43417" s="1" t="s">
        <v>33</v>
      </c>
      <c r="C43417">
        <v>1</v>
      </c>
      <c r="D43417">
        <v>11.99</v>
      </c>
      <c r="E43417" s="2">
        <v>43519.572916666664</v>
      </c>
      <c r="F43417" s="1" t="s">
        <v>39357</v>
      </c>
    </row>
    <row r="43418" spans="1:6" x14ac:dyDescent="0.25">
      <c r="A43418">
        <v>150694</v>
      </c>
      <c r="B43418" s="1" t="s">
        <v>39</v>
      </c>
      <c r="C43418">
        <v>1</v>
      </c>
      <c r="D43418">
        <v>150</v>
      </c>
      <c r="E43418" s="2">
        <v>43522.873611111114</v>
      </c>
      <c r="F43418" s="1" t="s">
        <v>39358</v>
      </c>
    </row>
    <row r="43419" spans="1:6" x14ac:dyDescent="0.25">
      <c r="A43419">
        <v>150695</v>
      </c>
      <c r="B43419" s="1" t="s">
        <v>15</v>
      </c>
      <c r="C43419">
        <v>1</v>
      </c>
      <c r="D43419">
        <v>3.84</v>
      </c>
      <c r="E43419" s="2">
        <v>43503.856944444444</v>
      </c>
      <c r="F43419" s="1" t="s">
        <v>39359</v>
      </c>
    </row>
    <row r="43420" spans="1:6" x14ac:dyDescent="0.25">
      <c r="A43420">
        <v>150696</v>
      </c>
      <c r="B43420" s="1" t="s">
        <v>15</v>
      </c>
      <c r="C43420">
        <v>1</v>
      </c>
      <c r="D43420">
        <v>3.84</v>
      </c>
      <c r="E43420" s="2">
        <v>43498.579861111109</v>
      </c>
      <c r="F43420" s="1" t="s">
        <v>39360</v>
      </c>
    </row>
    <row r="43421" spans="1:6" x14ac:dyDescent="0.25">
      <c r="A43421">
        <v>150697</v>
      </c>
      <c r="B43421" s="1" t="s">
        <v>19</v>
      </c>
      <c r="C43421">
        <v>1</v>
      </c>
      <c r="D43421">
        <v>99.99</v>
      </c>
      <c r="E43421" s="2">
        <v>43515.395833333336</v>
      </c>
      <c r="F43421" s="1" t="s">
        <v>39361</v>
      </c>
    </row>
    <row r="43422" spans="1:6" x14ac:dyDescent="0.25">
      <c r="A43422">
        <v>150698</v>
      </c>
      <c r="B43422" s="1" t="s">
        <v>77</v>
      </c>
      <c r="C43422">
        <v>1</v>
      </c>
      <c r="D43422">
        <v>379.99</v>
      </c>
      <c r="E43422" s="2">
        <v>43504.554861111108</v>
      </c>
      <c r="F43422" s="1" t="s">
        <v>39362</v>
      </c>
    </row>
    <row r="43423" spans="1:6" x14ac:dyDescent="0.25">
      <c r="A43423">
        <v>150699</v>
      </c>
      <c r="B43423" s="1" t="s">
        <v>10</v>
      </c>
      <c r="C43423">
        <v>1</v>
      </c>
      <c r="D43423">
        <v>11.95</v>
      </c>
      <c r="E43423" s="2">
        <v>43502.652083333334</v>
      </c>
      <c r="F43423" s="1" t="s">
        <v>39363</v>
      </c>
    </row>
    <row r="43424" spans="1:6" x14ac:dyDescent="0.25">
      <c r="A43424">
        <v>150700</v>
      </c>
      <c r="B43424" s="1" t="s">
        <v>10</v>
      </c>
      <c r="C43424">
        <v>1</v>
      </c>
      <c r="D43424">
        <v>11.95</v>
      </c>
      <c r="E43424" s="2">
        <v>43499.090277777781</v>
      </c>
      <c r="F43424" s="1" t="s">
        <v>39364</v>
      </c>
    </row>
    <row r="43425" spans="1:6" x14ac:dyDescent="0.25">
      <c r="A43425">
        <v>150701</v>
      </c>
      <c r="B43425" s="1" t="s">
        <v>24</v>
      </c>
      <c r="C43425">
        <v>1</v>
      </c>
      <c r="D43425">
        <v>999.99</v>
      </c>
      <c r="E43425" s="2">
        <v>43503.847916666666</v>
      </c>
      <c r="F43425" s="1" t="s">
        <v>39365</v>
      </c>
    </row>
    <row r="43426" spans="1:6" x14ac:dyDescent="0.25">
      <c r="A43426">
        <v>150702</v>
      </c>
      <c r="B43426" s="1" t="s">
        <v>77</v>
      </c>
      <c r="C43426">
        <v>1</v>
      </c>
      <c r="D43426">
        <v>379.99</v>
      </c>
      <c r="E43426" s="2">
        <v>43519.873611111114</v>
      </c>
      <c r="F43426" s="1" t="s">
        <v>39366</v>
      </c>
    </row>
    <row r="43427" spans="1:6" x14ac:dyDescent="0.25">
      <c r="A43427">
        <v>150703</v>
      </c>
      <c r="B43427" s="1" t="s">
        <v>152</v>
      </c>
      <c r="C43427">
        <v>1</v>
      </c>
      <c r="D43427">
        <v>389.99</v>
      </c>
      <c r="E43427" s="2">
        <v>43499.484027777777</v>
      </c>
      <c r="F43427" s="1" t="s">
        <v>39367</v>
      </c>
    </row>
    <row r="43428" spans="1:6" x14ac:dyDescent="0.25">
      <c r="A43428">
        <v>150704</v>
      </c>
      <c r="B43428" s="1" t="s">
        <v>152</v>
      </c>
      <c r="C43428">
        <v>1</v>
      </c>
      <c r="D43428">
        <v>389.99</v>
      </c>
      <c r="E43428" s="2">
        <v>43507.743055555555</v>
      </c>
      <c r="F43428" s="1" t="s">
        <v>39368</v>
      </c>
    </row>
    <row r="43429" spans="1:6" x14ac:dyDescent="0.25">
      <c r="A43429">
        <v>150705</v>
      </c>
      <c r="B43429" s="1" t="s">
        <v>19</v>
      </c>
      <c r="C43429">
        <v>1</v>
      </c>
      <c r="D43429">
        <v>99.99</v>
      </c>
      <c r="E43429" s="2">
        <v>43511.817361111112</v>
      </c>
      <c r="F43429" s="1" t="s">
        <v>39369</v>
      </c>
    </row>
    <row r="43430" spans="1:6" x14ac:dyDescent="0.25">
      <c r="A43430">
        <v>150706</v>
      </c>
      <c r="B43430" s="1" t="s">
        <v>29</v>
      </c>
      <c r="C43430">
        <v>1</v>
      </c>
      <c r="D43430">
        <v>14.95</v>
      </c>
      <c r="E43430" s="2">
        <v>43515.507638888892</v>
      </c>
      <c r="F43430" s="1" t="s">
        <v>39370</v>
      </c>
    </row>
    <row r="43431" spans="1:6" x14ac:dyDescent="0.25">
      <c r="A43431">
        <v>150707</v>
      </c>
      <c r="B43431" s="1" t="s">
        <v>29</v>
      </c>
      <c r="C43431">
        <v>1</v>
      </c>
      <c r="D43431">
        <v>14.95</v>
      </c>
      <c r="E43431" s="2">
        <v>43511.868055555555</v>
      </c>
      <c r="F43431" s="1" t="s">
        <v>39371</v>
      </c>
    </row>
    <row r="43432" spans="1:6" x14ac:dyDescent="0.25">
      <c r="A43432">
        <v>150708</v>
      </c>
      <c r="B43432" s="1" t="s">
        <v>19</v>
      </c>
      <c r="C43432">
        <v>1</v>
      </c>
      <c r="D43432">
        <v>99.99</v>
      </c>
      <c r="E43432" s="2">
        <v>43501.600694444445</v>
      </c>
      <c r="F43432" s="1" t="s">
        <v>39372</v>
      </c>
    </row>
    <row r="43433" spans="1:6" x14ac:dyDescent="0.25">
      <c r="A43433">
        <v>150709</v>
      </c>
      <c r="B43433" s="1" t="s">
        <v>10</v>
      </c>
      <c r="C43433">
        <v>1</v>
      </c>
      <c r="D43433">
        <v>11.95</v>
      </c>
      <c r="E43433" s="2">
        <v>43512.787499999999</v>
      </c>
      <c r="F43433" s="1" t="s">
        <v>39373</v>
      </c>
    </row>
    <row r="43434" spans="1:6" x14ac:dyDescent="0.25">
      <c r="A43434">
        <v>150710</v>
      </c>
      <c r="B43434" s="1" t="s">
        <v>152</v>
      </c>
      <c r="C43434">
        <v>1</v>
      </c>
      <c r="D43434">
        <v>389.99</v>
      </c>
      <c r="E43434" s="2">
        <v>43497.435416666667</v>
      </c>
      <c r="F43434" s="1" t="s">
        <v>39374</v>
      </c>
    </row>
    <row r="43435" spans="1:6" x14ac:dyDescent="0.25">
      <c r="A43435">
        <v>150711</v>
      </c>
      <c r="B43435" s="1" t="s">
        <v>102</v>
      </c>
      <c r="C43435">
        <v>1</v>
      </c>
      <c r="D43435">
        <v>300</v>
      </c>
      <c r="E43435" s="2">
        <v>43512.802777777775</v>
      </c>
      <c r="F43435" s="1" t="s">
        <v>39375</v>
      </c>
    </row>
    <row r="43436" spans="1:6" x14ac:dyDescent="0.25">
      <c r="A43436">
        <v>150712</v>
      </c>
      <c r="B43436" s="1" t="s">
        <v>15</v>
      </c>
      <c r="C43436">
        <v>3</v>
      </c>
      <c r="D43436">
        <v>3.84</v>
      </c>
      <c r="E43436" s="2">
        <v>43515.617361111108</v>
      </c>
      <c r="F43436" s="1" t="s">
        <v>39376</v>
      </c>
    </row>
    <row r="43437" spans="1:6" x14ac:dyDescent="0.25">
      <c r="A43437">
        <v>150713</v>
      </c>
      <c r="B43437" s="1" t="s">
        <v>21</v>
      </c>
      <c r="C43437">
        <v>2</v>
      </c>
      <c r="D43437">
        <v>2.99</v>
      </c>
      <c r="E43437" s="2">
        <v>43497.412499999999</v>
      </c>
      <c r="F43437" s="1" t="s">
        <v>39377</v>
      </c>
    </row>
    <row r="43438" spans="1:6" x14ac:dyDescent="0.25">
      <c r="A43438">
        <v>150714</v>
      </c>
      <c r="B43438" s="1" t="s">
        <v>19</v>
      </c>
      <c r="C43438">
        <v>1</v>
      </c>
      <c r="D43438">
        <v>99.99</v>
      </c>
      <c r="E43438" s="2">
        <v>43510.865277777775</v>
      </c>
      <c r="F43438" s="1" t="s">
        <v>39378</v>
      </c>
    </row>
    <row r="43439" spans="1:6" x14ac:dyDescent="0.25">
      <c r="A43439">
        <v>150715</v>
      </c>
      <c r="B43439" s="1" t="s">
        <v>39</v>
      </c>
      <c r="C43439">
        <v>1</v>
      </c>
      <c r="D43439">
        <v>150</v>
      </c>
      <c r="E43439" s="2">
        <v>43524.682638888888</v>
      </c>
      <c r="F43439" s="1" t="s">
        <v>39379</v>
      </c>
    </row>
    <row r="43440" spans="1:6" x14ac:dyDescent="0.25">
      <c r="A43440">
        <v>150716</v>
      </c>
      <c r="B43440" s="1" t="s">
        <v>19</v>
      </c>
      <c r="C43440">
        <v>1</v>
      </c>
      <c r="D43440">
        <v>99.99</v>
      </c>
      <c r="E43440" s="2">
        <v>43501.536805555559</v>
      </c>
      <c r="F43440" s="1" t="s">
        <v>39380</v>
      </c>
    </row>
    <row r="43441" spans="1:6" x14ac:dyDescent="0.25">
      <c r="A43441">
        <v>150717</v>
      </c>
      <c r="B43441" s="1" t="s">
        <v>10</v>
      </c>
      <c r="C43441">
        <v>1</v>
      </c>
      <c r="D43441">
        <v>11.95</v>
      </c>
      <c r="E43441" s="2">
        <v>43499.821527777778</v>
      </c>
      <c r="F43441" s="1" t="s">
        <v>39381</v>
      </c>
    </row>
    <row r="43442" spans="1:6" x14ac:dyDescent="0.25">
      <c r="A43442">
        <v>150718</v>
      </c>
      <c r="B43442" s="1" t="s">
        <v>15</v>
      </c>
      <c r="C43442">
        <v>1</v>
      </c>
      <c r="D43442">
        <v>3.84</v>
      </c>
      <c r="E43442" s="2">
        <v>43516.004166666666</v>
      </c>
      <c r="F43442" s="1" t="s">
        <v>1961</v>
      </c>
    </row>
    <row r="43443" spans="1:6" x14ac:dyDescent="0.25">
      <c r="A43443">
        <v>150719</v>
      </c>
      <c r="B43443" s="1" t="s">
        <v>21</v>
      </c>
      <c r="C43443">
        <v>1</v>
      </c>
      <c r="D43443">
        <v>2.99</v>
      </c>
      <c r="E43443" s="2">
        <v>43497.613888888889</v>
      </c>
      <c r="F43443" s="1" t="s">
        <v>39382</v>
      </c>
    </row>
    <row r="43444" spans="1:6" x14ac:dyDescent="0.25">
      <c r="A43444">
        <v>150720</v>
      </c>
      <c r="B43444" s="1" t="s">
        <v>12</v>
      </c>
      <c r="C43444">
        <v>1</v>
      </c>
      <c r="D43444">
        <v>149.99</v>
      </c>
      <c r="E43444" s="2">
        <v>43506.849305555559</v>
      </c>
      <c r="F43444" s="1" t="s">
        <v>39383</v>
      </c>
    </row>
    <row r="43445" spans="1:6" x14ac:dyDescent="0.25">
      <c r="A43445">
        <v>150721</v>
      </c>
      <c r="B43445" s="1" t="s">
        <v>39</v>
      </c>
      <c r="C43445">
        <v>1</v>
      </c>
      <c r="D43445">
        <v>150</v>
      </c>
      <c r="E43445" s="2">
        <v>43510.974999999999</v>
      </c>
      <c r="F43445" s="1" t="s">
        <v>39384</v>
      </c>
    </row>
    <row r="43446" spans="1:6" x14ac:dyDescent="0.25">
      <c r="A43446">
        <v>150722</v>
      </c>
      <c r="B43446" s="1" t="s">
        <v>15</v>
      </c>
      <c r="C43446">
        <v>2</v>
      </c>
      <c r="D43446">
        <v>3.84</v>
      </c>
      <c r="E43446" s="2">
        <v>43505.74722222222</v>
      </c>
      <c r="F43446" s="1" t="s">
        <v>39385</v>
      </c>
    </row>
    <row r="43447" spans="1:6" x14ac:dyDescent="0.25">
      <c r="A43447">
        <v>150723</v>
      </c>
      <c r="B43447" s="1" t="s">
        <v>29</v>
      </c>
      <c r="C43447">
        <v>1</v>
      </c>
      <c r="D43447">
        <v>14.95</v>
      </c>
      <c r="E43447" s="2">
        <v>43516.838888888888</v>
      </c>
      <c r="F43447" s="1" t="s">
        <v>39386</v>
      </c>
    </row>
    <row r="43448" spans="1:6" x14ac:dyDescent="0.25">
      <c r="A43448">
        <v>150724</v>
      </c>
      <c r="B43448" s="1" t="s">
        <v>77</v>
      </c>
      <c r="C43448">
        <v>1</v>
      </c>
      <c r="D43448">
        <v>379.99</v>
      </c>
      <c r="E43448" s="2">
        <v>43510.775694444441</v>
      </c>
      <c r="F43448" s="1" t="s">
        <v>39387</v>
      </c>
    </row>
    <row r="43449" spans="1:6" x14ac:dyDescent="0.25">
      <c r="A43449">
        <v>150725</v>
      </c>
      <c r="B43449" s="1" t="s">
        <v>15</v>
      </c>
      <c r="C43449">
        <v>2</v>
      </c>
      <c r="D43449">
        <v>3.84</v>
      </c>
      <c r="E43449" s="2">
        <v>43523.388194444444</v>
      </c>
      <c r="F43449" s="1" t="s">
        <v>39388</v>
      </c>
    </row>
    <row r="43450" spans="1:6" x14ac:dyDescent="0.25">
      <c r="A43450">
        <v>150726</v>
      </c>
      <c r="B43450" s="1" t="s">
        <v>10</v>
      </c>
      <c r="C43450">
        <v>1</v>
      </c>
      <c r="D43450">
        <v>11.95</v>
      </c>
      <c r="E43450" s="2">
        <v>43505.643750000003</v>
      </c>
      <c r="F43450" s="1" t="s">
        <v>39389</v>
      </c>
    </row>
    <row r="43451" spans="1:6" x14ac:dyDescent="0.25">
      <c r="A43451">
        <v>150727</v>
      </c>
      <c r="B43451" s="1" t="s">
        <v>39</v>
      </c>
      <c r="C43451">
        <v>1</v>
      </c>
      <c r="D43451">
        <v>150</v>
      </c>
      <c r="E43451" s="2">
        <v>43517.557638888888</v>
      </c>
      <c r="F43451" s="1" t="s">
        <v>39390</v>
      </c>
    </row>
    <row r="43452" spans="1:6" x14ac:dyDescent="0.25">
      <c r="A43452">
        <v>150728</v>
      </c>
      <c r="B43452" s="1" t="s">
        <v>33</v>
      </c>
      <c r="C43452">
        <v>1</v>
      </c>
      <c r="D43452">
        <v>11.99</v>
      </c>
      <c r="E43452" s="2">
        <v>43499.50277777778</v>
      </c>
      <c r="F43452" s="1" t="s">
        <v>39391</v>
      </c>
    </row>
    <row r="43453" spans="1:6" x14ac:dyDescent="0.25">
      <c r="A43453">
        <v>150729</v>
      </c>
      <c r="B43453" s="1" t="s">
        <v>31</v>
      </c>
      <c r="C43453">
        <v>1</v>
      </c>
      <c r="D43453">
        <v>600</v>
      </c>
      <c r="E43453" s="2">
        <v>43504.495138888888</v>
      </c>
      <c r="F43453" s="1" t="s">
        <v>39392</v>
      </c>
    </row>
    <row r="43454" spans="1:6" x14ac:dyDescent="0.25">
      <c r="A43454">
        <v>150730</v>
      </c>
      <c r="B43454" s="1" t="s">
        <v>10</v>
      </c>
      <c r="C43454">
        <v>2</v>
      </c>
      <c r="D43454">
        <v>11.95</v>
      </c>
      <c r="E43454" s="2">
        <v>43512.48541666667</v>
      </c>
      <c r="F43454" s="1" t="s">
        <v>39393</v>
      </c>
    </row>
    <row r="43455" spans="1:6" x14ac:dyDescent="0.25">
      <c r="A43455">
        <v>150731</v>
      </c>
      <c r="B43455" s="1" t="s">
        <v>29</v>
      </c>
      <c r="C43455">
        <v>1</v>
      </c>
      <c r="D43455">
        <v>14.95</v>
      </c>
      <c r="E43455" s="2">
        <v>43520.181944444441</v>
      </c>
      <c r="F43455" s="1" t="s">
        <v>39394</v>
      </c>
    </row>
    <row r="43456" spans="1:6" x14ac:dyDescent="0.25">
      <c r="A43456">
        <v>150732</v>
      </c>
      <c r="B43456" s="1" t="s">
        <v>15</v>
      </c>
      <c r="C43456">
        <v>1</v>
      </c>
      <c r="D43456">
        <v>3.84</v>
      </c>
      <c r="E43456" s="2">
        <v>43507.544444444444</v>
      </c>
      <c r="F43456" s="1" t="s">
        <v>39395</v>
      </c>
    </row>
    <row r="43457" spans="1:6" x14ac:dyDescent="0.25">
      <c r="A43457">
        <v>150733</v>
      </c>
      <c r="B43457" s="1" t="s">
        <v>152</v>
      </c>
      <c r="C43457">
        <v>1</v>
      </c>
      <c r="D43457">
        <v>389.99</v>
      </c>
      <c r="E43457" s="2">
        <v>43511.036805555559</v>
      </c>
      <c r="F43457" s="1" t="s">
        <v>39396</v>
      </c>
    </row>
    <row r="43458" spans="1:6" x14ac:dyDescent="0.25">
      <c r="A43458">
        <v>150734</v>
      </c>
      <c r="B43458" s="1" t="s">
        <v>31</v>
      </c>
      <c r="C43458">
        <v>1</v>
      </c>
      <c r="D43458">
        <v>600</v>
      </c>
      <c r="E43458" s="2">
        <v>43509.407638888886</v>
      </c>
      <c r="F43458" s="1" t="s">
        <v>39397</v>
      </c>
    </row>
    <row r="43459" spans="1:6" x14ac:dyDescent="0.25">
      <c r="A43459">
        <v>150734</v>
      </c>
      <c r="B43459" s="1" t="s">
        <v>10</v>
      </c>
      <c r="C43459">
        <v>1</v>
      </c>
      <c r="D43459">
        <v>11.95</v>
      </c>
      <c r="E43459" s="2">
        <v>43509.407638888886</v>
      </c>
      <c r="F43459" s="1" t="s">
        <v>39397</v>
      </c>
    </row>
    <row r="43460" spans="1:6" x14ac:dyDescent="0.25">
      <c r="A43460">
        <v>150735</v>
      </c>
      <c r="B43460" s="1" t="s">
        <v>15</v>
      </c>
      <c r="C43460">
        <v>1</v>
      </c>
      <c r="D43460">
        <v>3.84</v>
      </c>
      <c r="E43460" s="2">
        <v>43509.492361111108</v>
      </c>
      <c r="F43460" s="1" t="s">
        <v>39398</v>
      </c>
    </row>
    <row r="43461" spans="1:6" x14ac:dyDescent="0.25">
      <c r="A43461">
        <v>150736</v>
      </c>
      <c r="B43461" s="1" t="s">
        <v>33</v>
      </c>
      <c r="C43461">
        <v>1</v>
      </c>
      <c r="D43461">
        <v>11.99</v>
      </c>
      <c r="E43461" s="2">
        <v>43517.801388888889</v>
      </c>
      <c r="F43461" s="1" t="s">
        <v>39399</v>
      </c>
    </row>
    <row r="43462" spans="1:6" x14ac:dyDescent="0.25">
      <c r="A43462">
        <v>150737</v>
      </c>
      <c r="B43462" s="1" t="s">
        <v>21</v>
      </c>
      <c r="C43462">
        <v>1</v>
      </c>
      <c r="D43462">
        <v>2.99</v>
      </c>
      <c r="E43462" s="2">
        <v>43510.570138888892</v>
      </c>
      <c r="F43462" s="1" t="s">
        <v>23776</v>
      </c>
    </row>
    <row r="43463" spans="1:6" x14ac:dyDescent="0.25">
      <c r="A43463">
        <v>150738</v>
      </c>
      <c r="B43463" s="1" t="s">
        <v>19</v>
      </c>
      <c r="C43463">
        <v>1</v>
      </c>
      <c r="D43463">
        <v>99.99</v>
      </c>
      <c r="E43463" s="2">
        <v>43504.879166666666</v>
      </c>
      <c r="F43463" s="1" t="s">
        <v>39400</v>
      </c>
    </row>
    <row r="43464" spans="1:6" x14ac:dyDescent="0.25">
      <c r="A43464">
        <v>150739</v>
      </c>
      <c r="B43464" s="1" t="s">
        <v>29</v>
      </c>
      <c r="C43464">
        <v>1</v>
      </c>
      <c r="D43464">
        <v>14.95</v>
      </c>
      <c r="E43464" s="2">
        <v>43511.505555555559</v>
      </c>
      <c r="F43464" s="1" t="s">
        <v>39401</v>
      </c>
    </row>
    <row r="43465" spans="1:6" x14ac:dyDescent="0.25">
      <c r="A43465">
        <v>150740</v>
      </c>
      <c r="B43465" s="1" t="s">
        <v>77</v>
      </c>
      <c r="C43465">
        <v>1</v>
      </c>
      <c r="D43465">
        <v>379.99</v>
      </c>
      <c r="E43465" s="2">
        <v>43504.8125</v>
      </c>
      <c r="F43465" s="1" t="s">
        <v>39402</v>
      </c>
    </row>
    <row r="43466" spans="1:6" x14ac:dyDescent="0.25">
      <c r="A43466">
        <v>150741</v>
      </c>
      <c r="B43466" s="1" t="s">
        <v>19</v>
      </c>
      <c r="C43466">
        <v>1</v>
      </c>
      <c r="D43466">
        <v>99.99</v>
      </c>
      <c r="E43466" s="2">
        <v>43507.344444444447</v>
      </c>
      <c r="F43466" s="1" t="s">
        <v>11132</v>
      </c>
    </row>
    <row r="43467" spans="1:6" x14ac:dyDescent="0.25">
      <c r="A43467">
        <v>150742</v>
      </c>
      <c r="B43467" s="1" t="s">
        <v>33</v>
      </c>
      <c r="C43467">
        <v>1</v>
      </c>
      <c r="D43467">
        <v>11.99</v>
      </c>
      <c r="E43467" s="2">
        <v>43505.97152777778</v>
      </c>
      <c r="F43467" s="1" t="s">
        <v>39403</v>
      </c>
    </row>
    <row r="43468" spans="1:6" x14ac:dyDescent="0.25">
      <c r="A43468">
        <v>150743</v>
      </c>
      <c r="B43468" s="1" t="s">
        <v>21</v>
      </c>
      <c r="C43468">
        <v>1</v>
      </c>
      <c r="D43468">
        <v>2.99</v>
      </c>
      <c r="E43468" s="2">
        <v>43513.224305555559</v>
      </c>
      <c r="F43468" s="1" t="s">
        <v>30301</v>
      </c>
    </row>
    <row r="43469" spans="1:6" x14ac:dyDescent="0.25">
      <c r="A43469">
        <v>150744</v>
      </c>
      <c r="B43469" s="1" t="s">
        <v>77</v>
      </c>
      <c r="C43469">
        <v>1</v>
      </c>
      <c r="D43469">
        <v>379.99</v>
      </c>
      <c r="E43469" s="2">
        <v>43503.572916666664</v>
      </c>
      <c r="F43469" s="1" t="s">
        <v>39404</v>
      </c>
    </row>
    <row r="43470" spans="1:6" x14ac:dyDescent="0.25">
      <c r="A43470">
        <v>150745</v>
      </c>
      <c r="B43470" s="1" t="s">
        <v>15</v>
      </c>
      <c r="C43470">
        <v>3</v>
      </c>
      <c r="D43470">
        <v>3.84</v>
      </c>
      <c r="E43470" s="2">
        <v>43522.445833333331</v>
      </c>
      <c r="F43470" s="1" t="s">
        <v>39405</v>
      </c>
    </row>
    <row r="43471" spans="1:6" x14ac:dyDescent="0.25">
      <c r="A43471">
        <v>150746</v>
      </c>
      <c r="B43471" s="1" t="s">
        <v>21</v>
      </c>
      <c r="C43471">
        <v>1</v>
      </c>
      <c r="D43471">
        <v>2.99</v>
      </c>
      <c r="E43471" s="2">
        <v>43497.510416666664</v>
      </c>
      <c r="F43471" s="1" t="s">
        <v>39406</v>
      </c>
    </row>
    <row r="43472" spans="1:6" x14ac:dyDescent="0.25">
      <c r="A43472">
        <v>150747</v>
      </c>
      <c r="B43472" s="1" t="s">
        <v>10</v>
      </c>
      <c r="C43472">
        <v>1</v>
      </c>
      <c r="D43472">
        <v>11.95</v>
      </c>
      <c r="E43472" s="2">
        <v>43499.470833333333</v>
      </c>
      <c r="F43472" s="1" t="s">
        <v>39407</v>
      </c>
    </row>
    <row r="43473" spans="1:6" x14ac:dyDescent="0.25">
      <c r="A43473">
        <v>150748</v>
      </c>
      <c r="B43473" s="1" t="s">
        <v>21</v>
      </c>
      <c r="C43473">
        <v>1</v>
      </c>
      <c r="D43473">
        <v>2.99</v>
      </c>
      <c r="E43473" s="2">
        <v>43523.527083333334</v>
      </c>
      <c r="F43473" s="1" t="s">
        <v>25565</v>
      </c>
    </row>
    <row r="43474" spans="1:6" x14ac:dyDescent="0.25">
      <c r="A43474">
        <v>150749</v>
      </c>
      <c r="B43474" s="1" t="s">
        <v>51</v>
      </c>
      <c r="C43474">
        <v>1</v>
      </c>
      <c r="D43474">
        <v>400</v>
      </c>
      <c r="E43474" s="2">
        <v>43515.392361111109</v>
      </c>
      <c r="F43474" s="1" t="s">
        <v>39408</v>
      </c>
    </row>
    <row r="43475" spans="1:6" x14ac:dyDescent="0.25">
      <c r="A43475">
        <v>150750</v>
      </c>
      <c r="B43475" s="1" t="s">
        <v>68</v>
      </c>
      <c r="C43475">
        <v>1</v>
      </c>
      <c r="D43475">
        <v>700</v>
      </c>
      <c r="E43475" s="2">
        <v>43501.720833333333</v>
      </c>
      <c r="F43475" s="1" t="s">
        <v>39409</v>
      </c>
    </row>
    <row r="43476" spans="1:6" x14ac:dyDescent="0.25">
      <c r="A43476">
        <v>150751</v>
      </c>
      <c r="B43476" s="1" t="s">
        <v>10</v>
      </c>
      <c r="C43476">
        <v>2</v>
      </c>
      <c r="D43476">
        <v>11.95</v>
      </c>
      <c r="E43476" s="2">
        <v>43507.754166666666</v>
      </c>
      <c r="F43476" s="1" t="s">
        <v>39410</v>
      </c>
    </row>
    <row r="43477" spans="1:6" x14ac:dyDescent="0.25">
      <c r="A43477">
        <v>150752</v>
      </c>
      <c r="B43477" s="1" t="s">
        <v>33</v>
      </c>
      <c r="C43477">
        <v>1</v>
      </c>
      <c r="D43477">
        <v>11.99</v>
      </c>
      <c r="E43477" s="2">
        <v>43504.005555555559</v>
      </c>
      <c r="F43477" s="1" t="s">
        <v>39411</v>
      </c>
    </row>
    <row r="43478" spans="1:6" x14ac:dyDescent="0.25">
      <c r="A43478">
        <v>150753</v>
      </c>
      <c r="B43478" s="1" t="s">
        <v>29</v>
      </c>
      <c r="C43478">
        <v>1</v>
      </c>
      <c r="D43478">
        <v>14.95</v>
      </c>
      <c r="E43478" s="2">
        <v>43524.479166666664</v>
      </c>
      <c r="F43478" s="1" t="s">
        <v>39412</v>
      </c>
    </row>
    <row r="43479" spans="1:6" x14ac:dyDescent="0.25">
      <c r="A43479">
        <v>150754</v>
      </c>
      <c r="B43479" s="1" t="s">
        <v>21</v>
      </c>
      <c r="C43479">
        <v>1</v>
      </c>
      <c r="D43479">
        <v>2.99</v>
      </c>
      <c r="E43479" s="2">
        <v>43523.56527777778</v>
      </c>
      <c r="F43479" s="1" t="s">
        <v>39413</v>
      </c>
    </row>
    <row r="43480" spans="1:6" x14ac:dyDescent="0.25">
      <c r="A43480">
        <v>150755</v>
      </c>
      <c r="B43480" s="1" t="s">
        <v>15</v>
      </c>
      <c r="C43480">
        <v>1</v>
      </c>
      <c r="D43480">
        <v>3.84</v>
      </c>
      <c r="E43480" s="2">
        <v>43516.434027777781</v>
      </c>
      <c r="F43480" s="1" t="s">
        <v>39414</v>
      </c>
    </row>
    <row r="43481" spans="1:6" x14ac:dyDescent="0.25">
      <c r="A43481">
        <v>150756</v>
      </c>
      <c r="B43481" s="1" t="s">
        <v>19</v>
      </c>
      <c r="C43481">
        <v>1</v>
      </c>
      <c r="D43481">
        <v>99.99</v>
      </c>
      <c r="E43481" s="2">
        <v>43499.344444444447</v>
      </c>
      <c r="F43481" s="1" t="s">
        <v>39415</v>
      </c>
    </row>
    <row r="43482" spans="1:6" x14ac:dyDescent="0.25">
      <c r="A43482">
        <v>150757</v>
      </c>
      <c r="B43482" s="1" t="s">
        <v>10</v>
      </c>
      <c r="C43482">
        <v>1</v>
      </c>
      <c r="D43482">
        <v>11.95</v>
      </c>
      <c r="E43482" s="2">
        <v>43514.788194444445</v>
      </c>
      <c r="F43482" s="1" t="s">
        <v>39416</v>
      </c>
    </row>
    <row r="43483" spans="1:6" x14ac:dyDescent="0.25">
      <c r="A43483">
        <v>150758</v>
      </c>
      <c r="B43483" s="1" t="s">
        <v>68</v>
      </c>
      <c r="C43483">
        <v>1</v>
      </c>
      <c r="D43483">
        <v>700</v>
      </c>
      <c r="E43483" s="2">
        <v>43515.401388888888</v>
      </c>
      <c r="F43483" s="1" t="s">
        <v>39417</v>
      </c>
    </row>
    <row r="43484" spans="1:6" x14ac:dyDescent="0.25">
      <c r="A43484">
        <v>150758</v>
      </c>
      <c r="B43484" s="1" t="s">
        <v>33</v>
      </c>
      <c r="C43484">
        <v>1</v>
      </c>
      <c r="D43484">
        <v>11.99</v>
      </c>
      <c r="E43484" s="2">
        <v>43515.401388888888</v>
      </c>
      <c r="F43484" s="1" t="s">
        <v>39417</v>
      </c>
    </row>
    <row r="43485" spans="1:6" x14ac:dyDescent="0.25">
      <c r="A43485">
        <v>150759</v>
      </c>
      <c r="B43485" s="1" t="s">
        <v>29</v>
      </c>
      <c r="C43485">
        <v>1</v>
      </c>
      <c r="D43485">
        <v>14.95</v>
      </c>
      <c r="E43485" s="2">
        <v>43499.215277777781</v>
      </c>
      <c r="F43485" s="1" t="s">
        <v>39418</v>
      </c>
    </row>
    <row r="43486" spans="1:6" x14ac:dyDescent="0.25">
      <c r="A43486">
        <v>150760</v>
      </c>
      <c r="B43486" s="1" t="s">
        <v>15</v>
      </c>
      <c r="C43486">
        <v>2</v>
      </c>
      <c r="D43486">
        <v>3.84</v>
      </c>
      <c r="E43486" s="2">
        <v>43513.836111111108</v>
      </c>
      <c r="F43486" s="1" t="s">
        <v>3872</v>
      </c>
    </row>
    <row r="43487" spans="1:6" x14ac:dyDescent="0.25">
      <c r="A43487">
        <v>150761</v>
      </c>
      <c r="B43487" s="1" t="s">
        <v>21</v>
      </c>
      <c r="C43487">
        <v>1</v>
      </c>
      <c r="D43487">
        <v>2.99</v>
      </c>
      <c r="E43487" s="2">
        <v>43515.907638888886</v>
      </c>
      <c r="F43487" s="1" t="s">
        <v>39419</v>
      </c>
    </row>
    <row r="43488" spans="1:6" x14ac:dyDescent="0.25">
      <c r="A43488">
        <v>150762</v>
      </c>
      <c r="B43488" s="1" t="s">
        <v>10</v>
      </c>
      <c r="C43488">
        <v>1</v>
      </c>
      <c r="D43488">
        <v>11.95</v>
      </c>
      <c r="E43488" s="2">
        <v>43511.963194444441</v>
      </c>
      <c r="F43488" s="1" t="s">
        <v>39420</v>
      </c>
    </row>
    <row r="43489" spans="1:6" x14ac:dyDescent="0.25">
      <c r="A43489">
        <v>150763</v>
      </c>
      <c r="B43489" s="1" t="s">
        <v>15</v>
      </c>
      <c r="C43489">
        <v>3</v>
      </c>
      <c r="D43489">
        <v>3.84</v>
      </c>
      <c r="E43489" s="2">
        <v>43507.92291666667</v>
      </c>
      <c r="F43489" s="1" t="s">
        <v>39421</v>
      </c>
    </row>
    <row r="43490" spans="1:6" x14ac:dyDescent="0.25">
      <c r="A43490">
        <v>150764</v>
      </c>
      <c r="B43490" s="1" t="s">
        <v>21</v>
      </c>
      <c r="C43490">
        <v>1</v>
      </c>
      <c r="D43490">
        <v>2.99</v>
      </c>
      <c r="E43490" s="2">
        <v>43522.477083333331</v>
      </c>
      <c r="F43490" s="1" t="s">
        <v>39422</v>
      </c>
    </row>
    <row r="43491" spans="1:6" x14ac:dyDescent="0.25">
      <c r="A43491">
        <v>150765</v>
      </c>
      <c r="B43491" s="1" t="s">
        <v>15</v>
      </c>
      <c r="C43491">
        <v>1</v>
      </c>
      <c r="D43491">
        <v>3.84</v>
      </c>
      <c r="E43491" s="2">
        <v>43509.870138888888</v>
      </c>
      <c r="F43491" s="1" t="s">
        <v>39423</v>
      </c>
    </row>
    <row r="43492" spans="1:6" x14ac:dyDescent="0.25">
      <c r="A43492">
        <v>150766</v>
      </c>
      <c r="B43492" s="1" t="s">
        <v>19</v>
      </c>
      <c r="C43492">
        <v>1</v>
      </c>
      <c r="D43492">
        <v>99.99</v>
      </c>
      <c r="E43492" s="2">
        <v>43521.534722222219</v>
      </c>
      <c r="F43492" s="1" t="s">
        <v>39424</v>
      </c>
    </row>
    <row r="43493" spans="1:6" x14ac:dyDescent="0.25">
      <c r="A43493">
        <v>150767</v>
      </c>
      <c r="B43493" s="1" t="s">
        <v>19</v>
      </c>
      <c r="C43493">
        <v>1</v>
      </c>
      <c r="D43493">
        <v>99.99</v>
      </c>
      <c r="E43493" s="2">
        <v>43497.717361111114</v>
      </c>
      <c r="F43493" s="1" t="s">
        <v>39425</v>
      </c>
    </row>
    <row r="43494" spans="1:6" x14ac:dyDescent="0.25">
      <c r="A43494">
        <v>150768</v>
      </c>
      <c r="B43494" s="1" t="s">
        <v>29</v>
      </c>
      <c r="C43494">
        <v>1</v>
      </c>
      <c r="D43494">
        <v>14.95</v>
      </c>
      <c r="E43494" s="2">
        <v>43522.711805555555</v>
      </c>
      <c r="F43494" s="1" t="s">
        <v>39426</v>
      </c>
    </row>
    <row r="43495" spans="1:6" x14ac:dyDescent="0.25">
      <c r="A43495">
        <v>150769</v>
      </c>
      <c r="B43495" s="1" t="s">
        <v>39</v>
      </c>
      <c r="C43495">
        <v>1</v>
      </c>
      <c r="D43495">
        <v>150</v>
      </c>
      <c r="E43495" s="2">
        <v>43499.52847222222</v>
      </c>
      <c r="F43495" s="1" t="s">
        <v>39427</v>
      </c>
    </row>
    <row r="43496" spans="1:6" x14ac:dyDescent="0.25">
      <c r="A43496">
        <v>150770</v>
      </c>
      <c r="B43496" s="1" t="s">
        <v>77</v>
      </c>
      <c r="C43496">
        <v>1</v>
      </c>
      <c r="D43496">
        <v>379.99</v>
      </c>
      <c r="E43496" s="2">
        <v>43502.418055555558</v>
      </c>
      <c r="F43496" s="1" t="s">
        <v>7468</v>
      </c>
    </row>
    <row r="43497" spans="1:6" x14ac:dyDescent="0.25">
      <c r="A43497">
        <v>150771</v>
      </c>
      <c r="B43497" s="1" t="s">
        <v>15</v>
      </c>
      <c r="C43497">
        <v>1</v>
      </c>
      <c r="D43497">
        <v>3.84</v>
      </c>
      <c r="E43497" s="2">
        <v>43522.469444444447</v>
      </c>
      <c r="F43497" s="1" t="s">
        <v>39428</v>
      </c>
    </row>
    <row r="43498" spans="1:6" x14ac:dyDescent="0.25">
      <c r="A43498">
        <v>150772</v>
      </c>
      <c r="B43498" s="1" t="s">
        <v>19</v>
      </c>
      <c r="C43498">
        <v>1</v>
      </c>
      <c r="D43498">
        <v>99.99</v>
      </c>
      <c r="E43498" s="2">
        <v>43521.554861111108</v>
      </c>
      <c r="F43498" s="1" t="s">
        <v>39429</v>
      </c>
    </row>
    <row r="43499" spans="1:6" x14ac:dyDescent="0.25">
      <c r="A43499">
        <v>150773</v>
      </c>
      <c r="B43499" s="1" t="s">
        <v>15</v>
      </c>
      <c r="C43499">
        <v>1</v>
      </c>
      <c r="D43499">
        <v>3.84</v>
      </c>
      <c r="E43499" s="2">
        <v>43504.475694444445</v>
      </c>
      <c r="F43499" s="1" t="s">
        <v>7302</v>
      </c>
    </row>
    <row r="43500" spans="1:6" x14ac:dyDescent="0.25">
      <c r="A43500">
        <v>150774</v>
      </c>
      <c r="B43500" s="1" t="s">
        <v>15</v>
      </c>
      <c r="C43500">
        <v>1</v>
      </c>
      <c r="D43500">
        <v>3.84</v>
      </c>
      <c r="E43500" s="2">
        <v>43517.767361111109</v>
      </c>
      <c r="F43500" s="1" t="s">
        <v>39430</v>
      </c>
    </row>
    <row r="43501" spans="1:6" x14ac:dyDescent="0.25">
      <c r="A43501">
        <v>150775</v>
      </c>
      <c r="B43501" s="1" t="s">
        <v>29</v>
      </c>
      <c r="C43501">
        <v>1</v>
      </c>
      <c r="D43501">
        <v>14.95</v>
      </c>
      <c r="E43501" s="2">
        <v>43512.879861111112</v>
      </c>
      <c r="F43501" s="1" t="s">
        <v>39431</v>
      </c>
    </row>
    <row r="43502" spans="1:6" x14ac:dyDescent="0.25">
      <c r="A43502">
        <v>150776</v>
      </c>
      <c r="B43502" s="1" t="s">
        <v>19</v>
      </c>
      <c r="C43502">
        <v>1</v>
      </c>
      <c r="D43502">
        <v>99.99</v>
      </c>
      <c r="E43502" s="2">
        <v>43500.706250000003</v>
      </c>
      <c r="F43502" s="1" t="s">
        <v>39432</v>
      </c>
    </row>
    <row r="43503" spans="1:6" x14ac:dyDescent="0.25">
      <c r="A43503">
        <v>150777</v>
      </c>
      <c r="B43503" s="1" t="s">
        <v>29</v>
      </c>
      <c r="C43503">
        <v>2</v>
      </c>
      <c r="D43503">
        <v>14.95</v>
      </c>
      <c r="E43503" s="2">
        <v>43510.753472222219</v>
      </c>
      <c r="F43503" s="1" t="s">
        <v>39433</v>
      </c>
    </row>
    <row r="43504" spans="1:6" x14ac:dyDescent="0.25">
      <c r="A43504">
        <v>150778</v>
      </c>
      <c r="B43504" s="1" t="s">
        <v>39</v>
      </c>
      <c r="C43504">
        <v>1</v>
      </c>
      <c r="D43504">
        <v>150</v>
      </c>
      <c r="E43504" s="2">
        <v>43500.512499999997</v>
      </c>
      <c r="F43504" s="1" t="s">
        <v>39434</v>
      </c>
    </row>
    <row r="43505" spans="1:6" x14ac:dyDescent="0.25">
      <c r="A43505">
        <v>150779</v>
      </c>
      <c r="B43505" s="1" t="s">
        <v>12</v>
      </c>
      <c r="C43505">
        <v>1</v>
      </c>
      <c r="D43505">
        <v>149.99</v>
      </c>
      <c r="E43505" s="2">
        <v>43524.652777777781</v>
      </c>
      <c r="F43505" s="1" t="s">
        <v>39435</v>
      </c>
    </row>
    <row r="43506" spans="1:6" x14ac:dyDescent="0.25">
      <c r="A43506">
        <v>150780</v>
      </c>
      <c r="B43506" s="1" t="s">
        <v>31</v>
      </c>
      <c r="C43506">
        <v>1</v>
      </c>
      <c r="D43506">
        <v>600</v>
      </c>
      <c r="E43506" s="2">
        <v>43511.870833333334</v>
      </c>
      <c r="F43506" s="1" t="s">
        <v>39436</v>
      </c>
    </row>
    <row r="43507" spans="1:6" x14ac:dyDescent="0.25">
      <c r="A43507">
        <v>150781</v>
      </c>
      <c r="B43507" s="1" t="s">
        <v>19</v>
      </c>
      <c r="C43507">
        <v>1</v>
      </c>
      <c r="D43507">
        <v>99.99</v>
      </c>
      <c r="E43507" s="2">
        <v>43504.849305555559</v>
      </c>
      <c r="F43507" s="1" t="s">
        <v>39437</v>
      </c>
    </row>
    <row r="43508" spans="1:6" x14ac:dyDescent="0.25">
      <c r="A43508">
        <v>150782</v>
      </c>
      <c r="B43508" s="1" t="s">
        <v>29</v>
      </c>
      <c r="C43508">
        <v>1</v>
      </c>
      <c r="D43508">
        <v>14.95</v>
      </c>
      <c r="E43508" s="2">
        <v>43514.518055555556</v>
      </c>
      <c r="F43508" s="1" t="s">
        <v>39438</v>
      </c>
    </row>
    <row r="43509" spans="1:6" x14ac:dyDescent="0.25">
      <c r="A43509">
        <v>150783</v>
      </c>
      <c r="B43509" s="1" t="s">
        <v>21</v>
      </c>
      <c r="C43509">
        <v>1</v>
      </c>
      <c r="D43509">
        <v>2.99</v>
      </c>
      <c r="E43509" s="2">
        <v>43523.975694444445</v>
      </c>
      <c r="F43509" s="1" t="s">
        <v>39439</v>
      </c>
    </row>
    <row r="43510" spans="1:6" x14ac:dyDescent="0.25">
      <c r="A43510">
        <v>150784</v>
      </c>
      <c r="B43510" s="1" t="s">
        <v>15</v>
      </c>
      <c r="C43510">
        <v>1</v>
      </c>
      <c r="D43510">
        <v>3.84</v>
      </c>
      <c r="E43510" s="2">
        <v>43518.413194444445</v>
      </c>
      <c r="F43510" s="1" t="s">
        <v>39440</v>
      </c>
    </row>
    <row r="43511" spans="1:6" x14ac:dyDescent="0.25">
      <c r="A43511">
        <v>150785</v>
      </c>
      <c r="B43511" s="1" t="s">
        <v>39</v>
      </c>
      <c r="C43511">
        <v>1</v>
      </c>
      <c r="D43511">
        <v>150</v>
      </c>
      <c r="E43511" s="2">
        <v>43517.768055555556</v>
      </c>
      <c r="F43511" s="1" t="s">
        <v>39441</v>
      </c>
    </row>
    <row r="43512" spans="1:6" x14ac:dyDescent="0.25">
      <c r="A43512">
        <v>150786</v>
      </c>
      <c r="B43512" s="1" t="s">
        <v>15</v>
      </c>
      <c r="C43512">
        <v>2</v>
      </c>
      <c r="D43512">
        <v>3.84</v>
      </c>
      <c r="E43512" s="2">
        <v>43502.894444444442</v>
      </c>
      <c r="F43512" s="1" t="s">
        <v>39442</v>
      </c>
    </row>
    <row r="43513" spans="1:6" x14ac:dyDescent="0.25">
      <c r="A43513">
        <v>150787</v>
      </c>
      <c r="B43513" s="1" t="s">
        <v>10</v>
      </c>
      <c r="C43513">
        <v>1</v>
      </c>
      <c r="D43513">
        <v>11.95</v>
      </c>
      <c r="E43513" s="2">
        <v>43515.763888888891</v>
      </c>
      <c r="F43513" s="1" t="s">
        <v>39443</v>
      </c>
    </row>
    <row r="43514" spans="1:6" x14ac:dyDescent="0.25">
      <c r="A43514">
        <v>150788</v>
      </c>
      <c r="B43514" s="1" t="s">
        <v>33</v>
      </c>
      <c r="C43514">
        <v>1</v>
      </c>
      <c r="D43514">
        <v>11.99</v>
      </c>
      <c r="E43514" s="2">
        <v>43510.695138888892</v>
      </c>
      <c r="F43514" s="1" t="s">
        <v>39444</v>
      </c>
    </row>
    <row r="43515" spans="1:6" x14ac:dyDescent="0.25">
      <c r="A43515">
        <v>150789</v>
      </c>
      <c r="B43515" s="1" t="s">
        <v>29</v>
      </c>
      <c r="C43515">
        <v>1</v>
      </c>
      <c r="D43515">
        <v>14.95</v>
      </c>
      <c r="E43515" s="2">
        <v>43518.127083333333</v>
      </c>
      <c r="F43515" s="1" t="s">
        <v>39445</v>
      </c>
    </row>
    <row r="43516" spans="1:6" x14ac:dyDescent="0.25">
      <c r="A43516">
        <v>150790</v>
      </c>
      <c r="B43516" s="1" t="s">
        <v>10</v>
      </c>
      <c r="C43516">
        <v>1</v>
      </c>
      <c r="D43516">
        <v>11.95</v>
      </c>
      <c r="E43516" s="2">
        <v>43507.568055555559</v>
      </c>
      <c r="F43516" s="1" t="s">
        <v>39446</v>
      </c>
    </row>
    <row r="43517" spans="1:6" x14ac:dyDescent="0.25">
      <c r="A43517">
        <v>150791</v>
      </c>
      <c r="B43517" s="1" t="s">
        <v>39</v>
      </c>
      <c r="C43517">
        <v>1</v>
      </c>
      <c r="D43517">
        <v>150</v>
      </c>
      <c r="E43517" s="2">
        <v>43515.091666666667</v>
      </c>
      <c r="F43517" s="1" t="s">
        <v>39447</v>
      </c>
    </row>
    <row r="43518" spans="1:6" x14ac:dyDescent="0.25">
      <c r="A43518">
        <v>150792</v>
      </c>
      <c r="B43518" s="1" t="s">
        <v>33</v>
      </c>
      <c r="C43518">
        <v>1</v>
      </c>
      <c r="D43518">
        <v>11.99</v>
      </c>
      <c r="E43518" s="2">
        <v>43515.864583333336</v>
      </c>
      <c r="F43518" s="1" t="s">
        <v>39448</v>
      </c>
    </row>
    <row r="43519" spans="1:6" x14ac:dyDescent="0.25">
      <c r="A43519">
        <v>150793</v>
      </c>
      <c r="B43519" s="1" t="s">
        <v>24</v>
      </c>
      <c r="C43519">
        <v>1</v>
      </c>
      <c r="D43519">
        <v>999.99</v>
      </c>
      <c r="E43519" s="2">
        <v>43497.552083333336</v>
      </c>
      <c r="F43519" s="1" t="s">
        <v>39449</v>
      </c>
    </row>
    <row r="43520" spans="1:6" x14ac:dyDescent="0.25">
      <c r="A43520">
        <v>150794</v>
      </c>
      <c r="B43520" s="1" t="s">
        <v>21</v>
      </c>
      <c r="C43520">
        <v>1</v>
      </c>
      <c r="D43520">
        <v>2.99</v>
      </c>
      <c r="E43520" s="2">
        <v>43523.773611111108</v>
      </c>
      <c r="F43520" s="1" t="s">
        <v>39450</v>
      </c>
    </row>
    <row r="43521" spans="1:6" x14ac:dyDescent="0.25">
      <c r="A43521">
        <v>150795</v>
      </c>
      <c r="B43521" s="1" t="s">
        <v>152</v>
      </c>
      <c r="C43521">
        <v>1</v>
      </c>
      <c r="D43521">
        <v>389.99</v>
      </c>
      <c r="E43521" s="2">
        <v>43522.836805555555</v>
      </c>
      <c r="F43521" s="1" t="s">
        <v>39451</v>
      </c>
    </row>
    <row r="43522" spans="1:6" x14ac:dyDescent="0.25">
      <c r="A43522">
        <v>150796</v>
      </c>
      <c r="B43522" s="1" t="s">
        <v>21</v>
      </c>
      <c r="C43522">
        <v>2</v>
      </c>
      <c r="D43522">
        <v>2.99</v>
      </c>
      <c r="E43522" s="2">
        <v>43519.767361111109</v>
      </c>
      <c r="F43522" s="1" t="s">
        <v>39452</v>
      </c>
    </row>
    <row r="43523" spans="1:6" x14ac:dyDescent="0.25">
      <c r="A43523">
        <v>150797</v>
      </c>
      <c r="B43523" s="1" t="s">
        <v>10</v>
      </c>
      <c r="C43523">
        <v>3</v>
      </c>
      <c r="D43523">
        <v>11.95</v>
      </c>
      <c r="E43523" s="2">
        <v>43514.538194444445</v>
      </c>
      <c r="F43523" s="1" t="s">
        <v>39453</v>
      </c>
    </row>
    <row r="43524" spans="1:6" x14ac:dyDescent="0.25">
      <c r="A43524">
        <v>150798</v>
      </c>
      <c r="B43524" s="1" t="s">
        <v>6</v>
      </c>
      <c r="C43524">
        <v>1</v>
      </c>
      <c r="D43524">
        <v>1700</v>
      </c>
      <c r="E43524" s="2">
        <v>43504.49722222222</v>
      </c>
      <c r="F43524" s="1" t="s">
        <v>39454</v>
      </c>
    </row>
    <row r="43525" spans="1:6" x14ac:dyDescent="0.25">
      <c r="A43525">
        <v>150799</v>
      </c>
      <c r="B43525" s="1" t="s">
        <v>19</v>
      </c>
      <c r="C43525">
        <v>1</v>
      </c>
      <c r="D43525">
        <v>99.99</v>
      </c>
      <c r="E43525" s="2">
        <v>43517.413194444445</v>
      </c>
      <c r="F43525" s="1" t="s">
        <v>39455</v>
      </c>
    </row>
    <row r="43526" spans="1:6" x14ac:dyDescent="0.25">
      <c r="A43526">
        <v>150800</v>
      </c>
      <c r="B43526" s="1" t="s">
        <v>10</v>
      </c>
      <c r="C43526">
        <v>1</v>
      </c>
      <c r="D43526">
        <v>11.95</v>
      </c>
      <c r="E43526" s="2">
        <v>43519.84097222222</v>
      </c>
      <c r="F43526" s="1" t="s">
        <v>39456</v>
      </c>
    </row>
    <row r="43527" spans="1:6" x14ac:dyDescent="0.25">
      <c r="A43527">
        <v>150801</v>
      </c>
      <c r="B43527" s="1" t="s">
        <v>21</v>
      </c>
      <c r="C43527">
        <v>1</v>
      </c>
      <c r="D43527">
        <v>2.99</v>
      </c>
      <c r="E43527" s="2">
        <v>43506.522222222222</v>
      </c>
      <c r="F43527" s="1" t="s">
        <v>39457</v>
      </c>
    </row>
    <row r="43528" spans="1:6" x14ac:dyDescent="0.25">
      <c r="A43528">
        <v>150802</v>
      </c>
      <c r="B43528" s="1" t="s">
        <v>31</v>
      </c>
      <c r="C43528">
        <v>1</v>
      </c>
      <c r="D43528">
        <v>600</v>
      </c>
      <c r="E43528" s="2">
        <v>43497.46597222222</v>
      </c>
      <c r="F43528" s="1" t="s">
        <v>39458</v>
      </c>
    </row>
    <row r="43529" spans="1:6" x14ac:dyDescent="0.25">
      <c r="A43529">
        <v>150803</v>
      </c>
      <c r="B43529" s="1" t="s">
        <v>19</v>
      </c>
      <c r="C43529">
        <v>1</v>
      </c>
      <c r="D43529">
        <v>99.99</v>
      </c>
      <c r="E43529" s="2">
        <v>43510.723611111112</v>
      </c>
      <c r="F43529" s="1" t="s">
        <v>39459</v>
      </c>
    </row>
    <row r="43530" spans="1:6" x14ac:dyDescent="0.25">
      <c r="A43530">
        <v>150804</v>
      </c>
      <c r="B43530" s="1" t="s">
        <v>21</v>
      </c>
      <c r="C43530">
        <v>1</v>
      </c>
      <c r="D43530">
        <v>2.99</v>
      </c>
      <c r="E43530" s="2">
        <v>43517.615972222222</v>
      </c>
      <c r="F43530" s="1" t="s">
        <v>39460</v>
      </c>
    </row>
    <row r="43531" spans="1:6" x14ac:dyDescent="0.25">
      <c r="A43531">
        <v>150805</v>
      </c>
      <c r="B43531" s="1" t="s">
        <v>15</v>
      </c>
      <c r="C43531">
        <v>1</v>
      </c>
      <c r="D43531">
        <v>3.84</v>
      </c>
      <c r="E43531" s="2">
        <v>43523.671527777777</v>
      </c>
      <c r="F43531" s="1" t="s">
        <v>1225</v>
      </c>
    </row>
    <row r="43532" spans="1:6" x14ac:dyDescent="0.25">
      <c r="A43532">
        <v>150806</v>
      </c>
      <c r="B43532" s="1" t="s">
        <v>10</v>
      </c>
      <c r="C43532">
        <v>1</v>
      </c>
      <c r="D43532">
        <v>11.95</v>
      </c>
      <c r="E43532" s="2">
        <v>43524.447916666664</v>
      </c>
      <c r="F43532" s="1" t="s">
        <v>39461</v>
      </c>
    </row>
    <row r="43533" spans="1:6" x14ac:dyDescent="0.25">
      <c r="A43533">
        <v>150807</v>
      </c>
      <c r="B43533" s="1" t="s">
        <v>152</v>
      </c>
      <c r="C43533">
        <v>1</v>
      </c>
      <c r="D43533">
        <v>389.99</v>
      </c>
      <c r="E43533" s="2">
        <v>43514.445833333331</v>
      </c>
      <c r="F43533" s="1" t="s">
        <v>39462</v>
      </c>
    </row>
    <row r="43534" spans="1:6" x14ac:dyDescent="0.25">
      <c r="A43534">
        <v>150808</v>
      </c>
      <c r="B43534" s="1" t="s">
        <v>15</v>
      </c>
      <c r="C43534">
        <v>1</v>
      </c>
      <c r="D43534">
        <v>3.84</v>
      </c>
      <c r="E43534" s="2">
        <v>43504.400694444441</v>
      </c>
      <c r="F43534" s="1" t="s">
        <v>39463</v>
      </c>
    </row>
    <row r="43535" spans="1:6" x14ac:dyDescent="0.25">
      <c r="A43535">
        <v>150809</v>
      </c>
      <c r="B43535" s="1" t="s">
        <v>10</v>
      </c>
      <c r="C43535">
        <v>1</v>
      </c>
      <c r="D43535">
        <v>11.95</v>
      </c>
      <c r="E43535" s="2">
        <v>43520.411805555559</v>
      </c>
      <c r="F43535" s="1" t="s">
        <v>39464</v>
      </c>
    </row>
    <row r="43536" spans="1:6" x14ac:dyDescent="0.25">
      <c r="A43536">
        <v>150810</v>
      </c>
      <c r="B43536" s="1" t="s">
        <v>10</v>
      </c>
      <c r="C43536">
        <v>1</v>
      </c>
      <c r="D43536">
        <v>11.95</v>
      </c>
      <c r="E43536" s="2">
        <v>43506.544444444444</v>
      </c>
      <c r="F43536" s="1" t="s">
        <v>39465</v>
      </c>
    </row>
    <row r="43537" spans="1:6" x14ac:dyDescent="0.25">
      <c r="A43537">
        <v>150811</v>
      </c>
      <c r="B43537" s="1" t="s">
        <v>31</v>
      </c>
      <c r="C43537">
        <v>1</v>
      </c>
      <c r="D43537">
        <v>600</v>
      </c>
      <c r="E43537" s="2">
        <v>43510.599305555559</v>
      </c>
      <c r="F43537" s="1" t="s">
        <v>39466</v>
      </c>
    </row>
    <row r="43538" spans="1:6" x14ac:dyDescent="0.25">
      <c r="A43538">
        <v>150812</v>
      </c>
      <c r="B43538" s="1" t="s">
        <v>33</v>
      </c>
      <c r="C43538">
        <v>1</v>
      </c>
      <c r="D43538">
        <v>11.99</v>
      </c>
      <c r="E43538" s="2">
        <v>43525.095833333333</v>
      </c>
      <c r="F43538" s="1" t="s">
        <v>39467</v>
      </c>
    </row>
    <row r="43539" spans="1:6" x14ac:dyDescent="0.25">
      <c r="A43539">
        <v>150813</v>
      </c>
      <c r="B43539" s="1" t="s">
        <v>39</v>
      </c>
      <c r="C43539">
        <v>1</v>
      </c>
      <c r="D43539">
        <v>150</v>
      </c>
      <c r="E43539" s="2">
        <v>43515.861111111109</v>
      </c>
      <c r="F43539" s="1" t="s">
        <v>39468</v>
      </c>
    </row>
    <row r="43540" spans="1:6" x14ac:dyDescent="0.25">
      <c r="A43540">
        <v>150814</v>
      </c>
      <c r="B43540" s="1" t="s">
        <v>10</v>
      </c>
      <c r="C43540">
        <v>1</v>
      </c>
      <c r="D43540">
        <v>11.95</v>
      </c>
      <c r="E43540" s="2">
        <v>43514.870138888888</v>
      </c>
      <c r="F43540" s="1" t="s">
        <v>39469</v>
      </c>
    </row>
    <row r="43541" spans="1:6" x14ac:dyDescent="0.25">
      <c r="A43541">
        <v>150815</v>
      </c>
      <c r="B43541" s="1" t="s">
        <v>33</v>
      </c>
      <c r="C43541">
        <v>1</v>
      </c>
      <c r="D43541">
        <v>11.99</v>
      </c>
      <c r="E43541" s="2">
        <v>43508.900694444441</v>
      </c>
      <c r="F43541" s="1" t="s">
        <v>39470</v>
      </c>
    </row>
    <row r="43542" spans="1:6" x14ac:dyDescent="0.25">
      <c r="A43542">
        <v>150816</v>
      </c>
      <c r="B43542" s="1" t="s">
        <v>102</v>
      </c>
      <c r="C43542">
        <v>1</v>
      </c>
      <c r="D43542">
        <v>300</v>
      </c>
      <c r="E43542" s="2">
        <v>43511.410416666666</v>
      </c>
      <c r="F43542" s="1" t="s">
        <v>39471</v>
      </c>
    </row>
    <row r="43543" spans="1:6" x14ac:dyDescent="0.25">
      <c r="A43543">
        <v>150817</v>
      </c>
      <c r="B43543" s="1" t="s">
        <v>15</v>
      </c>
      <c r="C43543">
        <v>1</v>
      </c>
      <c r="D43543">
        <v>3.84</v>
      </c>
      <c r="E43543" s="2">
        <v>43522.613888888889</v>
      </c>
      <c r="F43543" s="1" t="s">
        <v>31143</v>
      </c>
    </row>
    <row r="43544" spans="1:6" x14ac:dyDescent="0.25">
      <c r="A43544">
        <v>150818</v>
      </c>
      <c r="B43544" s="1" t="s">
        <v>15</v>
      </c>
      <c r="C43544">
        <v>1</v>
      </c>
      <c r="D43544">
        <v>3.84</v>
      </c>
      <c r="E43544" s="2">
        <v>43522.750694444447</v>
      </c>
      <c r="F43544" s="1" t="s">
        <v>39472</v>
      </c>
    </row>
    <row r="43545" spans="1:6" x14ac:dyDescent="0.25">
      <c r="A43545">
        <v>150819</v>
      </c>
      <c r="B43545" s="1" t="s">
        <v>12</v>
      </c>
      <c r="C43545">
        <v>1</v>
      </c>
      <c r="D43545">
        <v>149.99</v>
      </c>
      <c r="E43545" s="2">
        <v>43510.461805555555</v>
      </c>
      <c r="F43545" s="1" t="s">
        <v>39473</v>
      </c>
    </row>
    <row r="43546" spans="1:6" x14ac:dyDescent="0.25">
      <c r="A43546">
        <v>150820</v>
      </c>
      <c r="B43546" s="1" t="s">
        <v>15</v>
      </c>
      <c r="C43546">
        <v>1</v>
      </c>
      <c r="D43546">
        <v>3.84</v>
      </c>
      <c r="E43546" s="2">
        <v>43501.888888888891</v>
      </c>
      <c r="F43546" s="1" t="s">
        <v>39474</v>
      </c>
    </row>
    <row r="43547" spans="1:6" x14ac:dyDescent="0.25">
      <c r="A43547">
        <v>150821</v>
      </c>
      <c r="B43547" s="1" t="s">
        <v>19</v>
      </c>
      <c r="C43547">
        <v>1</v>
      </c>
      <c r="D43547">
        <v>99.99</v>
      </c>
      <c r="E43547" s="2">
        <v>43521.866666666669</v>
      </c>
      <c r="F43547" s="1" t="s">
        <v>39475</v>
      </c>
    </row>
    <row r="43548" spans="1:6" x14ac:dyDescent="0.25">
      <c r="A43548">
        <v>150822</v>
      </c>
      <c r="B43548" s="1" t="s">
        <v>15</v>
      </c>
      <c r="C43548">
        <v>1</v>
      </c>
      <c r="D43548">
        <v>3.84</v>
      </c>
      <c r="E43548" s="2">
        <v>43519.834722222222</v>
      </c>
      <c r="F43548" s="1" t="s">
        <v>39476</v>
      </c>
    </row>
    <row r="43549" spans="1:6" x14ac:dyDescent="0.25">
      <c r="A43549">
        <v>150823</v>
      </c>
      <c r="B43549" s="1" t="s">
        <v>10</v>
      </c>
      <c r="C43549">
        <v>1</v>
      </c>
      <c r="D43549">
        <v>11.95</v>
      </c>
      <c r="E43549" s="2">
        <v>43520.425000000003</v>
      </c>
      <c r="F43549" s="1" t="s">
        <v>39477</v>
      </c>
    </row>
    <row r="43550" spans="1:6" x14ac:dyDescent="0.25">
      <c r="A43550">
        <v>150824</v>
      </c>
      <c r="B43550" s="1" t="s">
        <v>33</v>
      </c>
      <c r="C43550">
        <v>1</v>
      </c>
      <c r="D43550">
        <v>11.99</v>
      </c>
      <c r="E43550" s="2">
        <v>43500.85</v>
      </c>
      <c r="F43550" s="1" t="s">
        <v>39478</v>
      </c>
    </row>
    <row r="43551" spans="1:6" x14ac:dyDescent="0.25">
      <c r="A43551">
        <v>150825</v>
      </c>
      <c r="B43551" s="1" t="s">
        <v>12</v>
      </c>
      <c r="C43551">
        <v>1</v>
      </c>
      <c r="D43551">
        <v>149.99</v>
      </c>
      <c r="E43551" s="2">
        <v>43518.802777777775</v>
      </c>
      <c r="F43551" s="1" t="s">
        <v>39479</v>
      </c>
    </row>
    <row r="43552" spans="1:6" x14ac:dyDescent="0.25">
      <c r="A43552">
        <v>150826</v>
      </c>
      <c r="B43552" s="1" t="s">
        <v>19</v>
      </c>
      <c r="C43552">
        <v>1</v>
      </c>
      <c r="D43552">
        <v>99.99</v>
      </c>
      <c r="E43552" s="2">
        <v>43512.467361111114</v>
      </c>
      <c r="F43552" s="1" t="s">
        <v>39480</v>
      </c>
    </row>
    <row r="43553" spans="1:6" x14ac:dyDescent="0.25">
      <c r="A43553">
        <v>150827</v>
      </c>
      <c r="B43553" s="1" t="s">
        <v>10</v>
      </c>
      <c r="C43553">
        <v>1</v>
      </c>
      <c r="D43553">
        <v>11.95</v>
      </c>
      <c r="E43553" s="2">
        <v>43504.436805555553</v>
      </c>
      <c r="F43553" s="1" t="s">
        <v>39481</v>
      </c>
    </row>
    <row r="43554" spans="1:6" x14ac:dyDescent="0.25">
      <c r="A43554">
        <v>150828</v>
      </c>
      <c r="B43554" s="1" t="s">
        <v>6</v>
      </c>
      <c r="C43554">
        <v>1</v>
      </c>
      <c r="D43554">
        <v>1700</v>
      </c>
      <c r="E43554" s="2">
        <v>43514.884027777778</v>
      </c>
      <c r="F43554" s="1" t="s">
        <v>39482</v>
      </c>
    </row>
    <row r="43555" spans="1:6" x14ac:dyDescent="0.25">
      <c r="A43555">
        <v>150829</v>
      </c>
      <c r="B43555" s="1" t="s">
        <v>152</v>
      </c>
      <c r="C43555">
        <v>1</v>
      </c>
      <c r="D43555">
        <v>389.99</v>
      </c>
      <c r="E43555" s="2">
        <v>43504.106249999997</v>
      </c>
      <c r="F43555" s="1" t="s">
        <v>39483</v>
      </c>
    </row>
    <row r="43556" spans="1:6" x14ac:dyDescent="0.25">
      <c r="A43556">
        <v>150830</v>
      </c>
      <c r="B43556" s="1" t="s">
        <v>10</v>
      </c>
      <c r="C43556">
        <v>2</v>
      </c>
      <c r="D43556">
        <v>11.95</v>
      </c>
      <c r="E43556" s="2">
        <v>43524.867361111108</v>
      </c>
      <c r="F43556" s="1" t="s">
        <v>39484</v>
      </c>
    </row>
    <row r="43557" spans="1:6" x14ac:dyDescent="0.25">
      <c r="A43557">
        <v>150831</v>
      </c>
      <c r="B43557" s="1" t="s">
        <v>21</v>
      </c>
      <c r="C43557">
        <v>1</v>
      </c>
      <c r="D43557">
        <v>2.99</v>
      </c>
      <c r="E43557" s="2">
        <v>43511.675694444442</v>
      </c>
      <c r="F43557" s="1" t="s">
        <v>39485</v>
      </c>
    </row>
    <row r="43558" spans="1:6" x14ac:dyDescent="0.25">
      <c r="A43558">
        <v>150832</v>
      </c>
      <c r="B43558" s="1" t="s">
        <v>10</v>
      </c>
      <c r="C43558">
        <v>1</v>
      </c>
      <c r="D43558">
        <v>11.95</v>
      </c>
      <c r="E43558" s="2">
        <v>43512.288888888892</v>
      </c>
      <c r="F43558" s="1" t="s">
        <v>39486</v>
      </c>
    </row>
    <row r="43559" spans="1:6" x14ac:dyDescent="0.25">
      <c r="A43559">
        <v>150833</v>
      </c>
      <c r="B43559" s="1" t="s">
        <v>10</v>
      </c>
      <c r="C43559">
        <v>1</v>
      </c>
      <c r="D43559">
        <v>11.95</v>
      </c>
      <c r="E43559" s="2">
        <v>43511.470833333333</v>
      </c>
      <c r="F43559" s="1" t="s">
        <v>39487</v>
      </c>
    </row>
    <row r="43560" spans="1:6" x14ac:dyDescent="0.25">
      <c r="A43560">
        <v>150834</v>
      </c>
      <c r="B43560" s="1" t="s">
        <v>19</v>
      </c>
      <c r="C43560">
        <v>1</v>
      </c>
      <c r="D43560">
        <v>99.99</v>
      </c>
      <c r="E43560" s="2">
        <v>43518.801388888889</v>
      </c>
      <c r="F43560" s="1" t="s">
        <v>39488</v>
      </c>
    </row>
    <row r="43561" spans="1:6" x14ac:dyDescent="0.25">
      <c r="A43561">
        <v>150835</v>
      </c>
      <c r="B43561" s="1" t="s">
        <v>39</v>
      </c>
      <c r="C43561">
        <v>1</v>
      </c>
      <c r="D43561">
        <v>150</v>
      </c>
      <c r="E43561" s="2">
        <v>43508.552083333336</v>
      </c>
      <c r="F43561" s="1" t="s">
        <v>39489</v>
      </c>
    </row>
    <row r="43562" spans="1:6" x14ac:dyDescent="0.25">
      <c r="A43562">
        <v>150836</v>
      </c>
      <c r="B43562" s="1" t="s">
        <v>33</v>
      </c>
      <c r="C43562">
        <v>1</v>
      </c>
      <c r="D43562">
        <v>11.99</v>
      </c>
      <c r="E43562" s="2">
        <v>43502.529166666667</v>
      </c>
      <c r="F43562" s="1" t="s">
        <v>39490</v>
      </c>
    </row>
    <row r="43563" spans="1:6" x14ac:dyDescent="0.25">
      <c r="A43563">
        <v>150837</v>
      </c>
      <c r="B43563" s="1" t="s">
        <v>29</v>
      </c>
      <c r="C43563">
        <v>1</v>
      </c>
      <c r="D43563">
        <v>14.95</v>
      </c>
      <c r="E43563" s="2">
        <v>43510.512499999997</v>
      </c>
      <c r="F43563" s="1" t="s">
        <v>39491</v>
      </c>
    </row>
    <row r="43564" spans="1:6" x14ac:dyDescent="0.25">
      <c r="A43564">
        <v>150838</v>
      </c>
      <c r="B43564" s="1" t="s">
        <v>10</v>
      </c>
      <c r="C43564">
        <v>1</v>
      </c>
      <c r="D43564">
        <v>11.95</v>
      </c>
      <c r="E43564" s="2">
        <v>43521.156944444447</v>
      </c>
      <c r="F43564" s="1" t="s">
        <v>39492</v>
      </c>
    </row>
    <row r="43565" spans="1:6" x14ac:dyDescent="0.25">
      <c r="A43565">
        <v>150839</v>
      </c>
      <c r="B43565" s="1" t="s">
        <v>31</v>
      </c>
      <c r="C43565">
        <v>1</v>
      </c>
      <c r="D43565">
        <v>600</v>
      </c>
      <c r="E43565" s="2">
        <v>43520.584722222222</v>
      </c>
      <c r="F43565" s="1" t="s">
        <v>39493</v>
      </c>
    </row>
    <row r="43566" spans="1:6" x14ac:dyDescent="0.25">
      <c r="A43566">
        <v>150840</v>
      </c>
      <c r="B43566" s="1" t="s">
        <v>21</v>
      </c>
      <c r="C43566">
        <v>1</v>
      </c>
      <c r="D43566">
        <v>2.99</v>
      </c>
      <c r="E43566" s="2">
        <v>43514.475694444445</v>
      </c>
      <c r="F43566" s="1" t="s">
        <v>39494</v>
      </c>
    </row>
    <row r="43567" spans="1:6" x14ac:dyDescent="0.25">
      <c r="A43567">
        <v>150841</v>
      </c>
      <c r="B43567" s="1" t="s">
        <v>15</v>
      </c>
      <c r="C43567">
        <v>1</v>
      </c>
      <c r="D43567">
        <v>3.84</v>
      </c>
      <c r="E43567" s="2">
        <v>43502.830555555556</v>
      </c>
      <c r="F43567" s="1" t="s">
        <v>39495</v>
      </c>
    </row>
    <row r="43568" spans="1:6" x14ac:dyDescent="0.25">
      <c r="A43568">
        <v>150842</v>
      </c>
      <c r="B43568" s="1" t="s">
        <v>29</v>
      </c>
      <c r="C43568">
        <v>1</v>
      </c>
      <c r="D43568">
        <v>14.95</v>
      </c>
      <c r="E43568" s="2">
        <v>43505.34097222222</v>
      </c>
      <c r="F43568" s="1" t="s">
        <v>39496</v>
      </c>
    </row>
    <row r="43569" spans="1:6" x14ac:dyDescent="0.25">
      <c r="A43569">
        <v>150843</v>
      </c>
      <c r="B43569" s="1" t="s">
        <v>29</v>
      </c>
      <c r="C43569">
        <v>1</v>
      </c>
      <c r="D43569">
        <v>14.95</v>
      </c>
      <c r="E43569" s="2">
        <v>43514.777777777781</v>
      </c>
      <c r="F43569" s="1" t="s">
        <v>39497</v>
      </c>
    </row>
    <row r="43570" spans="1:6" x14ac:dyDescent="0.25">
      <c r="A43570">
        <v>150844</v>
      </c>
      <c r="B43570" s="1" t="s">
        <v>6</v>
      </c>
      <c r="C43570">
        <v>1</v>
      </c>
      <c r="D43570">
        <v>1700</v>
      </c>
      <c r="E43570" s="2">
        <v>43502.917361111111</v>
      </c>
      <c r="F43570" s="1" t="s">
        <v>39498</v>
      </c>
    </row>
    <row r="43571" spans="1:6" x14ac:dyDescent="0.25">
      <c r="A43571">
        <v>150845</v>
      </c>
      <c r="B43571" s="1" t="s">
        <v>10</v>
      </c>
      <c r="C43571">
        <v>1</v>
      </c>
      <c r="D43571">
        <v>11.95</v>
      </c>
      <c r="E43571" s="2">
        <v>43513.449305555558</v>
      </c>
      <c r="F43571" s="1" t="s">
        <v>39499</v>
      </c>
    </row>
    <row r="43572" spans="1:6" x14ac:dyDescent="0.25">
      <c r="A43572">
        <v>150846</v>
      </c>
      <c r="B43572" s="1" t="s">
        <v>21</v>
      </c>
      <c r="C43572">
        <v>3</v>
      </c>
      <c r="D43572">
        <v>2.99</v>
      </c>
      <c r="E43572" s="2">
        <v>43505.447222222225</v>
      </c>
      <c r="F43572" s="1" t="s">
        <v>39500</v>
      </c>
    </row>
    <row r="43573" spans="1:6" x14ac:dyDescent="0.25">
      <c r="A43573">
        <v>150847</v>
      </c>
      <c r="B43573" s="1" t="s">
        <v>31</v>
      </c>
      <c r="C43573">
        <v>1</v>
      </c>
      <c r="D43573">
        <v>600</v>
      </c>
      <c r="E43573" s="2">
        <v>43506.588888888888</v>
      </c>
      <c r="F43573" s="1" t="s">
        <v>39501</v>
      </c>
    </row>
    <row r="43574" spans="1:6" x14ac:dyDescent="0.25">
      <c r="A43574">
        <v>150848</v>
      </c>
      <c r="B43574" s="1" t="s">
        <v>152</v>
      </c>
      <c r="C43574">
        <v>1</v>
      </c>
      <c r="D43574">
        <v>389.99</v>
      </c>
      <c r="E43574" s="2">
        <v>43503.445138888892</v>
      </c>
      <c r="F43574" s="1" t="s">
        <v>39502</v>
      </c>
    </row>
    <row r="43575" spans="1:6" x14ac:dyDescent="0.25">
      <c r="A43575">
        <v>150849</v>
      </c>
      <c r="B43575" s="1" t="s">
        <v>21</v>
      </c>
      <c r="C43575">
        <v>1</v>
      </c>
      <c r="D43575">
        <v>2.99</v>
      </c>
      <c r="E43575" s="2">
        <v>43504.104861111111</v>
      </c>
      <c r="F43575" s="1" t="s">
        <v>39503</v>
      </c>
    </row>
    <row r="43576" spans="1:6" x14ac:dyDescent="0.25">
      <c r="A43576">
        <v>150850</v>
      </c>
      <c r="B43576" s="1" t="s">
        <v>21</v>
      </c>
      <c r="C43576">
        <v>1</v>
      </c>
      <c r="D43576">
        <v>2.99</v>
      </c>
      <c r="E43576" s="2">
        <v>43510.640972222223</v>
      </c>
      <c r="F43576" s="1" t="s">
        <v>39504</v>
      </c>
    </row>
    <row r="43577" spans="1:6" x14ac:dyDescent="0.25">
      <c r="A43577">
        <v>150851</v>
      </c>
      <c r="B43577" s="1" t="s">
        <v>15</v>
      </c>
      <c r="C43577">
        <v>1</v>
      </c>
      <c r="D43577">
        <v>3.84</v>
      </c>
      <c r="E43577" s="2">
        <v>43509.829861111109</v>
      </c>
      <c r="F43577" s="1" t="s">
        <v>39505</v>
      </c>
    </row>
    <row r="43578" spans="1:6" x14ac:dyDescent="0.25">
      <c r="A43578">
        <v>150852</v>
      </c>
      <c r="B43578" s="1" t="s">
        <v>21</v>
      </c>
      <c r="C43578">
        <v>1</v>
      </c>
      <c r="D43578">
        <v>2.99</v>
      </c>
      <c r="E43578" s="2">
        <v>43522.286111111112</v>
      </c>
      <c r="F43578" s="1" t="s">
        <v>39506</v>
      </c>
    </row>
    <row r="43579" spans="1:6" x14ac:dyDescent="0.25">
      <c r="A43579">
        <v>150853</v>
      </c>
      <c r="B43579" s="1" t="s">
        <v>21</v>
      </c>
      <c r="C43579">
        <v>1</v>
      </c>
      <c r="D43579">
        <v>2.99</v>
      </c>
      <c r="E43579" s="2">
        <v>43523.673611111109</v>
      </c>
      <c r="F43579" s="1" t="s">
        <v>39507</v>
      </c>
    </row>
    <row r="43580" spans="1:6" x14ac:dyDescent="0.25">
      <c r="A43580">
        <v>150853</v>
      </c>
      <c r="B43580" s="1" t="s">
        <v>152</v>
      </c>
      <c r="C43580">
        <v>1</v>
      </c>
      <c r="D43580">
        <v>389.99</v>
      </c>
      <c r="E43580" s="2">
        <v>43523.673611111109</v>
      </c>
      <c r="F43580" s="1" t="s">
        <v>39507</v>
      </c>
    </row>
    <row r="43581" spans="1:6" x14ac:dyDescent="0.25">
      <c r="A43581">
        <v>150854</v>
      </c>
      <c r="B43581" s="1" t="s">
        <v>152</v>
      </c>
      <c r="C43581">
        <v>1</v>
      </c>
      <c r="D43581">
        <v>389.99</v>
      </c>
      <c r="E43581" s="2">
        <v>43510.276388888888</v>
      </c>
      <c r="F43581" s="1" t="s">
        <v>21206</v>
      </c>
    </row>
    <row r="43582" spans="1:6" x14ac:dyDescent="0.25">
      <c r="A43582">
        <v>150855</v>
      </c>
      <c r="B43582" s="1" t="s">
        <v>77</v>
      </c>
      <c r="C43582">
        <v>1</v>
      </c>
      <c r="D43582">
        <v>379.99</v>
      </c>
      <c r="E43582" s="2">
        <v>43507.609722222223</v>
      </c>
      <c r="F43582" s="1" t="s">
        <v>39508</v>
      </c>
    </row>
    <row r="43583" spans="1:6" x14ac:dyDescent="0.25">
      <c r="A43583">
        <v>150856</v>
      </c>
      <c r="B43583" s="1" t="s">
        <v>102</v>
      </c>
      <c r="C43583">
        <v>1</v>
      </c>
      <c r="D43583">
        <v>300</v>
      </c>
      <c r="E43583" s="2">
        <v>43503.570833333331</v>
      </c>
      <c r="F43583" s="1" t="s">
        <v>39509</v>
      </c>
    </row>
    <row r="43584" spans="1:6" x14ac:dyDescent="0.25">
      <c r="A43584">
        <v>150857</v>
      </c>
      <c r="B43584" s="1" t="s">
        <v>10</v>
      </c>
      <c r="C43584">
        <v>1</v>
      </c>
      <c r="D43584">
        <v>11.95</v>
      </c>
      <c r="E43584" s="2">
        <v>43501.538194444445</v>
      </c>
      <c r="F43584" s="1" t="s">
        <v>22985</v>
      </c>
    </row>
    <row r="43585" spans="1:6" x14ac:dyDescent="0.25">
      <c r="A43585">
        <v>150858</v>
      </c>
      <c r="B43585" s="1" t="s">
        <v>10</v>
      </c>
      <c r="C43585">
        <v>1</v>
      </c>
      <c r="D43585">
        <v>11.95</v>
      </c>
      <c r="E43585" s="2">
        <v>43509.82916666667</v>
      </c>
      <c r="F43585" s="1" t="s">
        <v>39510</v>
      </c>
    </row>
    <row r="43586" spans="1:6" x14ac:dyDescent="0.25">
      <c r="A43586">
        <v>150859</v>
      </c>
      <c r="B43586" s="1" t="s">
        <v>29</v>
      </c>
      <c r="C43586">
        <v>1</v>
      </c>
      <c r="D43586">
        <v>14.95</v>
      </c>
      <c r="E43586" s="2">
        <v>43520.529166666667</v>
      </c>
      <c r="F43586" s="1" t="s">
        <v>39511</v>
      </c>
    </row>
    <row r="43587" spans="1:6" x14ac:dyDescent="0.25">
      <c r="A43587">
        <v>150860</v>
      </c>
      <c r="B43587" s="1" t="s">
        <v>21</v>
      </c>
      <c r="C43587">
        <v>3</v>
      </c>
      <c r="D43587">
        <v>2.99</v>
      </c>
      <c r="E43587" s="2">
        <v>43517.78125</v>
      </c>
      <c r="F43587" s="1" t="s">
        <v>39512</v>
      </c>
    </row>
    <row r="43588" spans="1:6" x14ac:dyDescent="0.25">
      <c r="A43588">
        <v>150861</v>
      </c>
      <c r="B43588" s="1" t="s">
        <v>77</v>
      </c>
      <c r="C43588">
        <v>1</v>
      </c>
      <c r="D43588">
        <v>379.99</v>
      </c>
      <c r="E43588" s="2">
        <v>43519.612500000003</v>
      </c>
      <c r="F43588" s="1" t="s">
        <v>39513</v>
      </c>
    </row>
    <row r="43589" spans="1:6" x14ac:dyDescent="0.25">
      <c r="A43589">
        <v>150862</v>
      </c>
      <c r="B43589" s="1" t="s">
        <v>71</v>
      </c>
      <c r="C43589">
        <v>1</v>
      </c>
      <c r="D43589">
        <v>109.99</v>
      </c>
      <c r="E43589" s="2">
        <v>43501.330555555556</v>
      </c>
      <c r="F43589" s="1" t="s">
        <v>39514</v>
      </c>
    </row>
    <row r="43590" spans="1:6" x14ac:dyDescent="0.25">
      <c r="A43590">
        <v>150863</v>
      </c>
      <c r="B43590" s="1" t="s">
        <v>10</v>
      </c>
      <c r="C43590">
        <v>1</v>
      </c>
      <c r="D43590">
        <v>11.95</v>
      </c>
      <c r="E43590" s="2">
        <v>43512.630555555559</v>
      </c>
      <c r="F43590" s="1" t="s">
        <v>39515</v>
      </c>
    </row>
    <row r="43591" spans="1:6" x14ac:dyDescent="0.25">
      <c r="A43591">
        <v>150864</v>
      </c>
      <c r="B43591" s="1" t="s">
        <v>15</v>
      </c>
      <c r="C43591">
        <v>1</v>
      </c>
      <c r="D43591">
        <v>3.84</v>
      </c>
      <c r="E43591" s="2">
        <v>43520.477777777778</v>
      </c>
      <c r="F43591" s="1" t="s">
        <v>39516</v>
      </c>
    </row>
    <row r="43592" spans="1:6" x14ac:dyDescent="0.25">
      <c r="A43592">
        <v>150865</v>
      </c>
      <c r="B43592" s="1" t="s">
        <v>19</v>
      </c>
      <c r="C43592">
        <v>1</v>
      </c>
      <c r="D43592">
        <v>99.99</v>
      </c>
      <c r="E43592" s="2">
        <v>43508.009722222225</v>
      </c>
      <c r="F43592" s="1" t="s">
        <v>18591</v>
      </c>
    </row>
    <row r="43593" spans="1:6" x14ac:dyDescent="0.25">
      <c r="A43593">
        <v>150866</v>
      </c>
      <c r="B43593" s="1" t="s">
        <v>12</v>
      </c>
      <c r="C43593">
        <v>1</v>
      </c>
      <c r="D43593">
        <v>149.99</v>
      </c>
      <c r="E43593" s="2">
        <v>43501.779166666667</v>
      </c>
      <c r="F43593" s="1" t="s">
        <v>39517</v>
      </c>
    </row>
    <row r="43594" spans="1:6" x14ac:dyDescent="0.25">
      <c r="A43594">
        <v>150867</v>
      </c>
      <c r="B43594" s="1" t="s">
        <v>10</v>
      </c>
      <c r="C43594">
        <v>1</v>
      </c>
      <c r="D43594">
        <v>11.95</v>
      </c>
      <c r="E43594" s="2">
        <v>43517.440972222219</v>
      </c>
      <c r="F43594" s="1" t="s">
        <v>39518</v>
      </c>
    </row>
    <row r="43595" spans="1:6" x14ac:dyDescent="0.25">
      <c r="A43595">
        <v>150868</v>
      </c>
      <c r="B43595" s="1" t="s">
        <v>29</v>
      </c>
      <c r="C43595">
        <v>1</v>
      </c>
      <c r="D43595">
        <v>14.95</v>
      </c>
      <c r="E43595" s="2">
        <v>43506.941666666666</v>
      </c>
      <c r="F43595" s="1" t="s">
        <v>39519</v>
      </c>
    </row>
    <row r="43596" spans="1:6" x14ac:dyDescent="0.25">
      <c r="A43596">
        <v>150869</v>
      </c>
      <c r="B43596" s="1" t="s">
        <v>15</v>
      </c>
      <c r="C43596">
        <v>1</v>
      </c>
      <c r="D43596">
        <v>3.84</v>
      </c>
      <c r="E43596" s="2">
        <v>43519.586805555555</v>
      </c>
      <c r="F43596" s="1" t="s">
        <v>31961</v>
      </c>
    </row>
    <row r="43597" spans="1:6" x14ac:dyDescent="0.25">
      <c r="A43597">
        <v>150870</v>
      </c>
      <c r="B43597" s="1" t="s">
        <v>33</v>
      </c>
      <c r="C43597">
        <v>1</v>
      </c>
      <c r="D43597">
        <v>11.99</v>
      </c>
      <c r="E43597" s="2">
        <v>43509.627083333333</v>
      </c>
      <c r="F43597" s="1" t="s">
        <v>39520</v>
      </c>
    </row>
    <row r="43598" spans="1:6" x14ac:dyDescent="0.25">
      <c r="A43598">
        <v>150871</v>
      </c>
      <c r="B43598" s="1" t="s">
        <v>21</v>
      </c>
      <c r="C43598">
        <v>5</v>
      </c>
      <c r="D43598">
        <v>2.99</v>
      </c>
      <c r="E43598" s="2">
        <v>43499.76666666667</v>
      </c>
      <c r="F43598" s="1" t="s">
        <v>39521</v>
      </c>
    </row>
    <row r="43599" spans="1:6" x14ac:dyDescent="0.25">
      <c r="A43599">
        <v>150872</v>
      </c>
      <c r="B43599" s="1" t="s">
        <v>29</v>
      </c>
      <c r="C43599">
        <v>1</v>
      </c>
      <c r="D43599">
        <v>14.95</v>
      </c>
      <c r="E43599" s="2">
        <v>43524.731249999997</v>
      </c>
      <c r="F43599" s="1" t="s">
        <v>39522</v>
      </c>
    </row>
    <row r="43600" spans="1:6" x14ac:dyDescent="0.25">
      <c r="A43600">
        <v>150873</v>
      </c>
      <c r="B43600" s="1" t="s">
        <v>29</v>
      </c>
      <c r="C43600">
        <v>1</v>
      </c>
      <c r="D43600">
        <v>14.95</v>
      </c>
      <c r="E43600" s="2">
        <v>43504.769444444442</v>
      </c>
      <c r="F43600" s="1" t="s">
        <v>39523</v>
      </c>
    </row>
    <row r="43601" spans="1:6" x14ac:dyDescent="0.25">
      <c r="A43601">
        <v>150874</v>
      </c>
      <c r="B43601" s="1" t="s">
        <v>29</v>
      </c>
      <c r="C43601">
        <v>2</v>
      </c>
      <c r="D43601">
        <v>14.95</v>
      </c>
      <c r="E43601" s="2">
        <v>43521.668055555558</v>
      </c>
      <c r="F43601" s="1" t="s">
        <v>11416</v>
      </c>
    </row>
    <row r="43602" spans="1:6" x14ac:dyDescent="0.25">
      <c r="A43602">
        <v>150875</v>
      </c>
      <c r="B43602" s="1" t="s">
        <v>29</v>
      </c>
      <c r="C43602">
        <v>1</v>
      </c>
      <c r="D43602">
        <v>14.95</v>
      </c>
      <c r="E43602" s="2">
        <v>43513.695833333331</v>
      </c>
      <c r="F43602" s="1" t="s">
        <v>2647</v>
      </c>
    </row>
    <row r="43603" spans="1:6" x14ac:dyDescent="0.25">
      <c r="A43603">
        <v>150876</v>
      </c>
      <c r="B43603" s="1" t="s">
        <v>734</v>
      </c>
      <c r="C43603">
        <v>1</v>
      </c>
      <c r="D43603">
        <v>600</v>
      </c>
      <c r="E43603" s="2">
        <v>43499.783333333333</v>
      </c>
      <c r="F43603" s="1" t="s">
        <v>39524</v>
      </c>
    </row>
    <row r="43604" spans="1:6" x14ac:dyDescent="0.25">
      <c r="A43604">
        <v>150877</v>
      </c>
      <c r="B43604" s="1" t="s">
        <v>10</v>
      </c>
      <c r="C43604">
        <v>1</v>
      </c>
      <c r="D43604">
        <v>11.95</v>
      </c>
      <c r="E43604" s="2">
        <v>43508.856944444444</v>
      </c>
      <c r="F43604" s="1" t="s">
        <v>39525</v>
      </c>
    </row>
    <row r="43605" spans="1:6" x14ac:dyDescent="0.25">
      <c r="A43605">
        <v>150878</v>
      </c>
      <c r="B43605" s="1" t="s">
        <v>39</v>
      </c>
      <c r="C43605">
        <v>1</v>
      </c>
      <c r="D43605">
        <v>150</v>
      </c>
      <c r="E43605" s="2">
        <v>43520.645833333336</v>
      </c>
      <c r="F43605" s="1" t="s">
        <v>39526</v>
      </c>
    </row>
    <row r="43606" spans="1:6" x14ac:dyDescent="0.25">
      <c r="A43606">
        <v>150879</v>
      </c>
      <c r="B43606" s="1" t="s">
        <v>10</v>
      </c>
      <c r="C43606">
        <v>1</v>
      </c>
      <c r="D43606">
        <v>11.95</v>
      </c>
      <c r="E43606" s="2">
        <v>43518.886111111111</v>
      </c>
      <c r="F43606" s="1" t="s">
        <v>39527</v>
      </c>
    </row>
    <row r="43607" spans="1:6" x14ac:dyDescent="0.25">
      <c r="A43607">
        <v>150880</v>
      </c>
      <c r="B43607" s="1" t="s">
        <v>77</v>
      </c>
      <c r="C43607">
        <v>1</v>
      </c>
      <c r="D43607">
        <v>379.99</v>
      </c>
      <c r="E43607" s="2">
        <v>43499.804166666669</v>
      </c>
      <c r="F43607" s="1" t="s">
        <v>39528</v>
      </c>
    </row>
    <row r="43608" spans="1:6" x14ac:dyDescent="0.25">
      <c r="A43608">
        <v>150881</v>
      </c>
      <c r="B43608" s="1" t="s">
        <v>33</v>
      </c>
      <c r="C43608">
        <v>1</v>
      </c>
      <c r="D43608">
        <v>11.99</v>
      </c>
      <c r="E43608" s="2">
        <v>43514.446527777778</v>
      </c>
      <c r="F43608" s="1" t="s">
        <v>39529</v>
      </c>
    </row>
    <row r="43609" spans="1:6" x14ac:dyDescent="0.25">
      <c r="A43609">
        <v>150882</v>
      </c>
      <c r="B43609" s="1" t="s">
        <v>33</v>
      </c>
      <c r="C43609">
        <v>1</v>
      </c>
      <c r="D43609">
        <v>11.99</v>
      </c>
      <c r="E43609" s="2">
        <v>43510.017361111109</v>
      </c>
      <c r="F43609" s="1" t="s">
        <v>39530</v>
      </c>
    </row>
    <row r="43610" spans="1:6" x14ac:dyDescent="0.25">
      <c r="A43610">
        <v>150883</v>
      </c>
      <c r="B43610" s="1" t="s">
        <v>33</v>
      </c>
      <c r="C43610">
        <v>1</v>
      </c>
      <c r="D43610">
        <v>11.99</v>
      </c>
      <c r="E43610" s="2">
        <v>43500.993055555555</v>
      </c>
      <c r="F43610" s="1" t="s">
        <v>39531</v>
      </c>
    </row>
    <row r="43611" spans="1:6" x14ac:dyDescent="0.25">
      <c r="A43611">
        <v>150884</v>
      </c>
      <c r="B43611" s="1" t="s">
        <v>33</v>
      </c>
      <c r="C43611">
        <v>1</v>
      </c>
      <c r="D43611">
        <v>11.99</v>
      </c>
      <c r="E43611" s="2">
        <v>43513.997916666667</v>
      </c>
      <c r="F43611" s="1" t="s">
        <v>39532</v>
      </c>
    </row>
    <row r="43612" spans="1:6" x14ac:dyDescent="0.25">
      <c r="A43612">
        <v>150885</v>
      </c>
      <c r="B43612" s="1" t="s">
        <v>24</v>
      </c>
      <c r="C43612">
        <v>1</v>
      </c>
      <c r="D43612">
        <v>999.99</v>
      </c>
      <c r="E43612" s="2">
        <v>43516.419444444444</v>
      </c>
      <c r="F43612" s="1" t="s">
        <v>39533</v>
      </c>
    </row>
    <row r="43613" spans="1:6" x14ac:dyDescent="0.25">
      <c r="A43613">
        <v>150886</v>
      </c>
      <c r="B43613" s="1" t="s">
        <v>33</v>
      </c>
      <c r="C43613">
        <v>1</v>
      </c>
      <c r="D43613">
        <v>11.99</v>
      </c>
      <c r="E43613" s="2">
        <v>43509.776388888888</v>
      </c>
      <c r="F43613" s="1" t="s">
        <v>39534</v>
      </c>
    </row>
    <row r="43614" spans="1:6" x14ac:dyDescent="0.25">
      <c r="A43614">
        <v>150887</v>
      </c>
      <c r="B43614" s="1" t="s">
        <v>77</v>
      </c>
      <c r="C43614">
        <v>1</v>
      </c>
      <c r="D43614">
        <v>379.99</v>
      </c>
      <c r="E43614" s="2">
        <v>43504.336805555555</v>
      </c>
      <c r="F43614" s="1" t="s">
        <v>39535</v>
      </c>
    </row>
    <row r="43615" spans="1:6" x14ac:dyDescent="0.25">
      <c r="A43615">
        <v>150888</v>
      </c>
      <c r="B43615" s="1" t="s">
        <v>33</v>
      </c>
      <c r="C43615">
        <v>1</v>
      </c>
      <c r="D43615">
        <v>11.99</v>
      </c>
      <c r="E43615" s="2">
        <v>43519.443055555559</v>
      </c>
      <c r="F43615" s="1" t="s">
        <v>39536</v>
      </c>
    </row>
    <row r="43616" spans="1:6" x14ac:dyDescent="0.25">
      <c r="A43616">
        <v>150889</v>
      </c>
      <c r="B43616" s="1" t="s">
        <v>10</v>
      </c>
      <c r="C43616">
        <v>1</v>
      </c>
      <c r="D43616">
        <v>11.95</v>
      </c>
      <c r="E43616" s="2">
        <v>43505.490277777775</v>
      </c>
      <c r="F43616" s="1" t="s">
        <v>39537</v>
      </c>
    </row>
    <row r="43617" spans="1:6" x14ac:dyDescent="0.25">
      <c r="A43617">
        <v>150890</v>
      </c>
      <c r="B43617" s="1" t="s">
        <v>39</v>
      </c>
      <c r="C43617">
        <v>1</v>
      </c>
      <c r="D43617">
        <v>150</v>
      </c>
      <c r="E43617" s="2">
        <v>43507.681250000001</v>
      </c>
      <c r="F43617" s="1" t="s">
        <v>39538</v>
      </c>
    </row>
    <row r="43618" spans="1:6" x14ac:dyDescent="0.25">
      <c r="A43618">
        <v>150891</v>
      </c>
      <c r="B43618" s="1" t="s">
        <v>29</v>
      </c>
      <c r="C43618">
        <v>1</v>
      </c>
      <c r="D43618">
        <v>14.95</v>
      </c>
      <c r="E43618" s="2">
        <v>43523.842361111114</v>
      </c>
      <c r="F43618" s="1" t="s">
        <v>39539</v>
      </c>
    </row>
    <row r="43619" spans="1:6" x14ac:dyDescent="0.25">
      <c r="A43619">
        <v>150892</v>
      </c>
      <c r="B43619" s="1" t="s">
        <v>33</v>
      </c>
      <c r="C43619">
        <v>1</v>
      </c>
      <c r="D43619">
        <v>11.99</v>
      </c>
      <c r="E43619" s="2">
        <v>43514.59375</v>
      </c>
      <c r="F43619" s="1" t="s">
        <v>39540</v>
      </c>
    </row>
    <row r="43620" spans="1:6" x14ac:dyDescent="0.25">
      <c r="A43620">
        <v>150892</v>
      </c>
      <c r="B43620" s="1" t="s">
        <v>39</v>
      </c>
      <c r="C43620">
        <v>1</v>
      </c>
      <c r="D43620">
        <v>150</v>
      </c>
      <c r="E43620" s="2">
        <v>43514.59375</v>
      </c>
      <c r="F43620" s="1" t="s">
        <v>39540</v>
      </c>
    </row>
    <row r="43621" spans="1:6" x14ac:dyDescent="0.25">
      <c r="A43621">
        <v>150893</v>
      </c>
      <c r="B43621" s="1" t="s">
        <v>24</v>
      </c>
      <c r="C43621">
        <v>1</v>
      </c>
      <c r="D43621">
        <v>999.99</v>
      </c>
      <c r="E43621" s="2">
        <v>43506.314583333333</v>
      </c>
      <c r="F43621" s="1" t="s">
        <v>39541</v>
      </c>
    </row>
    <row r="43622" spans="1:6" x14ac:dyDescent="0.25">
      <c r="A43622">
        <v>150894</v>
      </c>
      <c r="B43622" s="1" t="s">
        <v>31</v>
      </c>
      <c r="C43622">
        <v>1</v>
      </c>
      <c r="D43622">
        <v>600</v>
      </c>
      <c r="E43622" s="2">
        <v>43515.695833333331</v>
      </c>
      <c r="F43622" s="1" t="s">
        <v>39542</v>
      </c>
    </row>
    <row r="43623" spans="1:6" x14ac:dyDescent="0.25">
      <c r="A43623">
        <v>150895</v>
      </c>
      <c r="B43623" s="1" t="s">
        <v>8</v>
      </c>
      <c r="C43623">
        <v>1</v>
      </c>
      <c r="D43623">
        <v>600</v>
      </c>
      <c r="E43623" s="2">
        <v>43514.900694444441</v>
      </c>
      <c r="F43623" s="1" t="s">
        <v>39543</v>
      </c>
    </row>
    <row r="43624" spans="1:6" x14ac:dyDescent="0.25">
      <c r="A43624">
        <v>150896</v>
      </c>
      <c r="B43624" s="1" t="s">
        <v>29</v>
      </c>
      <c r="C43624">
        <v>1</v>
      </c>
      <c r="D43624">
        <v>14.95</v>
      </c>
      <c r="E43624" s="2">
        <v>43501.842361111114</v>
      </c>
      <c r="F43624" s="1" t="s">
        <v>39544</v>
      </c>
    </row>
    <row r="43625" spans="1:6" x14ac:dyDescent="0.25">
      <c r="A43625">
        <v>150897</v>
      </c>
      <c r="B43625" s="1" t="s">
        <v>10</v>
      </c>
      <c r="C43625">
        <v>1</v>
      </c>
      <c r="D43625">
        <v>11.95</v>
      </c>
      <c r="E43625" s="2">
        <v>43511.463194444441</v>
      </c>
      <c r="F43625" s="1" t="s">
        <v>39545</v>
      </c>
    </row>
    <row r="43626" spans="1:6" x14ac:dyDescent="0.25">
      <c r="A43626">
        <v>150898</v>
      </c>
      <c r="B43626" s="1" t="s">
        <v>15</v>
      </c>
      <c r="C43626">
        <v>1</v>
      </c>
      <c r="D43626">
        <v>3.84</v>
      </c>
      <c r="E43626" s="2">
        <v>43511.443749999999</v>
      </c>
      <c r="F43626" s="1" t="s">
        <v>39546</v>
      </c>
    </row>
    <row r="43627" spans="1:6" x14ac:dyDescent="0.25">
      <c r="A43627">
        <v>150899</v>
      </c>
      <c r="B43627" s="1" t="s">
        <v>10</v>
      </c>
      <c r="C43627">
        <v>1</v>
      </c>
      <c r="D43627">
        <v>11.95</v>
      </c>
      <c r="E43627" s="2">
        <v>43516.986111111109</v>
      </c>
      <c r="F43627" s="1" t="s">
        <v>39547</v>
      </c>
    </row>
    <row r="43628" spans="1:6" x14ac:dyDescent="0.25">
      <c r="A43628">
        <v>150900</v>
      </c>
      <c r="B43628" s="1" t="s">
        <v>21</v>
      </c>
      <c r="C43628">
        <v>2</v>
      </c>
      <c r="D43628">
        <v>2.99</v>
      </c>
      <c r="E43628" s="2">
        <v>43514.701388888891</v>
      </c>
      <c r="F43628" s="1" t="s">
        <v>39548</v>
      </c>
    </row>
    <row r="43629" spans="1:6" x14ac:dyDescent="0.25">
      <c r="A43629">
        <v>150901</v>
      </c>
      <c r="B43629" s="1" t="s">
        <v>21</v>
      </c>
      <c r="C43629">
        <v>1</v>
      </c>
      <c r="D43629">
        <v>2.99</v>
      </c>
      <c r="E43629" s="2">
        <v>43517.729861111111</v>
      </c>
      <c r="F43629" s="1" t="s">
        <v>39549</v>
      </c>
    </row>
    <row r="43630" spans="1:6" x14ac:dyDescent="0.25">
      <c r="A43630">
        <v>150902</v>
      </c>
      <c r="B43630" s="1" t="s">
        <v>8</v>
      </c>
      <c r="C43630">
        <v>1</v>
      </c>
      <c r="D43630">
        <v>600</v>
      </c>
      <c r="E43630" s="2">
        <v>43518.59375</v>
      </c>
      <c r="F43630" s="1" t="s">
        <v>39550</v>
      </c>
    </row>
    <row r="43631" spans="1:6" x14ac:dyDescent="0.25">
      <c r="A43631">
        <v>150903</v>
      </c>
      <c r="B43631" s="1" t="s">
        <v>15</v>
      </c>
      <c r="C43631">
        <v>1</v>
      </c>
      <c r="D43631">
        <v>3.84</v>
      </c>
      <c r="E43631" s="2">
        <v>43507.879861111112</v>
      </c>
      <c r="F43631" s="1" t="s">
        <v>39551</v>
      </c>
    </row>
    <row r="43632" spans="1:6" x14ac:dyDescent="0.25">
      <c r="A43632">
        <v>150904</v>
      </c>
      <c r="B43632" s="1" t="s">
        <v>77</v>
      </c>
      <c r="C43632">
        <v>1</v>
      </c>
      <c r="D43632">
        <v>379.99</v>
      </c>
      <c r="E43632" s="2">
        <v>43504.345138888886</v>
      </c>
      <c r="F43632" s="1" t="s">
        <v>39552</v>
      </c>
    </row>
    <row r="43633" spans="1:6" x14ac:dyDescent="0.25">
      <c r="A43633">
        <v>150905</v>
      </c>
      <c r="B43633" s="1" t="s">
        <v>10</v>
      </c>
      <c r="C43633">
        <v>1</v>
      </c>
      <c r="D43633">
        <v>11.95</v>
      </c>
      <c r="E43633" s="2">
        <v>43508.506249999999</v>
      </c>
      <c r="F43633" s="1" t="s">
        <v>39553</v>
      </c>
    </row>
    <row r="43634" spans="1:6" x14ac:dyDescent="0.25">
      <c r="A43634">
        <v>150906</v>
      </c>
      <c r="B43634" s="1" t="s">
        <v>21</v>
      </c>
      <c r="C43634">
        <v>1</v>
      </c>
      <c r="D43634">
        <v>2.99</v>
      </c>
      <c r="E43634" s="2">
        <v>43501.915972222225</v>
      </c>
      <c r="F43634" s="1" t="s">
        <v>39554</v>
      </c>
    </row>
    <row r="43635" spans="1:6" x14ac:dyDescent="0.25">
      <c r="A43635">
        <v>150907</v>
      </c>
      <c r="B43635" s="1" t="s">
        <v>39</v>
      </c>
      <c r="C43635">
        <v>1</v>
      </c>
      <c r="D43635">
        <v>150</v>
      </c>
      <c r="E43635" s="2">
        <v>43521.734722222223</v>
      </c>
      <c r="F43635" s="1" t="s">
        <v>39555</v>
      </c>
    </row>
    <row r="43636" spans="1:6" x14ac:dyDescent="0.25">
      <c r="A43636">
        <v>150907</v>
      </c>
      <c r="B43636" s="1" t="s">
        <v>33</v>
      </c>
      <c r="C43636">
        <v>1</v>
      </c>
      <c r="D43636">
        <v>11.99</v>
      </c>
      <c r="E43636" s="2">
        <v>43521.734722222223</v>
      </c>
      <c r="F43636" s="1" t="s">
        <v>39555</v>
      </c>
    </row>
    <row r="43637" spans="1:6" x14ac:dyDescent="0.25">
      <c r="A43637">
        <v>150908</v>
      </c>
      <c r="B43637" s="1" t="s">
        <v>29</v>
      </c>
      <c r="C43637">
        <v>1</v>
      </c>
      <c r="D43637">
        <v>14.95</v>
      </c>
      <c r="E43637" s="2">
        <v>43514.915277777778</v>
      </c>
      <c r="F43637" s="1" t="s">
        <v>39556</v>
      </c>
    </row>
    <row r="43638" spans="1:6" x14ac:dyDescent="0.25">
      <c r="A43638">
        <v>150909</v>
      </c>
      <c r="B43638" s="1" t="s">
        <v>12</v>
      </c>
      <c r="C43638">
        <v>1</v>
      </c>
      <c r="D43638">
        <v>149.99</v>
      </c>
      <c r="E43638" s="2">
        <v>43509.834722222222</v>
      </c>
      <c r="F43638" s="1" t="s">
        <v>16911</v>
      </c>
    </row>
    <row r="43639" spans="1:6" x14ac:dyDescent="0.25">
      <c r="A43639">
        <v>150910</v>
      </c>
      <c r="B43639" s="1" t="s">
        <v>21</v>
      </c>
      <c r="C43639">
        <v>1</v>
      </c>
      <c r="D43639">
        <v>2.99</v>
      </c>
      <c r="E43639" s="2">
        <v>43509.801388888889</v>
      </c>
      <c r="F43639" s="1" t="s">
        <v>39557</v>
      </c>
    </row>
    <row r="43640" spans="1:6" x14ac:dyDescent="0.25">
      <c r="A43640">
        <v>150911</v>
      </c>
      <c r="B43640" s="1" t="s">
        <v>39</v>
      </c>
      <c r="C43640">
        <v>1</v>
      </c>
      <c r="D43640">
        <v>150</v>
      </c>
      <c r="E43640" s="2">
        <v>43513.520138888889</v>
      </c>
      <c r="F43640" s="1" t="s">
        <v>39558</v>
      </c>
    </row>
    <row r="43641" spans="1:6" x14ac:dyDescent="0.25">
      <c r="A43641">
        <v>150912</v>
      </c>
      <c r="B43641" s="1" t="s">
        <v>15</v>
      </c>
      <c r="C43641">
        <v>1</v>
      </c>
      <c r="D43641">
        <v>3.84</v>
      </c>
      <c r="E43641" s="2">
        <v>43524.537499999999</v>
      </c>
      <c r="F43641" s="1" t="s">
        <v>39559</v>
      </c>
    </row>
    <row r="43642" spans="1:6" x14ac:dyDescent="0.25">
      <c r="A43642">
        <v>150913</v>
      </c>
      <c r="B43642" s="1" t="s">
        <v>152</v>
      </c>
      <c r="C43642">
        <v>1</v>
      </c>
      <c r="D43642">
        <v>389.99</v>
      </c>
      <c r="E43642" s="2">
        <v>43517.869444444441</v>
      </c>
      <c r="F43642" s="1" t="s">
        <v>39560</v>
      </c>
    </row>
    <row r="43643" spans="1:6" x14ac:dyDescent="0.25">
      <c r="A43643">
        <v>150914</v>
      </c>
      <c r="B43643" s="1" t="s">
        <v>21</v>
      </c>
      <c r="C43643">
        <v>1</v>
      </c>
      <c r="D43643">
        <v>2.99</v>
      </c>
      <c r="E43643" s="2">
        <v>43504.427083333336</v>
      </c>
      <c r="F43643" s="1" t="s">
        <v>39561</v>
      </c>
    </row>
    <row r="43644" spans="1:6" x14ac:dyDescent="0.25">
      <c r="A43644">
        <v>150915</v>
      </c>
      <c r="B43644" s="1" t="s">
        <v>21</v>
      </c>
      <c r="C43644">
        <v>1</v>
      </c>
      <c r="D43644">
        <v>2.99</v>
      </c>
      <c r="E43644" s="2">
        <v>43509.845833333333</v>
      </c>
      <c r="F43644" s="1" t="s">
        <v>39562</v>
      </c>
    </row>
    <row r="43645" spans="1:6" x14ac:dyDescent="0.25">
      <c r="A43645">
        <v>150916</v>
      </c>
      <c r="B43645" s="1" t="s">
        <v>77</v>
      </c>
      <c r="C43645">
        <v>1</v>
      </c>
      <c r="D43645">
        <v>379.99</v>
      </c>
      <c r="E43645" s="2">
        <v>43504.927083333336</v>
      </c>
      <c r="F43645" s="1" t="s">
        <v>39563</v>
      </c>
    </row>
    <row r="43646" spans="1:6" x14ac:dyDescent="0.25">
      <c r="A43646">
        <v>150917</v>
      </c>
      <c r="B43646" s="1" t="s">
        <v>29</v>
      </c>
      <c r="C43646">
        <v>1</v>
      </c>
      <c r="D43646">
        <v>14.95</v>
      </c>
      <c r="E43646" s="2">
        <v>43502.671527777777</v>
      </c>
      <c r="F43646" s="1" t="s">
        <v>39564</v>
      </c>
    </row>
    <row r="43647" spans="1:6" x14ac:dyDescent="0.25">
      <c r="A43647">
        <v>150918</v>
      </c>
      <c r="B43647" s="1" t="s">
        <v>29</v>
      </c>
      <c r="C43647">
        <v>1</v>
      </c>
      <c r="D43647">
        <v>14.95</v>
      </c>
      <c r="E43647" s="2">
        <v>43524.507638888892</v>
      </c>
      <c r="F43647" s="1" t="s">
        <v>39565</v>
      </c>
    </row>
    <row r="43648" spans="1:6" x14ac:dyDescent="0.25">
      <c r="A43648">
        <v>150919</v>
      </c>
      <c r="B43648" s="1" t="s">
        <v>12</v>
      </c>
      <c r="C43648">
        <v>1</v>
      </c>
      <c r="D43648">
        <v>149.99</v>
      </c>
      <c r="E43648" s="2">
        <v>43518.222916666666</v>
      </c>
      <c r="F43648" s="1" t="s">
        <v>39566</v>
      </c>
    </row>
    <row r="43649" spans="1:6" x14ac:dyDescent="0.25">
      <c r="A43649">
        <v>150920</v>
      </c>
      <c r="B43649" s="1" t="s">
        <v>6</v>
      </c>
      <c r="C43649">
        <v>1</v>
      </c>
      <c r="D43649">
        <v>1700</v>
      </c>
      <c r="E43649" s="2">
        <v>43522.72152777778</v>
      </c>
      <c r="F43649" s="1" t="s">
        <v>39567</v>
      </c>
    </row>
    <row r="43650" spans="1:6" x14ac:dyDescent="0.25">
      <c r="A43650">
        <v>150921</v>
      </c>
      <c r="B43650" s="1" t="s">
        <v>29</v>
      </c>
      <c r="C43650">
        <v>1</v>
      </c>
      <c r="D43650">
        <v>14.95</v>
      </c>
      <c r="E43650" s="2">
        <v>43504.92083333333</v>
      </c>
      <c r="F43650" s="1" t="s">
        <v>39568</v>
      </c>
    </row>
    <row r="43651" spans="1:6" x14ac:dyDescent="0.25">
      <c r="A43651">
        <v>150922</v>
      </c>
      <c r="B43651" s="1" t="s">
        <v>19</v>
      </c>
      <c r="C43651">
        <v>1</v>
      </c>
      <c r="D43651">
        <v>99.99</v>
      </c>
      <c r="E43651" s="2">
        <v>43502.695833333331</v>
      </c>
      <c r="F43651" s="1" t="s">
        <v>14353</v>
      </c>
    </row>
    <row r="43652" spans="1:6" x14ac:dyDescent="0.25">
      <c r="A43652">
        <v>150923</v>
      </c>
      <c r="B43652" s="1" t="s">
        <v>21</v>
      </c>
      <c r="C43652">
        <v>2</v>
      </c>
      <c r="D43652">
        <v>2.99</v>
      </c>
      <c r="E43652" s="2">
        <v>43512.726388888892</v>
      </c>
      <c r="F43652" s="1" t="s">
        <v>39569</v>
      </c>
    </row>
    <row r="43653" spans="1:6" x14ac:dyDescent="0.25">
      <c r="A43653">
        <v>150924</v>
      </c>
      <c r="B43653" s="1" t="s">
        <v>24</v>
      </c>
      <c r="C43653">
        <v>1</v>
      </c>
      <c r="D43653">
        <v>999.99</v>
      </c>
      <c r="E43653" s="2">
        <v>43517.399305555555</v>
      </c>
      <c r="F43653" s="1" t="s">
        <v>39570</v>
      </c>
    </row>
    <row r="43654" spans="1:6" x14ac:dyDescent="0.25">
      <c r="A43654">
        <v>150925</v>
      </c>
      <c r="B43654" s="1" t="s">
        <v>68</v>
      </c>
      <c r="C43654">
        <v>1</v>
      </c>
      <c r="D43654">
        <v>700</v>
      </c>
      <c r="E43654" s="2">
        <v>43503.738194444442</v>
      </c>
      <c r="F43654" s="1" t="s">
        <v>22803</v>
      </c>
    </row>
    <row r="43655" spans="1:6" x14ac:dyDescent="0.25">
      <c r="A43655">
        <v>150925</v>
      </c>
      <c r="B43655" s="1" t="s">
        <v>29</v>
      </c>
      <c r="C43655">
        <v>1</v>
      </c>
      <c r="D43655">
        <v>14.95</v>
      </c>
      <c r="E43655" s="2">
        <v>43503.738194444442</v>
      </c>
      <c r="F43655" s="1" t="s">
        <v>22803</v>
      </c>
    </row>
    <row r="43656" spans="1:6" x14ac:dyDescent="0.25">
      <c r="A43656">
        <v>150926</v>
      </c>
      <c r="B43656" s="1" t="s">
        <v>33</v>
      </c>
      <c r="C43656">
        <v>2</v>
      </c>
      <c r="D43656">
        <v>11.99</v>
      </c>
      <c r="E43656" s="2">
        <v>43512.271527777775</v>
      </c>
      <c r="F43656" s="1" t="s">
        <v>39571</v>
      </c>
    </row>
    <row r="43657" spans="1:6" x14ac:dyDescent="0.25">
      <c r="A43657">
        <v>150927</v>
      </c>
      <c r="B43657" s="1" t="s">
        <v>10</v>
      </c>
      <c r="C43657">
        <v>2</v>
      </c>
      <c r="D43657">
        <v>11.95</v>
      </c>
      <c r="E43657" s="2">
        <v>43522.756944444445</v>
      </c>
      <c r="F43657" s="1" t="s">
        <v>39572</v>
      </c>
    </row>
    <row r="43658" spans="1:6" x14ac:dyDescent="0.25">
      <c r="A43658">
        <v>150928</v>
      </c>
      <c r="B43658" s="1" t="s">
        <v>39</v>
      </c>
      <c r="C43658">
        <v>1</v>
      </c>
      <c r="D43658">
        <v>150</v>
      </c>
      <c r="E43658" s="2">
        <v>43510.604861111111</v>
      </c>
      <c r="F43658" s="1" t="s">
        <v>39573</v>
      </c>
    </row>
    <row r="43659" spans="1:6" x14ac:dyDescent="0.25">
      <c r="A43659">
        <v>150929</v>
      </c>
      <c r="B43659" s="1" t="s">
        <v>15</v>
      </c>
      <c r="C43659">
        <v>1</v>
      </c>
      <c r="D43659">
        <v>3.84</v>
      </c>
      <c r="E43659" s="2">
        <v>43506.351388888892</v>
      </c>
      <c r="F43659" s="1" t="s">
        <v>39574</v>
      </c>
    </row>
    <row r="43660" spans="1:6" x14ac:dyDescent="0.25">
      <c r="A43660">
        <v>150930</v>
      </c>
      <c r="B43660" s="1" t="s">
        <v>71</v>
      </c>
      <c r="C43660">
        <v>1</v>
      </c>
      <c r="D43660">
        <v>109.99</v>
      </c>
      <c r="E43660" s="2">
        <v>43507.945833333331</v>
      </c>
      <c r="F43660" s="1" t="s">
        <v>39575</v>
      </c>
    </row>
    <row r="43661" spans="1:6" x14ac:dyDescent="0.25">
      <c r="A43661">
        <v>150931</v>
      </c>
      <c r="B43661" s="1" t="s">
        <v>6</v>
      </c>
      <c r="C43661">
        <v>1</v>
      </c>
      <c r="D43661">
        <v>1700</v>
      </c>
      <c r="E43661" s="2">
        <v>43511.470138888886</v>
      </c>
      <c r="F43661" s="1" t="s">
        <v>39576</v>
      </c>
    </row>
    <row r="43662" spans="1:6" x14ac:dyDescent="0.25">
      <c r="A43662">
        <v>150932</v>
      </c>
      <c r="B43662" s="1" t="s">
        <v>15</v>
      </c>
      <c r="C43662">
        <v>1</v>
      </c>
      <c r="D43662">
        <v>3.84</v>
      </c>
      <c r="E43662" s="2">
        <v>43506.463888888888</v>
      </c>
      <c r="F43662" s="1" t="s">
        <v>39577</v>
      </c>
    </row>
    <row r="43663" spans="1:6" x14ac:dyDescent="0.25">
      <c r="A43663">
        <v>150933</v>
      </c>
      <c r="B43663" s="1" t="s">
        <v>19</v>
      </c>
      <c r="C43663">
        <v>1</v>
      </c>
      <c r="D43663">
        <v>99.99</v>
      </c>
      <c r="E43663" s="2">
        <v>43520.436111111114</v>
      </c>
      <c r="F43663" s="1" t="s">
        <v>39578</v>
      </c>
    </row>
    <row r="43664" spans="1:6" x14ac:dyDescent="0.25">
      <c r="A43664">
        <v>150934</v>
      </c>
      <c r="B43664" s="1" t="s">
        <v>29</v>
      </c>
      <c r="C43664">
        <v>1</v>
      </c>
      <c r="D43664">
        <v>14.95</v>
      </c>
      <c r="E43664" s="2">
        <v>43507.713888888888</v>
      </c>
      <c r="F43664" s="1" t="s">
        <v>39579</v>
      </c>
    </row>
    <row r="43665" spans="1:6" x14ac:dyDescent="0.25">
      <c r="A43665">
        <v>150935</v>
      </c>
      <c r="B43665" s="1" t="s">
        <v>19</v>
      </c>
      <c r="C43665">
        <v>1</v>
      </c>
      <c r="D43665">
        <v>99.99</v>
      </c>
      <c r="E43665" s="2">
        <v>43518.438194444447</v>
      </c>
      <c r="F43665" s="1" t="s">
        <v>39580</v>
      </c>
    </row>
    <row r="43666" spans="1:6" x14ac:dyDescent="0.25">
      <c r="A43666">
        <v>150936</v>
      </c>
      <c r="B43666" s="1" t="s">
        <v>29</v>
      </c>
      <c r="C43666">
        <v>1</v>
      </c>
      <c r="D43666">
        <v>14.95</v>
      </c>
      <c r="E43666" s="2">
        <v>43505.162499999999</v>
      </c>
      <c r="F43666" s="1" t="s">
        <v>39581</v>
      </c>
    </row>
    <row r="43667" spans="1:6" x14ac:dyDescent="0.25">
      <c r="A43667">
        <v>150937</v>
      </c>
      <c r="B43667" s="1" t="s">
        <v>8</v>
      </c>
      <c r="C43667">
        <v>1</v>
      </c>
      <c r="D43667">
        <v>600</v>
      </c>
      <c r="E43667" s="2">
        <v>43521.806250000001</v>
      </c>
      <c r="F43667" s="1" t="s">
        <v>39582</v>
      </c>
    </row>
    <row r="43668" spans="1:6" x14ac:dyDescent="0.25">
      <c r="A43668">
        <v>150938</v>
      </c>
      <c r="B43668" s="1" t="s">
        <v>19</v>
      </c>
      <c r="C43668">
        <v>1</v>
      </c>
      <c r="D43668">
        <v>99.99</v>
      </c>
      <c r="E43668" s="2">
        <v>43521.065972222219</v>
      </c>
      <c r="F43668" s="1" t="s">
        <v>39583</v>
      </c>
    </row>
    <row r="43669" spans="1:6" x14ac:dyDescent="0.25">
      <c r="A43669">
        <v>150939</v>
      </c>
      <c r="B43669" s="1" t="s">
        <v>24</v>
      </c>
      <c r="C43669">
        <v>1</v>
      </c>
      <c r="D43669">
        <v>999.99</v>
      </c>
      <c r="E43669" s="2">
        <v>43497.847222222219</v>
      </c>
      <c r="F43669" s="1" t="s">
        <v>39584</v>
      </c>
    </row>
    <row r="43670" spans="1:6" x14ac:dyDescent="0.25">
      <c r="A43670">
        <v>150940</v>
      </c>
      <c r="B43670" s="1" t="s">
        <v>29</v>
      </c>
      <c r="C43670">
        <v>1</v>
      </c>
      <c r="D43670">
        <v>14.95</v>
      </c>
      <c r="E43670" s="2">
        <v>43510.660416666666</v>
      </c>
      <c r="F43670" s="1" t="s">
        <v>39585</v>
      </c>
    </row>
    <row r="43671" spans="1:6" x14ac:dyDescent="0.25">
      <c r="A43671">
        <v>150941</v>
      </c>
      <c r="B43671" s="1" t="s">
        <v>19</v>
      </c>
      <c r="C43671">
        <v>2</v>
      </c>
      <c r="D43671">
        <v>99.99</v>
      </c>
      <c r="E43671" s="2">
        <v>43512.672222222223</v>
      </c>
      <c r="F43671" s="1" t="s">
        <v>39586</v>
      </c>
    </row>
    <row r="43672" spans="1:6" x14ac:dyDescent="0.25">
      <c r="A43672">
        <v>150942</v>
      </c>
      <c r="B43672" s="1" t="s">
        <v>39</v>
      </c>
      <c r="C43672">
        <v>1</v>
      </c>
      <c r="D43672">
        <v>150</v>
      </c>
      <c r="E43672" s="2">
        <v>43517.036111111112</v>
      </c>
      <c r="F43672" s="1" t="s">
        <v>39587</v>
      </c>
    </row>
    <row r="43673" spans="1:6" x14ac:dyDescent="0.25">
      <c r="A43673">
        <v>150943</v>
      </c>
      <c r="B43673" s="1" t="s">
        <v>10</v>
      </c>
      <c r="C43673">
        <v>1</v>
      </c>
      <c r="D43673">
        <v>11.95</v>
      </c>
      <c r="E43673" s="2">
        <v>43502.800694444442</v>
      </c>
      <c r="F43673" s="1" t="s">
        <v>39588</v>
      </c>
    </row>
    <row r="43674" spans="1:6" x14ac:dyDescent="0.25">
      <c r="A43674">
        <v>150944</v>
      </c>
      <c r="B43674" s="1" t="s">
        <v>19</v>
      </c>
      <c r="C43674">
        <v>1</v>
      </c>
      <c r="D43674">
        <v>99.99</v>
      </c>
      <c r="E43674" s="2">
        <v>43510.643055555556</v>
      </c>
      <c r="F43674" s="1" t="s">
        <v>39589</v>
      </c>
    </row>
    <row r="43675" spans="1:6" x14ac:dyDescent="0.25">
      <c r="A43675">
        <v>150945</v>
      </c>
      <c r="B43675" s="1" t="s">
        <v>68</v>
      </c>
      <c r="C43675">
        <v>1</v>
      </c>
      <c r="D43675">
        <v>700</v>
      </c>
      <c r="E43675" s="2">
        <v>43502.932638888888</v>
      </c>
      <c r="F43675" s="1" t="s">
        <v>39590</v>
      </c>
    </row>
    <row r="43676" spans="1:6" x14ac:dyDescent="0.25">
      <c r="A43676">
        <v>150945</v>
      </c>
      <c r="B43676" s="1" t="s">
        <v>33</v>
      </c>
      <c r="C43676">
        <v>1</v>
      </c>
      <c r="D43676">
        <v>11.99</v>
      </c>
      <c r="E43676" s="2">
        <v>43502.932638888888</v>
      </c>
      <c r="F43676" s="1" t="s">
        <v>39590</v>
      </c>
    </row>
    <row r="43677" spans="1:6" x14ac:dyDescent="0.25">
      <c r="A43677">
        <v>150946</v>
      </c>
      <c r="B43677" s="1" t="s">
        <v>10</v>
      </c>
      <c r="C43677">
        <v>1</v>
      </c>
      <c r="D43677">
        <v>11.95</v>
      </c>
      <c r="E43677" s="2">
        <v>43508.76458333333</v>
      </c>
      <c r="F43677" s="1" t="s">
        <v>39591</v>
      </c>
    </row>
    <row r="43678" spans="1:6" x14ac:dyDescent="0.25">
      <c r="A43678">
        <v>150947</v>
      </c>
      <c r="B43678" s="1" t="s">
        <v>29</v>
      </c>
      <c r="C43678">
        <v>1</v>
      </c>
      <c r="D43678">
        <v>14.95</v>
      </c>
      <c r="E43678" s="2">
        <v>43498.745138888888</v>
      </c>
      <c r="F43678" s="1" t="s">
        <v>39592</v>
      </c>
    </row>
    <row r="43679" spans="1:6" x14ac:dyDescent="0.25">
      <c r="A43679">
        <v>150948</v>
      </c>
      <c r="B43679" s="1" t="s">
        <v>10</v>
      </c>
      <c r="C43679">
        <v>1</v>
      </c>
      <c r="D43679">
        <v>11.95</v>
      </c>
      <c r="E43679" s="2">
        <v>43507.760416666664</v>
      </c>
      <c r="F43679" s="1" t="s">
        <v>39593</v>
      </c>
    </row>
    <row r="43680" spans="1:6" x14ac:dyDescent="0.25">
      <c r="A43680">
        <v>150949</v>
      </c>
      <c r="B43680" s="1" t="s">
        <v>29</v>
      </c>
      <c r="C43680">
        <v>1</v>
      </c>
      <c r="D43680">
        <v>14.95</v>
      </c>
      <c r="E43680" s="2">
        <v>43501.456250000003</v>
      </c>
      <c r="F43680" s="1" t="s">
        <v>39594</v>
      </c>
    </row>
    <row r="43681" spans="1:6" x14ac:dyDescent="0.25">
      <c r="A43681">
        <v>150950</v>
      </c>
      <c r="B43681" s="1" t="s">
        <v>734</v>
      </c>
      <c r="C43681">
        <v>1</v>
      </c>
      <c r="D43681">
        <v>600</v>
      </c>
      <c r="E43681" s="2">
        <v>43523.550694444442</v>
      </c>
      <c r="F43681" s="1" t="s">
        <v>39595</v>
      </c>
    </row>
    <row r="43682" spans="1:6" x14ac:dyDescent="0.25">
      <c r="A43682">
        <v>150951</v>
      </c>
      <c r="B43682" s="1" t="s">
        <v>68</v>
      </c>
      <c r="C43682">
        <v>1</v>
      </c>
      <c r="D43682">
        <v>700</v>
      </c>
      <c r="E43682" s="2">
        <v>43500.433333333334</v>
      </c>
      <c r="F43682" s="1" t="s">
        <v>39596</v>
      </c>
    </row>
    <row r="43683" spans="1:6" x14ac:dyDescent="0.25">
      <c r="A43683">
        <v>150951</v>
      </c>
      <c r="B43683" s="1" t="s">
        <v>29</v>
      </c>
      <c r="C43683">
        <v>1</v>
      </c>
      <c r="D43683">
        <v>14.95</v>
      </c>
      <c r="E43683" s="2">
        <v>43500.433333333334</v>
      </c>
      <c r="F43683" s="1" t="s">
        <v>39596</v>
      </c>
    </row>
    <row r="43684" spans="1:6" x14ac:dyDescent="0.25">
      <c r="A43684">
        <v>150951</v>
      </c>
      <c r="B43684" s="1" t="s">
        <v>39</v>
      </c>
      <c r="C43684">
        <v>1</v>
      </c>
      <c r="D43684">
        <v>150</v>
      </c>
      <c r="E43684" s="2">
        <v>43500.433333333334</v>
      </c>
      <c r="F43684" s="1" t="s">
        <v>39596</v>
      </c>
    </row>
    <row r="43685" spans="1:6" x14ac:dyDescent="0.25">
      <c r="A43685">
        <v>150952</v>
      </c>
      <c r="B43685" s="1" t="s">
        <v>10</v>
      </c>
      <c r="C43685">
        <v>1</v>
      </c>
      <c r="D43685">
        <v>11.95</v>
      </c>
      <c r="E43685" s="2">
        <v>43509.693749999999</v>
      </c>
      <c r="F43685" s="1" t="s">
        <v>39597</v>
      </c>
    </row>
    <row r="43686" spans="1:6" x14ac:dyDescent="0.25">
      <c r="A43686">
        <v>150953</v>
      </c>
      <c r="B43686" s="1" t="s">
        <v>15</v>
      </c>
      <c r="C43686">
        <v>1</v>
      </c>
      <c r="D43686">
        <v>3.84</v>
      </c>
      <c r="E43686" s="2">
        <v>43524.93472222222</v>
      </c>
      <c r="F43686" s="1" t="s">
        <v>37712</v>
      </c>
    </row>
    <row r="43687" spans="1:6" x14ac:dyDescent="0.25">
      <c r="A43687">
        <v>150954</v>
      </c>
      <c r="B43687" s="1" t="s">
        <v>33</v>
      </c>
      <c r="C43687">
        <v>1</v>
      </c>
      <c r="D43687">
        <v>11.99</v>
      </c>
      <c r="E43687" s="2">
        <v>43515.981249999997</v>
      </c>
      <c r="F43687" s="1" t="s">
        <v>39598</v>
      </c>
    </row>
    <row r="43688" spans="1:6" x14ac:dyDescent="0.25">
      <c r="A43688">
        <v>150955</v>
      </c>
      <c r="B43688" s="1" t="s">
        <v>33</v>
      </c>
      <c r="C43688">
        <v>1</v>
      </c>
      <c r="D43688">
        <v>11.99</v>
      </c>
      <c r="E43688" s="2">
        <v>43509.481944444444</v>
      </c>
      <c r="F43688" s="1" t="s">
        <v>39599</v>
      </c>
    </row>
    <row r="43689" spans="1:6" x14ac:dyDescent="0.25">
      <c r="A43689">
        <v>150956</v>
      </c>
      <c r="B43689" s="1" t="s">
        <v>6</v>
      </c>
      <c r="C43689">
        <v>1</v>
      </c>
      <c r="D43689">
        <v>1700</v>
      </c>
      <c r="E43689" s="2">
        <v>43508.063888888886</v>
      </c>
      <c r="F43689" s="1" t="s">
        <v>39600</v>
      </c>
    </row>
    <row r="43690" spans="1:6" x14ac:dyDescent="0.25">
      <c r="A43690">
        <v>150957</v>
      </c>
      <c r="B43690" s="1" t="s">
        <v>39</v>
      </c>
      <c r="C43690">
        <v>1</v>
      </c>
      <c r="D43690">
        <v>150</v>
      </c>
      <c r="E43690" s="2">
        <v>43514.384722222225</v>
      </c>
      <c r="F43690" s="1" t="s">
        <v>39601</v>
      </c>
    </row>
    <row r="43691" spans="1:6" x14ac:dyDescent="0.25">
      <c r="A43691">
        <v>150958</v>
      </c>
      <c r="B43691" s="1" t="s">
        <v>68</v>
      </c>
      <c r="C43691">
        <v>1</v>
      </c>
      <c r="D43691">
        <v>700</v>
      </c>
      <c r="E43691" s="2">
        <v>43522.488888888889</v>
      </c>
      <c r="F43691" s="1" t="s">
        <v>39602</v>
      </c>
    </row>
    <row r="43692" spans="1:6" x14ac:dyDescent="0.25">
      <c r="A43692">
        <v>150959</v>
      </c>
      <c r="B43692" s="1" t="s">
        <v>39</v>
      </c>
      <c r="C43692">
        <v>1</v>
      </c>
      <c r="D43692">
        <v>150</v>
      </c>
      <c r="E43692" s="2">
        <v>43519.397222222222</v>
      </c>
      <c r="F43692" s="1" t="s">
        <v>39603</v>
      </c>
    </row>
    <row r="43693" spans="1:6" x14ac:dyDescent="0.25">
      <c r="A43693">
        <v>150960</v>
      </c>
      <c r="B43693" s="1" t="s">
        <v>15</v>
      </c>
      <c r="C43693">
        <v>2</v>
      </c>
      <c r="D43693">
        <v>3.84</v>
      </c>
      <c r="E43693" s="2">
        <v>43504.46597222222</v>
      </c>
      <c r="F43693" s="1" t="s">
        <v>39604</v>
      </c>
    </row>
    <row r="43694" spans="1:6" x14ac:dyDescent="0.25">
      <c r="A43694">
        <v>150961</v>
      </c>
      <c r="B43694" s="1" t="s">
        <v>51</v>
      </c>
      <c r="C43694">
        <v>1</v>
      </c>
      <c r="D43694">
        <v>400</v>
      </c>
      <c r="E43694" s="2">
        <v>43514.911111111112</v>
      </c>
      <c r="F43694" s="1" t="s">
        <v>34499</v>
      </c>
    </row>
    <row r="43695" spans="1:6" x14ac:dyDescent="0.25">
      <c r="A43695">
        <v>150961</v>
      </c>
      <c r="B43695" s="1" t="s">
        <v>33</v>
      </c>
      <c r="C43695">
        <v>1</v>
      </c>
      <c r="D43695">
        <v>11.99</v>
      </c>
      <c r="E43695" s="2">
        <v>43514.911111111112</v>
      </c>
      <c r="F43695" s="1" t="s">
        <v>34499</v>
      </c>
    </row>
    <row r="43696" spans="1:6" x14ac:dyDescent="0.25">
      <c r="A43696">
        <v>150962</v>
      </c>
      <c r="B43696" s="1" t="s">
        <v>12</v>
      </c>
      <c r="C43696">
        <v>1</v>
      </c>
      <c r="D43696">
        <v>149.99</v>
      </c>
      <c r="E43696" s="2">
        <v>43503.743750000001</v>
      </c>
      <c r="F43696" s="1" t="s">
        <v>39605</v>
      </c>
    </row>
    <row r="43697" spans="1:6" x14ac:dyDescent="0.25">
      <c r="A43697">
        <v>150963</v>
      </c>
      <c r="B43697" s="1" t="s">
        <v>31</v>
      </c>
      <c r="C43697">
        <v>1</v>
      </c>
      <c r="D43697">
        <v>600</v>
      </c>
      <c r="E43697" s="2">
        <v>43504.866666666669</v>
      </c>
      <c r="F43697" s="1" t="s">
        <v>39606</v>
      </c>
    </row>
    <row r="43698" spans="1:6" x14ac:dyDescent="0.25">
      <c r="A43698">
        <v>150964</v>
      </c>
      <c r="B43698" s="1" t="s">
        <v>33</v>
      </c>
      <c r="C43698">
        <v>1</v>
      </c>
      <c r="D43698">
        <v>11.99</v>
      </c>
      <c r="E43698" s="2">
        <v>43514.039583333331</v>
      </c>
      <c r="F43698" s="1" t="s">
        <v>39607</v>
      </c>
    </row>
    <row r="43699" spans="1:6" x14ac:dyDescent="0.25">
      <c r="A43699">
        <v>150965</v>
      </c>
      <c r="B43699" s="1" t="s">
        <v>29</v>
      </c>
      <c r="C43699">
        <v>1</v>
      </c>
      <c r="D43699">
        <v>14.95</v>
      </c>
      <c r="E43699" s="2">
        <v>43499.895138888889</v>
      </c>
      <c r="F43699" s="1" t="s">
        <v>29008</v>
      </c>
    </row>
    <row r="43700" spans="1:6" x14ac:dyDescent="0.25">
      <c r="A43700">
        <v>150966</v>
      </c>
      <c r="B43700" s="1" t="s">
        <v>19</v>
      </c>
      <c r="C43700">
        <v>1</v>
      </c>
      <c r="D43700">
        <v>99.99</v>
      </c>
      <c r="E43700" s="2">
        <v>43523.331250000003</v>
      </c>
      <c r="F43700" s="1" t="s">
        <v>39608</v>
      </c>
    </row>
    <row r="43701" spans="1:6" x14ac:dyDescent="0.25">
      <c r="A43701">
        <v>150967</v>
      </c>
      <c r="B43701" s="1" t="s">
        <v>15</v>
      </c>
      <c r="C43701">
        <v>3</v>
      </c>
      <c r="D43701">
        <v>3.84</v>
      </c>
      <c r="E43701" s="2">
        <v>43516.928472222222</v>
      </c>
      <c r="F43701" s="1" t="s">
        <v>39609</v>
      </c>
    </row>
    <row r="43702" spans="1:6" x14ac:dyDescent="0.25">
      <c r="A43702">
        <v>150968</v>
      </c>
      <c r="B43702" s="1" t="s">
        <v>15</v>
      </c>
      <c r="C43702">
        <v>2</v>
      </c>
      <c r="D43702">
        <v>3.84</v>
      </c>
      <c r="E43702" s="2">
        <v>43508.472222222219</v>
      </c>
      <c r="F43702" s="1" t="s">
        <v>39610</v>
      </c>
    </row>
    <row r="43703" spans="1:6" x14ac:dyDescent="0.25">
      <c r="A43703">
        <v>150969</v>
      </c>
      <c r="B43703" s="1" t="s">
        <v>33</v>
      </c>
      <c r="C43703">
        <v>1</v>
      </c>
      <c r="D43703">
        <v>11.99</v>
      </c>
      <c r="E43703" s="2">
        <v>43501.688888888886</v>
      </c>
      <c r="F43703" s="1" t="s">
        <v>6132</v>
      </c>
    </row>
    <row r="43704" spans="1:6" x14ac:dyDescent="0.25">
      <c r="A43704">
        <v>150970</v>
      </c>
      <c r="B43704" s="1" t="s">
        <v>21</v>
      </c>
      <c r="C43704">
        <v>3</v>
      </c>
      <c r="D43704">
        <v>2.99</v>
      </c>
      <c r="E43704" s="2">
        <v>43508.5625</v>
      </c>
      <c r="F43704" s="1" t="s">
        <v>39611</v>
      </c>
    </row>
    <row r="43705" spans="1:6" x14ac:dyDescent="0.25">
      <c r="A43705">
        <v>150971</v>
      </c>
      <c r="B43705" s="1" t="s">
        <v>21</v>
      </c>
      <c r="C43705">
        <v>2</v>
      </c>
      <c r="D43705">
        <v>2.99</v>
      </c>
      <c r="E43705" s="2">
        <v>43498.161805555559</v>
      </c>
      <c r="F43705" s="1" t="s">
        <v>31824</v>
      </c>
    </row>
    <row r="43706" spans="1:6" x14ac:dyDescent="0.25">
      <c r="A43706">
        <v>150972</v>
      </c>
      <c r="B43706" s="1" t="s">
        <v>31</v>
      </c>
      <c r="C43706">
        <v>1</v>
      </c>
      <c r="D43706">
        <v>600</v>
      </c>
      <c r="E43706" s="2">
        <v>43507.509722222225</v>
      </c>
      <c r="F43706" s="1" t="s">
        <v>39612</v>
      </c>
    </row>
    <row r="43707" spans="1:6" x14ac:dyDescent="0.25">
      <c r="A43707">
        <v>150972</v>
      </c>
      <c r="B43707" s="1" t="s">
        <v>10</v>
      </c>
      <c r="C43707">
        <v>1</v>
      </c>
      <c r="D43707">
        <v>11.95</v>
      </c>
      <c r="E43707" s="2">
        <v>43507.509722222225</v>
      </c>
      <c r="F43707" s="1" t="s">
        <v>39612</v>
      </c>
    </row>
    <row r="43708" spans="1:6" x14ac:dyDescent="0.25">
      <c r="A43708">
        <v>150973</v>
      </c>
      <c r="B43708" s="1" t="s">
        <v>31</v>
      </c>
      <c r="C43708">
        <v>1</v>
      </c>
      <c r="D43708">
        <v>600</v>
      </c>
      <c r="E43708" s="2">
        <v>43501.461111111108</v>
      </c>
      <c r="F43708" s="1" t="s">
        <v>39613</v>
      </c>
    </row>
    <row r="43709" spans="1:6" x14ac:dyDescent="0.25">
      <c r="A43709">
        <v>150974</v>
      </c>
      <c r="B43709" s="1" t="s">
        <v>19</v>
      </c>
      <c r="C43709">
        <v>1</v>
      </c>
      <c r="D43709">
        <v>99.99</v>
      </c>
      <c r="E43709" s="2">
        <v>43523.667361111111</v>
      </c>
      <c r="F43709" s="1" t="s">
        <v>39614</v>
      </c>
    </row>
    <row r="43710" spans="1:6" x14ac:dyDescent="0.25">
      <c r="A43710">
        <v>150975</v>
      </c>
      <c r="B43710" s="1" t="s">
        <v>19</v>
      </c>
      <c r="C43710">
        <v>1</v>
      </c>
      <c r="D43710">
        <v>99.99</v>
      </c>
      <c r="E43710" s="2">
        <v>43513.777083333334</v>
      </c>
      <c r="F43710" s="1" t="s">
        <v>25781</v>
      </c>
    </row>
    <row r="43711" spans="1:6" x14ac:dyDescent="0.25">
      <c r="A43711">
        <v>150976</v>
      </c>
      <c r="B43711" s="1" t="s">
        <v>29</v>
      </c>
      <c r="C43711">
        <v>1</v>
      </c>
      <c r="D43711">
        <v>14.95</v>
      </c>
      <c r="E43711" s="2">
        <v>43498.056250000001</v>
      </c>
      <c r="F43711" s="1" t="s">
        <v>39615</v>
      </c>
    </row>
    <row r="43712" spans="1:6" x14ac:dyDescent="0.25">
      <c r="A43712">
        <v>150977</v>
      </c>
      <c r="B43712" s="1" t="s">
        <v>19</v>
      </c>
      <c r="C43712">
        <v>1</v>
      </c>
      <c r="D43712">
        <v>99.99</v>
      </c>
      <c r="E43712" s="2">
        <v>43503.839583333334</v>
      </c>
      <c r="F43712" s="1" t="s">
        <v>39616</v>
      </c>
    </row>
    <row r="43713" spans="1:6" x14ac:dyDescent="0.25">
      <c r="A43713">
        <v>150978</v>
      </c>
      <c r="B43713" s="1" t="s">
        <v>15</v>
      </c>
      <c r="C43713">
        <v>1</v>
      </c>
      <c r="D43713">
        <v>3.84</v>
      </c>
      <c r="E43713" s="2">
        <v>43516.796527777777</v>
      </c>
      <c r="F43713" s="1" t="s">
        <v>39617</v>
      </c>
    </row>
    <row r="43714" spans="1:6" x14ac:dyDescent="0.25">
      <c r="A43714">
        <v>150979</v>
      </c>
      <c r="B43714" s="1" t="s">
        <v>29</v>
      </c>
      <c r="C43714">
        <v>1</v>
      </c>
      <c r="D43714">
        <v>14.95</v>
      </c>
      <c r="E43714" s="2">
        <v>43499.77847222222</v>
      </c>
      <c r="F43714" s="1" t="s">
        <v>39618</v>
      </c>
    </row>
    <row r="43715" spans="1:6" x14ac:dyDescent="0.25">
      <c r="A43715">
        <v>150980</v>
      </c>
      <c r="B43715" s="1" t="s">
        <v>71</v>
      </c>
      <c r="C43715">
        <v>1</v>
      </c>
      <c r="D43715">
        <v>109.99</v>
      </c>
      <c r="E43715" s="2">
        <v>43509.847916666666</v>
      </c>
      <c r="F43715" s="1" t="s">
        <v>39619</v>
      </c>
    </row>
    <row r="43716" spans="1:6" x14ac:dyDescent="0.25">
      <c r="A43716">
        <v>150981</v>
      </c>
      <c r="B43716" s="1" t="s">
        <v>19</v>
      </c>
      <c r="C43716">
        <v>1</v>
      </c>
      <c r="D43716">
        <v>99.99</v>
      </c>
      <c r="E43716" s="2">
        <v>43520.744444444441</v>
      </c>
      <c r="F43716" s="1" t="s">
        <v>39620</v>
      </c>
    </row>
    <row r="43717" spans="1:6" x14ac:dyDescent="0.25">
      <c r="A43717">
        <v>150982</v>
      </c>
      <c r="B43717" s="1" t="s">
        <v>29</v>
      </c>
      <c r="C43717">
        <v>1</v>
      </c>
      <c r="D43717">
        <v>14.95</v>
      </c>
      <c r="E43717" s="2">
        <v>43518.720833333333</v>
      </c>
      <c r="F43717" s="1" t="s">
        <v>39621</v>
      </c>
    </row>
    <row r="43718" spans="1:6" x14ac:dyDescent="0.25">
      <c r="A43718">
        <v>150983</v>
      </c>
      <c r="B43718" s="1" t="s">
        <v>102</v>
      </c>
      <c r="C43718">
        <v>1</v>
      </c>
      <c r="D43718">
        <v>300</v>
      </c>
      <c r="E43718" s="2">
        <v>43509.654861111114</v>
      </c>
      <c r="F43718" s="1" t="s">
        <v>39622</v>
      </c>
    </row>
    <row r="43719" spans="1:6" x14ac:dyDescent="0.25">
      <c r="A43719">
        <v>150984</v>
      </c>
      <c r="B43719" s="1" t="s">
        <v>33</v>
      </c>
      <c r="C43719">
        <v>1</v>
      </c>
      <c r="D43719">
        <v>11.99</v>
      </c>
      <c r="E43719" s="2">
        <v>43499.64166666667</v>
      </c>
      <c r="F43719" s="1" t="s">
        <v>39623</v>
      </c>
    </row>
    <row r="43720" spans="1:6" x14ac:dyDescent="0.25">
      <c r="A43720">
        <v>150985</v>
      </c>
      <c r="B43720" s="1" t="s">
        <v>102</v>
      </c>
      <c r="C43720">
        <v>1</v>
      </c>
      <c r="D43720">
        <v>300</v>
      </c>
      <c r="E43720" s="2">
        <v>43516.518750000003</v>
      </c>
      <c r="F43720" s="1" t="s">
        <v>39624</v>
      </c>
    </row>
    <row r="43721" spans="1:6" x14ac:dyDescent="0.25">
      <c r="A43721">
        <v>150986</v>
      </c>
      <c r="B43721" s="1" t="s">
        <v>21</v>
      </c>
      <c r="C43721">
        <v>1</v>
      </c>
      <c r="D43721">
        <v>2.99</v>
      </c>
      <c r="E43721" s="2">
        <v>43515.817361111112</v>
      </c>
      <c r="F43721" s="1" t="s">
        <v>39625</v>
      </c>
    </row>
    <row r="43722" spans="1:6" x14ac:dyDescent="0.25">
      <c r="A43722">
        <v>150987</v>
      </c>
      <c r="B43722" s="1" t="s">
        <v>21</v>
      </c>
      <c r="C43722">
        <v>2</v>
      </c>
      <c r="D43722">
        <v>2.99</v>
      </c>
      <c r="E43722" s="2">
        <v>43506.852777777778</v>
      </c>
      <c r="F43722" s="1" t="s">
        <v>39626</v>
      </c>
    </row>
    <row r="43723" spans="1:6" x14ac:dyDescent="0.25">
      <c r="A43723">
        <v>150988</v>
      </c>
      <c r="B43723" s="1" t="s">
        <v>21</v>
      </c>
      <c r="C43723">
        <v>1</v>
      </c>
      <c r="D43723">
        <v>2.99</v>
      </c>
      <c r="E43723" s="2">
        <v>43500.505555555559</v>
      </c>
      <c r="F43723" s="1" t="s">
        <v>39627</v>
      </c>
    </row>
    <row r="43724" spans="1:6" x14ac:dyDescent="0.25">
      <c r="A43724">
        <v>150989</v>
      </c>
      <c r="B43724" s="1" t="s">
        <v>15</v>
      </c>
      <c r="C43724">
        <v>2</v>
      </c>
      <c r="D43724">
        <v>3.84</v>
      </c>
      <c r="E43724" s="2">
        <v>43501.854861111111</v>
      </c>
      <c r="F43724" s="1" t="s">
        <v>39628</v>
      </c>
    </row>
    <row r="43725" spans="1:6" x14ac:dyDescent="0.25">
      <c r="A43725">
        <v>150990</v>
      </c>
      <c r="B43725" s="1" t="s">
        <v>77</v>
      </c>
      <c r="C43725">
        <v>1</v>
      </c>
      <c r="D43725">
        <v>379.99</v>
      </c>
      <c r="E43725" s="2">
        <v>43512.753472222219</v>
      </c>
      <c r="F43725" s="1" t="s">
        <v>39629</v>
      </c>
    </row>
    <row r="43726" spans="1:6" x14ac:dyDescent="0.25">
      <c r="A43726">
        <v>150991</v>
      </c>
      <c r="B43726" s="1" t="s">
        <v>102</v>
      </c>
      <c r="C43726">
        <v>1</v>
      </c>
      <c r="D43726">
        <v>300</v>
      </c>
      <c r="E43726" s="2">
        <v>43517.625</v>
      </c>
      <c r="F43726" s="1" t="s">
        <v>39630</v>
      </c>
    </row>
    <row r="43727" spans="1:6" x14ac:dyDescent="0.25">
      <c r="A43727">
        <v>150992</v>
      </c>
      <c r="B43727" s="1" t="s">
        <v>33</v>
      </c>
      <c r="C43727">
        <v>1</v>
      </c>
      <c r="D43727">
        <v>11.99</v>
      </c>
      <c r="E43727" s="2">
        <v>43515.59375</v>
      </c>
      <c r="F43727" s="1" t="s">
        <v>39631</v>
      </c>
    </row>
    <row r="43728" spans="1:6" x14ac:dyDescent="0.25">
      <c r="A43728">
        <v>150993</v>
      </c>
      <c r="B43728" s="1" t="s">
        <v>15</v>
      </c>
      <c r="C43728">
        <v>1</v>
      </c>
      <c r="D43728">
        <v>3.84</v>
      </c>
      <c r="E43728" s="2">
        <v>43498.816666666666</v>
      </c>
      <c r="F43728" s="1" t="s">
        <v>19613</v>
      </c>
    </row>
    <row r="43729" spans="1:6" x14ac:dyDescent="0.25">
      <c r="A43729">
        <v>150994</v>
      </c>
      <c r="B43729" s="1" t="s">
        <v>77</v>
      </c>
      <c r="C43729">
        <v>1</v>
      </c>
      <c r="D43729">
        <v>379.99</v>
      </c>
      <c r="E43729" s="2">
        <v>43518.668055555558</v>
      </c>
      <c r="F43729" s="1" t="s">
        <v>39632</v>
      </c>
    </row>
    <row r="43730" spans="1:6" x14ac:dyDescent="0.25">
      <c r="A43730">
        <v>150995</v>
      </c>
      <c r="B43730" s="1" t="s">
        <v>10</v>
      </c>
      <c r="C43730">
        <v>1</v>
      </c>
      <c r="D43730">
        <v>11.95</v>
      </c>
      <c r="E43730" s="2">
        <v>43512.620833333334</v>
      </c>
      <c r="F43730" s="1" t="s">
        <v>19842</v>
      </c>
    </row>
    <row r="43731" spans="1:6" x14ac:dyDescent="0.25">
      <c r="A43731">
        <v>150996</v>
      </c>
      <c r="B43731" s="1" t="s">
        <v>21</v>
      </c>
      <c r="C43731">
        <v>1</v>
      </c>
      <c r="D43731">
        <v>2.99</v>
      </c>
      <c r="E43731" s="2">
        <v>43515.597916666666</v>
      </c>
      <c r="F43731" s="1" t="s">
        <v>39633</v>
      </c>
    </row>
    <row r="43732" spans="1:6" x14ac:dyDescent="0.25">
      <c r="A43732">
        <v>150997</v>
      </c>
      <c r="B43732" s="1" t="s">
        <v>39</v>
      </c>
      <c r="C43732">
        <v>1</v>
      </c>
      <c r="D43732">
        <v>150</v>
      </c>
      <c r="E43732" s="2">
        <v>43497.62777777778</v>
      </c>
      <c r="F43732" s="1" t="s">
        <v>39634</v>
      </c>
    </row>
    <row r="43733" spans="1:6" x14ac:dyDescent="0.25">
      <c r="A43733">
        <v>150998</v>
      </c>
      <c r="B43733" s="1" t="s">
        <v>29</v>
      </c>
      <c r="C43733">
        <v>1</v>
      </c>
      <c r="D43733">
        <v>14.95</v>
      </c>
      <c r="E43733" s="2">
        <v>43518.409722222219</v>
      </c>
      <c r="F43733" s="1" t="s">
        <v>39635</v>
      </c>
    </row>
    <row r="43734" spans="1:6" x14ac:dyDescent="0.25">
      <c r="A43734">
        <v>150999</v>
      </c>
      <c r="B43734" s="1" t="s">
        <v>15</v>
      </c>
      <c r="C43734">
        <v>1</v>
      </c>
      <c r="D43734">
        <v>3.84</v>
      </c>
      <c r="E43734" s="2">
        <v>43500.480555555558</v>
      </c>
      <c r="F43734" s="1" t="s">
        <v>39636</v>
      </c>
    </row>
    <row r="43735" spans="1:6" x14ac:dyDescent="0.25">
      <c r="A43735">
        <v>151000</v>
      </c>
      <c r="B43735" s="1" t="s">
        <v>15</v>
      </c>
      <c r="C43735">
        <v>1</v>
      </c>
      <c r="D43735">
        <v>3.84</v>
      </c>
      <c r="E43735" s="2">
        <v>43513.350694444445</v>
      </c>
      <c r="F43735" s="1" t="s">
        <v>39637</v>
      </c>
    </row>
    <row r="43736" spans="1:6" x14ac:dyDescent="0.25">
      <c r="A43736">
        <v>151001</v>
      </c>
      <c r="B43736" s="1" t="s">
        <v>77</v>
      </c>
      <c r="C43736">
        <v>1</v>
      </c>
      <c r="D43736">
        <v>379.99</v>
      </c>
      <c r="E43736" s="2">
        <v>43504.552083333336</v>
      </c>
      <c r="F43736" s="1" t="s">
        <v>39638</v>
      </c>
    </row>
    <row r="43737" spans="1:6" x14ac:dyDescent="0.25">
      <c r="A43737">
        <v>151002</v>
      </c>
      <c r="B43737" s="1" t="s">
        <v>21</v>
      </c>
      <c r="C43737">
        <v>1</v>
      </c>
      <c r="D43737">
        <v>2.99</v>
      </c>
      <c r="E43737" s="2">
        <v>43497.393055555556</v>
      </c>
      <c r="F43737" s="1" t="s">
        <v>39639</v>
      </c>
    </row>
    <row r="43738" spans="1:6" x14ac:dyDescent="0.25">
      <c r="A43738">
        <v>151003</v>
      </c>
      <c r="B43738" s="1" t="s">
        <v>15</v>
      </c>
      <c r="C43738">
        <v>2</v>
      </c>
      <c r="D43738">
        <v>3.84</v>
      </c>
      <c r="E43738" s="2">
        <v>43516.138194444444</v>
      </c>
      <c r="F43738" s="1" t="s">
        <v>39640</v>
      </c>
    </row>
    <row r="43739" spans="1:6" x14ac:dyDescent="0.25">
      <c r="A43739">
        <v>151004</v>
      </c>
      <c r="B43739" s="1" t="s">
        <v>10</v>
      </c>
      <c r="C43739">
        <v>1</v>
      </c>
      <c r="D43739">
        <v>11.95</v>
      </c>
      <c r="E43739" s="2">
        <v>43519.392361111109</v>
      </c>
      <c r="F43739" s="1" t="s">
        <v>39641</v>
      </c>
    </row>
    <row r="43740" spans="1:6" x14ac:dyDescent="0.25">
      <c r="A43740">
        <v>151005</v>
      </c>
      <c r="B43740" s="1" t="s">
        <v>10</v>
      </c>
      <c r="C43740">
        <v>1</v>
      </c>
      <c r="D43740">
        <v>11.95</v>
      </c>
      <c r="E43740" s="2">
        <v>43504.400694444441</v>
      </c>
      <c r="F43740" s="1" t="s">
        <v>22882</v>
      </c>
    </row>
    <row r="43741" spans="1:6" x14ac:dyDescent="0.25">
      <c r="A43741">
        <v>151006</v>
      </c>
      <c r="B43741" s="1" t="s">
        <v>29</v>
      </c>
      <c r="C43741">
        <v>1</v>
      </c>
      <c r="D43741">
        <v>14.95</v>
      </c>
      <c r="E43741" s="2">
        <v>43501.874305555553</v>
      </c>
      <c r="F43741" s="1" t="s">
        <v>5554</v>
      </c>
    </row>
    <row r="43742" spans="1:6" x14ac:dyDescent="0.25">
      <c r="A43742">
        <v>151007</v>
      </c>
      <c r="B43742" s="1" t="s">
        <v>10</v>
      </c>
      <c r="C43742">
        <v>2</v>
      </c>
      <c r="D43742">
        <v>11.95</v>
      </c>
      <c r="E43742" s="2">
        <v>43507.824999999997</v>
      </c>
      <c r="F43742" s="1" t="s">
        <v>39642</v>
      </c>
    </row>
    <row r="43743" spans="1:6" x14ac:dyDescent="0.25">
      <c r="A43743">
        <v>151008</v>
      </c>
      <c r="B43743" s="1" t="s">
        <v>15</v>
      </c>
      <c r="C43743">
        <v>2</v>
      </c>
      <c r="D43743">
        <v>3.84</v>
      </c>
      <c r="E43743" s="2">
        <v>43507.481249999997</v>
      </c>
      <c r="F43743" s="1" t="s">
        <v>39643</v>
      </c>
    </row>
    <row r="43744" spans="1:6" x14ac:dyDescent="0.25">
      <c r="A43744">
        <v>151009</v>
      </c>
      <c r="B43744" s="1" t="s">
        <v>10</v>
      </c>
      <c r="C43744">
        <v>1</v>
      </c>
      <c r="D43744">
        <v>11.95</v>
      </c>
      <c r="E43744" s="2">
        <v>43509.079861111109</v>
      </c>
      <c r="F43744" s="1" t="s">
        <v>39644</v>
      </c>
    </row>
    <row r="43745" spans="1:6" x14ac:dyDescent="0.25">
      <c r="A43745">
        <v>151010</v>
      </c>
      <c r="B43745" s="1" t="s">
        <v>39</v>
      </c>
      <c r="C43745">
        <v>1</v>
      </c>
      <c r="D43745">
        <v>150</v>
      </c>
      <c r="E43745" s="2">
        <v>43505.436111111114</v>
      </c>
      <c r="F43745" s="1" t="s">
        <v>39645</v>
      </c>
    </row>
    <row r="43746" spans="1:6" x14ac:dyDescent="0.25">
      <c r="A43746">
        <v>151011</v>
      </c>
      <c r="B43746" s="1" t="s">
        <v>68</v>
      </c>
      <c r="C43746">
        <v>1</v>
      </c>
      <c r="D43746">
        <v>700</v>
      </c>
      <c r="E43746" s="2">
        <v>43502.420138888891</v>
      </c>
      <c r="F43746" s="1" t="s">
        <v>39646</v>
      </c>
    </row>
    <row r="43747" spans="1:6" x14ac:dyDescent="0.25">
      <c r="A43747">
        <v>151012</v>
      </c>
      <c r="B43747" s="1" t="s">
        <v>10</v>
      </c>
      <c r="C43747">
        <v>1</v>
      </c>
      <c r="D43747">
        <v>11.95</v>
      </c>
      <c r="E43747" s="2">
        <v>43512.609722222223</v>
      </c>
      <c r="F43747" s="1" t="s">
        <v>39647</v>
      </c>
    </row>
    <row r="43748" spans="1:6" x14ac:dyDescent="0.25">
      <c r="A43748">
        <v>151013</v>
      </c>
      <c r="B43748" s="1" t="s">
        <v>12</v>
      </c>
      <c r="C43748">
        <v>1</v>
      </c>
      <c r="D43748">
        <v>149.99</v>
      </c>
      <c r="E43748" s="2">
        <v>43507.446527777778</v>
      </c>
      <c r="F43748" s="1" t="s">
        <v>39648</v>
      </c>
    </row>
    <row r="43749" spans="1:6" x14ac:dyDescent="0.25">
      <c r="A43749">
        <v>151014</v>
      </c>
      <c r="B43749" s="1" t="s">
        <v>24</v>
      </c>
      <c r="C43749">
        <v>1</v>
      </c>
      <c r="D43749">
        <v>999.99</v>
      </c>
      <c r="E43749" s="2">
        <v>43517.724999999999</v>
      </c>
      <c r="F43749" s="1" t="s">
        <v>39649</v>
      </c>
    </row>
    <row r="43750" spans="1:6" x14ac:dyDescent="0.25">
      <c r="A43750">
        <v>151015</v>
      </c>
      <c r="B43750" s="1" t="s">
        <v>19</v>
      </c>
      <c r="C43750">
        <v>1</v>
      </c>
      <c r="D43750">
        <v>99.99</v>
      </c>
      <c r="E43750" s="2">
        <v>43523.790972222225</v>
      </c>
      <c r="F43750" s="1" t="s">
        <v>39650</v>
      </c>
    </row>
    <row r="43751" spans="1:6" x14ac:dyDescent="0.25">
      <c r="A43751">
        <v>151016</v>
      </c>
      <c r="B43751" s="1" t="s">
        <v>19</v>
      </c>
      <c r="C43751">
        <v>1</v>
      </c>
      <c r="D43751">
        <v>99.99</v>
      </c>
      <c r="E43751" s="2">
        <v>43517.425000000003</v>
      </c>
      <c r="F43751" s="1" t="s">
        <v>39651</v>
      </c>
    </row>
    <row r="43752" spans="1:6" x14ac:dyDescent="0.25">
      <c r="A43752">
        <v>151017</v>
      </c>
      <c r="B43752" s="1" t="s">
        <v>10</v>
      </c>
      <c r="C43752">
        <v>1</v>
      </c>
      <c r="D43752">
        <v>11.95</v>
      </c>
      <c r="E43752" s="2">
        <v>43523.351388888892</v>
      </c>
      <c r="F43752" s="1" t="s">
        <v>39652</v>
      </c>
    </row>
    <row r="43753" spans="1:6" x14ac:dyDescent="0.25">
      <c r="A43753">
        <v>151018</v>
      </c>
      <c r="B43753" s="1" t="s">
        <v>77</v>
      </c>
      <c r="C43753">
        <v>1</v>
      </c>
      <c r="D43753">
        <v>379.99</v>
      </c>
      <c r="E43753" s="2">
        <v>43501.387499999997</v>
      </c>
      <c r="F43753" s="1" t="s">
        <v>39653</v>
      </c>
    </row>
    <row r="43754" spans="1:6" x14ac:dyDescent="0.25">
      <c r="A43754">
        <v>151019</v>
      </c>
      <c r="B43754" s="1" t="s">
        <v>29</v>
      </c>
      <c r="C43754">
        <v>1</v>
      </c>
      <c r="D43754">
        <v>14.95</v>
      </c>
      <c r="E43754" s="2">
        <v>43500.71597222222</v>
      </c>
      <c r="F43754" s="1" t="s">
        <v>39654</v>
      </c>
    </row>
    <row r="43755" spans="1:6" x14ac:dyDescent="0.25">
      <c r="A43755">
        <v>151020</v>
      </c>
      <c r="B43755" s="1" t="s">
        <v>33</v>
      </c>
      <c r="C43755">
        <v>1</v>
      </c>
      <c r="D43755">
        <v>11.99</v>
      </c>
      <c r="E43755" s="2">
        <v>43501.845833333333</v>
      </c>
      <c r="F43755" s="1" t="s">
        <v>39655</v>
      </c>
    </row>
    <row r="43756" spans="1:6" x14ac:dyDescent="0.25">
      <c r="A43756">
        <v>151021</v>
      </c>
      <c r="B43756" s="1" t="s">
        <v>21</v>
      </c>
      <c r="C43756">
        <v>3</v>
      </c>
      <c r="D43756">
        <v>2.99</v>
      </c>
      <c r="E43756" s="2">
        <v>43498.40902777778</v>
      </c>
      <c r="F43756" s="1" t="s">
        <v>39656</v>
      </c>
    </row>
    <row r="43757" spans="1:6" x14ac:dyDescent="0.25">
      <c r="A43757">
        <v>151022</v>
      </c>
      <c r="B43757" s="1" t="s">
        <v>21</v>
      </c>
      <c r="C43757">
        <v>1</v>
      </c>
      <c r="D43757">
        <v>2.99</v>
      </c>
      <c r="E43757" s="2">
        <v>43520.731944444444</v>
      </c>
      <c r="F43757" s="1" t="s">
        <v>39657</v>
      </c>
    </row>
    <row r="43758" spans="1:6" x14ac:dyDescent="0.25">
      <c r="A43758">
        <v>151023</v>
      </c>
      <c r="B43758" s="1" t="s">
        <v>33</v>
      </c>
      <c r="C43758">
        <v>1</v>
      </c>
      <c r="D43758">
        <v>11.99</v>
      </c>
      <c r="E43758" s="2">
        <v>43521.490972222222</v>
      </c>
      <c r="F43758" s="1" t="s">
        <v>39658</v>
      </c>
    </row>
    <row r="43759" spans="1:6" x14ac:dyDescent="0.25">
      <c r="A43759">
        <v>151024</v>
      </c>
      <c r="B43759" s="1" t="s">
        <v>33</v>
      </c>
      <c r="C43759">
        <v>1</v>
      </c>
      <c r="D43759">
        <v>11.99</v>
      </c>
      <c r="E43759" s="2">
        <v>43515.36041666667</v>
      </c>
      <c r="F43759" s="1" t="s">
        <v>39659</v>
      </c>
    </row>
    <row r="43760" spans="1:6" x14ac:dyDescent="0.25">
      <c r="A43760">
        <v>151025</v>
      </c>
      <c r="B43760" s="1" t="s">
        <v>15</v>
      </c>
      <c r="C43760">
        <v>2</v>
      </c>
      <c r="D43760">
        <v>3.84</v>
      </c>
      <c r="E43760" s="2">
        <v>43517.863888888889</v>
      </c>
      <c r="F43760" s="1" t="s">
        <v>39660</v>
      </c>
    </row>
    <row r="43761" spans="1:6" x14ac:dyDescent="0.25">
      <c r="A43761">
        <v>151026</v>
      </c>
      <c r="B43761" s="1" t="s">
        <v>102</v>
      </c>
      <c r="C43761">
        <v>1</v>
      </c>
      <c r="D43761">
        <v>300</v>
      </c>
      <c r="E43761" s="2">
        <v>43508.767361111109</v>
      </c>
      <c r="F43761" s="1" t="s">
        <v>39661</v>
      </c>
    </row>
    <row r="43762" spans="1:6" x14ac:dyDescent="0.25">
      <c r="A43762">
        <v>151027</v>
      </c>
      <c r="B43762" s="1" t="s">
        <v>77</v>
      </c>
      <c r="C43762">
        <v>1</v>
      </c>
      <c r="D43762">
        <v>379.99</v>
      </c>
      <c r="E43762" s="2">
        <v>43520.68472222222</v>
      </c>
      <c r="F43762" s="1" t="s">
        <v>19909</v>
      </c>
    </row>
    <row r="43763" spans="1:6" x14ac:dyDescent="0.25">
      <c r="A43763">
        <v>151028</v>
      </c>
      <c r="B43763" s="1" t="s">
        <v>21</v>
      </c>
      <c r="C43763">
        <v>1</v>
      </c>
      <c r="D43763">
        <v>2.99</v>
      </c>
      <c r="E43763" s="2">
        <v>43503.675694444442</v>
      </c>
      <c r="F43763" s="1" t="s">
        <v>39662</v>
      </c>
    </row>
    <row r="43764" spans="1:6" x14ac:dyDescent="0.25">
      <c r="A43764">
        <v>151029</v>
      </c>
      <c r="B43764" s="1" t="s">
        <v>10</v>
      </c>
      <c r="C43764">
        <v>2</v>
      </c>
      <c r="D43764">
        <v>11.95</v>
      </c>
      <c r="E43764" s="2">
        <v>43513.734722222223</v>
      </c>
      <c r="F43764" s="1" t="s">
        <v>39663</v>
      </c>
    </row>
    <row r="43765" spans="1:6" x14ac:dyDescent="0.25">
      <c r="A43765">
        <v>151030</v>
      </c>
      <c r="B43765" s="1" t="s">
        <v>19</v>
      </c>
      <c r="C43765">
        <v>1</v>
      </c>
      <c r="D43765">
        <v>99.99</v>
      </c>
      <c r="E43765" s="2">
        <v>43512.015277777777</v>
      </c>
      <c r="F43765" s="1" t="s">
        <v>39664</v>
      </c>
    </row>
    <row r="43766" spans="1:6" x14ac:dyDescent="0.25">
      <c r="A43766">
        <v>151031</v>
      </c>
      <c r="B43766" s="1" t="s">
        <v>21</v>
      </c>
      <c r="C43766">
        <v>1</v>
      </c>
      <c r="D43766">
        <v>2.99</v>
      </c>
      <c r="E43766" s="2">
        <v>43503.525694444441</v>
      </c>
      <c r="F43766" s="1" t="s">
        <v>29035</v>
      </c>
    </row>
    <row r="43767" spans="1:6" x14ac:dyDescent="0.25">
      <c r="A43767">
        <v>151032</v>
      </c>
      <c r="B43767" s="1" t="s">
        <v>77</v>
      </c>
      <c r="C43767">
        <v>1</v>
      </c>
      <c r="D43767">
        <v>379.99</v>
      </c>
      <c r="E43767" s="2">
        <v>43505.950694444444</v>
      </c>
      <c r="F43767" s="1" t="s">
        <v>39665</v>
      </c>
    </row>
    <row r="43768" spans="1:6" x14ac:dyDescent="0.25">
      <c r="A43768">
        <v>151033</v>
      </c>
      <c r="B43768" s="1" t="s">
        <v>33</v>
      </c>
      <c r="C43768">
        <v>1</v>
      </c>
      <c r="D43768">
        <v>11.99</v>
      </c>
      <c r="E43768" s="2">
        <v>43514.824305555558</v>
      </c>
      <c r="F43768" s="1" t="s">
        <v>39666</v>
      </c>
    </row>
    <row r="43769" spans="1:6" x14ac:dyDescent="0.25">
      <c r="A43769">
        <v>151034</v>
      </c>
      <c r="B43769" s="1" t="s">
        <v>29</v>
      </c>
      <c r="C43769">
        <v>1</v>
      </c>
      <c r="D43769">
        <v>14.95</v>
      </c>
      <c r="E43769" s="2">
        <v>43511.763888888891</v>
      </c>
      <c r="F43769" s="1" t="s">
        <v>39667</v>
      </c>
    </row>
    <row r="43770" spans="1:6" x14ac:dyDescent="0.25">
      <c r="A43770">
        <v>151035</v>
      </c>
      <c r="B43770" s="1" t="s">
        <v>12</v>
      </c>
      <c r="C43770">
        <v>1</v>
      </c>
      <c r="D43770">
        <v>149.99</v>
      </c>
      <c r="E43770" s="2">
        <v>43522.045138888891</v>
      </c>
      <c r="F43770" s="1" t="s">
        <v>39668</v>
      </c>
    </row>
    <row r="43771" spans="1:6" x14ac:dyDescent="0.25">
      <c r="A43771">
        <v>151036</v>
      </c>
      <c r="B43771" s="1" t="s">
        <v>33</v>
      </c>
      <c r="C43771">
        <v>1</v>
      </c>
      <c r="D43771">
        <v>11.99</v>
      </c>
      <c r="E43771" s="2">
        <v>43524.26666666667</v>
      </c>
      <c r="F43771" s="1" t="s">
        <v>39669</v>
      </c>
    </row>
    <row r="43772" spans="1:6" x14ac:dyDescent="0.25">
      <c r="A43772">
        <v>151037</v>
      </c>
      <c r="B43772" s="1" t="s">
        <v>39</v>
      </c>
      <c r="C43772">
        <v>1</v>
      </c>
      <c r="D43772">
        <v>150</v>
      </c>
      <c r="E43772" s="2">
        <v>43508.884027777778</v>
      </c>
      <c r="F43772" s="1" t="s">
        <v>39670</v>
      </c>
    </row>
    <row r="43773" spans="1:6" x14ac:dyDescent="0.25">
      <c r="A43773">
        <v>151038</v>
      </c>
      <c r="B43773" s="1" t="s">
        <v>19</v>
      </c>
      <c r="C43773">
        <v>1</v>
      </c>
      <c r="D43773">
        <v>99.99</v>
      </c>
      <c r="E43773" s="2">
        <v>43503.487500000003</v>
      </c>
      <c r="F43773" s="1" t="s">
        <v>15216</v>
      </c>
    </row>
    <row r="43774" spans="1:6" x14ac:dyDescent="0.25">
      <c r="A43774">
        <v>151039</v>
      </c>
      <c r="B43774" s="1" t="s">
        <v>33</v>
      </c>
      <c r="C43774">
        <v>1</v>
      </c>
      <c r="D43774">
        <v>11.99</v>
      </c>
      <c r="E43774" s="2">
        <v>43505.665972222225</v>
      </c>
      <c r="F43774" s="1" t="s">
        <v>39671</v>
      </c>
    </row>
    <row r="43775" spans="1:6" x14ac:dyDescent="0.25">
      <c r="A43775">
        <v>151040</v>
      </c>
      <c r="B43775" s="1" t="s">
        <v>21</v>
      </c>
      <c r="C43775">
        <v>1</v>
      </c>
      <c r="D43775">
        <v>2.99</v>
      </c>
      <c r="E43775" s="2">
        <v>43501.970138888886</v>
      </c>
      <c r="F43775" s="1" t="s">
        <v>39672</v>
      </c>
    </row>
    <row r="43776" spans="1:6" x14ac:dyDescent="0.25">
      <c r="A43776">
        <v>151041</v>
      </c>
      <c r="B43776" s="1" t="s">
        <v>29</v>
      </c>
      <c r="C43776">
        <v>1</v>
      </c>
      <c r="D43776">
        <v>14.95</v>
      </c>
      <c r="E43776" s="2">
        <v>43502.525694444441</v>
      </c>
      <c r="F43776" s="1" t="s">
        <v>39673</v>
      </c>
    </row>
    <row r="43777" spans="1:6" x14ac:dyDescent="0.25">
      <c r="A43777">
        <v>151042</v>
      </c>
      <c r="B43777" s="1" t="s">
        <v>33</v>
      </c>
      <c r="C43777">
        <v>1</v>
      </c>
      <c r="D43777">
        <v>11.99</v>
      </c>
      <c r="E43777" s="2">
        <v>43502.447222222225</v>
      </c>
      <c r="F43777" s="1" t="s">
        <v>39674</v>
      </c>
    </row>
    <row r="43778" spans="1:6" x14ac:dyDescent="0.25">
      <c r="A43778">
        <v>151043</v>
      </c>
      <c r="B43778" s="1" t="s">
        <v>21</v>
      </c>
      <c r="C43778">
        <v>1</v>
      </c>
      <c r="D43778">
        <v>2.99</v>
      </c>
      <c r="E43778" s="2">
        <v>43512.878472222219</v>
      </c>
      <c r="F43778" s="1" t="s">
        <v>39675</v>
      </c>
    </row>
    <row r="43779" spans="1:6" x14ac:dyDescent="0.25">
      <c r="A43779">
        <v>151044</v>
      </c>
      <c r="B43779" s="1" t="s">
        <v>29</v>
      </c>
      <c r="C43779">
        <v>1</v>
      </c>
      <c r="D43779">
        <v>14.95</v>
      </c>
      <c r="E43779" s="2">
        <v>43515.75277777778</v>
      </c>
      <c r="F43779" s="1" t="s">
        <v>39676</v>
      </c>
    </row>
    <row r="43780" spans="1:6" x14ac:dyDescent="0.25">
      <c r="A43780">
        <v>151045</v>
      </c>
      <c r="B43780" s="1" t="s">
        <v>6</v>
      </c>
      <c r="C43780">
        <v>1</v>
      </c>
      <c r="D43780">
        <v>1700</v>
      </c>
      <c r="E43780" s="2">
        <v>43522.663194444445</v>
      </c>
      <c r="F43780" s="1" t="s">
        <v>39677</v>
      </c>
    </row>
    <row r="43781" spans="1:6" x14ac:dyDescent="0.25">
      <c r="A43781">
        <v>151046</v>
      </c>
      <c r="B43781" s="1" t="s">
        <v>15</v>
      </c>
      <c r="C43781">
        <v>2</v>
      </c>
      <c r="D43781">
        <v>3.84</v>
      </c>
      <c r="E43781" s="2">
        <v>43515.315972222219</v>
      </c>
      <c r="F43781" s="1" t="s">
        <v>39678</v>
      </c>
    </row>
    <row r="43782" spans="1:6" x14ac:dyDescent="0.25">
      <c r="A43782">
        <v>151047</v>
      </c>
      <c r="B43782" s="1" t="s">
        <v>68</v>
      </c>
      <c r="C43782">
        <v>1</v>
      </c>
      <c r="D43782">
        <v>700</v>
      </c>
      <c r="E43782" s="2">
        <v>43499.884027777778</v>
      </c>
      <c r="F43782" s="1" t="s">
        <v>39679</v>
      </c>
    </row>
    <row r="43783" spans="1:6" x14ac:dyDescent="0.25">
      <c r="A43783">
        <v>151047</v>
      </c>
      <c r="B43783" s="1" t="s">
        <v>29</v>
      </c>
      <c r="C43783">
        <v>1</v>
      </c>
      <c r="D43783">
        <v>14.95</v>
      </c>
      <c r="E43783" s="2">
        <v>43499.884027777778</v>
      </c>
      <c r="F43783" s="1" t="s">
        <v>39679</v>
      </c>
    </row>
    <row r="43784" spans="1:6" x14ac:dyDescent="0.25">
      <c r="A43784">
        <v>151048</v>
      </c>
      <c r="B43784" s="1" t="s">
        <v>29</v>
      </c>
      <c r="C43784">
        <v>1</v>
      </c>
      <c r="D43784">
        <v>14.95</v>
      </c>
      <c r="E43784" s="2">
        <v>43507.688194444447</v>
      </c>
      <c r="F43784" s="1" t="s">
        <v>39680</v>
      </c>
    </row>
    <row r="43785" spans="1:6" x14ac:dyDescent="0.25">
      <c r="A43785">
        <v>151049</v>
      </c>
      <c r="B43785" s="1" t="s">
        <v>21</v>
      </c>
      <c r="C43785">
        <v>1</v>
      </c>
      <c r="D43785">
        <v>2.99</v>
      </c>
      <c r="E43785" s="2">
        <v>43523.695138888892</v>
      </c>
      <c r="F43785" s="1" t="s">
        <v>39681</v>
      </c>
    </row>
    <row r="43786" spans="1:6" x14ac:dyDescent="0.25">
      <c r="A43786">
        <v>151050</v>
      </c>
      <c r="B43786" s="1" t="s">
        <v>15</v>
      </c>
      <c r="C43786">
        <v>2</v>
      </c>
      <c r="D43786">
        <v>3.84</v>
      </c>
      <c r="E43786" s="2">
        <v>43498.438888888886</v>
      </c>
      <c r="F43786" s="1" t="s">
        <v>39682</v>
      </c>
    </row>
    <row r="43787" spans="1:6" x14ac:dyDescent="0.25">
      <c r="A43787">
        <v>151051</v>
      </c>
      <c r="B43787" s="1" t="s">
        <v>68</v>
      </c>
      <c r="C43787">
        <v>1</v>
      </c>
      <c r="D43787">
        <v>700</v>
      </c>
      <c r="E43787" s="2">
        <v>43502.709027777775</v>
      </c>
      <c r="F43787" s="1" t="s">
        <v>39683</v>
      </c>
    </row>
    <row r="43788" spans="1:6" x14ac:dyDescent="0.25">
      <c r="A43788">
        <v>151052</v>
      </c>
      <c r="B43788" s="1" t="s">
        <v>21</v>
      </c>
      <c r="C43788">
        <v>1</v>
      </c>
      <c r="D43788">
        <v>2.99</v>
      </c>
      <c r="E43788" s="2">
        <v>43506.151388888888</v>
      </c>
      <c r="F43788" s="1" t="s">
        <v>39684</v>
      </c>
    </row>
    <row r="43789" spans="1:6" x14ac:dyDescent="0.25">
      <c r="A43789">
        <v>151053</v>
      </c>
      <c r="B43789" s="1" t="s">
        <v>68</v>
      </c>
      <c r="C43789">
        <v>1</v>
      </c>
      <c r="D43789">
        <v>700</v>
      </c>
      <c r="E43789" s="2">
        <v>43510.884027777778</v>
      </c>
      <c r="F43789" s="1" t="s">
        <v>39685</v>
      </c>
    </row>
    <row r="43790" spans="1:6" x14ac:dyDescent="0.25">
      <c r="A43790">
        <v>151053</v>
      </c>
      <c r="B43790" s="1" t="s">
        <v>33</v>
      </c>
      <c r="C43790">
        <v>1</v>
      </c>
      <c r="D43790">
        <v>11.99</v>
      </c>
      <c r="E43790" s="2">
        <v>43510.884027777778</v>
      </c>
      <c r="F43790" s="1" t="s">
        <v>39685</v>
      </c>
    </row>
    <row r="43791" spans="1:6" x14ac:dyDescent="0.25">
      <c r="A43791">
        <v>151054</v>
      </c>
      <c r="B43791" s="1" t="s">
        <v>15</v>
      </c>
      <c r="C43791">
        <v>3</v>
      </c>
      <c r="D43791">
        <v>3.84</v>
      </c>
      <c r="E43791" s="2">
        <v>43507.01458333333</v>
      </c>
      <c r="F43791" s="1" t="s">
        <v>35884</v>
      </c>
    </row>
    <row r="43792" spans="1:6" x14ac:dyDescent="0.25">
      <c r="A43792">
        <v>151055</v>
      </c>
      <c r="B43792" s="1" t="s">
        <v>33</v>
      </c>
      <c r="C43792">
        <v>1</v>
      </c>
      <c r="D43792">
        <v>11.99</v>
      </c>
      <c r="E43792" s="2">
        <v>43498.779166666667</v>
      </c>
      <c r="F43792" s="1" t="s">
        <v>39686</v>
      </c>
    </row>
    <row r="43793" spans="1:6" x14ac:dyDescent="0.25">
      <c r="A43793">
        <v>151056</v>
      </c>
      <c r="B43793" s="1" t="s">
        <v>10</v>
      </c>
      <c r="C43793">
        <v>1</v>
      </c>
      <c r="D43793">
        <v>11.95</v>
      </c>
      <c r="E43793" s="2">
        <v>43514.716666666667</v>
      </c>
      <c r="F43793" s="1" t="s">
        <v>35762</v>
      </c>
    </row>
    <row r="43794" spans="1:6" x14ac:dyDescent="0.25">
      <c r="A43794">
        <v>151057</v>
      </c>
      <c r="B43794" s="1" t="s">
        <v>15</v>
      </c>
      <c r="C43794">
        <v>1</v>
      </c>
      <c r="D43794">
        <v>3.84</v>
      </c>
      <c r="E43794" s="2">
        <v>43497.806250000001</v>
      </c>
      <c r="F43794" s="1" t="s">
        <v>39687</v>
      </c>
    </row>
    <row r="43795" spans="1:6" x14ac:dyDescent="0.25">
      <c r="A43795">
        <v>151058</v>
      </c>
      <c r="B43795" s="1" t="s">
        <v>15</v>
      </c>
      <c r="C43795">
        <v>1</v>
      </c>
      <c r="D43795">
        <v>3.84</v>
      </c>
      <c r="E43795" s="2">
        <v>43504.557638888888</v>
      </c>
      <c r="F43795" s="1" t="s">
        <v>33437</v>
      </c>
    </row>
    <row r="43796" spans="1:6" x14ac:dyDescent="0.25">
      <c r="A43796">
        <v>151059</v>
      </c>
      <c r="B43796" s="1" t="s">
        <v>6</v>
      </c>
      <c r="C43796">
        <v>1</v>
      </c>
      <c r="D43796">
        <v>1700</v>
      </c>
      <c r="E43796" s="2">
        <v>43517.436805555553</v>
      </c>
      <c r="F43796" s="1" t="s">
        <v>13768</v>
      </c>
    </row>
    <row r="43797" spans="1:6" x14ac:dyDescent="0.25">
      <c r="A43797">
        <v>151060</v>
      </c>
      <c r="B43797" s="1" t="s">
        <v>29</v>
      </c>
      <c r="C43797">
        <v>1</v>
      </c>
      <c r="D43797">
        <v>14.95</v>
      </c>
      <c r="E43797" s="2">
        <v>43511.90902777778</v>
      </c>
      <c r="F43797" s="1" t="s">
        <v>5132</v>
      </c>
    </row>
    <row r="43798" spans="1:6" x14ac:dyDescent="0.25">
      <c r="A43798">
        <v>151061</v>
      </c>
      <c r="B43798" s="1" t="s">
        <v>152</v>
      </c>
      <c r="C43798">
        <v>1</v>
      </c>
      <c r="D43798">
        <v>389.99</v>
      </c>
      <c r="E43798" s="2">
        <v>43497.961805555555</v>
      </c>
      <c r="F43798" s="1" t="s">
        <v>39688</v>
      </c>
    </row>
    <row r="43799" spans="1:6" x14ac:dyDescent="0.25">
      <c r="A43799">
        <v>151062</v>
      </c>
      <c r="B43799" s="1" t="s">
        <v>10</v>
      </c>
      <c r="C43799">
        <v>1</v>
      </c>
      <c r="D43799">
        <v>11.95</v>
      </c>
      <c r="E43799" s="2">
        <v>43503.148611111108</v>
      </c>
      <c r="F43799" s="1" t="s">
        <v>39689</v>
      </c>
    </row>
    <row r="43800" spans="1:6" x14ac:dyDescent="0.25">
      <c r="A43800">
        <v>151063</v>
      </c>
      <c r="B43800" s="1" t="s">
        <v>33</v>
      </c>
      <c r="C43800">
        <v>1</v>
      </c>
      <c r="D43800">
        <v>11.99</v>
      </c>
      <c r="E43800" s="2">
        <v>43512.540972222225</v>
      </c>
      <c r="F43800" s="1" t="s">
        <v>39690</v>
      </c>
    </row>
    <row r="43801" spans="1:6" x14ac:dyDescent="0.25">
      <c r="A43801">
        <v>151064</v>
      </c>
      <c r="B43801" s="1" t="s">
        <v>152</v>
      </c>
      <c r="C43801">
        <v>1</v>
      </c>
      <c r="D43801">
        <v>389.99</v>
      </c>
      <c r="E43801" s="2">
        <v>43522.324305555558</v>
      </c>
      <c r="F43801" s="1" t="s">
        <v>26476</v>
      </c>
    </row>
    <row r="43802" spans="1:6" x14ac:dyDescent="0.25">
      <c r="A43802">
        <v>151065</v>
      </c>
      <c r="B43802" s="1" t="s">
        <v>21</v>
      </c>
      <c r="C43802">
        <v>2</v>
      </c>
      <c r="D43802">
        <v>2.99</v>
      </c>
      <c r="E43802" s="2">
        <v>43508.499305555553</v>
      </c>
      <c r="F43802" s="1" t="s">
        <v>37668</v>
      </c>
    </row>
    <row r="43803" spans="1:6" x14ac:dyDescent="0.25">
      <c r="A43803">
        <v>151066</v>
      </c>
      <c r="B43803" s="1" t="s">
        <v>15</v>
      </c>
      <c r="C43803">
        <v>2</v>
      </c>
      <c r="D43803">
        <v>3.84</v>
      </c>
      <c r="E43803" s="2">
        <v>43501.865277777775</v>
      </c>
      <c r="F43803" s="1" t="s">
        <v>39691</v>
      </c>
    </row>
    <row r="43804" spans="1:6" x14ac:dyDescent="0.25">
      <c r="A43804">
        <v>151067</v>
      </c>
      <c r="B43804" s="1" t="s">
        <v>31</v>
      </c>
      <c r="C43804">
        <v>1</v>
      </c>
      <c r="D43804">
        <v>600</v>
      </c>
      <c r="E43804" s="2">
        <v>43524.805555555555</v>
      </c>
      <c r="F43804" s="1" t="s">
        <v>39692</v>
      </c>
    </row>
    <row r="43805" spans="1:6" x14ac:dyDescent="0.25">
      <c r="A43805">
        <v>151068</v>
      </c>
      <c r="B43805" s="1" t="s">
        <v>33</v>
      </c>
      <c r="C43805">
        <v>1</v>
      </c>
      <c r="D43805">
        <v>11.99</v>
      </c>
      <c r="E43805" s="2">
        <v>43513.691666666666</v>
      </c>
      <c r="F43805" s="1" t="s">
        <v>39693</v>
      </c>
    </row>
    <row r="43806" spans="1:6" x14ac:dyDescent="0.25">
      <c r="A43806">
        <v>151069</v>
      </c>
      <c r="B43806" s="1" t="s">
        <v>39</v>
      </c>
      <c r="C43806">
        <v>1</v>
      </c>
      <c r="D43806">
        <v>150</v>
      </c>
      <c r="E43806" s="2">
        <v>43502.424305555556</v>
      </c>
      <c r="F43806" s="1" t="s">
        <v>39694</v>
      </c>
    </row>
    <row r="43807" spans="1:6" x14ac:dyDescent="0.25">
      <c r="A43807">
        <v>151070</v>
      </c>
      <c r="B43807" s="1" t="s">
        <v>29</v>
      </c>
      <c r="C43807">
        <v>1</v>
      </c>
      <c r="D43807">
        <v>14.95</v>
      </c>
      <c r="E43807" s="2">
        <v>43522.307638888888</v>
      </c>
      <c r="F43807" s="1" t="s">
        <v>39695</v>
      </c>
    </row>
    <row r="43808" spans="1:6" x14ac:dyDescent="0.25">
      <c r="A43808">
        <v>151071</v>
      </c>
      <c r="B43808" s="1" t="s">
        <v>12</v>
      </c>
      <c r="C43808">
        <v>1</v>
      </c>
      <c r="D43808">
        <v>149.99</v>
      </c>
      <c r="E43808" s="2">
        <v>43510.525694444441</v>
      </c>
      <c r="F43808" s="1" t="s">
        <v>39696</v>
      </c>
    </row>
    <row r="43809" spans="1:6" x14ac:dyDescent="0.25">
      <c r="A43809">
        <v>151072</v>
      </c>
      <c r="B43809" s="1" t="s">
        <v>12</v>
      </c>
      <c r="C43809">
        <v>1</v>
      </c>
      <c r="D43809">
        <v>149.99</v>
      </c>
      <c r="E43809" s="2">
        <v>43505.636111111111</v>
      </c>
      <c r="F43809" s="1" t="s">
        <v>39697</v>
      </c>
    </row>
    <row r="43810" spans="1:6" x14ac:dyDescent="0.25">
      <c r="A43810">
        <v>151073</v>
      </c>
      <c r="B43810" s="1" t="s">
        <v>29</v>
      </c>
      <c r="C43810">
        <v>1</v>
      </c>
      <c r="D43810">
        <v>14.95</v>
      </c>
      <c r="E43810" s="2">
        <v>43497.453472222223</v>
      </c>
      <c r="F43810" s="1" t="s">
        <v>39698</v>
      </c>
    </row>
    <row r="43811" spans="1:6" x14ac:dyDescent="0.25">
      <c r="A43811">
        <v>151074</v>
      </c>
      <c r="B43811" s="1" t="s">
        <v>10</v>
      </c>
      <c r="C43811">
        <v>1</v>
      </c>
      <c r="D43811">
        <v>11.95</v>
      </c>
      <c r="E43811" s="2">
        <v>43520.800694444442</v>
      </c>
      <c r="F43811" s="1" t="s">
        <v>39699</v>
      </c>
    </row>
    <row r="43812" spans="1:6" x14ac:dyDescent="0.25">
      <c r="A43812">
        <v>151075</v>
      </c>
      <c r="B43812" s="1" t="s">
        <v>15</v>
      </c>
      <c r="C43812">
        <v>1</v>
      </c>
      <c r="D43812">
        <v>3.84</v>
      </c>
      <c r="E43812" s="2">
        <v>43515.680555555555</v>
      </c>
      <c r="F43812" s="1" t="s">
        <v>39700</v>
      </c>
    </row>
    <row r="43813" spans="1:6" x14ac:dyDescent="0.25">
      <c r="A43813">
        <v>151076</v>
      </c>
      <c r="B43813" s="1" t="s">
        <v>19</v>
      </c>
      <c r="C43813">
        <v>1</v>
      </c>
      <c r="D43813">
        <v>99.99</v>
      </c>
      <c r="E43813" s="2">
        <v>43514.548611111109</v>
      </c>
      <c r="F43813" s="1" t="s">
        <v>39701</v>
      </c>
    </row>
    <row r="43814" spans="1:6" x14ac:dyDescent="0.25">
      <c r="A43814">
        <v>151077</v>
      </c>
      <c r="B43814" s="1" t="s">
        <v>152</v>
      </c>
      <c r="C43814">
        <v>1</v>
      </c>
      <c r="D43814">
        <v>389.99</v>
      </c>
      <c r="E43814" s="2">
        <v>43520.465277777781</v>
      </c>
      <c r="F43814" s="1" t="s">
        <v>39702</v>
      </c>
    </row>
    <row r="43815" spans="1:6" x14ac:dyDescent="0.25">
      <c r="A43815">
        <v>151078</v>
      </c>
      <c r="B43815" s="1" t="s">
        <v>10</v>
      </c>
      <c r="C43815">
        <v>1</v>
      </c>
      <c r="D43815">
        <v>11.95</v>
      </c>
      <c r="E43815" s="2">
        <v>43507.676388888889</v>
      </c>
      <c r="F43815" s="1" t="s">
        <v>12661</v>
      </c>
    </row>
    <row r="43816" spans="1:6" x14ac:dyDescent="0.25">
      <c r="A43816">
        <v>151079</v>
      </c>
      <c r="B43816" s="1" t="s">
        <v>102</v>
      </c>
      <c r="C43816">
        <v>1</v>
      </c>
      <c r="D43816">
        <v>300</v>
      </c>
      <c r="E43816" s="2">
        <v>43508.929166666669</v>
      </c>
      <c r="F43816" s="1" t="s">
        <v>39703</v>
      </c>
    </row>
    <row r="43817" spans="1:6" x14ac:dyDescent="0.25">
      <c r="A43817">
        <v>151080</v>
      </c>
      <c r="B43817" s="1" t="s">
        <v>68</v>
      </c>
      <c r="C43817">
        <v>1</v>
      </c>
      <c r="D43817">
        <v>700</v>
      </c>
      <c r="E43817" s="2">
        <v>43513.845138888886</v>
      </c>
      <c r="F43817" s="1" t="s">
        <v>39704</v>
      </c>
    </row>
    <row r="43818" spans="1:6" x14ac:dyDescent="0.25">
      <c r="A43818">
        <v>151081</v>
      </c>
      <c r="B43818" s="1" t="s">
        <v>21</v>
      </c>
      <c r="C43818">
        <v>1</v>
      </c>
      <c r="D43818">
        <v>2.99</v>
      </c>
      <c r="E43818" s="2">
        <v>43503.515277777777</v>
      </c>
      <c r="F43818" s="1" t="s">
        <v>7106</v>
      </c>
    </row>
    <row r="43819" spans="1:6" x14ac:dyDescent="0.25">
      <c r="A43819">
        <v>151082</v>
      </c>
      <c r="B43819" s="1" t="s">
        <v>24</v>
      </c>
      <c r="C43819">
        <v>1</v>
      </c>
      <c r="D43819">
        <v>999.99</v>
      </c>
      <c r="E43819" s="2">
        <v>43515.803472222222</v>
      </c>
      <c r="F43819" s="1" t="s">
        <v>39705</v>
      </c>
    </row>
    <row r="43820" spans="1:6" x14ac:dyDescent="0.25">
      <c r="A43820">
        <v>151083</v>
      </c>
      <c r="B43820" s="1" t="s">
        <v>77</v>
      </c>
      <c r="C43820">
        <v>1</v>
      </c>
      <c r="D43820">
        <v>379.99</v>
      </c>
      <c r="E43820" s="2">
        <v>43511.877083333333</v>
      </c>
      <c r="F43820" s="1" t="s">
        <v>39706</v>
      </c>
    </row>
    <row r="43821" spans="1:6" x14ac:dyDescent="0.25">
      <c r="A43821">
        <v>151084</v>
      </c>
      <c r="B43821" s="1" t="s">
        <v>10</v>
      </c>
      <c r="C43821">
        <v>1</v>
      </c>
      <c r="D43821">
        <v>11.95</v>
      </c>
      <c r="E43821" s="2">
        <v>43515.71875</v>
      </c>
      <c r="F43821" s="1" t="s">
        <v>39707</v>
      </c>
    </row>
    <row r="43822" spans="1:6" x14ac:dyDescent="0.25">
      <c r="A43822">
        <v>151085</v>
      </c>
      <c r="B43822" s="1" t="s">
        <v>39</v>
      </c>
      <c r="C43822">
        <v>1</v>
      </c>
      <c r="D43822">
        <v>150</v>
      </c>
      <c r="E43822" s="2">
        <v>43501.722222222219</v>
      </c>
      <c r="F43822" s="1" t="s">
        <v>39708</v>
      </c>
    </row>
    <row r="43823" spans="1:6" x14ac:dyDescent="0.25">
      <c r="A43823">
        <v>151086</v>
      </c>
      <c r="B43823" s="1" t="s">
        <v>15</v>
      </c>
      <c r="C43823">
        <v>1</v>
      </c>
      <c r="D43823">
        <v>3.84</v>
      </c>
      <c r="E43823" s="2">
        <v>43520.636111111111</v>
      </c>
      <c r="F43823" s="1" t="s">
        <v>39709</v>
      </c>
    </row>
    <row r="43824" spans="1:6" x14ac:dyDescent="0.25">
      <c r="A43824">
        <v>151087</v>
      </c>
      <c r="B43824" s="1" t="s">
        <v>10</v>
      </c>
      <c r="C43824">
        <v>1</v>
      </c>
      <c r="D43824">
        <v>11.95</v>
      </c>
      <c r="E43824" s="2">
        <v>43504.594444444447</v>
      </c>
      <c r="F43824" s="1" t="s">
        <v>39710</v>
      </c>
    </row>
    <row r="43825" spans="1:6" x14ac:dyDescent="0.25">
      <c r="A43825">
        <v>151088</v>
      </c>
      <c r="B43825" s="1" t="s">
        <v>21</v>
      </c>
      <c r="C43825">
        <v>3</v>
      </c>
      <c r="D43825">
        <v>2.99</v>
      </c>
      <c r="E43825" s="2">
        <v>43499.834722222222</v>
      </c>
      <c r="F43825" s="1" t="s">
        <v>39711</v>
      </c>
    </row>
    <row r="43826" spans="1:6" x14ac:dyDescent="0.25">
      <c r="A43826">
        <v>151089</v>
      </c>
      <c r="B43826" s="1" t="s">
        <v>10</v>
      </c>
      <c r="C43826">
        <v>2</v>
      </c>
      <c r="D43826">
        <v>11.95</v>
      </c>
      <c r="E43826" s="2">
        <v>43520.381249999999</v>
      </c>
      <c r="F43826" s="1" t="s">
        <v>39712</v>
      </c>
    </row>
    <row r="43827" spans="1:6" x14ac:dyDescent="0.25">
      <c r="A43827">
        <v>151090</v>
      </c>
      <c r="B43827" s="1" t="s">
        <v>734</v>
      </c>
      <c r="C43827">
        <v>1</v>
      </c>
      <c r="D43827">
        <v>600</v>
      </c>
      <c r="E43827" s="2">
        <v>43504.414583333331</v>
      </c>
      <c r="F43827" s="1" t="s">
        <v>39713</v>
      </c>
    </row>
    <row r="43828" spans="1:6" x14ac:dyDescent="0.25">
      <c r="A43828">
        <v>151091</v>
      </c>
      <c r="B43828" s="1" t="s">
        <v>29</v>
      </c>
      <c r="C43828">
        <v>1</v>
      </c>
      <c r="D43828">
        <v>14.95</v>
      </c>
      <c r="E43828" s="2">
        <v>43521.645138888889</v>
      </c>
      <c r="F43828" s="1" t="s">
        <v>39714</v>
      </c>
    </row>
    <row r="43829" spans="1:6" x14ac:dyDescent="0.25">
      <c r="A43829">
        <v>151092</v>
      </c>
      <c r="B43829" s="1" t="s">
        <v>15</v>
      </c>
      <c r="C43829">
        <v>1</v>
      </c>
      <c r="D43829">
        <v>3.84</v>
      </c>
      <c r="E43829" s="2">
        <v>43503.82708333333</v>
      </c>
      <c r="F43829" s="1" t="s">
        <v>39715</v>
      </c>
    </row>
    <row r="43830" spans="1:6" x14ac:dyDescent="0.25">
      <c r="A43830">
        <v>151093</v>
      </c>
      <c r="B43830" s="1" t="s">
        <v>102</v>
      </c>
      <c r="C43830">
        <v>1</v>
      </c>
      <c r="D43830">
        <v>300</v>
      </c>
      <c r="E43830" s="2">
        <v>43505.930555555555</v>
      </c>
      <c r="F43830" s="1" t="s">
        <v>39716</v>
      </c>
    </row>
    <row r="43831" spans="1:6" x14ac:dyDescent="0.25">
      <c r="A43831">
        <v>151094</v>
      </c>
      <c r="B43831" s="1" t="s">
        <v>29</v>
      </c>
      <c r="C43831">
        <v>1</v>
      </c>
      <c r="D43831">
        <v>14.95</v>
      </c>
      <c r="E43831" s="2">
        <v>43505.55972222222</v>
      </c>
      <c r="F43831" s="1" t="s">
        <v>39717</v>
      </c>
    </row>
    <row r="43832" spans="1:6" x14ac:dyDescent="0.25">
      <c r="A43832">
        <v>151095</v>
      </c>
      <c r="B43832" s="1" t="s">
        <v>33</v>
      </c>
      <c r="C43832">
        <v>2</v>
      </c>
      <c r="D43832">
        <v>11.99</v>
      </c>
      <c r="E43832" s="2">
        <v>43498.361805555556</v>
      </c>
      <c r="F43832" s="1" t="s">
        <v>39718</v>
      </c>
    </row>
    <row r="43833" spans="1:6" x14ac:dyDescent="0.25">
      <c r="A43833">
        <v>151096</v>
      </c>
      <c r="B43833" s="1" t="s">
        <v>33</v>
      </c>
      <c r="C43833">
        <v>1</v>
      </c>
      <c r="D43833">
        <v>11.99</v>
      </c>
      <c r="E43833" s="2">
        <v>43512.794444444444</v>
      </c>
      <c r="F43833" s="1" t="s">
        <v>39719</v>
      </c>
    </row>
    <row r="43834" spans="1:6" x14ac:dyDescent="0.25">
      <c r="A43834">
        <v>151097</v>
      </c>
      <c r="B43834" s="1" t="s">
        <v>39</v>
      </c>
      <c r="C43834">
        <v>1</v>
      </c>
      <c r="D43834">
        <v>150</v>
      </c>
      <c r="E43834" s="2">
        <v>43505.459722222222</v>
      </c>
      <c r="F43834" s="1" t="s">
        <v>39720</v>
      </c>
    </row>
    <row r="43835" spans="1:6" x14ac:dyDescent="0.25">
      <c r="A43835">
        <v>151098</v>
      </c>
      <c r="B43835" s="1" t="s">
        <v>15</v>
      </c>
      <c r="C43835">
        <v>1</v>
      </c>
      <c r="D43835">
        <v>3.84</v>
      </c>
      <c r="E43835" s="2">
        <v>43507.550694444442</v>
      </c>
      <c r="F43835" s="1" t="s">
        <v>39721</v>
      </c>
    </row>
    <row r="43836" spans="1:6" x14ac:dyDescent="0.25">
      <c r="A43836">
        <v>151099</v>
      </c>
      <c r="B43836" s="1" t="s">
        <v>21</v>
      </c>
      <c r="C43836">
        <v>3</v>
      </c>
      <c r="D43836">
        <v>2.99</v>
      </c>
      <c r="E43836" s="2">
        <v>43509.795138888891</v>
      </c>
      <c r="F43836" s="1" t="s">
        <v>39722</v>
      </c>
    </row>
    <row r="43837" spans="1:6" x14ac:dyDescent="0.25">
      <c r="A43837">
        <v>151100</v>
      </c>
      <c r="B43837" s="1" t="s">
        <v>21</v>
      </c>
      <c r="C43837">
        <v>2</v>
      </c>
      <c r="D43837">
        <v>2.99</v>
      </c>
      <c r="E43837" s="2">
        <v>43503.81527777778</v>
      </c>
      <c r="F43837" s="1" t="s">
        <v>39723</v>
      </c>
    </row>
    <row r="43838" spans="1:6" x14ac:dyDescent="0.25">
      <c r="A43838">
        <v>151101</v>
      </c>
      <c r="B43838" s="1" t="s">
        <v>6</v>
      </c>
      <c r="C43838">
        <v>1</v>
      </c>
      <c r="D43838">
        <v>1700</v>
      </c>
      <c r="E43838" s="2">
        <v>43521.906944444447</v>
      </c>
      <c r="F43838" s="1" t="s">
        <v>39724</v>
      </c>
    </row>
    <row r="43839" spans="1:6" x14ac:dyDescent="0.25">
      <c r="A43839">
        <v>151102</v>
      </c>
      <c r="B43839" s="1" t="s">
        <v>10</v>
      </c>
      <c r="C43839">
        <v>1</v>
      </c>
      <c r="D43839">
        <v>11.95</v>
      </c>
      <c r="E43839" s="2">
        <v>43513.69027777778</v>
      </c>
      <c r="F43839" s="1" t="s">
        <v>39725</v>
      </c>
    </row>
    <row r="43840" spans="1:6" x14ac:dyDescent="0.25">
      <c r="A43840">
        <v>151103</v>
      </c>
      <c r="B43840" s="1" t="s">
        <v>19</v>
      </c>
      <c r="C43840">
        <v>1</v>
      </c>
      <c r="D43840">
        <v>99.99</v>
      </c>
      <c r="E43840" s="2">
        <v>43514.89166666667</v>
      </c>
      <c r="F43840" s="1" t="s">
        <v>39726</v>
      </c>
    </row>
    <row r="43841" spans="1:6" x14ac:dyDescent="0.25">
      <c r="A43841">
        <v>151104</v>
      </c>
      <c r="B43841" s="1" t="s">
        <v>33</v>
      </c>
      <c r="C43841">
        <v>1</v>
      </c>
      <c r="D43841">
        <v>11.99</v>
      </c>
      <c r="E43841" s="2">
        <v>43524.561805555553</v>
      </c>
      <c r="F43841" s="1" t="s">
        <v>39727</v>
      </c>
    </row>
    <row r="43842" spans="1:6" x14ac:dyDescent="0.25">
      <c r="A43842">
        <v>151105</v>
      </c>
      <c r="B43842" s="1" t="s">
        <v>39</v>
      </c>
      <c r="C43842">
        <v>1</v>
      </c>
      <c r="D43842">
        <v>150</v>
      </c>
      <c r="E43842" s="2">
        <v>43506.410416666666</v>
      </c>
      <c r="F43842" s="1" t="s">
        <v>33273</v>
      </c>
    </row>
    <row r="43843" spans="1:6" x14ac:dyDescent="0.25">
      <c r="A43843">
        <v>151106</v>
      </c>
      <c r="B43843" s="1" t="s">
        <v>15</v>
      </c>
      <c r="C43843">
        <v>1</v>
      </c>
      <c r="D43843">
        <v>3.84</v>
      </c>
      <c r="E43843" s="2">
        <v>43511.459722222222</v>
      </c>
      <c r="F43843" s="1" t="s">
        <v>39728</v>
      </c>
    </row>
    <row r="43844" spans="1:6" x14ac:dyDescent="0.25">
      <c r="A43844">
        <v>151107</v>
      </c>
      <c r="B43844" s="1" t="s">
        <v>29</v>
      </c>
      <c r="C43844">
        <v>1</v>
      </c>
      <c r="D43844">
        <v>14.95</v>
      </c>
      <c r="E43844" s="2">
        <v>43508.395138888889</v>
      </c>
      <c r="F43844" s="1" t="s">
        <v>39729</v>
      </c>
    </row>
    <row r="43845" spans="1:6" x14ac:dyDescent="0.25">
      <c r="A43845">
        <v>151108</v>
      </c>
      <c r="B43845" s="1" t="s">
        <v>152</v>
      </c>
      <c r="C43845">
        <v>1</v>
      </c>
      <c r="D43845">
        <v>389.99</v>
      </c>
      <c r="E43845" s="2">
        <v>43501.670138888891</v>
      </c>
      <c r="F43845" s="1" t="s">
        <v>39730</v>
      </c>
    </row>
    <row r="43846" spans="1:6" x14ac:dyDescent="0.25">
      <c r="A43846">
        <v>151109</v>
      </c>
      <c r="B43846" s="1" t="s">
        <v>68</v>
      </c>
      <c r="C43846">
        <v>1</v>
      </c>
      <c r="D43846">
        <v>700</v>
      </c>
      <c r="E43846" s="2">
        <v>43510.788888888892</v>
      </c>
      <c r="F43846" s="1" t="s">
        <v>39731</v>
      </c>
    </row>
    <row r="43847" spans="1:6" x14ac:dyDescent="0.25">
      <c r="A43847">
        <v>151110</v>
      </c>
      <c r="B43847" s="1" t="s">
        <v>21</v>
      </c>
      <c r="C43847">
        <v>1</v>
      </c>
      <c r="D43847">
        <v>2.99</v>
      </c>
      <c r="E43847" s="2">
        <v>43524.675694444442</v>
      </c>
      <c r="F43847" s="1" t="s">
        <v>39732</v>
      </c>
    </row>
    <row r="43848" spans="1:6" x14ac:dyDescent="0.25">
      <c r="A43848">
        <v>151110</v>
      </c>
      <c r="B43848" s="1" t="s">
        <v>29</v>
      </c>
      <c r="C43848">
        <v>1</v>
      </c>
      <c r="D43848">
        <v>14.95</v>
      </c>
      <c r="E43848" s="2">
        <v>43524.675694444442</v>
      </c>
      <c r="F43848" s="1" t="s">
        <v>39732</v>
      </c>
    </row>
    <row r="43849" spans="1:6" x14ac:dyDescent="0.25">
      <c r="A43849">
        <v>151111</v>
      </c>
      <c r="B43849" s="1" t="s">
        <v>15</v>
      </c>
      <c r="C43849">
        <v>1</v>
      </c>
      <c r="D43849">
        <v>3.84</v>
      </c>
      <c r="E43849" s="2">
        <v>43519.779166666667</v>
      </c>
      <c r="F43849" s="1" t="s">
        <v>39733</v>
      </c>
    </row>
    <row r="43850" spans="1:6" x14ac:dyDescent="0.25">
      <c r="A43850">
        <v>151112</v>
      </c>
      <c r="B43850" s="1" t="s">
        <v>33</v>
      </c>
      <c r="C43850">
        <v>1</v>
      </c>
      <c r="D43850">
        <v>11.99</v>
      </c>
      <c r="E43850" s="2">
        <v>43520.59375</v>
      </c>
      <c r="F43850" s="1" t="s">
        <v>39734</v>
      </c>
    </row>
    <row r="43851" spans="1:6" x14ac:dyDescent="0.25">
      <c r="A43851">
        <v>151113</v>
      </c>
      <c r="B43851" s="1" t="s">
        <v>21</v>
      </c>
      <c r="C43851">
        <v>2</v>
      </c>
      <c r="D43851">
        <v>2.99</v>
      </c>
      <c r="E43851" s="2">
        <v>43510.959722222222</v>
      </c>
      <c r="F43851" s="1" t="s">
        <v>39735</v>
      </c>
    </row>
    <row r="43852" spans="1:6" x14ac:dyDescent="0.25">
      <c r="A43852">
        <v>151114</v>
      </c>
      <c r="B43852" s="1" t="s">
        <v>10</v>
      </c>
      <c r="C43852">
        <v>1</v>
      </c>
      <c r="D43852">
        <v>11.95</v>
      </c>
      <c r="E43852" s="2">
        <v>43497.637499999997</v>
      </c>
      <c r="F43852" s="1" t="s">
        <v>39736</v>
      </c>
    </row>
    <row r="43853" spans="1:6" x14ac:dyDescent="0.25">
      <c r="A43853">
        <v>151115</v>
      </c>
      <c r="B43853" s="1" t="s">
        <v>39</v>
      </c>
      <c r="C43853">
        <v>1</v>
      </c>
      <c r="D43853">
        <v>150</v>
      </c>
      <c r="E43853" s="2">
        <v>43509.746527777781</v>
      </c>
      <c r="F43853" s="1" t="s">
        <v>39737</v>
      </c>
    </row>
    <row r="43854" spans="1:6" x14ac:dyDescent="0.25">
      <c r="A43854">
        <v>151116</v>
      </c>
      <c r="B43854" s="1" t="s">
        <v>19</v>
      </c>
      <c r="C43854">
        <v>1</v>
      </c>
      <c r="D43854">
        <v>99.99</v>
      </c>
      <c r="E43854" s="2">
        <v>43503.601388888892</v>
      </c>
      <c r="F43854" s="1" t="s">
        <v>39738</v>
      </c>
    </row>
    <row r="43855" spans="1:6" x14ac:dyDescent="0.25">
      <c r="A43855">
        <v>151117</v>
      </c>
      <c r="B43855" s="1" t="s">
        <v>15</v>
      </c>
      <c r="C43855">
        <v>4</v>
      </c>
      <c r="D43855">
        <v>3.84</v>
      </c>
      <c r="E43855" s="2">
        <v>43503.777083333334</v>
      </c>
      <c r="F43855" s="1" t="s">
        <v>39739</v>
      </c>
    </row>
    <row r="43856" spans="1:6" x14ac:dyDescent="0.25">
      <c r="A43856">
        <v>151118</v>
      </c>
      <c r="B43856" s="1" t="s">
        <v>39</v>
      </c>
      <c r="C43856">
        <v>1</v>
      </c>
      <c r="D43856">
        <v>150</v>
      </c>
      <c r="E43856" s="2">
        <v>43504.59652777778</v>
      </c>
      <c r="F43856" s="1" t="s">
        <v>39740</v>
      </c>
    </row>
    <row r="43857" spans="1:6" x14ac:dyDescent="0.25">
      <c r="A43857">
        <v>151119</v>
      </c>
      <c r="B43857" s="1" t="s">
        <v>10</v>
      </c>
      <c r="C43857">
        <v>1</v>
      </c>
      <c r="D43857">
        <v>11.95</v>
      </c>
      <c r="E43857" s="2">
        <v>43499.822222222225</v>
      </c>
      <c r="F43857" s="1" t="s">
        <v>39741</v>
      </c>
    </row>
    <row r="43858" spans="1:6" x14ac:dyDescent="0.25">
      <c r="A43858">
        <v>151120</v>
      </c>
      <c r="B43858" s="1" t="s">
        <v>10</v>
      </c>
      <c r="C43858">
        <v>1</v>
      </c>
      <c r="D43858">
        <v>11.95</v>
      </c>
      <c r="E43858" s="2">
        <v>43505.817361111112</v>
      </c>
      <c r="F43858" s="1" t="s">
        <v>39742</v>
      </c>
    </row>
    <row r="43859" spans="1:6" x14ac:dyDescent="0.25">
      <c r="A43859">
        <v>151121</v>
      </c>
      <c r="B43859" s="1" t="s">
        <v>734</v>
      </c>
      <c r="C43859">
        <v>1</v>
      </c>
      <c r="D43859">
        <v>600</v>
      </c>
      <c r="E43859" s="2">
        <v>43524.843055555553</v>
      </c>
      <c r="F43859" s="1" t="s">
        <v>39743</v>
      </c>
    </row>
    <row r="43860" spans="1:6" x14ac:dyDescent="0.25">
      <c r="A43860">
        <v>151122</v>
      </c>
      <c r="B43860" s="1" t="s">
        <v>21</v>
      </c>
      <c r="C43860">
        <v>1</v>
      </c>
      <c r="D43860">
        <v>2.99</v>
      </c>
      <c r="E43860" s="2">
        <v>43508.743750000001</v>
      </c>
      <c r="F43860" s="1" t="s">
        <v>39744</v>
      </c>
    </row>
    <row r="43861" spans="1:6" x14ac:dyDescent="0.25">
      <c r="A43861">
        <v>151123</v>
      </c>
      <c r="B43861" s="1" t="s">
        <v>12</v>
      </c>
      <c r="C43861">
        <v>1</v>
      </c>
      <c r="D43861">
        <v>149.99</v>
      </c>
      <c r="E43861" s="2">
        <v>43520.980555555558</v>
      </c>
      <c r="F43861" s="1" t="s">
        <v>26370</v>
      </c>
    </row>
    <row r="43862" spans="1:6" x14ac:dyDescent="0.25">
      <c r="A43862">
        <v>151124</v>
      </c>
      <c r="B43862" s="1" t="s">
        <v>29</v>
      </c>
      <c r="C43862">
        <v>1</v>
      </c>
      <c r="D43862">
        <v>14.95</v>
      </c>
      <c r="E43862" s="2">
        <v>43510.70208333333</v>
      </c>
      <c r="F43862" s="1" t="s">
        <v>14322</v>
      </c>
    </row>
    <row r="43863" spans="1:6" x14ac:dyDescent="0.25">
      <c r="A43863">
        <v>151125</v>
      </c>
      <c r="B43863" s="1" t="s">
        <v>15</v>
      </c>
      <c r="C43863">
        <v>1</v>
      </c>
      <c r="D43863">
        <v>3.84</v>
      </c>
      <c r="E43863" s="2">
        <v>43508.522222222222</v>
      </c>
      <c r="F43863" s="1" t="s">
        <v>39745</v>
      </c>
    </row>
    <row r="43864" spans="1:6" x14ac:dyDescent="0.25">
      <c r="A43864">
        <v>151126</v>
      </c>
      <c r="B43864" s="1" t="s">
        <v>33</v>
      </c>
      <c r="C43864">
        <v>1</v>
      </c>
      <c r="D43864">
        <v>11.99</v>
      </c>
      <c r="E43864" s="2">
        <v>43518.508333333331</v>
      </c>
      <c r="F43864" s="1" t="s">
        <v>39746</v>
      </c>
    </row>
    <row r="43865" spans="1:6" x14ac:dyDescent="0.25">
      <c r="A43865">
        <v>151127</v>
      </c>
      <c r="B43865" s="1" t="s">
        <v>21</v>
      </c>
      <c r="C43865">
        <v>1</v>
      </c>
      <c r="D43865">
        <v>2.99</v>
      </c>
      <c r="E43865" s="2">
        <v>43523.893055555556</v>
      </c>
      <c r="F43865" s="1" t="s">
        <v>39747</v>
      </c>
    </row>
    <row r="43866" spans="1:6" x14ac:dyDescent="0.25">
      <c r="A43866">
        <v>151128</v>
      </c>
      <c r="B43866" s="1" t="s">
        <v>39</v>
      </c>
      <c r="C43866">
        <v>1</v>
      </c>
      <c r="D43866">
        <v>150</v>
      </c>
      <c r="E43866" s="2">
        <v>43505.943749999999</v>
      </c>
      <c r="F43866" s="1" t="s">
        <v>39748</v>
      </c>
    </row>
    <row r="43867" spans="1:6" x14ac:dyDescent="0.25">
      <c r="A43867">
        <v>151129</v>
      </c>
      <c r="B43867" s="1" t="s">
        <v>24</v>
      </c>
      <c r="C43867">
        <v>1</v>
      </c>
      <c r="D43867">
        <v>999.99</v>
      </c>
      <c r="E43867" s="2">
        <v>43522.841666666667</v>
      </c>
      <c r="F43867" s="1" t="s">
        <v>39749</v>
      </c>
    </row>
    <row r="43868" spans="1:6" x14ac:dyDescent="0.25">
      <c r="A43868">
        <v>151130</v>
      </c>
      <c r="B43868" s="1" t="s">
        <v>33</v>
      </c>
      <c r="C43868">
        <v>1</v>
      </c>
      <c r="D43868">
        <v>11.99</v>
      </c>
      <c r="E43868" s="2">
        <v>43519.482638888891</v>
      </c>
      <c r="F43868" s="1" t="s">
        <v>39750</v>
      </c>
    </row>
    <row r="43869" spans="1:6" x14ac:dyDescent="0.25">
      <c r="A43869">
        <v>151131</v>
      </c>
      <c r="B43869" s="1" t="s">
        <v>19</v>
      </c>
      <c r="C43869">
        <v>1</v>
      </c>
      <c r="D43869">
        <v>99.99</v>
      </c>
      <c r="E43869" s="2">
        <v>43506.839583333334</v>
      </c>
      <c r="F43869" s="1" t="s">
        <v>39751</v>
      </c>
    </row>
    <row r="43870" spans="1:6" x14ac:dyDescent="0.25">
      <c r="A43870">
        <v>151132</v>
      </c>
      <c r="B43870" s="1" t="s">
        <v>152</v>
      </c>
      <c r="C43870">
        <v>1</v>
      </c>
      <c r="D43870">
        <v>389.99</v>
      </c>
      <c r="E43870" s="2">
        <v>43522.625</v>
      </c>
      <c r="F43870" s="1" t="s">
        <v>39752</v>
      </c>
    </row>
    <row r="43871" spans="1:6" x14ac:dyDescent="0.25">
      <c r="A43871">
        <v>151133</v>
      </c>
      <c r="B43871" s="1" t="s">
        <v>29</v>
      </c>
      <c r="C43871">
        <v>1</v>
      </c>
      <c r="D43871">
        <v>14.95</v>
      </c>
      <c r="E43871" s="2">
        <v>43522.40902777778</v>
      </c>
      <c r="F43871" s="1" t="s">
        <v>39753</v>
      </c>
    </row>
    <row r="43872" spans="1:6" x14ac:dyDescent="0.25">
      <c r="A43872">
        <v>151134</v>
      </c>
      <c r="B43872" s="1" t="s">
        <v>33</v>
      </c>
      <c r="C43872">
        <v>1</v>
      </c>
      <c r="D43872">
        <v>11.99</v>
      </c>
      <c r="E43872" s="2">
        <v>43512.59097222222</v>
      </c>
      <c r="F43872" s="1" t="s">
        <v>39754</v>
      </c>
    </row>
    <row r="43873" spans="1:6" x14ac:dyDescent="0.25">
      <c r="A43873">
        <v>151135</v>
      </c>
      <c r="B43873" s="1" t="s">
        <v>10</v>
      </c>
      <c r="C43873">
        <v>1</v>
      </c>
      <c r="D43873">
        <v>11.95</v>
      </c>
      <c r="E43873" s="2">
        <v>43514.431944444441</v>
      </c>
      <c r="F43873" s="1" t="s">
        <v>39755</v>
      </c>
    </row>
    <row r="43874" spans="1:6" x14ac:dyDescent="0.25">
      <c r="A43874">
        <v>151136</v>
      </c>
      <c r="B43874" s="1" t="s">
        <v>21</v>
      </c>
      <c r="C43874">
        <v>1</v>
      </c>
      <c r="D43874">
        <v>2.99</v>
      </c>
      <c r="E43874" s="2">
        <v>43503.924305555556</v>
      </c>
      <c r="F43874" s="1" t="s">
        <v>39756</v>
      </c>
    </row>
    <row r="43875" spans="1:6" x14ac:dyDescent="0.25">
      <c r="A43875">
        <v>151137</v>
      </c>
      <c r="B43875" s="1" t="s">
        <v>152</v>
      </c>
      <c r="C43875">
        <v>1</v>
      </c>
      <c r="D43875">
        <v>389.99</v>
      </c>
      <c r="E43875" s="2">
        <v>43512.535416666666</v>
      </c>
      <c r="F43875" s="1" t="s">
        <v>39757</v>
      </c>
    </row>
    <row r="43876" spans="1:6" x14ac:dyDescent="0.25">
      <c r="A43876">
        <v>151138</v>
      </c>
      <c r="B43876" s="1" t="s">
        <v>12</v>
      </c>
      <c r="C43876">
        <v>2</v>
      </c>
      <c r="D43876">
        <v>149.99</v>
      </c>
      <c r="E43876" s="2">
        <v>43509.718055555553</v>
      </c>
      <c r="F43876" s="1" t="s">
        <v>39758</v>
      </c>
    </row>
    <row r="43877" spans="1:6" x14ac:dyDescent="0.25">
      <c r="A43877">
        <v>151139</v>
      </c>
      <c r="B43877" s="1" t="s">
        <v>39</v>
      </c>
      <c r="C43877">
        <v>1</v>
      </c>
      <c r="D43877">
        <v>150</v>
      </c>
      <c r="E43877" s="2">
        <v>43512.972916666666</v>
      </c>
      <c r="F43877" s="1" t="s">
        <v>39759</v>
      </c>
    </row>
    <row r="43878" spans="1:6" x14ac:dyDescent="0.25">
      <c r="A43878">
        <v>151140</v>
      </c>
      <c r="B43878" s="1" t="s">
        <v>10</v>
      </c>
      <c r="C43878">
        <v>1</v>
      </c>
      <c r="D43878">
        <v>11.95</v>
      </c>
      <c r="E43878" s="2">
        <v>43518.614583333336</v>
      </c>
      <c r="F43878" s="1" t="s">
        <v>39760</v>
      </c>
    </row>
    <row r="43879" spans="1:6" x14ac:dyDescent="0.25">
      <c r="A43879">
        <v>151141</v>
      </c>
      <c r="B43879" s="1" t="s">
        <v>10</v>
      </c>
      <c r="C43879">
        <v>1</v>
      </c>
      <c r="D43879">
        <v>11.95</v>
      </c>
      <c r="E43879" s="2">
        <v>43512.649305555555</v>
      </c>
      <c r="F43879" s="1" t="s">
        <v>11871</v>
      </c>
    </row>
    <row r="43880" spans="1:6" x14ac:dyDescent="0.25">
      <c r="A43880">
        <v>151142</v>
      </c>
      <c r="B43880" s="1" t="s">
        <v>68</v>
      </c>
      <c r="C43880">
        <v>1</v>
      </c>
      <c r="D43880">
        <v>700</v>
      </c>
      <c r="E43880" s="2">
        <v>43498.424305555556</v>
      </c>
      <c r="F43880" s="1" t="s">
        <v>39761</v>
      </c>
    </row>
    <row r="43881" spans="1:6" x14ac:dyDescent="0.25">
      <c r="A43881">
        <v>151143</v>
      </c>
      <c r="B43881" s="1" t="s">
        <v>12</v>
      </c>
      <c r="C43881">
        <v>1</v>
      </c>
      <c r="D43881">
        <v>149.99</v>
      </c>
      <c r="E43881" s="2">
        <v>43502.45416666667</v>
      </c>
      <c r="F43881" s="1" t="s">
        <v>39762</v>
      </c>
    </row>
    <row r="43882" spans="1:6" x14ac:dyDescent="0.25">
      <c r="A43882">
        <v>151144</v>
      </c>
      <c r="B43882" s="1" t="s">
        <v>10</v>
      </c>
      <c r="C43882">
        <v>3</v>
      </c>
      <c r="D43882">
        <v>11.95</v>
      </c>
      <c r="E43882" s="2">
        <v>43521.561805555553</v>
      </c>
      <c r="F43882" s="1" t="s">
        <v>39763</v>
      </c>
    </row>
    <row r="43883" spans="1:6" x14ac:dyDescent="0.25">
      <c r="A43883">
        <v>151145</v>
      </c>
      <c r="B43883" s="1" t="s">
        <v>31</v>
      </c>
      <c r="C43883">
        <v>1</v>
      </c>
      <c r="D43883">
        <v>600</v>
      </c>
      <c r="E43883" s="2">
        <v>43524.454861111109</v>
      </c>
      <c r="F43883" s="1" t="s">
        <v>39764</v>
      </c>
    </row>
    <row r="43884" spans="1:6" x14ac:dyDescent="0.25">
      <c r="A43884">
        <v>151145</v>
      </c>
      <c r="B43884" s="1" t="s">
        <v>33</v>
      </c>
      <c r="C43884">
        <v>1</v>
      </c>
      <c r="D43884">
        <v>11.99</v>
      </c>
      <c r="E43884" s="2">
        <v>43524.454861111109</v>
      </c>
      <c r="F43884" s="1" t="s">
        <v>39764</v>
      </c>
    </row>
    <row r="43885" spans="1:6" x14ac:dyDescent="0.25">
      <c r="A43885">
        <v>151146</v>
      </c>
      <c r="B43885" s="1" t="s">
        <v>33</v>
      </c>
      <c r="C43885">
        <v>1</v>
      </c>
      <c r="D43885">
        <v>11.99</v>
      </c>
      <c r="E43885" s="2">
        <v>43524.861111111109</v>
      </c>
      <c r="F43885" s="1" t="s">
        <v>23543</v>
      </c>
    </row>
    <row r="43886" spans="1:6" x14ac:dyDescent="0.25">
      <c r="A43886">
        <v>151147</v>
      </c>
      <c r="B43886" s="1" t="s">
        <v>51</v>
      </c>
      <c r="C43886">
        <v>1</v>
      </c>
      <c r="D43886">
        <v>400</v>
      </c>
      <c r="E43886" s="2">
        <v>43497.461111111108</v>
      </c>
      <c r="F43886" s="1" t="s">
        <v>39765</v>
      </c>
    </row>
    <row r="43887" spans="1:6" x14ac:dyDescent="0.25">
      <c r="A43887">
        <v>151148</v>
      </c>
      <c r="B43887" s="1" t="s">
        <v>33</v>
      </c>
      <c r="C43887">
        <v>1</v>
      </c>
      <c r="D43887">
        <v>11.99</v>
      </c>
      <c r="E43887" s="2">
        <v>43503.828472222223</v>
      </c>
      <c r="F43887" s="1" t="s">
        <v>39766</v>
      </c>
    </row>
    <row r="43888" spans="1:6" x14ac:dyDescent="0.25">
      <c r="A43888">
        <v>151149</v>
      </c>
      <c r="B43888" s="1" t="s">
        <v>19</v>
      </c>
      <c r="C43888">
        <v>1</v>
      </c>
      <c r="D43888">
        <v>99.99</v>
      </c>
      <c r="E43888" s="2">
        <v>43511.823611111111</v>
      </c>
      <c r="F43888" s="1" t="s">
        <v>39767</v>
      </c>
    </row>
    <row r="43889" spans="1:6" x14ac:dyDescent="0.25">
      <c r="A43889">
        <v>151150</v>
      </c>
      <c r="B43889" s="1" t="s">
        <v>77</v>
      </c>
      <c r="C43889">
        <v>1</v>
      </c>
      <c r="D43889">
        <v>379.99</v>
      </c>
      <c r="E43889" s="2">
        <v>43513.853472222225</v>
      </c>
      <c r="F43889" s="1" t="s">
        <v>39768</v>
      </c>
    </row>
    <row r="43890" spans="1:6" x14ac:dyDescent="0.25">
      <c r="A43890">
        <v>151151</v>
      </c>
      <c r="B43890" s="1" t="s">
        <v>21</v>
      </c>
      <c r="C43890">
        <v>1</v>
      </c>
      <c r="D43890">
        <v>2.99</v>
      </c>
      <c r="E43890" s="2">
        <v>43505.55972222222</v>
      </c>
      <c r="F43890" s="1" t="s">
        <v>39769</v>
      </c>
    </row>
    <row r="43891" spans="1:6" x14ac:dyDescent="0.25">
      <c r="A43891">
        <v>151152</v>
      </c>
      <c r="B43891" s="1" t="s">
        <v>71</v>
      </c>
      <c r="C43891">
        <v>1</v>
      </c>
      <c r="D43891">
        <v>109.99</v>
      </c>
      <c r="E43891" s="2">
        <v>43503.945138888892</v>
      </c>
      <c r="F43891" s="1" t="s">
        <v>39770</v>
      </c>
    </row>
    <row r="43892" spans="1:6" x14ac:dyDescent="0.25">
      <c r="A43892">
        <v>151153</v>
      </c>
      <c r="B43892" s="1" t="s">
        <v>21</v>
      </c>
      <c r="C43892">
        <v>1</v>
      </c>
      <c r="D43892">
        <v>2.99</v>
      </c>
      <c r="E43892" s="2">
        <v>43510.67291666667</v>
      </c>
      <c r="F43892" s="1" t="s">
        <v>39771</v>
      </c>
    </row>
    <row r="43893" spans="1:6" x14ac:dyDescent="0.25">
      <c r="A43893">
        <v>151154</v>
      </c>
      <c r="B43893" s="1" t="s">
        <v>39</v>
      </c>
      <c r="C43893">
        <v>1</v>
      </c>
      <c r="D43893">
        <v>150</v>
      </c>
      <c r="E43893" s="2">
        <v>43513.767361111109</v>
      </c>
      <c r="F43893" s="1" t="s">
        <v>39772</v>
      </c>
    </row>
    <row r="43894" spans="1:6" x14ac:dyDescent="0.25">
      <c r="A43894">
        <v>151155</v>
      </c>
      <c r="B43894" s="1" t="s">
        <v>19</v>
      </c>
      <c r="C43894">
        <v>1</v>
      </c>
      <c r="D43894">
        <v>99.99</v>
      </c>
      <c r="E43894" s="2">
        <v>43499.703472222223</v>
      </c>
      <c r="F43894" s="1" t="s">
        <v>39773</v>
      </c>
    </row>
    <row r="43895" spans="1:6" x14ac:dyDescent="0.25">
      <c r="A43895">
        <v>151156</v>
      </c>
      <c r="B43895" s="1" t="s">
        <v>29</v>
      </c>
      <c r="C43895">
        <v>1</v>
      </c>
      <c r="D43895">
        <v>14.95</v>
      </c>
      <c r="E43895" s="2">
        <v>43500.634722222225</v>
      </c>
      <c r="F43895" s="1" t="s">
        <v>39774</v>
      </c>
    </row>
    <row r="43896" spans="1:6" x14ac:dyDescent="0.25">
      <c r="A43896">
        <v>151157</v>
      </c>
      <c r="B43896" s="1" t="s">
        <v>102</v>
      </c>
      <c r="C43896">
        <v>1</v>
      </c>
      <c r="D43896">
        <v>300</v>
      </c>
      <c r="E43896" s="2">
        <v>43512.488888888889</v>
      </c>
      <c r="F43896" s="1" t="s">
        <v>39775</v>
      </c>
    </row>
    <row r="43897" spans="1:6" x14ac:dyDescent="0.25">
      <c r="A43897">
        <v>151158</v>
      </c>
      <c r="B43897" s="1" t="s">
        <v>33</v>
      </c>
      <c r="C43897">
        <v>1</v>
      </c>
      <c r="D43897">
        <v>11.99</v>
      </c>
      <c r="E43897" s="2">
        <v>43522.481249999997</v>
      </c>
      <c r="F43897" s="1" t="s">
        <v>39776</v>
      </c>
    </row>
    <row r="43898" spans="1:6" x14ac:dyDescent="0.25">
      <c r="A43898">
        <v>151159</v>
      </c>
      <c r="B43898" s="1" t="s">
        <v>10</v>
      </c>
      <c r="C43898">
        <v>1</v>
      </c>
      <c r="D43898">
        <v>11.95</v>
      </c>
      <c r="E43898" s="2">
        <v>43504.518055555556</v>
      </c>
      <c r="F43898" s="1" t="s">
        <v>39777</v>
      </c>
    </row>
    <row r="43899" spans="1:6" x14ac:dyDescent="0.25">
      <c r="A43899">
        <v>151160</v>
      </c>
      <c r="B43899" s="1" t="s">
        <v>15</v>
      </c>
      <c r="C43899">
        <v>1</v>
      </c>
      <c r="D43899">
        <v>3.84</v>
      </c>
      <c r="E43899" s="2">
        <v>43508.944444444445</v>
      </c>
      <c r="F43899" s="1" t="s">
        <v>39778</v>
      </c>
    </row>
    <row r="43900" spans="1:6" x14ac:dyDescent="0.25">
      <c r="A43900">
        <v>151161</v>
      </c>
      <c r="B43900" s="1" t="s">
        <v>29</v>
      </c>
      <c r="C43900">
        <v>1</v>
      </c>
      <c r="D43900">
        <v>14.95</v>
      </c>
      <c r="E43900" s="2">
        <v>43505.935416666667</v>
      </c>
      <c r="F43900" s="1" t="s">
        <v>39779</v>
      </c>
    </row>
    <row r="43901" spans="1:6" x14ac:dyDescent="0.25">
      <c r="A43901">
        <v>151162</v>
      </c>
      <c r="B43901" s="1" t="s">
        <v>6</v>
      </c>
      <c r="C43901">
        <v>1</v>
      </c>
      <c r="D43901">
        <v>1700</v>
      </c>
      <c r="E43901" s="2">
        <v>43508.85833333333</v>
      </c>
      <c r="F43901" s="1" t="s">
        <v>39780</v>
      </c>
    </row>
    <row r="43902" spans="1:6" x14ac:dyDescent="0.25">
      <c r="A43902">
        <v>151163</v>
      </c>
      <c r="B43902" s="1" t="s">
        <v>21</v>
      </c>
      <c r="C43902">
        <v>1</v>
      </c>
      <c r="D43902">
        <v>2.99</v>
      </c>
      <c r="E43902" s="2">
        <v>43516.052083333336</v>
      </c>
      <c r="F43902" s="1" t="s">
        <v>39781</v>
      </c>
    </row>
    <row r="43903" spans="1:6" x14ac:dyDescent="0.25">
      <c r="A43903">
        <v>151164</v>
      </c>
      <c r="B43903" s="1" t="s">
        <v>77</v>
      </c>
      <c r="C43903">
        <v>1</v>
      </c>
      <c r="D43903">
        <v>379.99</v>
      </c>
      <c r="E43903" s="2">
        <v>43517.509722222225</v>
      </c>
      <c r="F43903" s="1" t="s">
        <v>39782</v>
      </c>
    </row>
    <row r="43904" spans="1:6" x14ac:dyDescent="0.25">
      <c r="A43904">
        <v>151165</v>
      </c>
      <c r="B43904" s="1" t="s">
        <v>68</v>
      </c>
      <c r="C43904">
        <v>1</v>
      </c>
      <c r="D43904">
        <v>700</v>
      </c>
      <c r="E43904" s="2">
        <v>43504.647222222222</v>
      </c>
      <c r="F43904" s="1" t="s">
        <v>39783</v>
      </c>
    </row>
    <row r="43905" spans="1:6" x14ac:dyDescent="0.25">
      <c r="A43905">
        <v>151166</v>
      </c>
      <c r="B43905" s="1" t="s">
        <v>33</v>
      </c>
      <c r="C43905">
        <v>1</v>
      </c>
      <c r="D43905">
        <v>11.99</v>
      </c>
      <c r="E43905" s="2">
        <v>43498.709722222222</v>
      </c>
      <c r="F43905" s="1" t="s">
        <v>39784</v>
      </c>
    </row>
    <row r="43906" spans="1:6" x14ac:dyDescent="0.25">
      <c r="A43906">
        <v>151167</v>
      </c>
      <c r="B43906" s="1" t="s">
        <v>29</v>
      </c>
      <c r="C43906">
        <v>2</v>
      </c>
      <c r="D43906">
        <v>14.95</v>
      </c>
      <c r="E43906" s="2">
        <v>43502.718055555553</v>
      </c>
      <c r="F43906" s="1" t="s">
        <v>39785</v>
      </c>
    </row>
    <row r="43907" spans="1:6" x14ac:dyDescent="0.25">
      <c r="A43907">
        <v>151168</v>
      </c>
      <c r="B43907" s="1" t="s">
        <v>21</v>
      </c>
      <c r="C43907">
        <v>1</v>
      </c>
      <c r="D43907">
        <v>2.99</v>
      </c>
      <c r="E43907" s="2">
        <v>43520.65</v>
      </c>
      <c r="F43907" s="1" t="s">
        <v>39786</v>
      </c>
    </row>
    <row r="43908" spans="1:6" x14ac:dyDescent="0.25">
      <c r="A43908">
        <v>151169</v>
      </c>
      <c r="B43908" s="1" t="s">
        <v>21</v>
      </c>
      <c r="C43908">
        <v>1</v>
      </c>
      <c r="D43908">
        <v>2.99</v>
      </c>
      <c r="E43908" s="2">
        <v>43514.990277777775</v>
      </c>
      <c r="F43908" s="1" t="s">
        <v>7653</v>
      </c>
    </row>
    <row r="43909" spans="1:6" x14ac:dyDescent="0.25">
      <c r="A43909">
        <v>151170</v>
      </c>
      <c r="B43909" s="1" t="s">
        <v>77</v>
      </c>
      <c r="C43909">
        <v>1</v>
      </c>
      <c r="D43909">
        <v>379.99</v>
      </c>
      <c r="E43909" s="2">
        <v>43497.728472222225</v>
      </c>
      <c r="F43909" s="1" t="s">
        <v>39787</v>
      </c>
    </row>
    <row r="43910" spans="1:6" x14ac:dyDescent="0.25">
      <c r="A43910">
        <v>151171</v>
      </c>
      <c r="B43910" s="1" t="s">
        <v>15</v>
      </c>
      <c r="C43910">
        <v>2</v>
      </c>
      <c r="D43910">
        <v>3.84</v>
      </c>
      <c r="E43910" s="2">
        <v>43499.263194444444</v>
      </c>
      <c r="F43910" s="1" t="s">
        <v>39788</v>
      </c>
    </row>
    <row r="43911" spans="1:6" x14ac:dyDescent="0.25">
      <c r="A43911">
        <v>151172</v>
      </c>
      <c r="B43911" s="1" t="s">
        <v>68</v>
      </c>
      <c r="C43911">
        <v>1</v>
      </c>
      <c r="D43911">
        <v>700</v>
      </c>
      <c r="E43911" s="2">
        <v>43521.504861111112</v>
      </c>
      <c r="F43911" s="1" t="s">
        <v>13813</v>
      </c>
    </row>
    <row r="43912" spans="1:6" x14ac:dyDescent="0.25">
      <c r="A43912">
        <v>151172</v>
      </c>
      <c r="B43912" s="1" t="s">
        <v>33</v>
      </c>
      <c r="C43912">
        <v>1</v>
      </c>
      <c r="D43912">
        <v>11.99</v>
      </c>
      <c r="E43912" s="2">
        <v>43521.504861111112</v>
      </c>
      <c r="F43912" s="1" t="s">
        <v>13813</v>
      </c>
    </row>
    <row r="43913" spans="1:6" x14ac:dyDescent="0.25">
      <c r="A43913">
        <v>151173</v>
      </c>
      <c r="B43913" s="1" t="s">
        <v>15</v>
      </c>
      <c r="C43913">
        <v>2</v>
      </c>
      <c r="D43913">
        <v>3.84</v>
      </c>
      <c r="E43913" s="2">
        <v>43523.98541666667</v>
      </c>
      <c r="F43913" s="1" t="s">
        <v>39789</v>
      </c>
    </row>
    <row r="43914" spans="1:6" x14ac:dyDescent="0.25">
      <c r="A43914">
        <v>151174</v>
      </c>
      <c r="B43914" s="1" t="s">
        <v>71</v>
      </c>
      <c r="C43914">
        <v>1</v>
      </c>
      <c r="D43914">
        <v>109.99</v>
      </c>
      <c r="E43914" s="2">
        <v>43516.561805555553</v>
      </c>
      <c r="F43914" s="1" t="s">
        <v>39790</v>
      </c>
    </row>
    <row r="43915" spans="1:6" x14ac:dyDescent="0.25">
      <c r="A43915">
        <v>151175</v>
      </c>
      <c r="B43915" s="1" t="s">
        <v>51</v>
      </c>
      <c r="C43915">
        <v>1</v>
      </c>
      <c r="D43915">
        <v>400</v>
      </c>
      <c r="E43915" s="2">
        <v>43511.703472222223</v>
      </c>
      <c r="F43915" s="1" t="s">
        <v>39791</v>
      </c>
    </row>
    <row r="43916" spans="1:6" x14ac:dyDescent="0.25">
      <c r="A43916">
        <v>151176</v>
      </c>
      <c r="B43916" s="1" t="s">
        <v>21</v>
      </c>
      <c r="C43916">
        <v>1</v>
      </c>
      <c r="D43916">
        <v>2.99</v>
      </c>
      <c r="E43916" s="2">
        <v>43508.501388888886</v>
      </c>
      <c r="F43916" s="1" t="s">
        <v>39792</v>
      </c>
    </row>
    <row r="43917" spans="1:6" x14ac:dyDescent="0.25">
      <c r="A43917">
        <v>151177</v>
      </c>
      <c r="B43917" s="1" t="s">
        <v>21</v>
      </c>
      <c r="C43917">
        <v>2</v>
      </c>
      <c r="D43917">
        <v>2.99</v>
      </c>
      <c r="E43917" s="2">
        <v>43516.989583333336</v>
      </c>
      <c r="F43917" s="1" t="s">
        <v>39793</v>
      </c>
    </row>
    <row r="43918" spans="1:6" x14ac:dyDescent="0.25">
      <c r="A43918">
        <v>151178</v>
      </c>
      <c r="B43918" s="1" t="s">
        <v>31</v>
      </c>
      <c r="C43918">
        <v>1</v>
      </c>
      <c r="D43918">
        <v>600</v>
      </c>
      <c r="E43918" s="2">
        <v>43511.876388888886</v>
      </c>
      <c r="F43918" s="1" t="s">
        <v>39794</v>
      </c>
    </row>
    <row r="43919" spans="1:6" x14ac:dyDescent="0.25">
      <c r="A43919">
        <v>151179</v>
      </c>
      <c r="B43919" s="1" t="s">
        <v>29</v>
      </c>
      <c r="C43919">
        <v>1</v>
      </c>
      <c r="D43919">
        <v>14.95</v>
      </c>
      <c r="E43919" s="2">
        <v>43498.657638888886</v>
      </c>
      <c r="F43919" s="1" t="s">
        <v>39795</v>
      </c>
    </row>
    <row r="43920" spans="1:6" x14ac:dyDescent="0.25">
      <c r="A43920">
        <v>151180</v>
      </c>
      <c r="B43920" s="1" t="s">
        <v>77</v>
      </c>
      <c r="C43920">
        <v>1</v>
      </c>
      <c r="D43920">
        <v>379.99</v>
      </c>
      <c r="E43920" s="2">
        <v>43505.959027777775</v>
      </c>
      <c r="F43920" s="1" t="s">
        <v>39796</v>
      </c>
    </row>
    <row r="43921" spans="1:6" x14ac:dyDescent="0.25">
      <c r="A43921">
        <v>151181</v>
      </c>
      <c r="B43921" s="1" t="s">
        <v>10</v>
      </c>
      <c r="C43921">
        <v>1</v>
      </c>
      <c r="D43921">
        <v>11.95</v>
      </c>
      <c r="E43921" s="2">
        <v>43513.328472222223</v>
      </c>
      <c r="F43921" s="1" t="s">
        <v>39797</v>
      </c>
    </row>
    <row r="43922" spans="1:6" x14ac:dyDescent="0.25">
      <c r="A43922">
        <v>151182</v>
      </c>
      <c r="B43922" s="1" t="s">
        <v>29</v>
      </c>
      <c r="C43922">
        <v>1</v>
      </c>
      <c r="D43922">
        <v>14.95</v>
      </c>
      <c r="E43922" s="2">
        <v>43523.978472222225</v>
      </c>
      <c r="F43922" s="1" t="s">
        <v>39798</v>
      </c>
    </row>
    <row r="43923" spans="1:6" x14ac:dyDescent="0.25">
      <c r="A43923">
        <v>151182</v>
      </c>
      <c r="B43923" s="1" t="s">
        <v>77</v>
      </c>
      <c r="C43923">
        <v>1</v>
      </c>
      <c r="D43923">
        <v>379.99</v>
      </c>
      <c r="E43923" s="2">
        <v>43523.978472222225</v>
      </c>
      <c r="F43923" s="1" t="s">
        <v>39798</v>
      </c>
    </row>
    <row r="43924" spans="1:6" x14ac:dyDescent="0.25">
      <c r="A43924">
        <v>151183</v>
      </c>
      <c r="B43924" s="1" t="s">
        <v>6</v>
      </c>
      <c r="C43924">
        <v>1</v>
      </c>
      <c r="D43924">
        <v>1700</v>
      </c>
      <c r="E43924" s="2">
        <v>43498.59375</v>
      </c>
      <c r="F43924" s="1" t="s">
        <v>39799</v>
      </c>
    </row>
    <row r="43925" spans="1:6" x14ac:dyDescent="0.25">
      <c r="A43925">
        <v>151184</v>
      </c>
      <c r="B43925" s="1" t="s">
        <v>21</v>
      </c>
      <c r="C43925">
        <v>1</v>
      </c>
      <c r="D43925">
        <v>2.99</v>
      </c>
      <c r="E43925" s="2">
        <v>43513.765972222223</v>
      </c>
      <c r="F43925" s="1" t="s">
        <v>39800</v>
      </c>
    </row>
    <row r="43926" spans="1:6" x14ac:dyDescent="0.25">
      <c r="A43926">
        <v>151185</v>
      </c>
      <c r="B43926" s="1" t="s">
        <v>21</v>
      </c>
      <c r="C43926">
        <v>1</v>
      </c>
      <c r="D43926">
        <v>2.99</v>
      </c>
      <c r="E43926" s="2">
        <v>43500.931944444441</v>
      </c>
      <c r="F43926" s="1" t="s">
        <v>39801</v>
      </c>
    </row>
    <row r="43927" spans="1:6" x14ac:dyDescent="0.25">
      <c r="A43927">
        <v>151186</v>
      </c>
      <c r="B43927" s="1" t="s">
        <v>33</v>
      </c>
      <c r="C43927">
        <v>1</v>
      </c>
      <c r="D43927">
        <v>11.99</v>
      </c>
      <c r="E43927" s="2">
        <v>43510.015277777777</v>
      </c>
      <c r="F43927" s="1" t="s">
        <v>39802</v>
      </c>
    </row>
    <row r="43928" spans="1:6" x14ac:dyDescent="0.25">
      <c r="A43928">
        <v>151187</v>
      </c>
      <c r="B43928" s="1" t="s">
        <v>21</v>
      </c>
      <c r="C43928">
        <v>2</v>
      </c>
      <c r="D43928">
        <v>2.99</v>
      </c>
      <c r="E43928" s="2">
        <v>43521.493055555555</v>
      </c>
      <c r="F43928" s="1" t="s">
        <v>39803</v>
      </c>
    </row>
    <row r="43929" spans="1:6" x14ac:dyDescent="0.25">
      <c r="A43929">
        <v>151188</v>
      </c>
      <c r="B43929" s="1" t="s">
        <v>29</v>
      </c>
      <c r="C43929">
        <v>1</v>
      </c>
      <c r="D43929">
        <v>14.95</v>
      </c>
      <c r="E43929" s="2">
        <v>43498.930555555555</v>
      </c>
      <c r="F43929" s="1" t="s">
        <v>39804</v>
      </c>
    </row>
    <row r="43930" spans="1:6" x14ac:dyDescent="0.25">
      <c r="A43930">
        <v>151189</v>
      </c>
      <c r="B43930" s="1" t="s">
        <v>10</v>
      </c>
      <c r="C43930">
        <v>1</v>
      </c>
      <c r="D43930">
        <v>11.95</v>
      </c>
      <c r="E43930" s="2">
        <v>43513.474305555559</v>
      </c>
      <c r="F43930" s="1" t="s">
        <v>39805</v>
      </c>
    </row>
    <row r="43931" spans="1:6" x14ac:dyDescent="0.25">
      <c r="A43931">
        <v>151190</v>
      </c>
      <c r="B43931" s="1" t="s">
        <v>102</v>
      </c>
      <c r="C43931">
        <v>1</v>
      </c>
      <c r="D43931">
        <v>300</v>
      </c>
      <c r="E43931" s="2">
        <v>43512.779861111114</v>
      </c>
      <c r="F43931" s="1" t="s">
        <v>39806</v>
      </c>
    </row>
    <row r="43932" spans="1:6" x14ac:dyDescent="0.25">
      <c r="A43932">
        <v>151191</v>
      </c>
      <c r="B43932" s="1" t="s">
        <v>29</v>
      </c>
      <c r="C43932">
        <v>1</v>
      </c>
      <c r="D43932">
        <v>14.95</v>
      </c>
      <c r="E43932" s="2">
        <v>43522.818055555559</v>
      </c>
      <c r="F43932" s="1" t="s">
        <v>39807</v>
      </c>
    </row>
    <row r="43933" spans="1:6" x14ac:dyDescent="0.25">
      <c r="A43933">
        <v>151192</v>
      </c>
      <c r="B43933" s="1" t="s">
        <v>68</v>
      </c>
      <c r="C43933">
        <v>1</v>
      </c>
      <c r="D43933">
        <v>700</v>
      </c>
      <c r="E43933" s="2">
        <v>43503.486805555556</v>
      </c>
      <c r="F43933" s="1" t="s">
        <v>17246</v>
      </c>
    </row>
    <row r="43934" spans="1:6" x14ac:dyDescent="0.25">
      <c r="A43934">
        <v>151193</v>
      </c>
      <c r="B43934" s="1" t="s">
        <v>29</v>
      </c>
      <c r="C43934">
        <v>1</v>
      </c>
      <c r="D43934">
        <v>14.95</v>
      </c>
      <c r="E43934" s="2">
        <v>43513.913194444445</v>
      </c>
      <c r="F43934" s="1" t="s">
        <v>39808</v>
      </c>
    </row>
    <row r="43935" spans="1:6" x14ac:dyDescent="0.25">
      <c r="A43935">
        <v>151194</v>
      </c>
      <c r="B43935" s="1" t="s">
        <v>68</v>
      </c>
      <c r="C43935">
        <v>1</v>
      </c>
      <c r="D43935">
        <v>700</v>
      </c>
      <c r="E43935" s="2">
        <v>43523.556250000001</v>
      </c>
      <c r="F43935" s="1" t="s">
        <v>39809</v>
      </c>
    </row>
    <row r="43936" spans="1:6" x14ac:dyDescent="0.25">
      <c r="A43936">
        <v>151195</v>
      </c>
      <c r="B43936" s="1" t="s">
        <v>10</v>
      </c>
      <c r="C43936">
        <v>1</v>
      </c>
      <c r="D43936">
        <v>11.95</v>
      </c>
      <c r="E43936" s="2">
        <v>43498.686111111114</v>
      </c>
      <c r="F43936" s="1" t="s">
        <v>39810</v>
      </c>
    </row>
    <row r="43937" spans="1:6" x14ac:dyDescent="0.25">
      <c r="A43937">
        <v>151196</v>
      </c>
      <c r="B43937" s="1" t="s">
        <v>10</v>
      </c>
      <c r="C43937">
        <v>1</v>
      </c>
      <c r="D43937">
        <v>11.95</v>
      </c>
      <c r="E43937" s="2">
        <v>43513.513888888891</v>
      </c>
      <c r="F43937" s="1" t="s">
        <v>39811</v>
      </c>
    </row>
    <row r="43938" spans="1:6" x14ac:dyDescent="0.25">
      <c r="A43938">
        <v>151197</v>
      </c>
      <c r="B43938" s="1" t="s">
        <v>51</v>
      </c>
      <c r="C43938">
        <v>1</v>
      </c>
      <c r="D43938">
        <v>400</v>
      </c>
      <c r="E43938" s="2">
        <v>43500.439583333333</v>
      </c>
      <c r="F43938" s="1" t="s">
        <v>39812</v>
      </c>
    </row>
    <row r="43939" spans="1:6" x14ac:dyDescent="0.25">
      <c r="A43939">
        <v>151198</v>
      </c>
      <c r="B43939" s="1" t="s">
        <v>152</v>
      </c>
      <c r="C43939">
        <v>1</v>
      </c>
      <c r="D43939">
        <v>389.99</v>
      </c>
      <c r="E43939" s="2">
        <v>43516.450694444444</v>
      </c>
      <c r="F43939" s="1" t="s">
        <v>39813</v>
      </c>
    </row>
    <row r="43940" spans="1:6" x14ac:dyDescent="0.25">
      <c r="A43940">
        <v>151199</v>
      </c>
      <c r="B43940" s="1" t="s">
        <v>31</v>
      </c>
      <c r="C43940">
        <v>1</v>
      </c>
      <c r="D43940">
        <v>600</v>
      </c>
      <c r="E43940" s="2">
        <v>43506.815972222219</v>
      </c>
      <c r="F43940" s="1" t="s">
        <v>39814</v>
      </c>
    </row>
    <row r="43941" spans="1:6" x14ac:dyDescent="0.25">
      <c r="A43941">
        <v>151200</v>
      </c>
      <c r="B43941" s="1" t="s">
        <v>31</v>
      </c>
      <c r="C43941">
        <v>1</v>
      </c>
      <c r="D43941">
        <v>600</v>
      </c>
      <c r="E43941" s="2">
        <v>43514.743055555555</v>
      </c>
      <c r="F43941" s="1" t="s">
        <v>39815</v>
      </c>
    </row>
    <row r="43942" spans="1:6" x14ac:dyDescent="0.25">
      <c r="A43942">
        <v>151201</v>
      </c>
      <c r="B43942" s="1" t="s">
        <v>21</v>
      </c>
      <c r="C43942">
        <v>2</v>
      </c>
      <c r="D43942">
        <v>2.99</v>
      </c>
      <c r="E43942" s="2">
        <v>43520.054861111108</v>
      </c>
      <c r="F43942" s="1" t="s">
        <v>39816</v>
      </c>
    </row>
    <row r="43943" spans="1:6" x14ac:dyDescent="0.25">
      <c r="A43943">
        <v>151202</v>
      </c>
      <c r="B43943" s="1" t="s">
        <v>39</v>
      </c>
      <c r="C43943">
        <v>1</v>
      </c>
      <c r="D43943">
        <v>150</v>
      </c>
      <c r="E43943" s="2">
        <v>43499.567361111112</v>
      </c>
      <c r="F43943" s="1" t="s">
        <v>39817</v>
      </c>
    </row>
    <row r="43944" spans="1:6" x14ac:dyDescent="0.25">
      <c r="A43944">
        <v>151203</v>
      </c>
      <c r="B43944" s="1" t="s">
        <v>152</v>
      </c>
      <c r="C43944">
        <v>1</v>
      </c>
      <c r="D43944">
        <v>389.99</v>
      </c>
      <c r="E43944" s="2">
        <v>43508.762499999997</v>
      </c>
      <c r="F43944" s="1" t="s">
        <v>39818</v>
      </c>
    </row>
    <row r="43945" spans="1:6" x14ac:dyDescent="0.25">
      <c r="A43945">
        <v>151204</v>
      </c>
      <c r="B43945" s="1" t="s">
        <v>19</v>
      </c>
      <c r="C43945">
        <v>1</v>
      </c>
      <c r="D43945">
        <v>99.99</v>
      </c>
      <c r="E43945" s="2">
        <v>43503.875694444447</v>
      </c>
      <c r="F43945" s="1" t="s">
        <v>39819</v>
      </c>
    </row>
    <row r="43946" spans="1:6" x14ac:dyDescent="0.25">
      <c r="A43946">
        <v>151205</v>
      </c>
      <c r="B43946" s="1" t="s">
        <v>15</v>
      </c>
      <c r="C43946">
        <v>1</v>
      </c>
      <c r="D43946">
        <v>3.84</v>
      </c>
      <c r="E43946" s="2">
        <v>43515.694444444445</v>
      </c>
      <c r="F43946" s="1" t="s">
        <v>39820</v>
      </c>
    </row>
    <row r="43947" spans="1:6" x14ac:dyDescent="0.25">
      <c r="A43947">
        <v>151206</v>
      </c>
      <c r="B43947" s="1" t="s">
        <v>39</v>
      </c>
      <c r="C43947">
        <v>1</v>
      </c>
      <c r="D43947">
        <v>150</v>
      </c>
      <c r="E43947" s="2">
        <v>43519.513194444444</v>
      </c>
      <c r="F43947" s="1" t="s">
        <v>39821</v>
      </c>
    </row>
    <row r="43948" spans="1:6" x14ac:dyDescent="0.25">
      <c r="A43948">
        <v>151207</v>
      </c>
      <c r="B43948" s="1" t="s">
        <v>10</v>
      </c>
      <c r="C43948">
        <v>1</v>
      </c>
      <c r="D43948">
        <v>11.95</v>
      </c>
      <c r="E43948" s="2">
        <v>43499.692361111112</v>
      </c>
      <c r="F43948" s="1" t="s">
        <v>39822</v>
      </c>
    </row>
    <row r="43949" spans="1:6" x14ac:dyDescent="0.25">
      <c r="A43949">
        <v>151208</v>
      </c>
      <c r="B43949" s="1" t="s">
        <v>39</v>
      </c>
      <c r="C43949">
        <v>1</v>
      </c>
      <c r="D43949">
        <v>150</v>
      </c>
      <c r="E43949" s="2">
        <v>43509.254166666666</v>
      </c>
      <c r="F43949" s="1" t="s">
        <v>39823</v>
      </c>
    </row>
    <row r="43950" spans="1:6" x14ac:dyDescent="0.25">
      <c r="A43950">
        <v>151209</v>
      </c>
      <c r="B43950" s="1" t="s">
        <v>10</v>
      </c>
      <c r="C43950">
        <v>1</v>
      </c>
      <c r="D43950">
        <v>11.95</v>
      </c>
      <c r="E43950" s="2">
        <v>43513.650694444441</v>
      </c>
      <c r="F43950" s="1" t="s">
        <v>39824</v>
      </c>
    </row>
    <row r="43951" spans="1:6" x14ac:dyDescent="0.25">
      <c r="A43951">
        <v>151210</v>
      </c>
      <c r="B43951" s="1" t="s">
        <v>6</v>
      </c>
      <c r="C43951">
        <v>1</v>
      </c>
      <c r="D43951">
        <v>1700</v>
      </c>
      <c r="E43951" s="2">
        <v>43507.498611111114</v>
      </c>
      <c r="F43951" s="1" t="s">
        <v>39825</v>
      </c>
    </row>
    <row r="43952" spans="1:6" x14ac:dyDescent="0.25">
      <c r="A43952">
        <v>151211</v>
      </c>
      <c r="B43952" s="1" t="s">
        <v>33</v>
      </c>
      <c r="C43952">
        <v>1</v>
      </c>
      <c r="D43952">
        <v>11.99</v>
      </c>
      <c r="E43952" s="2">
        <v>43505.438194444447</v>
      </c>
      <c r="F43952" s="1" t="s">
        <v>39826</v>
      </c>
    </row>
    <row r="43953" spans="1:6" x14ac:dyDescent="0.25">
      <c r="A43953">
        <v>151212</v>
      </c>
      <c r="B43953" s="1" t="s">
        <v>15</v>
      </c>
      <c r="C43953">
        <v>1</v>
      </c>
      <c r="D43953">
        <v>3.84</v>
      </c>
      <c r="E43953" s="2">
        <v>43520.297222222223</v>
      </c>
      <c r="F43953" s="1" t="s">
        <v>39827</v>
      </c>
    </row>
    <row r="43954" spans="1:6" x14ac:dyDescent="0.25">
      <c r="A43954">
        <v>151213</v>
      </c>
      <c r="B43954" s="1" t="s">
        <v>29</v>
      </c>
      <c r="C43954">
        <v>1</v>
      </c>
      <c r="D43954">
        <v>14.95</v>
      </c>
      <c r="E43954" s="2">
        <v>43518.556250000001</v>
      </c>
      <c r="F43954" s="1" t="s">
        <v>39828</v>
      </c>
    </row>
    <row r="43955" spans="1:6" x14ac:dyDescent="0.25">
      <c r="A43955">
        <v>151214</v>
      </c>
      <c r="B43955" s="1" t="s">
        <v>10</v>
      </c>
      <c r="C43955">
        <v>1</v>
      </c>
      <c r="D43955">
        <v>11.95</v>
      </c>
      <c r="E43955" s="2">
        <v>43499.397916666669</v>
      </c>
      <c r="F43955" s="1" t="s">
        <v>39829</v>
      </c>
    </row>
    <row r="43956" spans="1:6" x14ac:dyDescent="0.25">
      <c r="A43956">
        <v>151215</v>
      </c>
      <c r="B43956" s="1" t="s">
        <v>15</v>
      </c>
      <c r="C43956">
        <v>2</v>
      </c>
      <c r="D43956">
        <v>3.84</v>
      </c>
      <c r="E43956" s="2">
        <v>43520.694444444445</v>
      </c>
      <c r="F43956" s="1" t="s">
        <v>21915</v>
      </c>
    </row>
    <row r="43957" spans="1:6" x14ac:dyDescent="0.25">
      <c r="A43957">
        <v>151216</v>
      </c>
      <c r="B43957" s="1" t="s">
        <v>68</v>
      </c>
      <c r="C43957">
        <v>1</v>
      </c>
      <c r="D43957">
        <v>700</v>
      </c>
      <c r="E43957" s="2">
        <v>43504.42291666667</v>
      </c>
      <c r="F43957" s="1" t="s">
        <v>39830</v>
      </c>
    </row>
    <row r="43958" spans="1:6" x14ac:dyDescent="0.25">
      <c r="A43958">
        <v>151216</v>
      </c>
      <c r="B43958" s="1" t="s">
        <v>29</v>
      </c>
      <c r="C43958">
        <v>2</v>
      </c>
      <c r="D43958">
        <v>14.95</v>
      </c>
      <c r="E43958" s="2">
        <v>43504.42291666667</v>
      </c>
      <c r="F43958" s="1" t="s">
        <v>39830</v>
      </c>
    </row>
    <row r="43959" spans="1:6" x14ac:dyDescent="0.25">
      <c r="A43959">
        <v>151217</v>
      </c>
      <c r="B43959" s="1" t="s">
        <v>77</v>
      </c>
      <c r="C43959">
        <v>1</v>
      </c>
      <c r="D43959">
        <v>379.99</v>
      </c>
      <c r="E43959" s="2">
        <v>43509.779861111114</v>
      </c>
      <c r="F43959" s="1" t="s">
        <v>39831</v>
      </c>
    </row>
    <row r="43960" spans="1:6" x14ac:dyDescent="0.25">
      <c r="A43960">
        <v>151218</v>
      </c>
      <c r="B43960" s="1" t="s">
        <v>10</v>
      </c>
      <c r="C43960">
        <v>1</v>
      </c>
      <c r="D43960">
        <v>11.95</v>
      </c>
      <c r="E43960" s="2">
        <v>43524.935416666667</v>
      </c>
      <c r="F43960" s="1" t="s">
        <v>39832</v>
      </c>
    </row>
    <row r="43961" spans="1:6" x14ac:dyDescent="0.25">
      <c r="A43961">
        <v>151219</v>
      </c>
      <c r="B43961" s="1" t="s">
        <v>29</v>
      </c>
      <c r="C43961">
        <v>1</v>
      </c>
      <c r="D43961">
        <v>14.95</v>
      </c>
      <c r="E43961" s="2">
        <v>43510.818055555559</v>
      </c>
      <c r="F43961" s="1" t="s">
        <v>39833</v>
      </c>
    </row>
    <row r="43962" spans="1:6" x14ac:dyDescent="0.25">
      <c r="A43962">
        <v>151220</v>
      </c>
      <c r="B43962" s="1" t="s">
        <v>15</v>
      </c>
      <c r="C43962">
        <v>2</v>
      </c>
      <c r="D43962">
        <v>3.84</v>
      </c>
      <c r="E43962" s="2">
        <v>43497.73333333333</v>
      </c>
      <c r="F43962" s="1" t="s">
        <v>39834</v>
      </c>
    </row>
    <row r="43963" spans="1:6" x14ac:dyDescent="0.25">
      <c r="A43963">
        <v>151221</v>
      </c>
      <c r="B43963" s="1" t="s">
        <v>29</v>
      </c>
      <c r="C43963">
        <v>1</v>
      </c>
      <c r="D43963">
        <v>14.95</v>
      </c>
      <c r="E43963" s="2">
        <v>43522.713888888888</v>
      </c>
      <c r="F43963" s="1" t="s">
        <v>39835</v>
      </c>
    </row>
    <row r="43964" spans="1:6" x14ac:dyDescent="0.25">
      <c r="A43964">
        <v>151222</v>
      </c>
      <c r="B43964" s="1" t="s">
        <v>68</v>
      </c>
      <c r="C43964">
        <v>1</v>
      </c>
      <c r="D43964">
        <v>700</v>
      </c>
      <c r="E43964" s="2">
        <v>43503.908333333333</v>
      </c>
      <c r="F43964" s="1" t="s">
        <v>39836</v>
      </c>
    </row>
    <row r="43965" spans="1:6" x14ac:dyDescent="0.25">
      <c r="A43965">
        <v>151222</v>
      </c>
      <c r="B43965" s="1" t="s">
        <v>39</v>
      </c>
      <c r="C43965">
        <v>1</v>
      </c>
      <c r="D43965">
        <v>150</v>
      </c>
      <c r="E43965" s="2">
        <v>43503.908333333333</v>
      </c>
      <c r="F43965" s="1" t="s">
        <v>39836</v>
      </c>
    </row>
    <row r="43966" spans="1:6" x14ac:dyDescent="0.25">
      <c r="A43966">
        <v>151223</v>
      </c>
      <c r="B43966" s="1" t="s">
        <v>39</v>
      </c>
      <c r="C43966">
        <v>1</v>
      </c>
      <c r="D43966">
        <v>150</v>
      </c>
      <c r="E43966" s="2">
        <v>43501.681944444441</v>
      </c>
      <c r="F43966" s="1" t="s">
        <v>39837</v>
      </c>
    </row>
    <row r="43967" spans="1:6" x14ac:dyDescent="0.25">
      <c r="A43967">
        <v>151224</v>
      </c>
      <c r="B43967" s="1" t="s">
        <v>152</v>
      </c>
      <c r="C43967">
        <v>1</v>
      </c>
      <c r="D43967">
        <v>389.99</v>
      </c>
      <c r="E43967" s="2">
        <v>43522.459027777775</v>
      </c>
      <c r="F43967" s="1" t="s">
        <v>39838</v>
      </c>
    </row>
    <row r="43968" spans="1:6" x14ac:dyDescent="0.25">
      <c r="A43968">
        <v>151225</v>
      </c>
      <c r="B43968" s="1" t="s">
        <v>29</v>
      </c>
      <c r="C43968">
        <v>1</v>
      </c>
      <c r="D43968">
        <v>14.95</v>
      </c>
      <c r="E43968" s="2">
        <v>43497.673611111109</v>
      </c>
      <c r="F43968" s="1" t="s">
        <v>39839</v>
      </c>
    </row>
    <row r="43969" spans="1:6" x14ac:dyDescent="0.25">
      <c r="A43969">
        <v>151226</v>
      </c>
      <c r="B43969" s="1" t="s">
        <v>6</v>
      </c>
      <c r="C43969">
        <v>1</v>
      </c>
      <c r="D43969">
        <v>1700</v>
      </c>
      <c r="E43969" s="2">
        <v>43514.525694444441</v>
      </c>
      <c r="F43969" s="1" t="s">
        <v>39840</v>
      </c>
    </row>
    <row r="43970" spans="1:6" x14ac:dyDescent="0.25">
      <c r="A43970">
        <v>151227</v>
      </c>
      <c r="B43970" s="1" t="s">
        <v>29</v>
      </c>
      <c r="C43970">
        <v>1</v>
      </c>
      <c r="D43970">
        <v>14.95</v>
      </c>
      <c r="E43970" s="2">
        <v>43509.757638888892</v>
      </c>
      <c r="F43970" s="1" t="s">
        <v>39841</v>
      </c>
    </row>
    <row r="43971" spans="1:6" x14ac:dyDescent="0.25">
      <c r="A43971">
        <v>151228</v>
      </c>
      <c r="B43971" s="1" t="s">
        <v>33</v>
      </c>
      <c r="C43971">
        <v>1</v>
      </c>
      <c r="D43971">
        <v>11.99</v>
      </c>
      <c r="E43971" s="2">
        <v>43521.626388888886</v>
      </c>
      <c r="F43971" s="1" t="s">
        <v>39842</v>
      </c>
    </row>
    <row r="43972" spans="1:6" x14ac:dyDescent="0.25">
      <c r="A43972">
        <v>151229</v>
      </c>
      <c r="B43972" s="1" t="s">
        <v>24</v>
      </c>
      <c r="C43972">
        <v>1</v>
      </c>
      <c r="D43972">
        <v>999.99</v>
      </c>
      <c r="E43972" s="2">
        <v>43505.365972222222</v>
      </c>
      <c r="F43972" s="1" t="s">
        <v>39843</v>
      </c>
    </row>
    <row r="43973" spans="1:6" x14ac:dyDescent="0.25">
      <c r="A43973">
        <v>151230</v>
      </c>
      <c r="B43973" s="1" t="s">
        <v>31</v>
      </c>
      <c r="C43973">
        <v>1</v>
      </c>
      <c r="D43973">
        <v>600</v>
      </c>
      <c r="E43973" s="2">
        <v>43507.921527777777</v>
      </c>
      <c r="F43973" s="1" t="s">
        <v>39844</v>
      </c>
    </row>
    <row r="43974" spans="1:6" x14ac:dyDescent="0.25">
      <c r="A43974">
        <v>151231</v>
      </c>
      <c r="B43974" s="1" t="s">
        <v>102</v>
      </c>
      <c r="C43974">
        <v>1</v>
      </c>
      <c r="D43974">
        <v>300</v>
      </c>
      <c r="E43974" s="2">
        <v>43511.619444444441</v>
      </c>
      <c r="F43974" s="1" t="s">
        <v>39845</v>
      </c>
    </row>
    <row r="43975" spans="1:6" x14ac:dyDescent="0.25">
      <c r="A43975">
        <v>151232</v>
      </c>
      <c r="B43975" s="1" t="s">
        <v>10</v>
      </c>
      <c r="C43975">
        <v>1</v>
      </c>
      <c r="D43975">
        <v>11.95</v>
      </c>
      <c r="E43975" s="2">
        <v>43498.786805555559</v>
      </c>
      <c r="F43975" s="1" t="s">
        <v>2858</v>
      </c>
    </row>
    <row r="43976" spans="1:6" x14ac:dyDescent="0.25">
      <c r="A43976">
        <v>151233</v>
      </c>
      <c r="B43976" s="1" t="s">
        <v>39</v>
      </c>
      <c r="C43976">
        <v>1</v>
      </c>
      <c r="D43976">
        <v>150</v>
      </c>
      <c r="E43976" s="2">
        <v>43508.365277777775</v>
      </c>
      <c r="F43976" s="1" t="s">
        <v>22890</v>
      </c>
    </row>
    <row r="43977" spans="1:6" x14ac:dyDescent="0.25">
      <c r="A43977">
        <v>151234</v>
      </c>
      <c r="B43977" s="1" t="s">
        <v>15</v>
      </c>
      <c r="C43977">
        <v>1</v>
      </c>
      <c r="D43977">
        <v>3.84</v>
      </c>
      <c r="E43977" s="2">
        <v>43513.507638888892</v>
      </c>
      <c r="F43977" s="1" t="s">
        <v>39846</v>
      </c>
    </row>
    <row r="43978" spans="1:6" x14ac:dyDescent="0.25">
      <c r="A43978">
        <v>151235</v>
      </c>
      <c r="B43978" s="1" t="s">
        <v>39</v>
      </c>
      <c r="C43978">
        <v>1</v>
      </c>
      <c r="D43978">
        <v>150</v>
      </c>
      <c r="E43978" s="2">
        <v>43521.613194444442</v>
      </c>
      <c r="F43978" s="1" t="s">
        <v>39847</v>
      </c>
    </row>
    <row r="43979" spans="1:6" x14ac:dyDescent="0.25">
      <c r="A43979">
        <v>151236</v>
      </c>
      <c r="B43979" s="1" t="s">
        <v>6</v>
      </c>
      <c r="C43979">
        <v>1</v>
      </c>
      <c r="D43979">
        <v>1700</v>
      </c>
      <c r="E43979" s="2">
        <v>43498.419444444444</v>
      </c>
      <c r="F43979" s="1" t="s">
        <v>39848</v>
      </c>
    </row>
    <row r="43980" spans="1:6" x14ac:dyDescent="0.25">
      <c r="A43980">
        <v>151237</v>
      </c>
      <c r="B43980" s="1" t="s">
        <v>39</v>
      </c>
      <c r="C43980">
        <v>1</v>
      </c>
      <c r="D43980">
        <v>150</v>
      </c>
      <c r="E43980" s="2">
        <v>43502.78402777778</v>
      </c>
      <c r="F43980" s="1" t="s">
        <v>39849</v>
      </c>
    </row>
    <row r="43981" spans="1:6" x14ac:dyDescent="0.25">
      <c r="A43981">
        <v>151238</v>
      </c>
      <c r="B43981" s="1" t="s">
        <v>33</v>
      </c>
      <c r="C43981">
        <v>1</v>
      </c>
      <c r="D43981">
        <v>11.99</v>
      </c>
      <c r="E43981" s="2">
        <v>43505.947222222225</v>
      </c>
      <c r="F43981" s="1" t="s">
        <v>39850</v>
      </c>
    </row>
    <row r="43982" spans="1:6" x14ac:dyDescent="0.25">
      <c r="A43982">
        <v>151239</v>
      </c>
      <c r="B43982" s="1" t="s">
        <v>21</v>
      </c>
      <c r="C43982">
        <v>1</v>
      </c>
      <c r="D43982">
        <v>2.99</v>
      </c>
      <c r="E43982" s="2">
        <v>43521.736111111109</v>
      </c>
      <c r="F43982" s="1" t="s">
        <v>39851</v>
      </c>
    </row>
    <row r="43983" spans="1:6" x14ac:dyDescent="0.25">
      <c r="A43983">
        <v>151240</v>
      </c>
      <c r="B43983" s="1" t="s">
        <v>39</v>
      </c>
      <c r="C43983">
        <v>1</v>
      </c>
      <c r="D43983">
        <v>150</v>
      </c>
      <c r="E43983" s="2">
        <v>43516.511805555558</v>
      </c>
      <c r="F43983" s="1" t="s">
        <v>39852</v>
      </c>
    </row>
    <row r="43984" spans="1:6" x14ac:dyDescent="0.25">
      <c r="A43984">
        <v>151241</v>
      </c>
      <c r="B43984" s="1" t="s">
        <v>68</v>
      </c>
      <c r="C43984">
        <v>1</v>
      </c>
      <c r="D43984">
        <v>700</v>
      </c>
      <c r="E43984" s="2">
        <v>43504.506944444445</v>
      </c>
      <c r="F43984" s="1" t="s">
        <v>39853</v>
      </c>
    </row>
    <row r="43985" spans="1:6" x14ac:dyDescent="0.25">
      <c r="A43985">
        <v>151242</v>
      </c>
      <c r="B43985" s="1" t="s">
        <v>10</v>
      </c>
      <c r="C43985">
        <v>1</v>
      </c>
      <c r="D43985">
        <v>11.95</v>
      </c>
      <c r="E43985" s="2">
        <v>43500.378472222219</v>
      </c>
      <c r="F43985" s="1" t="s">
        <v>39854</v>
      </c>
    </row>
    <row r="43986" spans="1:6" x14ac:dyDescent="0.25">
      <c r="A43986">
        <v>151243</v>
      </c>
      <c r="B43986" s="1" t="s">
        <v>10</v>
      </c>
      <c r="C43986">
        <v>1</v>
      </c>
      <c r="D43986">
        <v>11.95</v>
      </c>
      <c r="E43986" s="2">
        <v>43521.305555555555</v>
      </c>
      <c r="F43986" s="1" t="s">
        <v>39855</v>
      </c>
    </row>
    <row r="43987" spans="1:6" x14ac:dyDescent="0.25">
      <c r="A43987">
        <v>151244</v>
      </c>
      <c r="B43987" s="1" t="s">
        <v>10</v>
      </c>
      <c r="C43987">
        <v>1</v>
      </c>
      <c r="D43987">
        <v>11.95</v>
      </c>
      <c r="E43987" s="2">
        <v>43516.513194444444</v>
      </c>
      <c r="F43987" s="1" t="s">
        <v>39856</v>
      </c>
    </row>
    <row r="43988" spans="1:6" x14ac:dyDescent="0.25">
      <c r="A43988">
        <v>151245</v>
      </c>
      <c r="B43988" s="1" t="s">
        <v>10</v>
      </c>
      <c r="C43988">
        <v>1</v>
      </c>
      <c r="D43988">
        <v>11.95</v>
      </c>
      <c r="E43988" s="2">
        <v>43499.706250000003</v>
      </c>
      <c r="F43988" s="1" t="s">
        <v>39857</v>
      </c>
    </row>
    <row r="43989" spans="1:6" x14ac:dyDescent="0.25">
      <c r="A43989">
        <v>151246</v>
      </c>
      <c r="B43989" s="1" t="s">
        <v>33</v>
      </c>
      <c r="C43989">
        <v>1</v>
      </c>
      <c r="D43989">
        <v>11.99</v>
      </c>
      <c r="E43989" s="2">
        <v>43501.666666666664</v>
      </c>
      <c r="F43989" s="1" t="s">
        <v>28101</v>
      </c>
    </row>
    <row r="43990" spans="1:6" x14ac:dyDescent="0.25">
      <c r="A43990">
        <v>151247</v>
      </c>
      <c r="B43990" s="1" t="s">
        <v>19</v>
      </c>
      <c r="C43990">
        <v>1</v>
      </c>
      <c r="D43990">
        <v>99.99</v>
      </c>
      <c r="E43990" s="2">
        <v>43518.774305555555</v>
      </c>
      <c r="F43990" s="1" t="s">
        <v>14696</v>
      </c>
    </row>
    <row r="43991" spans="1:6" x14ac:dyDescent="0.25">
      <c r="A43991">
        <v>151248</v>
      </c>
      <c r="B43991" s="1" t="s">
        <v>33</v>
      </c>
      <c r="C43991">
        <v>1</v>
      </c>
      <c r="D43991">
        <v>11.99</v>
      </c>
      <c r="E43991" s="2">
        <v>43514.604166666664</v>
      </c>
      <c r="F43991" s="1" t="s">
        <v>6686</v>
      </c>
    </row>
    <row r="43992" spans="1:6" x14ac:dyDescent="0.25">
      <c r="A43992">
        <v>151249</v>
      </c>
      <c r="B43992" s="1" t="s">
        <v>15</v>
      </c>
      <c r="C43992">
        <v>1</v>
      </c>
      <c r="D43992">
        <v>3.84</v>
      </c>
      <c r="E43992" s="2">
        <v>43508.62777777778</v>
      </c>
      <c r="F43992" s="1" t="s">
        <v>39858</v>
      </c>
    </row>
    <row r="43993" spans="1:6" x14ac:dyDescent="0.25">
      <c r="A43993">
        <v>151250</v>
      </c>
      <c r="B43993" s="1" t="s">
        <v>29</v>
      </c>
      <c r="C43993">
        <v>1</v>
      </c>
      <c r="D43993">
        <v>14.95</v>
      </c>
      <c r="E43993" s="2">
        <v>43506.886805555558</v>
      </c>
      <c r="F43993" s="1" t="s">
        <v>39859</v>
      </c>
    </row>
    <row r="43994" spans="1:6" x14ac:dyDescent="0.25">
      <c r="A43994">
        <v>151251</v>
      </c>
      <c r="B43994" s="1" t="s">
        <v>33</v>
      </c>
      <c r="C43994">
        <v>1</v>
      </c>
      <c r="D43994">
        <v>11.99</v>
      </c>
      <c r="E43994" s="2">
        <v>43510.634722222225</v>
      </c>
      <c r="F43994" s="1" t="s">
        <v>39860</v>
      </c>
    </row>
    <row r="43995" spans="1:6" x14ac:dyDescent="0.25">
      <c r="A43995">
        <v>151252</v>
      </c>
      <c r="B43995" s="1" t="s">
        <v>10</v>
      </c>
      <c r="C43995">
        <v>1</v>
      </c>
      <c r="D43995">
        <v>11.95</v>
      </c>
      <c r="E43995" s="2">
        <v>43508.90625</v>
      </c>
      <c r="F43995" s="1" t="s">
        <v>39861</v>
      </c>
    </row>
    <row r="43996" spans="1:6" x14ac:dyDescent="0.25">
      <c r="A43996">
        <v>151253</v>
      </c>
      <c r="B43996" s="1" t="s">
        <v>31</v>
      </c>
      <c r="C43996">
        <v>1</v>
      </c>
      <c r="D43996">
        <v>600</v>
      </c>
      <c r="E43996" s="2">
        <v>43499.5625</v>
      </c>
      <c r="F43996" s="1" t="s">
        <v>33439</v>
      </c>
    </row>
    <row r="43997" spans="1:6" x14ac:dyDescent="0.25">
      <c r="A43997">
        <v>151254</v>
      </c>
      <c r="B43997" s="1" t="s">
        <v>39</v>
      </c>
      <c r="C43997">
        <v>1</v>
      </c>
      <c r="D43997">
        <v>150</v>
      </c>
      <c r="E43997" s="2">
        <v>43501.901388888888</v>
      </c>
      <c r="F43997" s="1" t="s">
        <v>39862</v>
      </c>
    </row>
    <row r="43998" spans="1:6" x14ac:dyDescent="0.25">
      <c r="A43998">
        <v>151255</v>
      </c>
      <c r="B43998" s="1" t="s">
        <v>77</v>
      </c>
      <c r="C43998">
        <v>1</v>
      </c>
      <c r="D43998">
        <v>379.99</v>
      </c>
      <c r="E43998" s="2">
        <v>43510.979166666664</v>
      </c>
      <c r="F43998" s="1" t="s">
        <v>39863</v>
      </c>
    </row>
    <row r="43999" spans="1:6" x14ac:dyDescent="0.25">
      <c r="A43999">
        <v>151256</v>
      </c>
      <c r="B43999" s="1" t="s">
        <v>152</v>
      </c>
      <c r="C43999">
        <v>1</v>
      </c>
      <c r="D43999">
        <v>389.99</v>
      </c>
      <c r="E43999" s="2">
        <v>43500.495138888888</v>
      </c>
      <c r="F43999" s="1" t="s">
        <v>39864</v>
      </c>
    </row>
    <row r="44000" spans="1:6" x14ac:dyDescent="0.25">
      <c r="A44000">
        <v>151257</v>
      </c>
      <c r="B44000" s="1" t="s">
        <v>12</v>
      </c>
      <c r="C44000">
        <v>1</v>
      </c>
      <c r="D44000">
        <v>149.99</v>
      </c>
      <c r="E44000" s="2">
        <v>43519.429861111108</v>
      </c>
      <c r="F44000" s="1" t="s">
        <v>39865</v>
      </c>
    </row>
    <row r="44001" spans="1:6" x14ac:dyDescent="0.25">
      <c r="A44001">
        <v>151258</v>
      </c>
      <c r="B44001" s="1" t="s">
        <v>51</v>
      </c>
      <c r="C44001">
        <v>1</v>
      </c>
      <c r="D44001">
        <v>400</v>
      </c>
      <c r="E44001" s="2">
        <v>43502.885416666664</v>
      </c>
      <c r="F44001" s="1" t="s">
        <v>39866</v>
      </c>
    </row>
    <row r="44002" spans="1:6" x14ac:dyDescent="0.25">
      <c r="A44002">
        <v>151258</v>
      </c>
      <c r="B44002" s="1" t="s">
        <v>10</v>
      </c>
      <c r="C44002">
        <v>1</v>
      </c>
      <c r="D44002">
        <v>11.95</v>
      </c>
      <c r="E44002" s="2">
        <v>43502.885416666664</v>
      </c>
      <c r="F44002" s="1" t="s">
        <v>39866</v>
      </c>
    </row>
    <row r="44003" spans="1:6" x14ac:dyDescent="0.25">
      <c r="A44003">
        <v>151259</v>
      </c>
      <c r="B44003" s="1" t="s">
        <v>21</v>
      </c>
      <c r="C44003">
        <v>1</v>
      </c>
      <c r="D44003">
        <v>2.99</v>
      </c>
      <c r="E44003" s="2">
        <v>43500.765277777777</v>
      </c>
      <c r="F44003" s="1" t="s">
        <v>39867</v>
      </c>
    </row>
    <row r="44004" spans="1:6" x14ac:dyDescent="0.25">
      <c r="A44004">
        <v>151260</v>
      </c>
      <c r="B44004" s="1" t="s">
        <v>21</v>
      </c>
      <c r="C44004">
        <v>1</v>
      </c>
      <c r="D44004">
        <v>2.99</v>
      </c>
      <c r="E44004" s="2">
        <v>43505.03402777778</v>
      </c>
      <c r="F44004" s="1" t="s">
        <v>39868</v>
      </c>
    </row>
    <row r="44005" spans="1:6" x14ac:dyDescent="0.25">
      <c r="A44005">
        <v>151261</v>
      </c>
      <c r="B44005" s="1" t="s">
        <v>10</v>
      </c>
      <c r="C44005">
        <v>1</v>
      </c>
      <c r="D44005">
        <v>11.95</v>
      </c>
      <c r="E44005" s="2">
        <v>43522.59375</v>
      </c>
      <c r="F44005" s="1" t="s">
        <v>39869</v>
      </c>
    </row>
    <row r="44006" spans="1:6" x14ac:dyDescent="0.25">
      <c r="A44006">
        <v>151262</v>
      </c>
      <c r="B44006" s="1" t="s">
        <v>68</v>
      </c>
      <c r="C44006">
        <v>1</v>
      </c>
      <c r="D44006">
        <v>700</v>
      </c>
      <c r="E44006" s="2">
        <v>43506.421527777777</v>
      </c>
      <c r="F44006" s="1" t="s">
        <v>39870</v>
      </c>
    </row>
    <row r="44007" spans="1:6" x14ac:dyDescent="0.25">
      <c r="A44007">
        <v>151262</v>
      </c>
      <c r="B44007" s="1" t="s">
        <v>29</v>
      </c>
      <c r="C44007">
        <v>2</v>
      </c>
      <c r="D44007">
        <v>14.95</v>
      </c>
      <c r="E44007" s="2">
        <v>43506.421527777777</v>
      </c>
      <c r="F44007" s="1" t="s">
        <v>39870</v>
      </c>
    </row>
    <row r="44008" spans="1:6" x14ac:dyDescent="0.25">
      <c r="A44008">
        <v>151263</v>
      </c>
      <c r="B44008" s="1" t="s">
        <v>21</v>
      </c>
      <c r="C44008">
        <v>2</v>
      </c>
      <c r="D44008">
        <v>2.99</v>
      </c>
      <c r="E44008" s="2">
        <v>43498.876388888886</v>
      </c>
      <c r="F44008" s="1" t="s">
        <v>39871</v>
      </c>
    </row>
    <row r="44009" spans="1:6" x14ac:dyDescent="0.25">
      <c r="A44009">
        <v>151264</v>
      </c>
      <c r="B44009" s="1" t="s">
        <v>19</v>
      </c>
      <c r="C44009">
        <v>1</v>
      </c>
      <c r="D44009">
        <v>99.99</v>
      </c>
      <c r="E44009" s="2">
        <v>43521.474999999999</v>
      </c>
      <c r="F44009" s="1" t="s">
        <v>39872</v>
      </c>
    </row>
    <row r="44010" spans="1:6" x14ac:dyDescent="0.25">
      <c r="A44010">
        <v>151265</v>
      </c>
      <c r="B44010" s="1" t="s">
        <v>19</v>
      </c>
      <c r="C44010">
        <v>1</v>
      </c>
      <c r="D44010">
        <v>99.99</v>
      </c>
      <c r="E44010" s="2">
        <v>43523.19027777778</v>
      </c>
      <c r="F44010" s="1" t="s">
        <v>39873</v>
      </c>
    </row>
    <row r="44011" spans="1:6" x14ac:dyDescent="0.25">
      <c r="A44011">
        <v>151266</v>
      </c>
      <c r="B44011" s="1" t="s">
        <v>21</v>
      </c>
      <c r="C44011">
        <v>1</v>
      </c>
      <c r="D44011">
        <v>2.99</v>
      </c>
      <c r="E44011" s="2">
        <v>43523.0625</v>
      </c>
      <c r="F44011" s="1" t="s">
        <v>39874</v>
      </c>
    </row>
    <row r="44012" spans="1:6" x14ac:dyDescent="0.25">
      <c r="A44012">
        <v>151267</v>
      </c>
      <c r="B44012" s="1" t="s">
        <v>29</v>
      </c>
      <c r="C44012">
        <v>1</v>
      </c>
      <c r="D44012">
        <v>14.95</v>
      </c>
      <c r="E44012" s="2">
        <v>43524.577777777777</v>
      </c>
      <c r="F44012" s="1" t="s">
        <v>39875</v>
      </c>
    </row>
    <row r="44013" spans="1:6" x14ac:dyDescent="0.25">
      <c r="A44013">
        <v>151268</v>
      </c>
      <c r="B44013" s="1" t="s">
        <v>102</v>
      </c>
      <c r="C44013">
        <v>1</v>
      </c>
      <c r="D44013">
        <v>300</v>
      </c>
      <c r="E44013" s="2">
        <v>43511.345833333333</v>
      </c>
      <c r="F44013" s="1" t="s">
        <v>39876</v>
      </c>
    </row>
    <row r="44014" spans="1:6" x14ac:dyDescent="0.25">
      <c r="A44014">
        <v>151269</v>
      </c>
      <c r="B44014" s="1" t="s">
        <v>39</v>
      </c>
      <c r="C44014">
        <v>1</v>
      </c>
      <c r="D44014">
        <v>150</v>
      </c>
      <c r="E44014" s="2">
        <v>43517.679166666669</v>
      </c>
      <c r="F44014" s="1" t="s">
        <v>39877</v>
      </c>
    </row>
    <row r="44015" spans="1:6" x14ac:dyDescent="0.25">
      <c r="A44015">
        <v>151270</v>
      </c>
      <c r="B44015" s="1" t="s">
        <v>8</v>
      </c>
      <c r="C44015">
        <v>1</v>
      </c>
      <c r="D44015">
        <v>600</v>
      </c>
      <c r="E44015" s="2">
        <v>43516.645138888889</v>
      </c>
      <c r="F44015" s="1" t="s">
        <v>39878</v>
      </c>
    </row>
    <row r="44016" spans="1:6" x14ac:dyDescent="0.25">
      <c r="A44016">
        <v>151270</v>
      </c>
      <c r="B44016" s="1" t="s">
        <v>31</v>
      </c>
      <c r="C44016">
        <v>1</v>
      </c>
      <c r="D44016">
        <v>600</v>
      </c>
      <c r="E44016" s="2">
        <v>43516.645138888889</v>
      </c>
      <c r="F44016" s="1" t="s">
        <v>39878</v>
      </c>
    </row>
    <row r="44017" spans="1:6" x14ac:dyDescent="0.25">
      <c r="A44017">
        <v>151271</v>
      </c>
      <c r="B44017" s="1" t="s">
        <v>21</v>
      </c>
      <c r="C44017">
        <v>1</v>
      </c>
      <c r="D44017">
        <v>2.99</v>
      </c>
      <c r="E44017" s="2">
        <v>43521.786805555559</v>
      </c>
      <c r="F44017" s="1" t="s">
        <v>39879</v>
      </c>
    </row>
    <row r="44018" spans="1:6" x14ac:dyDescent="0.25">
      <c r="A44018">
        <v>151272</v>
      </c>
      <c r="B44018" s="1" t="s">
        <v>33</v>
      </c>
      <c r="C44018">
        <v>1</v>
      </c>
      <c r="D44018">
        <v>11.99</v>
      </c>
      <c r="E44018" s="2">
        <v>43497.647222222222</v>
      </c>
      <c r="F44018" s="1" t="s">
        <v>39880</v>
      </c>
    </row>
    <row r="44019" spans="1:6" x14ac:dyDescent="0.25">
      <c r="A44019">
        <v>151273</v>
      </c>
      <c r="B44019" s="1" t="s">
        <v>21</v>
      </c>
      <c r="C44019">
        <v>1</v>
      </c>
      <c r="D44019">
        <v>2.99</v>
      </c>
      <c r="E44019" s="2">
        <v>43506.685416666667</v>
      </c>
      <c r="F44019" s="1" t="s">
        <v>39881</v>
      </c>
    </row>
    <row r="44020" spans="1:6" x14ac:dyDescent="0.25">
      <c r="A44020">
        <v>151274</v>
      </c>
      <c r="B44020" s="1" t="s">
        <v>19</v>
      </c>
      <c r="C44020">
        <v>1</v>
      </c>
      <c r="D44020">
        <v>99.99</v>
      </c>
      <c r="E44020" s="2">
        <v>43501.040277777778</v>
      </c>
      <c r="F44020" s="1" t="s">
        <v>39882</v>
      </c>
    </row>
    <row r="44021" spans="1:6" x14ac:dyDescent="0.25">
      <c r="A44021">
        <v>151275</v>
      </c>
      <c r="B44021" s="1" t="s">
        <v>39</v>
      </c>
      <c r="C44021">
        <v>1</v>
      </c>
      <c r="D44021">
        <v>150</v>
      </c>
      <c r="E44021" s="2">
        <v>43511.488888888889</v>
      </c>
      <c r="F44021" s="1" t="s">
        <v>39883</v>
      </c>
    </row>
    <row r="44022" spans="1:6" x14ac:dyDescent="0.25">
      <c r="A44022">
        <v>151276</v>
      </c>
      <c r="B44022" s="1" t="s">
        <v>10</v>
      </c>
      <c r="C44022">
        <v>1</v>
      </c>
      <c r="D44022">
        <v>11.95</v>
      </c>
      <c r="E44022" s="2">
        <v>43501.830555555556</v>
      </c>
      <c r="F44022" s="1" t="s">
        <v>39884</v>
      </c>
    </row>
    <row r="44023" spans="1:6" x14ac:dyDescent="0.25">
      <c r="A44023">
        <v>151277</v>
      </c>
      <c r="B44023" s="1" t="s">
        <v>68</v>
      </c>
      <c r="C44023">
        <v>1</v>
      </c>
      <c r="D44023">
        <v>700</v>
      </c>
      <c r="E44023" s="2">
        <v>43498.810416666667</v>
      </c>
      <c r="F44023" s="1" t="s">
        <v>39885</v>
      </c>
    </row>
    <row r="44024" spans="1:6" x14ac:dyDescent="0.25">
      <c r="A44024">
        <v>151277</v>
      </c>
      <c r="B44024" s="1" t="s">
        <v>33</v>
      </c>
      <c r="C44024">
        <v>1</v>
      </c>
      <c r="D44024">
        <v>11.99</v>
      </c>
      <c r="E44024" s="2">
        <v>43498.810416666667</v>
      </c>
      <c r="F44024" s="1" t="s">
        <v>39885</v>
      </c>
    </row>
    <row r="44025" spans="1:6" x14ac:dyDescent="0.25">
      <c r="A44025">
        <v>151278</v>
      </c>
      <c r="B44025" s="1" t="s">
        <v>39</v>
      </c>
      <c r="C44025">
        <v>1</v>
      </c>
      <c r="D44025">
        <v>150</v>
      </c>
      <c r="E44025" s="2">
        <v>43501.710416666669</v>
      </c>
      <c r="F44025" s="1" t="s">
        <v>39886</v>
      </c>
    </row>
    <row r="44026" spans="1:6" x14ac:dyDescent="0.25">
      <c r="A44026">
        <v>151279</v>
      </c>
      <c r="B44026" s="1" t="s">
        <v>15</v>
      </c>
      <c r="C44026">
        <v>2</v>
      </c>
      <c r="D44026">
        <v>3.84</v>
      </c>
      <c r="E44026" s="2">
        <v>43517.423611111109</v>
      </c>
      <c r="F44026" s="1" t="s">
        <v>39887</v>
      </c>
    </row>
    <row r="44027" spans="1:6" x14ac:dyDescent="0.25">
      <c r="A44027">
        <v>151280</v>
      </c>
      <c r="B44027" s="1" t="s">
        <v>152</v>
      </c>
      <c r="C44027">
        <v>1</v>
      </c>
      <c r="D44027">
        <v>389.99</v>
      </c>
      <c r="E44027" s="2">
        <v>43523.461805555555</v>
      </c>
      <c r="F44027" s="1" t="s">
        <v>39888</v>
      </c>
    </row>
    <row r="44028" spans="1:6" x14ac:dyDescent="0.25">
      <c r="A44028">
        <v>151281</v>
      </c>
      <c r="B44028" s="1" t="s">
        <v>10</v>
      </c>
      <c r="C44028">
        <v>1</v>
      </c>
      <c r="D44028">
        <v>11.95</v>
      </c>
      <c r="E44028" s="2">
        <v>43506.929166666669</v>
      </c>
      <c r="F44028" s="1" t="s">
        <v>3635</v>
      </c>
    </row>
    <row r="44029" spans="1:6" x14ac:dyDescent="0.25">
      <c r="A44029">
        <v>151282</v>
      </c>
      <c r="B44029" s="1" t="s">
        <v>10</v>
      </c>
      <c r="C44029">
        <v>1</v>
      </c>
      <c r="D44029">
        <v>11.95</v>
      </c>
      <c r="E44029" s="2">
        <v>43516.836805555555</v>
      </c>
      <c r="F44029" s="1" t="s">
        <v>39889</v>
      </c>
    </row>
    <row r="44030" spans="1:6" x14ac:dyDescent="0.25">
      <c r="A44030">
        <v>151283</v>
      </c>
      <c r="B44030" s="1" t="s">
        <v>31</v>
      </c>
      <c r="C44030">
        <v>1</v>
      </c>
      <c r="D44030">
        <v>600</v>
      </c>
      <c r="E44030" s="2">
        <v>43498.747916666667</v>
      </c>
      <c r="F44030" s="1" t="s">
        <v>39890</v>
      </c>
    </row>
    <row r="44031" spans="1:6" x14ac:dyDescent="0.25">
      <c r="A44031">
        <v>151283</v>
      </c>
      <c r="B44031" s="1" t="s">
        <v>10</v>
      </c>
      <c r="C44031">
        <v>1</v>
      </c>
      <c r="D44031">
        <v>11.95</v>
      </c>
      <c r="E44031" s="2">
        <v>43498.747916666667</v>
      </c>
      <c r="F44031" s="1" t="s">
        <v>39890</v>
      </c>
    </row>
    <row r="44032" spans="1:6" x14ac:dyDescent="0.25">
      <c r="A44032">
        <v>151284</v>
      </c>
      <c r="B44032" s="1" t="s">
        <v>24</v>
      </c>
      <c r="C44032">
        <v>1</v>
      </c>
      <c r="D44032">
        <v>999.99</v>
      </c>
      <c r="E44032" s="2">
        <v>43513.925000000003</v>
      </c>
      <c r="F44032" s="1" t="s">
        <v>39891</v>
      </c>
    </row>
    <row r="44033" spans="1:6" x14ac:dyDescent="0.25">
      <c r="A44033">
        <v>151285</v>
      </c>
      <c r="B44033" s="1" t="s">
        <v>152</v>
      </c>
      <c r="C44033">
        <v>1</v>
      </c>
      <c r="D44033">
        <v>389.99</v>
      </c>
      <c r="E44033" s="2">
        <v>43514.459027777775</v>
      </c>
      <c r="F44033" s="1" t="s">
        <v>39892</v>
      </c>
    </row>
    <row r="44034" spans="1:6" x14ac:dyDescent="0.25">
      <c r="A44034">
        <v>151286</v>
      </c>
      <c r="B44034" s="1" t="s">
        <v>102</v>
      </c>
      <c r="C44034">
        <v>1</v>
      </c>
      <c r="D44034">
        <v>300</v>
      </c>
      <c r="E44034" s="2">
        <v>43499.630555555559</v>
      </c>
      <c r="F44034" s="1" t="s">
        <v>39893</v>
      </c>
    </row>
    <row r="44035" spans="1:6" x14ac:dyDescent="0.25">
      <c r="A44035">
        <v>151287</v>
      </c>
      <c r="B44035" s="1" t="s">
        <v>68</v>
      </c>
      <c r="C44035">
        <v>1</v>
      </c>
      <c r="D44035">
        <v>700</v>
      </c>
      <c r="E44035" s="2">
        <v>43522.95</v>
      </c>
      <c r="F44035" s="1" t="s">
        <v>39894</v>
      </c>
    </row>
    <row r="44036" spans="1:6" x14ac:dyDescent="0.25">
      <c r="A44036">
        <v>151287</v>
      </c>
      <c r="B44036" s="1" t="s">
        <v>10</v>
      </c>
      <c r="C44036">
        <v>1</v>
      </c>
      <c r="D44036">
        <v>11.95</v>
      </c>
      <c r="E44036" s="2">
        <v>43522.95</v>
      </c>
      <c r="F44036" s="1" t="s">
        <v>39894</v>
      </c>
    </row>
    <row r="44037" spans="1:6" x14ac:dyDescent="0.25">
      <c r="A44037">
        <v>151288</v>
      </c>
      <c r="B44037" s="1" t="s">
        <v>10</v>
      </c>
      <c r="C44037">
        <v>1</v>
      </c>
      <c r="D44037">
        <v>11.95</v>
      </c>
      <c r="E44037" s="2">
        <v>43519.409722222219</v>
      </c>
      <c r="F44037" s="1" t="s">
        <v>39895</v>
      </c>
    </row>
    <row r="44038" spans="1:6" x14ac:dyDescent="0.25">
      <c r="A44038">
        <v>151289</v>
      </c>
      <c r="B44038" s="1" t="s">
        <v>15</v>
      </c>
      <c r="C44038">
        <v>2</v>
      </c>
      <c r="D44038">
        <v>3.84</v>
      </c>
      <c r="E44038" s="2">
        <v>43520.614583333336</v>
      </c>
      <c r="F44038" s="1" t="s">
        <v>39896</v>
      </c>
    </row>
    <row r="44039" spans="1:6" x14ac:dyDescent="0.25">
      <c r="A44039">
        <v>151290</v>
      </c>
      <c r="B44039" s="1" t="s">
        <v>29</v>
      </c>
      <c r="C44039">
        <v>1</v>
      </c>
      <c r="D44039">
        <v>14.95</v>
      </c>
      <c r="E44039" s="2">
        <v>43497.387499999997</v>
      </c>
      <c r="F44039" s="1" t="s">
        <v>15861</v>
      </c>
    </row>
    <row r="44040" spans="1:6" x14ac:dyDescent="0.25">
      <c r="A44040">
        <v>151291</v>
      </c>
      <c r="B44040" s="1" t="s">
        <v>29</v>
      </c>
      <c r="C44040">
        <v>1</v>
      </c>
      <c r="D44040">
        <v>14.95</v>
      </c>
      <c r="E44040" s="2">
        <v>43521.609027777777</v>
      </c>
      <c r="F44040" s="1" t="s">
        <v>39897</v>
      </c>
    </row>
    <row r="44041" spans="1:6" x14ac:dyDescent="0.25">
      <c r="A44041">
        <v>151292</v>
      </c>
      <c r="B44041" s="1" t="s">
        <v>68</v>
      </c>
      <c r="C44041">
        <v>1</v>
      </c>
      <c r="D44041">
        <v>700</v>
      </c>
      <c r="E44041" s="2">
        <v>43501.853472222225</v>
      </c>
      <c r="F44041" s="1" t="s">
        <v>39898</v>
      </c>
    </row>
    <row r="44042" spans="1:6" x14ac:dyDescent="0.25">
      <c r="A44042">
        <v>151293</v>
      </c>
      <c r="B44042" s="1" t="s">
        <v>29</v>
      </c>
      <c r="C44042">
        <v>1</v>
      </c>
      <c r="D44042">
        <v>14.95</v>
      </c>
      <c r="E44042" s="2">
        <v>43497.631249999999</v>
      </c>
      <c r="F44042" s="1" t="s">
        <v>39899</v>
      </c>
    </row>
    <row r="44043" spans="1:6" x14ac:dyDescent="0.25">
      <c r="A44043">
        <v>151294</v>
      </c>
      <c r="B44043" s="1" t="s">
        <v>12</v>
      </c>
      <c r="C44043">
        <v>1</v>
      </c>
      <c r="D44043">
        <v>149.99</v>
      </c>
      <c r="E44043" s="2">
        <v>43517.73333333333</v>
      </c>
      <c r="F44043" s="1" t="s">
        <v>39900</v>
      </c>
    </row>
    <row r="44044" spans="1:6" x14ac:dyDescent="0.25">
      <c r="A44044">
        <v>151295</v>
      </c>
      <c r="B44044" s="1" t="s">
        <v>68</v>
      </c>
      <c r="C44044">
        <v>1</v>
      </c>
      <c r="D44044">
        <v>700</v>
      </c>
      <c r="E44044" s="2">
        <v>43518.693749999999</v>
      </c>
      <c r="F44044" s="1" t="s">
        <v>39901</v>
      </c>
    </row>
    <row r="44045" spans="1:6" x14ac:dyDescent="0.25">
      <c r="A44045">
        <v>151296</v>
      </c>
      <c r="B44045" s="1" t="s">
        <v>39</v>
      </c>
      <c r="C44045">
        <v>1</v>
      </c>
      <c r="D44045">
        <v>150</v>
      </c>
      <c r="E44045" s="2">
        <v>43523.793055555558</v>
      </c>
      <c r="F44045" s="1" t="s">
        <v>39902</v>
      </c>
    </row>
    <row r="44046" spans="1:6" x14ac:dyDescent="0.25">
      <c r="A44046">
        <v>151297</v>
      </c>
      <c r="B44046" s="1" t="s">
        <v>21</v>
      </c>
      <c r="C44046">
        <v>1</v>
      </c>
      <c r="D44046">
        <v>2.99</v>
      </c>
      <c r="E44046" s="2">
        <v>43516.831250000003</v>
      </c>
      <c r="F44046" s="1" t="s">
        <v>39903</v>
      </c>
    </row>
    <row r="44047" spans="1:6" x14ac:dyDescent="0.25">
      <c r="A44047">
        <v>151298</v>
      </c>
      <c r="B44047" s="1" t="s">
        <v>31</v>
      </c>
      <c r="C44047">
        <v>1</v>
      </c>
      <c r="D44047">
        <v>600</v>
      </c>
      <c r="E44047" s="2">
        <v>43514.446527777778</v>
      </c>
      <c r="F44047" s="1" t="s">
        <v>39904</v>
      </c>
    </row>
    <row r="44048" spans="1:6" x14ac:dyDescent="0.25">
      <c r="A44048">
        <v>151299</v>
      </c>
      <c r="B44048" s="1" t="s">
        <v>8</v>
      </c>
      <c r="C44048">
        <v>1</v>
      </c>
      <c r="D44048">
        <v>600</v>
      </c>
      <c r="E44048" s="2">
        <v>43517.683333333334</v>
      </c>
      <c r="F44048" s="1" t="s">
        <v>39905</v>
      </c>
    </row>
    <row r="44049" spans="1:6" x14ac:dyDescent="0.25">
      <c r="A44049">
        <v>151299</v>
      </c>
      <c r="B44049" s="1" t="s">
        <v>33</v>
      </c>
      <c r="C44049">
        <v>2</v>
      </c>
      <c r="D44049">
        <v>11.99</v>
      </c>
      <c r="E44049" s="2">
        <v>43517.683333333334</v>
      </c>
      <c r="F44049" s="1" t="s">
        <v>39905</v>
      </c>
    </row>
    <row r="44050" spans="1:6" x14ac:dyDescent="0.25">
      <c r="A44050">
        <v>151300</v>
      </c>
      <c r="B44050" s="1" t="s">
        <v>19</v>
      </c>
      <c r="C44050">
        <v>1</v>
      </c>
      <c r="D44050">
        <v>99.99</v>
      </c>
      <c r="E44050" s="2">
        <v>43523.378472222219</v>
      </c>
      <c r="F44050" s="1" t="s">
        <v>39906</v>
      </c>
    </row>
    <row r="44051" spans="1:6" x14ac:dyDescent="0.25">
      <c r="A44051">
        <v>151301</v>
      </c>
      <c r="B44051" s="1" t="s">
        <v>152</v>
      </c>
      <c r="C44051">
        <v>1</v>
      </c>
      <c r="D44051">
        <v>389.99</v>
      </c>
      <c r="E44051" s="2">
        <v>43502.536805555559</v>
      </c>
      <c r="F44051" s="1" t="s">
        <v>39907</v>
      </c>
    </row>
    <row r="44052" spans="1:6" x14ac:dyDescent="0.25">
      <c r="A44052">
        <v>151302</v>
      </c>
      <c r="B44052" s="1" t="s">
        <v>12</v>
      </c>
      <c r="C44052">
        <v>1</v>
      </c>
      <c r="D44052">
        <v>149.99</v>
      </c>
      <c r="E44052" s="2">
        <v>43515.589583333334</v>
      </c>
      <c r="F44052" s="1" t="s">
        <v>39908</v>
      </c>
    </row>
    <row r="44053" spans="1:6" x14ac:dyDescent="0.25">
      <c r="A44053">
        <v>151303</v>
      </c>
      <c r="B44053" s="1" t="s">
        <v>68</v>
      </c>
      <c r="C44053">
        <v>1</v>
      </c>
      <c r="D44053">
        <v>700</v>
      </c>
      <c r="E44053" s="2">
        <v>43497.354166666664</v>
      </c>
      <c r="F44053" s="1" t="s">
        <v>15293</v>
      </c>
    </row>
    <row r="44054" spans="1:6" x14ac:dyDescent="0.25">
      <c r="A44054">
        <v>151304</v>
      </c>
      <c r="B44054" s="1" t="s">
        <v>39</v>
      </c>
      <c r="C44054">
        <v>1</v>
      </c>
      <c r="D44054">
        <v>150</v>
      </c>
      <c r="E44054" s="2">
        <v>43516.575694444444</v>
      </c>
      <c r="F44054" s="1" t="s">
        <v>10670</v>
      </c>
    </row>
    <row r="44055" spans="1:6" x14ac:dyDescent="0.25">
      <c r="A44055">
        <v>151305</v>
      </c>
      <c r="B44055" s="1" t="s">
        <v>10</v>
      </c>
      <c r="C44055">
        <v>1</v>
      </c>
      <c r="D44055">
        <v>11.95</v>
      </c>
      <c r="E44055" s="2">
        <v>43521.69027777778</v>
      </c>
      <c r="F44055" s="1" t="s">
        <v>39909</v>
      </c>
    </row>
    <row r="44056" spans="1:6" x14ac:dyDescent="0.25">
      <c r="A44056">
        <v>151306</v>
      </c>
      <c r="B44056" s="1" t="s">
        <v>19</v>
      </c>
      <c r="C44056">
        <v>1</v>
      </c>
      <c r="D44056">
        <v>99.99</v>
      </c>
      <c r="E44056" s="2">
        <v>43522.715277777781</v>
      </c>
      <c r="F44056" s="1" t="s">
        <v>39910</v>
      </c>
    </row>
    <row r="44057" spans="1:6" x14ac:dyDescent="0.25">
      <c r="A44057">
        <v>151307</v>
      </c>
      <c r="B44057" s="1" t="s">
        <v>71</v>
      </c>
      <c r="C44057">
        <v>1</v>
      </c>
      <c r="D44057">
        <v>109.99</v>
      </c>
      <c r="E44057" s="2">
        <v>43497.935416666667</v>
      </c>
      <c r="F44057" s="1" t="s">
        <v>39911</v>
      </c>
    </row>
    <row r="44058" spans="1:6" x14ac:dyDescent="0.25">
      <c r="A44058">
        <v>151308</v>
      </c>
      <c r="B44058" s="1" t="s">
        <v>68</v>
      </c>
      <c r="C44058">
        <v>1</v>
      </c>
      <c r="D44058">
        <v>700</v>
      </c>
      <c r="E44058" s="2">
        <v>43504.55972222222</v>
      </c>
      <c r="F44058" s="1" t="s">
        <v>15773</v>
      </c>
    </row>
    <row r="44059" spans="1:6" x14ac:dyDescent="0.25">
      <c r="A44059">
        <v>151308</v>
      </c>
      <c r="B44059" s="1" t="s">
        <v>33</v>
      </c>
      <c r="C44059">
        <v>1</v>
      </c>
      <c r="D44059">
        <v>11.99</v>
      </c>
      <c r="E44059" s="2">
        <v>43504.55972222222</v>
      </c>
      <c r="F44059" s="1" t="s">
        <v>15773</v>
      </c>
    </row>
    <row r="44060" spans="1:6" x14ac:dyDescent="0.25">
      <c r="A44060">
        <v>151309</v>
      </c>
      <c r="B44060" s="1" t="s">
        <v>10</v>
      </c>
      <c r="C44060">
        <v>1</v>
      </c>
      <c r="D44060">
        <v>11.95</v>
      </c>
      <c r="E44060" s="2">
        <v>43506.3</v>
      </c>
      <c r="F44060" s="1" t="s">
        <v>39912</v>
      </c>
    </row>
    <row r="44061" spans="1:6" x14ac:dyDescent="0.25">
      <c r="A44061">
        <v>151310</v>
      </c>
      <c r="B44061" s="1" t="s">
        <v>19</v>
      </c>
      <c r="C44061">
        <v>1</v>
      </c>
      <c r="D44061">
        <v>99.99</v>
      </c>
      <c r="E44061" s="2">
        <v>43499.871527777781</v>
      </c>
      <c r="F44061" s="1" t="s">
        <v>39913</v>
      </c>
    </row>
    <row r="44062" spans="1:6" x14ac:dyDescent="0.25">
      <c r="A44062">
        <v>151311</v>
      </c>
      <c r="B44062" s="1" t="s">
        <v>21</v>
      </c>
      <c r="C44062">
        <v>1</v>
      </c>
      <c r="D44062">
        <v>2.99</v>
      </c>
      <c r="E44062" s="2">
        <v>43502.837500000001</v>
      </c>
      <c r="F44062" s="1" t="s">
        <v>39914</v>
      </c>
    </row>
    <row r="44063" spans="1:6" x14ac:dyDescent="0.25">
      <c r="A44063">
        <v>151312</v>
      </c>
      <c r="B44063" s="1" t="s">
        <v>15</v>
      </c>
      <c r="C44063">
        <v>1</v>
      </c>
      <c r="D44063">
        <v>3.84</v>
      </c>
      <c r="E44063" s="2">
        <v>43523.798611111109</v>
      </c>
      <c r="F44063" s="1" t="s">
        <v>39915</v>
      </c>
    </row>
    <row r="44064" spans="1:6" x14ac:dyDescent="0.25">
      <c r="A44064">
        <v>151313</v>
      </c>
      <c r="B44064" s="1" t="s">
        <v>21</v>
      </c>
      <c r="C44064">
        <v>1</v>
      </c>
      <c r="D44064">
        <v>2.99</v>
      </c>
      <c r="E44064" s="2">
        <v>43506.86041666667</v>
      </c>
      <c r="F44064" s="1" t="s">
        <v>39916</v>
      </c>
    </row>
    <row r="44065" spans="1:6" x14ac:dyDescent="0.25">
      <c r="A44065">
        <v>151313</v>
      </c>
      <c r="B44065" s="1" t="s">
        <v>10</v>
      </c>
      <c r="C44065">
        <v>1</v>
      </c>
      <c r="D44065">
        <v>11.95</v>
      </c>
      <c r="E44065" s="2">
        <v>43506.86041666667</v>
      </c>
      <c r="F44065" s="1" t="s">
        <v>39916</v>
      </c>
    </row>
    <row r="44066" spans="1:6" x14ac:dyDescent="0.25">
      <c r="A44066">
        <v>151314</v>
      </c>
      <c r="B44066" s="1" t="s">
        <v>152</v>
      </c>
      <c r="C44066">
        <v>1</v>
      </c>
      <c r="D44066">
        <v>389.99</v>
      </c>
      <c r="E44066" s="2">
        <v>43507.442361111112</v>
      </c>
      <c r="F44066" s="1" t="s">
        <v>39917</v>
      </c>
    </row>
    <row r="44067" spans="1:6" x14ac:dyDescent="0.25">
      <c r="A44067">
        <v>151315</v>
      </c>
      <c r="B44067" s="1" t="s">
        <v>33</v>
      </c>
      <c r="C44067">
        <v>1</v>
      </c>
      <c r="D44067">
        <v>11.99</v>
      </c>
      <c r="E44067" s="2">
        <v>43502.63958333333</v>
      </c>
      <c r="F44067" s="1" t="s">
        <v>39918</v>
      </c>
    </row>
    <row r="44068" spans="1:6" x14ac:dyDescent="0.25">
      <c r="A44068">
        <v>151316</v>
      </c>
      <c r="B44068" s="1" t="s">
        <v>10</v>
      </c>
      <c r="C44068">
        <v>1</v>
      </c>
      <c r="D44068">
        <v>11.95</v>
      </c>
      <c r="E44068" s="2">
        <v>43517.529166666667</v>
      </c>
      <c r="F44068" s="1" t="s">
        <v>39919</v>
      </c>
    </row>
    <row r="44069" spans="1:6" x14ac:dyDescent="0.25">
      <c r="A44069">
        <v>151317</v>
      </c>
      <c r="B44069" s="1" t="s">
        <v>29</v>
      </c>
      <c r="C44069">
        <v>1</v>
      </c>
      <c r="D44069">
        <v>14.95</v>
      </c>
      <c r="E44069" s="2">
        <v>43497.350694444445</v>
      </c>
      <c r="F44069" s="1" t="s">
        <v>39920</v>
      </c>
    </row>
    <row r="44070" spans="1:6" x14ac:dyDescent="0.25">
      <c r="A44070">
        <v>151318</v>
      </c>
      <c r="B44070" s="1" t="s">
        <v>39</v>
      </c>
      <c r="C44070">
        <v>1</v>
      </c>
      <c r="D44070">
        <v>150</v>
      </c>
      <c r="E44070" s="2">
        <v>43520.9</v>
      </c>
      <c r="F44070" s="1" t="s">
        <v>39921</v>
      </c>
    </row>
    <row r="44071" spans="1:6" x14ac:dyDescent="0.25">
      <c r="A44071">
        <v>151319</v>
      </c>
      <c r="B44071" s="1" t="s">
        <v>29</v>
      </c>
      <c r="C44071">
        <v>1</v>
      </c>
      <c r="D44071">
        <v>14.95</v>
      </c>
      <c r="E44071" s="2">
        <v>43518.557638888888</v>
      </c>
      <c r="F44071" s="1" t="s">
        <v>39922</v>
      </c>
    </row>
    <row r="44072" spans="1:6" x14ac:dyDescent="0.25">
      <c r="A44072">
        <v>151320</v>
      </c>
      <c r="B44072" s="1" t="s">
        <v>71</v>
      </c>
      <c r="C44072">
        <v>1</v>
      </c>
      <c r="D44072">
        <v>109.99</v>
      </c>
      <c r="E44072" s="2">
        <v>43505.643750000003</v>
      </c>
      <c r="F44072" s="1" t="s">
        <v>39923</v>
      </c>
    </row>
    <row r="44073" spans="1:6" x14ac:dyDescent="0.25">
      <c r="A44073">
        <v>151321</v>
      </c>
      <c r="B44073" s="1" t="s">
        <v>10</v>
      </c>
      <c r="C44073">
        <v>1</v>
      </c>
      <c r="D44073">
        <v>11.95</v>
      </c>
      <c r="E44073" s="2">
        <v>43516.466666666667</v>
      </c>
      <c r="F44073" s="1" t="s">
        <v>39924</v>
      </c>
    </row>
    <row r="44074" spans="1:6" x14ac:dyDescent="0.25">
      <c r="A44074">
        <v>151322</v>
      </c>
      <c r="B44074" s="1" t="s">
        <v>71</v>
      </c>
      <c r="C44074">
        <v>1</v>
      </c>
      <c r="D44074">
        <v>109.99</v>
      </c>
      <c r="E44074" s="2">
        <v>43520.473611111112</v>
      </c>
      <c r="F44074" s="1" t="s">
        <v>39925</v>
      </c>
    </row>
    <row r="44075" spans="1:6" x14ac:dyDescent="0.25">
      <c r="A44075">
        <v>151323</v>
      </c>
      <c r="B44075" s="1" t="s">
        <v>19</v>
      </c>
      <c r="C44075">
        <v>1</v>
      </c>
      <c r="D44075">
        <v>99.99</v>
      </c>
      <c r="E44075" s="2">
        <v>43497.73541666667</v>
      </c>
      <c r="F44075" s="1" t="s">
        <v>39926</v>
      </c>
    </row>
    <row r="44076" spans="1:6" x14ac:dyDescent="0.25">
      <c r="A44076">
        <v>151324</v>
      </c>
      <c r="B44076" s="1" t="s">
        <v>29</v>
      </c>
      <c r="C44076">
        <v>1</v>
      </c>
      <c r="D44076">
        <v>14.95</v>
      </c>
      <c r="E44076" s="2">
        <v>43517.00277777778</v>
      </c>
      <c r="F44076" s="1" t="s">
        <v>39927</v>
      </c>
    </row>
    <row r="44077" spans="1:6" x14ac:dyDescent="0.25">
      <c r="A44077">
        <v>151325</v>
      </c>
      <c r="B44077" s="1" t="s">
        <v>77</v>
      </c>
      <c r="C44077">
        <v>1</v>
      </c>
      <c r="D44077">
        <v>379.99</v>
      </c>
      <c r="E44077" s="2">
        <v>43519.390972222223</v>
      </c>
      <c r="F44077" s="1" t="s">
        <v>39928</v>
      </c>
    </row>
    <row r="44078" spans="1:6" x14ac:dyDescent="0.25">
      <c r="A44078">
        <v>151326</v>
      </c>
      <c r="B44078" s="1" t="s">
        <v>12</v>
      </c>
      <c r="C44078">
        <v>1</v>
      </c>
      <c r="D44078">
        <v>149.99</v>
      </c>
      <c r="E44078" s="2">
        <v>43500.787499999999</v>
      </c>
      <c r="F44078" s="1" t="s">
        <v>39929</v>
      </c>
    </row>
    <row r="44079" spans="1:6" x14ac:dyDescent="0.25">
      <c r="A44079">
        <v>151327</v>
      </c>
      <c r="B44079" s="1" t="s">
        <v>77</v>
      </c>
      <c r="C44079">
        <v>1</v>
      </c>
      <c r="D44079">
        <v>379.99</v>
      </c>
      <c r="E44079" s="2">
        <v>43505.680555555555</v>
      </c>
      <c r="F44079" s="1" t="s">
        <v>39930</v>
      </c>
    </row>
    <row r="44080" spans="1:6" x14ac:dyDescent="0.25">
      <c r="A44080">
        <v>151328</v>
      </c>
      <c r="B44080" s="1" t="s">
        <v>152</v>
      </c>
      <c r="C44080">
        <v>1</v>
      </c>
      <c r="D44080">
        <v>389.99</v>
      </c>
      <c r="E44080" s="2">
        <v>43519.978472222225</v>
      </c>
      <c r="F44080" s="1" t="s">
        <v>39931</v>
      </c>
    </row>
    <row r="44081" spans="1:6" x14ac:dyDescent="0.25">
      <c r="A44081">
        <v>151329</v>
      </c>
      <c r="B44081" s="1" t="s">
        <v>10</v>
      </c>
      <c r="C44081">
        <v>1</v>
      </c>
      <c r="D44081">
        <v>11.95</v>
      </c>
      <c r="E44081" s="2">
        <v>43506.481944444444</v>
      </c>
      <c r="F44081" s="1" t="s">
        <v>39932</v>
      </c>
    </row>
    <row r="44082" spans="1:6" x14ac:dyDescent="0.25">
      <c r="A44082">
        <v>151330</v>
      </c>
      <c r="B44082" s="1" t="s">
        <v>10</v>
      </c>
      <c r="C44082">
        <v>1</v>
      </c>
      <c r="D44082">
        <v>11.95</v>
      </c>
      <c r="E44082" s="2">
        <v>43517.345138888886</v>
      </c>
      <c r="F44082" s="1" t="s">
        <v>39933</v>
      </c>
    </row>
    <row r="44083" spans="1:6" x14ac:dyDescent="0.25">
      <c r="A44083">
        <v>151331</v>
      </c>
      <c r="B44083" s="1" t="s">
        <v>21</v>
      </c>
      <c r="C44083">
        <v>1</v>
      </c>
      <c r="D44083">
        <v>2.99</v>
      </c>
      <c r="E44083" s="2">
        <v>43506.467361111114</v>
      </c>
      <c r="F44083" s="1" t="s">
        <v>39934</v>
      </c>
    </row>
    <row r="44084" spans="1:6" x14ac:dyDescent="0.25">
      <c r="A44084">
        <v>151332</v>
      </c>
      <c r="B44084" s="1" t="s">
        <v>152</v>
      </c>
      <c r="C44084">
        <v>1</v>
      </c>
      <c r="D44084">
        <v>389.99</v>
      </c>
      <c r="E44084" s="2">
        <v>43516.59097222222</v>
      </c>
      <c r="F44084" s="1" t="s">
        <v>39935</v>
      </c>
    </row>
    <row r="44085" spans="1:6" x14ac:dyDescent="0.25">
      <c r="A44085">
        <v>151333</v>
      </c>
      <c r="B44085" s="1" t="s">
        <v>39</v>
      </c>
      <c r="C44085">
        <v>1</v>
      </c>
      <c r="D44085">
        <v>150</v>
      </c>
      <c r="E44085" s="2">
        <v>43516.593055555553</v>
      </c>
      <c r="F44085" s="1" t="s">
        <v>39936</v>
      </c>
    </row>
    <row r="44086" spans="1:6" x14ac:dyDescent="0.25">
      <c r="A44086">
        <v>151334</v>
      </c>
      <c r="B44086" s="1" t="s">
        <v>33</v>
      </c>
      <c r="C44086">
        <v>1</v>
      </c>
      <c r="D44086">
        <v>11.99</v>
      </c>
      <c r="E44086" s="2">
        <v>43509.81527777778</v>
      </c>
      <c r="F44086" s="1" t="s">
        <v>39937</v>
      </c>
    </row>
    <row r="44087" spans="1:6" x14ac:dyDescent="0.25">
      <c r="A44087">
        <v>151335</v>
      </c>
      <c r="B44087" s="1" t="s">
        <v>33</v>
      </c>
      <c r="C44087">
        <v>1</v>
      </c>
      <c r="D44087">
        <v>11.99</v>
      </c>
      <c r="E44087" s="2">
        <v>43507.934027777781</v>
      </c>
      <c r="F44087" s="1" t="s">
        <v>23616</v>
      </c>
    </row>
    <row r="44088" spans="1:6" x14ac:dyDescent="0.25">
      <c r="A44088">
        <v>151336</v>
      </c>
      <c r="B44088" s="1" t="s">
        <v>19</v>
      </c>
      <c r="C44088">
        <v>1</v>
      </c>
      <c r="D44088">
        <v>99.99</v>
      </c>
      <c r="E44088" s="2">
        <v>43504.338194444441</v>
      </c>
      <c r="F44088" s="1" t="s">
        <v>39938</v>
      </c>
    </row>
    <row r="44089" spans="1:6" x14ac:dyDescent="0.25">
      <c r="A44089">
        <v>151337</v>
      </c>
      <c r="B44089" s="1" t="s">
        <v>29</v>
      </c>
      <c r="C44089">
        <v>1</v>
      </c>
      <c r="D44089">
        <v>14.95</v>
      </c>
      <c r="E44089" s="2">
        <v>43515.522916666669</v>
      </c>
      <c r="F44089" s="1" t="s">
        <v>39939</v>
      </c>
    </row>
    <row r="44090" spans="1:6" x14ac:dyDescent="0.25">
      <c r="A44090">
        <v>151338</v>
      </c>
      <c r="B44090" s="1" t="s">
        <v>24</v>
      </c>
      <c r="C44090">
        <v>1</v>
      </c>
      <c r="D44090">
        <v>999.99</v>
      </c>
      <c r="E44090" s="2">
        <v>43518.409722222219</v>
      </c>
      <c r="F44090" s="1" t="s">
        <v>39940</v>
      </c>
    </row>
    <row r="44091" spans="1:6" x14ac:dyDescent="0.25">
      <c r="A44091">
        <v>151339</v>
      </c>
      <c r="B44091" s="1" t="s">
        <v>10</v>
      </c>
      <c r="C44091">
        <v>1</v>
      </c>
      <c r="D44091">
        <v>11.95</v>
      </c>
      <c r="E44091" s="2">
        <v>43497.886805555558</v>
      </c>
      <c r="F44091" s="1" t="s">
        <v>39941</v>
      </c>
    </row>
    <row r="44092" spans="1:6" x14ac:dyDescent="0.25">
      <c r="A44092">
        <v>151340</v>
      </c>
      <c r="B44092" s="1" t="s">
        <v>33</v>
      </c>
      <c r="C44092">
        <v>1</v>
      </c>
      <c r="D44092">
        <v>11.99</v>
      </c>
      <c r="E44092" s="2">
        <v>43503.915277777778</v>
      </c>
      <c r="F44092" s="1" t="s">
        <v>5464</v>
      </c>
    </row>
    <row r="44093" spans="1:6" x14ac:dyDescent="0.25">
      <c r="A44093">
        <v>151341</v>
      </c>
      <c r="B44093" s="1" t="s">
        <v>29</v>
      </c>
      <c r="C44093">
        <v>1</v>
      </c>
      <c r="D44093">
        <v>14.95</v>
      </c>
      <c r="E44093" s="2">
        <v>43505.638888888891</v>
      </c>
      <c r="F44093" s="1" t="s">
        <v>39942</v>
      </c>
    </row>
    <row r="44094" spans="1:6" x14ac:dyDescent="0.25">
      <c r="A44094">
        <v>151342</v>
      </c>
      <c r="B44094" s="1" t="s">
        <v>39</v>
      </c>
      <c r="C44094">
        <v>1</v>
      </c>
      <c r="D44094">
        <v>150</v>
      </c>
      <c r="E44094" s="2">
        <v>43519.394444444442</v>
      </c>
      <c r="F44094" s="1" t="s">
        <v>39943</v>
      </c>
    </row>
    <row r="44095" spans="1:6" x14ac:dyDescent="0.25">
      <c r="A44095">
        <v>151343</v>
      </c>
      <c r="B44095" s="1" t="s">
        <v>152</v>
      </c>
      <c r="C44095">
        <v>1</v>
      </c>
      <c r="D44095">
        <v>389.99</v>
      </c>
      <c r="E44095" s="2">
        <v>43524.443749999999</v>
      </c>
      <c r="F44095" s="1" t="s">
        <v>29906</v>
      </c>
    </row>
    <row r="44096" spans="1:6" x14ac:dyDescent="0.25">
      <c r="A44096">
        <v>151344</v>
      </c>
      <c r="B44096" s="1" t="s">
        <v>6</v>
      </c>
      <c r="C44096">
        <v>1</v>
      </c>
      <c r="D44096">
        <v>1700</v>
      </c>
      <c r="E44096" s="2">
        <v>43523.520138888889</v>
      </c>
      <c r="F44096" s="1" t="s">
        <v>39944</v>
      </c>
    </row>
    <row r="44097" spans="1:6" x14ac:dyDescent="0.25">
      <c r="A44097">
        <v>151345</v>
      </c>
      <c r="B44097" s="1" t="s">
        <v>6</v>
      </c>
      <c r="C44097">
        <v>1</v>
      </c>
      <c r="D44097">
        <v>1700</v>
      </c>
      <c r="E44097" s="2">
        <v>43519.681250000001</v>
      </c>
      <c r="F44097" s="1" t="s">
        <v>39945</v>
      </c>
    </row>
    <row r="44098" spans="1:6" x14ac:dyDescent="0.25">
      <c r="A44098">
        <v>151346</v>
      </c>
      <c r="B44098" s="1" t="s">
        <v>12</v>
      </c>
      <c r="C44098">
        <v>1</v>
      </c>
      <c r="D44098">
        <v>149.99</v>
      </c>
      <c r="E44098" s="2">
        <v>43500.546527777777</v>
      </c>
      <c r="F44098" s="1" t="s">
        <v>39946</v>
      </c>
    </row>
    <row r="44099" spans="1:6" x14ac:dyDescent="0.25">
      <c r="A44099">
        <v>151347</v>
      </c>
      <c r="B44099" s="1" t="s">
        <v>29</v>
      </c>
      <c r="C44099">
        <v>2</v>
      </c>
      <c r="D44099">
        <v>14.95</v>
      </c>
      <c r="E44099" s="2">
        <v>43524.280555555553</v>
      </c>
      <c r="F44099" s="1" t="s">
        <v>39947</v>
      </c>
    </row>
    <row r="44100" spans="1:6" x14ac:dyDescent="0.25">
      <c r="A44100">
        <v>151348</v>
      </c>
      <c r="B44100" s="1" t="s">
        <v>12</v>
      </c>
      <c r="C44100">
        <v>1</v>
      </c>
      <c r="D44100">
        <v>149.99</v>
      </c>
      <c r="E44100" s="2">
        <v>43510.90902777778</v>
      </c>
      <c r="F44100" s="1" t="s">
        <v>39948</v>
      </c>
    </row>
    <row r="44101" spans="1:6" x14ac:dyDescent="0.25">
      <c r="A44101">
        <v>151349</v>
      </c>
      <c r="B44101" s="1" t="s">
        <v>33</v>
      </c>
      <c r="C44101">
        <v>1</v>
      </c>
      <c r="D44101">
        <v>11.99</v>
      </c>
      <c r="E44101" s="2">
        <v>43500.42291666667</v>
      </c>
      <c r="F44101" s="1" t="s">
        <v>39949</v>
      </c>
    </row>
    <row r="44102" spans="1:6" x14ac:dyDescent="0.25">
      <c r="A44102">
        <v>151350</v>
      </c>
      <c r="B44102" s="1" t="s">
        <v>39</v>
      </c>
      <c r="C44102">
        <v>1</v>
      </c>
      <c r="D44102">
        <v>150</v>
      </c>
      <c r="E44102" s="2">
        <v>43498.918749999997</v>
      </c>
      <c r="F44102" s="1" t="s">
        <v>39950</v>
      </c>
    </row>
    <row r="44103" spans="1:6" x14ac:dyDescent="0.25">
      <c r="A44103">
        <v>151351</v>
      </c>
      <c r="B44103" s="1" t="s">
        <v>10</v>
      </c>
      <c r="C44103">
        <v>1</v>
      </c>
      <c r="D44103">
        <v>11.95</v>
      </c>
      <c r="E44103" s="2">
        <v>43503.511111111111</v>
      </c>
      <c r="F44103" s="1" t="s">
        <v>39951</v>
      </c>
    </row>
    <row r="44104" spans="1:6" x14ac:dyDescent="0.25">
      <c r="A44104">
        <v>151352</v>
      </c>
      <c r="B44104" s="1" t="s">
        <v>31</v>
      </c>
      <c r="C44104">
        <v>1</v>
      </c>
      <c r="D44104">
        <v>600</v>
      </c>
      <c r="E44104" s="2">
        <v>43509.765972222223</v>
      </c>
      <c r="F44104" s="1" t="s">
        <v>39952</v>
      </c>
    </row>
    <row r="44105" spans="1:6" x14ac:dyDescent="0.25">
      <c r="A44105">
        <v>151353</v>
      </c>
      <c r="B44105" s="1" t="s">
        <v>33</v>
      </c>
      <c r="C44105">
        <v>2</v>
      </c>
      <c r="D44105">
        <v>11.99</v>
      </c>
      <c r="E44105" s="2">
        <v>43519.364583333336</v>
      </c>
      <c r="F44105" s="1" t="s">
        <v>39953</v>
      </c>
    </row>
    <row r="44106" spans="1:6" x14ac:dyDescent="0.25">
      <c r="A44106">
        <v>151354</v>
      </c>
      <c r="B44106" s="1" t="s">
        <v>19</v>
      </c>
      <c r="C44106">
        <v>1</v>
      </c>
      <c r="D44106">
        <v>99.99</v>
      </c>
      <c r="E44106" s="2">
        <v>43516.661805555559</v>
      </c>
      <c r="F44106" s="1" t="s">
        <v>39954</v>
      </c>
    </row>
    <row r="44107" spans="1:6" x14ac:dyDescent="0.25">
      <c r="A44107">
        <v>151355</v>
      </c>
      <c r="B44107" s="1" t="s">
        <v>15</v>
      </c>
      <c r="C44107">
        <v>1</v>
      </c>
      <c r="D44107">
        <v>3.84</v>
      </c>
      <c r="E44107" s="2">
        <v>43501.48333333333</v>
      </c>
      <c r="F44107" s="1" t="s">
        <v>39955</v>
      </c>
    </row>
    <row r="44108" spans="1:6" x14ac:dyDescent="0.25">
      <c r="A44108">
        <v>151356</v>
      </c>
      <c r="B44108" s="1" t="s">
        <v>29</v>
      </c>
      <c r="C44108">
        <v>1</v>
      </c>
      <c r="D44108">
        <v>14.95</v>
      </c>
      <c r="E44108" s="2">
        <v>43508.025694444441</v>
      </c>
      <c r="F44108" s="1" t="s">
        <v>39956</v>
      </c>
    </row>
    <row r="44109" spans="1:6" x14ac:dyDescent="0.25">
      <c r="A44109">
        <v>151357</v>
      </c>
      <c r="B44109" s="1" t="s">
        <v>15</v>
      </c>
      <c r="C44109">
        <v>1</v>
      </c>
      <c r="D44109">
        <v>3.84</v>
      </c>
      <c r="E44109" s="2">
        <v>43500.911111111112</v>
      </c>
      <c r="F44109" s="1" t="s">
        <v>39957</v>
      </c>
    </row>
    <row r="44110" spans="1:6" x14ac:dyDescent="0.25">
      <c r="A44110">
        <v>151358</v>
      </c>
      <c r="B44110" s="1" t="s">
        <v>15</v>
      </c>
      <c r="C44110">
        <v>1</v>
      </c>
      <c r="D44110">
        <v>3.84</v>
      </c>
      <c r="E44110" s="2">
        <v>43515.426388888889</v>
      </c>
      <c r="F44110" s="1" t="s">
        <v>39958</v>
      </c>
    </row>
    <row r="44111" spans="1:6" x14ac:dyDescent="0.25">
      <c r="A44111">
        <v>151359</v>
      </c>
      <c r="B44111" s="1" t="s">
        <v>31</v>
      </c>
      <c r="C44111">
        <v>1</v>
      </c>
      <c r="D44111">
        <v>600</v>
      </c>
      <c r="E44111" s="2">
        <v>43506.379166666666</v>
      </c>
      <c r="F44111" s="1" t="s">
        <v>39959</v>
      </c>
    </row>
    <row r="44112" spans="1:6" x14ac:dyDescent="0.25">
      <c r="A44112">
        <v>151360</v>
      </c>
      <c r="B44112" s="1" t="s">
        <v>12</v>
      </c>
      <c r="C44112">
        <v>1</v>
      </c>
      <c r="D44112">
        <v>149.99</v>
      </c>
      <c r="E44112" s="2">
        <v>43498.970138888886</v>
      </c>
      <c r="F44112" s="1" t="s">
        <v>39960</v>
      </c>
    </row>
    <row r="44113" spans="1:6" x14ac:dyDescent="0.25">
      <c r="A44113">
        <v>151361</v>
      </c>
      <c r="B44113" s="1" t="s">
        <v>77</v>
      </c>
      <c r="C44113">
        <v>1</v>
      </c>
      <c r="D44113">
        <v>379.99</v>
      </c>
      <c r="E44113" s="2">
        <v>43510.619444444441</v>
      </c>
      <c r="F44113" s="1" t="s">
        <v>39961</v>
      </c>
    </row>
    <row r="44114" spans="1:6" x14ac:dyDescent="0.25">
      <c r="A44114">
        <v>151362</v>
      </c>
      <c r="B44114" s="1" t="s">
        <v>39</v>
      </c>
      <c r="C44114">
        <v>1</v>
      </c>
      <c r="D44114">
        <v>150</v>
      </c>
      <c r="E44114" s="2">
        <v>43521.540277777778</v>
      </c>
      <c r="F44114" s="1" t="s">
        <v>39962</v>
      </c>
    </row>
    <row r="44115" spans="1:6" x14ac:dyDescent="0.25">
      <c r="A44115">
        <v>151363</v>
      </c>
      <c r="B44115" s="1" t="s">
        <v>15</v>
      </c>
      <c r="C44115">
        <v>2</v>
      </c>
      <c r="D44115">
        <v>3.84</v>
      </c>
      <c r="E44115" s="2">
        <v>43504.574999999997</v>
      </c>
      <c r="F44115" s="1" t="s">
        <v>25320</v>
      </c>
    </row>
    <row r="44116" spans="1:6" x14ac:dyDescent="0.25">
      <c r="A44116">
        <v>151364</v>
      </c>
      <c r="B44116" s="1" t="s">
        <v>39</v>
      </c>
      <c r="C44116">
        <v>1</v>
      </c>
      <c r="D44116">
        <v>150</v>
      </c>
      <c r="E44116" s="2">
        <v>43506.571527777778</v>
      </c>
      <c r="F44116" s="1" t="s">
        <v>39963</v>
      </c>
    </row>
    <row r="44117" spans="1:6" x14ac:dyDescent="0.25">
      <c r="A44117">
        <v>151365</v>
      </c>
      <c r="B44117" s="1" t="s">
        <v>33</v>
      </c>
      <c r="C44117">
        <v>1</v>
      </c>
      <c r="D44117">
        <v>11.99</v>
      </c>
      <c r="E44117" s="2">
        <v>43522.784722222219</v>
      </c>
      <c r="F44117" s="1" t="s">
        <v>39964</v>
      </c>
    </row>
    <row r="44118" spans="1:6" x14ac:dyDescent="0.25">
      <c r="A44118">
        <v>151366</v>
      </c>
      <c r="B44118" s="1" t="s">
        <v>24</v>
      </c>
      <c r="C44118">
        <v>1</v>
      </c>
      <c r="D44118">
        <v>999.99</v>
      </c>
      <c r="E44118" s="2">
        <v>43515.618750000001</v>
      </c>
      <c r="F44118" s="1" t="s">
        <v>39965</v>
      </c>
    </row>
    <row r="44119" spans="1:6" x14ac:dyDescent="0.25">
      <c r="A44119">
        <v>151367</v>
      </c>
      <c r="B44119" s="1" t="s">
        <v>24</v>
      </c>
      <c r="C44119">
        <v>1</v>
      </c>
      <c r="D44119">
        <v>999.99</v>
      </c>
      <c r="E44119" s="2">
        <v>43509.943055555559</v>
      </c>
      <c r="F44119" s="1" t="s">
        <v>39966</v>
      </c>
    </row>
    <row r="44120" spans="1:6" x14ac:dyDescent="0.25">
      <c r="A44120">
        <v>151368</v>
      </c>
      <c r="B44120" s="1" t="s">
        <v>68</v>
      </c>
      <c r="C44120">
        <v>1</v>
      </c>
      <c r="D44120">
        <v>700</v>
      </c>
      <c r="E44120" s="2">
        <v>43503.86041666667</v>
      </c>
      <c r="F44120" s="1" t="s">
        <v>39967</v>
      </c>
    </row>
    <row r="44121" spans="1:6" x14ac:dyDescent="0.25">
      <c r="A44121">
        <v>151369</v>
      </c>
      <c r="B44121" s="1" t="s">
        <v>39</v>
      </c>
      <c r="C44121">
        <v>1</v>
      </c>
      <c r="D44121">
        <v>150</v>
      </c>
      <c r="E44121" s="2">
        <v>43513.82708333333</v>
      </c>
      <c r="F44121" s="1" t="s">
        <v>39968</v>
      </c>
    </row>
    <row r="44122" spans="1:6" x14ac:dyDescent="0.25">
      <c r="A44122">
        <v>151370</v>
      </c>
      <c r="B44122" s="1" t="s">
        <v>24</v>
      </c>
      <c r="C44122">
        <v>1</v>
      </c>
      <c r="D44122">
        <v>999.99</v>
      </c>
      <c r="E44122" s="2">
        <v>43501.572916666664</v>
      </c>
      <c r="F44122" s="1" t="s">
        <v>39969</v>
      </c>
    </row>
    <row r="44123" spans="1:6" x14ac:dyDescent="0.25">
      <c r="A44123">
        <v>151371</v>
      </c>
      <c r="B44123" s="1" t="s">
        <v>10</v>
      </c>
      <c r="C44123">
        <v>1</v>
      </c>
      <c r="D44123">
        <v>11.95</v>
      </c>
      <c r="E44123" s="2">
        <v>43524.834027777775</v>
      </c>
      <c r="F44123" s="1" t="s">
        <v>39970</v>
      </c>
    </row>
    <row r="44124" spans="1:6" x14ac:dyDescent="0.25">
      <c r="A44124">
        <v>151372</v>
      </c>
      <c r="B44124" s="1" t="s">
        <v>10</v>
      </c>
      <c r="C44124">
        <v>1</v>
      </c>
      <c r="D44124">
        <v>11.95</v>
      </c>
      <c r="E44124" s="2">
        <v>43517.567361111112</v>
      </c>
      <c r="F44124" s="1" t="s">
        <v>687</v>
      </c>
    </row>
    <row r="44125" spans="1:6" x14ac:dyDescent="0.25">
      <c r="A44125">
        <v>151373</v>
      </c>
      <c r="B44125" s="1" t="s">
        <v>152</v>
      </c>
      <c r="C44125">
        <v>1</v>
      </c>
      <c r="D44125">
        <v>389.99</v>
      </c>
      <c r="E44125" s="2">
        <v>43502.847222222219</v>
      </c>
      <c r="F44125" s="1" t="s">
        <v>39971</v>
      </c>
    </row>
    <row r="44126" spans="1:6" x14ac:dyDescent="0.25">
      <c r="A44126">
        <v>151374</v>
      </c>
      <c r="B44126" s="1" t="s">
        <v>15</v>
      </c>
      <c r="C44126">
        <v>1</v>
      </c>
      <c r="D44126">
        <v>3.84</v>
      </c>
      <c r="E44126" s="2">
        <v>43514.384027777778</v>
      </c>
      <c r="F44126" s="1" t="s">
        <v>39972</v>
      </c>
    </row>
    <row r="44127" spans="1:6" x14ac:dyDescent="0.25">
      <c r="A44127">
        <v>151375</v>
      </c>
      <c r="B44127" s="1" t="s">
        <v>24</v>
      </c>
      <c r="C44127">
        <v>1</v>
      </c>
      <c r="D44127">
        <v>999.99</v>
      </c>
      <c r="E44127" s="2">
        <v>43521.459027777775</v>
      </c>
      <c r="F44127" s="1" t="s">
        <v>39973</v>
      </c>
    </row>
    <row r="44128" spans="1:6" x14ac:dyDescent="0.25">
      <c r="A44128">
        <v>151376</v>
      </c>
      <c r="B44128" s="1" t="s">
        <v>71</v>
      </c>
      <c r="C44128">
        <v>1</v>
      </c>
      <c r="D44128">
        <v>109.99</v>
      </c>
      <c r="E44128" s="2">
        <v>43514.363194444442</v>
      </c>
      <c r="F44128" s="1" t="s">
        <v>39974</v>
      </c>
    </row>
    <row r="44129" spans="1:6" x14ac:dyDescent="0.25">
      <c r="A44129">
        <v>151377</v>
      </c>
      <c r="B44129" s="1" t="s">
        <v>33</v>
      </c>
      <c r="C44129">
        <v>1</v>
      </c>
      <c r="D44129">
        <v>11.99</v>
      </c>
      <c r="E44129" s="2">
        <v>43516.821527777778</v>
      </c>
      <c r="F44129" s="1" t="s">
        <v>39975</v>
      </c>
    </row>
    <row r="44130" spans="1:6" x14ac:dyDescent="0.25">
      <c r="A44130">
        <v>151378</v>
      </c>
      <c r="B44130" s="1" t="s">
        <v>15</v>
      </c>
      <c r="C44130">
        <v>1</v>
      </c>
      <c r="D44130">
        <v>3.84</v>
      </c>
      <c r="E44130" s="2">
        <v>43500.353472222225</v>
      </c>
      <c r="F44130" s="1" t="s">
        <v>39976</v>
      </c>
    </row>
    <row r="44131" spans="1:6" x14ac:dyDescent="0.25">
      <c r="A44131">
        <v>151379</v>
      </c>
      <c r="B44131" s="1" t="s">
        <v>15</v>
      </c>
      <c r="C44131">
        <v>2</v>
      </c>
      <c r="D44131">
        <v>3.84</v>
      </c>
      <c r="E44131" s="2">
        <v>43506.686805555553</v>
      </c>
      <c r="F44131" s="1" t="s">
        <v>39977</v>
      </c>
    </row>
    <row r="44132" spans="1:6" x14ac:dyDescent="0.25">
      <c r="A44132">
        <v>151380</v>
      </c>
      <c r="B44132" s="1" t="s">
        <v>33</v>
      </c>
      <c r="C44132">
        <v>1</v>
      </c>
      <c r="D44132">
        <v>11.99</v>
      </c>
      <c r="E44132" s="2">
        <v>43514.043749999997</v>
      </c>
      <c r="F44132" s="1" t="s">
        <v>39978</v>
      </c>
    </row>
    <row r="44133" spans="1:6" x14ac:dyDescent="0.25">
      <c r="A44133">
        <v>151381</v>
      </c>
      <c r="B44133" s="1" t="s">
        <v>71</v>
      </c>
      <c r="C44133">
        <v>1</v>
      </c>
      <c r="D44133">
        <v>109.99</v>
      </c>
      <c r="E44133" s="2">
        <v>43516.643055555556</v>
      </c>
      <c r="F44133" s="1" t="s">
        <v>39979</v>
      </c>
    </row>
    <row r="44134" spans="1:6" x14ac:dyDescent="0.25">
      <c r="A44134">
        <v>151382</v>
      </c>
      <c r="B44134" s="1" t="s">
        <v>33</v>
      </c>
      <c r="C44134">
        <v>1</v>
      </c>
      <c r="D44134">
        <v>11.99</v>
      </c>
      <c r="E44134" s="2">
        <v>43517.396527777775</v>
      </c>
      <c r="F44134" s="1" t="s">
        <v>39980</v>
      </c>
    </row>
    <row r="44135" spans="1:6" x14ac:dyDescent="0.25">
      <c r="A44135">
        <v>151383</v>
      </c>
      <c r="B44135" s="1" t="s">
        <v>15</v>
      </c>
      <c r="C44135">
        <v>1</v>
      </c>
      <c r="D44135">
        <v>3.84</v>
      </c>
      <c r="E44135" s="2">
        <v>43522.506944444445</v>
      </c>
      <c r="F44135" s="1" t="s">
        <v>39981</v>
      </c>
    </row>
    <row r="44136" spans="1:6" x14ac:dyDescent="0.25">
      <c r="A44136">
        <v>151384</v>
      </c>
      <c r="B44136" s="1" t="s">
        <v>33</v>
      </c>
      <c r="C44136">
        <v>1</v>
      </c>
      <c r="D44136">
        <v>11.99</v>
      </c>
      <c r="E44136" s="2">
        <v>43502.568055555559</v>
      </c>
      <c r="F44136" s="1" t="s">
        <v>39982</v>
      </c>
    </row>
    <row r="44137" spans="1:6" x14ac:dyDescent="0.25">
      <c r="A44137">
        <v>151385</v>
      </c>
      <c r="B44137" s="1" t="s">
        <v>33</v>
      </c>
      <c r="C44137">
        <v>2</v>
      </c>
      <c r="D44137">
        <v>11.99</v>
      </c>
      <c r="E44137" s="2">
        <v>43497.902083333334</v>
      </c>
      <c r="F44137" s="1" t="s">
        <v>39983</v>
      </c>
    </row>
    <row r="44138" spans="1:6" x14ac:dyDescent="0.25">
      <c r="A44138">
        <v>151386</v>
      </c>
      <c r="B44138" s="1" t="s">
        <v>77</v>
      </c>
      <c r="C44138">
        <v>1</v>
      </c>
      <c r="D44138">
        <v>379.99</v>
      </c>
      <c r="E44138" s="2">
        <v>43514.642361111109</v>
      </c>
      <c r="F44138" s="1" t="s">
        <v>39984</v>
      </c>
    </row>
    <row r="44139" spans="1:6" x14ac:dyDescent="0.25">
      <c r="A44139">
        <v>151387</v>
      </c>
      <c r="B44139" s="1" t="s">
        <v>10</v>
      </c>
      <c r="C44139">
        <v>1</v>
      </c>
      <c r="D44139">
        <v>11.95</v>
      </c>
      <c r="E44139" s="2">
        <v>43515.44027777778</v>
      </c>
      <c r="F44139" s="1" t="s">
        <v>39985</v>
      </c>
    </row>
    <row r="44140" spans="1:6" x14ac:dyDescent="0.25">
      <c r="A44140">
        <v>151388</v>
      </c>
      <c r="B44140" s="1" t="s">
        <v>33</v>
      </c>
      <c r="C44140">
        <v>1</v>
      </c>
      <c r="D44140">
        <v>11.99</v>
      </c>
      <c r="E44140" s="2">
        <v>43499.839583333334</v>
      </c>
      <c r="F44140" s="1" t="s">
        <v>19487</v>
      </c>
    </row>
    <row r="44141" spans="1:6" x14ac:dyDescent="0.25">
      <c r="A44141">
        <v>151389</v>
      </c>
      <c r="B44141" s="1" t="s">
        <v>15</v>
      </c>
      <c r="C44141">
        <v>1</v>
      </c>
      <c r="D44141">
        <v>3.84</v>
      </c>
      <c r="E44141" s="2">
        <v>43502.513194444444</v>
      </c>
      <c r="F44141" s="1" t="s">
        <v>39986</v>
      </c>
    </row>
    <row r="44142" spans="1:6" x14ac:dyDescent="0.25">
      <c r="A44142">
        <v>151390</v>
      </c>
      <c r="B44142" s="1" t="s">
        <v>19</v>
      </c>
      <c r="C44142">
        <v>1</v>
      </c>
      <c r="D44142">
        <v>99.99</v>
      </c>
      <c r="E44142" s="2">
        <v>43513.506249999999</v>
      </c>
      <c r="F44142" s="1" t="s">
        <v>39987</v>
      </c>
    </row>
    <row r="44143" spans="1:6" x14ac:dyDescent="0.25">
      <c r="A44143">
        <v>151391</v>
      </c>
      <c r="B44143" s="1" t="s">
        <v>77</v>
      </c>
      <c r="C44143">
        <v>1</v>
      </c>
      <c r="D44143">
        <v>379.99</v>
      </c>
      <c r="E44143" s="2">
        <v>43519.4375</v>
      </c>
      <c r="F44143" s="1" t="s">
        <v>39988</v>
      </c>
    </row>
    <row r="44144" spans="1:6" x14ac:dyDescent="0.25">
      <c r="A44144">
        <v>151392</v>
      </c>
      <c r="B44144" s="1" t="s">
        <v>10</v>
      </c>
      <c r="C44144">
        <v>1</v>
      </c>
      <c r="D44144">
        <v>11.95</v>
      </c>
      <c r="E44144" s="2">
        <v>43512.282638888886</v>
      </c>
      <c r="F44144" s="1" t="s">
        <v>39989</v>
      </c>
    </row>
    <row r="44145" spans="1:6" x14ac:dyDescent="0.25">
      <c r="A44145">
        <v>151393</v>
      </c>
      <c r="B44145" s="1" t="s">
        <v>29</v>
      </c>
      <c r="C44145">
        <v>1</v>
      </c>
      <c r="D44145">
        <v>14.95</v>
      </c>
      <c r="E44145" s="2">
        <v>43504.79583333333</v>
      </c>
      <c r="F44145" s="1" t="s">
        <v>39990</v>
      </c>
    </row>
    <row r="44146" spans="1:6" x14ac:dyDescent="0.25">
      <c r="A44146">
        <v>151394</v>
      </c>
      <c r="B44146" s="1" t="s">
        <v>29</v>
      </c>
      <c r="C44146">
        <v>1</v>
      </c>
      <c r="D44146">
        <v>14.95</v>
      </c>
      <c r="E44146" s="2">
        <v>43512.434027777781</v>
      </c>
      <c r="F44146" s="1" t="s">
        <v>39991</v>
      </c>
    </row>
    <row r="44147" spans="1:6" x14ac:dyDescent="0.25">
      <c r="A44147">
        <v>151395</v>
      </c>
      <c r="B44147" s="1" t="s">
        <v>15</v>
      </c>
      <c r="C44147">
        <v>1</v>
      </c>
      <c r="D44147">
        <v>3.84</v>
      </c>
      <c r="E44147" s="2">
        <v>43515.635416666664</v>
      </c>
      <c r="F44147" s="1" t="s">
        <v>39992</v>
      </c>
    </row>
    <row r="44148" spans="1:6" x14ac:dyDescent="0.25">
      <c r="A44148">
        <v>151396</v>
      </c>
      <c r="B44148" s="1" t="s">
        <v>33</v>
      </c>
      <c r="C44148">
        <v>2</v>
      </c>
      <c r="D44148">
        <v>11.99</v>
      </c>
      <c r="E44148" s="2">
        <v>43522.549305555556</v>
      </c>
      <c r="F44148" s="1" t="s">
        <v>39993</v>
      </c>
    </row>
    <row r="44149" spans="1:6" x14ac:dyDescent="0.25">
      <c r="A44149">
        <v>151397</v>
      </c>
      <c r="B44149" s="1" t="s">
        <v>6</v>
      </c>
      <c r="C44149">
        <v>1</v>
      </c>
      <c r="D44149">
        <v>1700</v>
      </c>
      <c r="E44149" s="2">
        <v>43517.765277777777</v>
      </c>
      <c r="F44149" s="1" t="s">
        <v>39994</v>
      </c>
    </row>
    <row r="44150" spans="1:6" x14ac:dyDescent="0.25">
      <c r="A44150">
        <v>151397</v>
      </c>
      <c r="B44150" s="1" t="s">
        <v>12</v>
      </c>
      <c r="C44150">
        <v>1</v>
      </c>
      <c r="D44150">
        <v>149.99</v>
      </c>
      <c r="E44150" s="2">
        <v>43517.765277777777</v>
      </c>
      <c r="F44150" s="1" t="s">
        <v>39994</v>
      </c>
    </row>
    <row r="44151" spans="1:6" x14ac:dyDescent="0.25">
      <c r="A44151">
        <v>151398</v>
      </c>
      <c r="B44151" s="1" t="s">
        <v>21</v>
      </c>
      <c r="C44151">
        <v>1</v>
      </c>
      <c r="D44151">
        <v>2.99</v>
      </c>
      <c r="E44151" s="2">
        <v>43522.970138888886</v>
      </c>
      <c r="F44151" s="1" t="s">
        <v>39995</v>
      </c>
    </row>
    <row r="44152" spans="1:6" x14ac:dyDescent="0.25">
      <c r="A44152">
        <v>151399</v>
      </c>
      <c r="B44152" s="1" t="s">
        <v>152</v>
      </c>
      <c r="C44152">
        <v>1</v>
      </c>
      <c r="D44152">
        <v>389.99</v>
      </c>
      <c r="E44152" s="2">
        <v>43498.297222222223</v>
      </c>
      <c r="F44152" s="1" t="s">
        <v>39996</v>
      </c>
    </row>
    <row r="44153" spans="1:6" x14ac:dyDescent="0.25">
      <c r="A44153">
        <v>151400</v>
      </c>
      <c r="B44153" s="1" t="s">
        <v>12</v>
      </c>
      <c r="C44153">
        <v>1</v>
      </c>
      <c r="D44153">
        <v>149.99</v>
      </c>
      <c r="E44153" s="2">
        <v>43503.880555555559</v>
      </c>
      <c r="F44153" s="1" t="s">
        <v>39997</v>
      </c>
    </row>
    <row r="44154" spans="1:6" x14ac:dyDescent="0.25">
      <c r="A44154">
        <v>151401</v>
      </c>
      <c r="B44154" s="1" t="s">
        <v>33</v>
      </c>
      <c r="C44154">
        <v>1</v>
      </c>
      <c r="D44154">
        <v>11.99</v>
      </c>
      <c r="E44154" s="2">
        <v>43503.613194444442</v>
      </c>
      <c r="F44154" s="1" t="s">
        <v>39998</v>
      </c>
    </row>
    <row r="44155" spans="1:6" x14ac:dyDescent="0.25">
      <c r="A44155">
        <v>151402</v>
      </c>
      <c r="B44155" s="1" t="s">
        <v>29</v>
      </c>
      <c r="C44155">
        <v>1</v>
      </c>
      <c r="D44155">
        <v>14.95</v>
      </c>
      <c r="E44155" s="2">
        <v>43521.368055555555</v>
      </c>
      <c r="F44155" s="1" t="s">
        <v>39999</v>
      </c>
    </row>
    <row r="44156" spans="1:6" x14ac:dyDescent="0.25">
      <c r="A44156">
        <v>151403</v>
      </c>
      <c r="B44156" s="1" t="s">
        <v>31</v>
      </c>
      <c r="C44156">
        <v>1</v>
      </c>
      <c r="D44156">
        <v>600</v>
      </c>
      <c r="E44156" s="2">
        <v>43500.408333333333</v>
      </c>
      <c r="F44156" s="1" t="s">
        <v>40000</v>
      </c>
    </row>
    <row r="44157" spans="1:6" x14ac:dyDescent="0.25">
      <c r="A44157">
        <v>151403</v>
      </c>
      <c r="B44157" s="1" t="s">
        <v>10</v>
      </c>
      <c r="C44157">
        <v>1</v>
      </c>
      <c r="D44157">
        <v>11.95</v>
      </c>
      <c r="E44157" s="2">
        <v>43500.408333333333</v>
      </c>
      <c r="F44157" s="1" t="s">
        <v>40000</v>
      </c>
    </row>
    <row r="44158" spans="1:6" x14ac:dyDescent="0.25">
      <c r="A44158">
        <v>151404</v>
      </c>
      <c r="B44158" s="1" t="s">
        <v>19</v>
      </c>
      <c r="C44158">
        <v>1</v>
      </c>
      <c r="D44158">
        <v>99.99</v>
      </c>
      <c r="E44158" s="2">
        <v>43508.90625</v>
      </c>
      <c r="F44158" s="1" t="s">
        <v>40001</v>
      </c>
    </row>
    <row r="44159" spans="1:6" x14ac:dyDescent="0.25">
      <c r="A44159">
        <v>151405</v>
      </c>
      <c r="B44159" s="1" t="s">
        <v>21</v>
      </c>
      <c r="C44159">
        <v>1</v>
      </c>
      <c r="D44159">
        <v>2.99</v>
      </c>
      <c r="E44159" s="2">
        <v>43518.71875</v>
      </c>
      <c r="F44159" s="1" t="s">
        <v>40002</v>
      </c>
    </row>
    <row r="44160" spans="1:6" x14ac:dyDescent="0.25">
      <c r="A44160">
        <v>151406</v>
      </c>
      <c r="B44160" s="1" t="s">
        <v>15</v>
      </c>
      <c r="C44160">
        <v>4</v>
      </c>
      <c r="D44160">
        <v>3.84</v>
      </c>
      <c r="E44160" s="2">
        <v>43520.605555555558</v>
      </c>
      <c r="F44160" s="1" t="s">
        <v>40003</v>
      </c>
    </row>
    <row r="44161" spans="1:6" x14ac:dyDescent="0.25">
      <c r="A44161">
        <v>151407</v>
      </c>
      <c r="B44161" s="1" t="s">
        <v>21</v>
      </c>
      <c r="C44161">
        <v>3</v>
      </c>
      <c r="D44161">
        <v>2.99</v>
      </c>
      <c r="E44161" s="2">
        <v>43509.538888888892</v>
      </c>
      <c r="F44161" s="1" t="s">
        <v>36115</v>
      </c>
    </row>
    <row r="44162" spans="1:6" x14ac:dyDescent="0.25">
      <c r="A44162">
        <v>151408</v>
      </c>
      <c r="B44162" s="1" t="s">
        <v>10</v>
      </c>
      <c r="C44162">
        <v>1</v>
      </c>
      <c r="D44162">
        <v>11.95</v>
      </c>
      <c r="E44162" s="2">
        <v>43508.974999999999</v>
      </c>
      <c r="F44162" s="1" t="s">
        <v>40004</v>
      </c>
    </row>
    <row r="44163" spans="1:6" x14ac:dyDescent="0.25">
      <c r="A44163">
        <v>151409</v>
      </c>
      <c r="B44163" s="1" t="s">
        <v>19</v>
      </c>
      <c r="C44163">
        <v>1</v>
      </c>
      <c r="D44163">
        <v>99.99</v>
      </c>
      <c r="E44163" s="2">
        <v>43521.369444444441</v>
      </c>
      <c r="F44163" s="1" t="s">
        <v>40005</v>
      </c>
    </row>
    <row r="44164" spans="1:6" x14ac:dyDescent="0.25">
      <c r="A44164">
        <v>151410</v>
      </c>
      <c r="B44164" s="1" t="s">
        <v>33</v>
      </c>
      <c r="C44164">
        <v>1</v>
      </c>
      <c r="D44164">
        <v>11.99</v>
      </c>
      <c r="E44164" s="2">
        <v>43522.376388888886</v>
      </c>
      <c r="F44164" s="1" t="s">
        <v>40006</v>
      </c>
    </row>
    <row r="44165" spans="1:6" x14ac:dyDescent="0.25">
      <c r="A44165">
        <v>151411</v>
      </c>
      <c r="B44165" s="1" t="s">
        <v>39</v>
      </c>
      <c r="C44165">
        <v>1</v>
      </c>
      <c r="D44165">
        <v>150</v>
      </c>
      <c r="E44165" s="2">
        <v>43507.770138888889</v>
      </c>
      <c r="F44165" s="1" t="s">
        <v>20411</v>
      </c>
    </row>
    <row r="44166" spans="1:6" x14ac:dyDescent="0.25">
      <c r="A44166">
        <v>151412</v>
      </c>
      <c r="B44166" s="1" t="s">
        <v>68</v>
      </c>
      <c r="C44166">
        <v>1</v>
      </c>
      <c r="D44166">
        <v>700</v>
      </c>
      <c r="E44166" s="2">
        <v>43512.430555555555</v>
      </c>
      <c r="F44166" s="1" t="s">
        <v>40007</v>
      </c>
    </row>
    <row r="44167" spans="1:6" x14ac:dyDescent="0.25">
      <c r="A44167">
        <v>151413</v>
      </c>
      <c r="B44167" s="1" t="s">
        <v>10</v>
      </c>
      <c r="C44167">
        <v>1</v>
      </c>
      <c r="D44167">
        <v>11.95</v>
      </c>
      <c r="E44167" s="2">
        <v>43500.488888888889</v>
      </c>
      <c r="F44167" s="1" t="s">
        <v>40008</v>
      </c>
    </row>
    <row r="44168" spans="1:6" x14ac:dyDescent="0.25">
      <c r="A44168">
        <v>151414</v>
      </c>
      <c r="B44168" s="1" t="s">
        <v>29</v>
      </c>
      <c r="C44168">
        <v>1</v>
      </c>
      <c r="D44168">
        <v>14.95</v>
      </c>
      <c r="E44168" s="2">
        <v>43513.793749999997</v>
      </c>
      <c r="F44168" s="1" t="s">
        <v>40009</v>
      </c>
    </row>
    <row r="44169" spans="1:6" x14ac:dyDescent="0.25">
      <c r="A44169">
        <v>151414</v>
      </c>
      <c r="B44169" s="1" t="s">
        <v>77</v>
      </c>
      <c r="C44169">
        <v>1</v>
      </c>
      <c r="D44169">
        <v>379.99</v>
      </c>
      <c r="E44169" s="2">
        <v>43513.793749999997</v>
      </c>
      <c r="F44169" s="1" t="s">
        <v>40009</v>
      </c>
    </row>
    <row r="44170" spans="1:6" x14ac:dyDescent="0.25">
      <c r="A44170">
        <v>151415</v>
      </c>
      <c r="B44170" s="1" t="s">
        <v>19</v>
      </c>
      <c r="C44170">
        <v>1</v>
      </c>
      <c r="D44170">
        <v>99.99</v>
      </c>
      <c r="E44170" s="2">
        <v>43521.632638888892</v>
      </c>
      <c r="F44170" s="1" t="s">
        <v>40010</v>
      </c>
    </row>
    <row r="44171" spans="1:6" x14ac:dyDescent="0.25">
      <c r="A44171">
        <v>151416</v>
      </c>
      <c r="B44171" s="1" t="s">
        <v>19</v>
      </c>
      <c r="C44171">
        <v>1</v>
      </c>
      <c r="D44171">
        <v>99.99</v>
      </c>
      <c r="E44171" s="2">
        <v>43507.461111111108</v>
      </c>
      <c r="F44171" s="1" t="s">
        <v>40011</v>
      </c>
    </row>
    <row r="44172" spans="1:6" x14ac:dyDescent="0.25">
      <c r="A44172">
        <v>151417</v>
      </c>
      <c r="B44172" s="1" t="s">
        <v>33</v>
      </c>
      <c r="C44172">
        <v>1</v>
      </c>
      <c r="D44172">
        <v>11.99</v>
      </c>
      <c r="E44172" s="2">
        <v>43520.951388888891</v>
      </c>
      <c r="F44172" s="1" t="s">
        <v>40012</v>
      </c>
    </row>
    <row r="44173" spans="1:6" x14ac:dyDescent="0.25">
      <c r="A44173">
        <v>151418</v>
      </c>
      <c r="B44173" s="1" t="s">
        <v>21</v>
      </c>
      <c r="C44173">
        <v>1</v>
      </c>
      <c r="D44173">
        <v>2.99</v>
      </c>
      <c r="E44173" s="2">
        <v>43514.696527777778</v>
      </c>
      <c r="F44173" s="1" t="s">
        <v>40013</v>
      </c>
    </row>
    <row r="44174" spans="1:6" x14ac:dyDescent="0.25">
      <c r="A44174">
        <v>151419</v>
      </c>
      <c r="B44174" s="1" t="s">
        <v>33</v>
      </c>
      <c r="C44174">
        <v>1</v>
      </c>
      <c r="D44174">
        <v>11.99</v>
      </c>
      <c r="E44174" s="2">
        <v>43515.654166666667</v>
      </c>
      <c r="F44174" s="1" t="s">
        <v>40014</v>
      </c>
    </row>
    <row r="44175" spans="1:6" x14ac:dyDescent="0.25">
      <c r="A44175">
        <v>151420</v>
      </c>
      <c r="B44175" s="1" t="s">
        <v>19</v>
      </c>
      <c r="C44175">
        <v>1</v>
      </c>
      <c r="D44175">
        <v>99.99</v>
      </c>
      <c r="E44175" s="2">
        <v>43502.020138888889</v>
      </c>
      <c r="F44175" s="1" t="s">
        <v>40015</v>
      </c>
    </row>
    <row r="44176" spans="1:6" x14ac:dyDescent="0.25">
      <c r="A44176">
        <v>151421</v>
      </c>
      <c r="B44176" s="1" t="s">
        <v>39</v>
      </c>
      <c r="C44176">
        <v>1</v>
      </c>
      <c r="D44176">
        <v>150</v>
      </c>
      <c r="E44176" s="2">
        <v>43517.845833333333</v>
      </c>
      <c r="F44176" s="1" t="s">
        <v>40016</v>
      </c>
    </row>
    <row r="44177" spans="1:6" x14ac:dyDescent="0.25">
      <c r="A44177">
        <v>151422</v>
      </c>
      <c r="B44177" s="1" t="s">
        <v>68</v>
      </c>
      <c r="C44177">
        <v>1</v>
      </c>
      <c r="D44177">
        <v>700</v>
      </c>
      <c r="E44177" s="2">
        <v>43517.888194444444</v>
      </c>
      <c r="F44177" s="1" t="s">
        <v>40017</v>
      </c>
    </row>
    <row r="44178" spans="1:6" x14ac:dyDescent="0.25">
      <c r="A44178">
        <v>151423</v>
      </c>
      <c r="B44178" s="1" t="s">
        <v>12</v>
      </c>
      <c r="C44178">
        <v>1</v>
      </c>
      <c r="D44178">
        <v>149.99</v>
      </c>
      <c r="E44178" s="2">
        <v>43510.70416666667</v>
      </c>
      <c r="F44178" s="1" t="s">
        <v>40018</v>
      </c>
    </row>
    <row r="44179" spans="1:6" x14ac:dyDescent="0.25">
      <c r="A44179">
        <v>151424</v>
      </c>
      <c r="B44179" s="1" t="s">
        <v>71</v>
      </c>
      <c r="C44179">
        <v>1</v>
      </c>
      <c r="D44179">
        <v>109.99</v>
      </c>
      <c r="E44179" s="2">
        <v>43509.590277777781</v>
      </c>
      <c r="F44179" s="1" t="s">
        <v>40019</v>
      </c>
    </row>
    <row r="44180" spans="1:6" x14ac:dyDescent="0.25">
      <c r="A44180">
        <v>151425</v>
      </c>
      <c r="B44180" s="1" t="s">
        <v>31</v>
      </c>
      <c r="C44180">
        <v>1</v>
      </c>
      <c r="D44180">
        <v>600</v>
      </c>
      <c r="E44180" s="2">
        <v>43514.422222222223</v>
      </c>
      <c r="F44180" s="1" t="s">
        <v>40020</v>
      </c>
    </row>
    <row r="44181" spans="1:6" x14ac:dyDescent="0.25">
      <c r="A44181">
        <v>151426</v>
      </c>
      <c r="B44181" s="1" t="s">
        <v>102</v>
      </c>
      <c r="C44181">
        <v>1</v>
      </c>
      <c r="D44181">
        <v>300</v>
      </c>
      <c r="E44181" s="2">
        <v>43515.806250000001</v>
      </c>
      <c r="F44181" s="1" t="s">
        <v>3025</v>
      </c>
    </row>
    <row r="44182" spans="1:6" x14ac:dyDescent="0.25">
      <c r="A44182">
        <v>151427</v>
      </c>
      <c r="B44182" s="1" t="s">
        <v>39</v>
      </c>
      <c r="C44182">
        <v>1</v>
      </c>
      <c r="D44182">
        <v>150</v>
      </c>
      <c r="E44182" s="2">
        <v>43499.570833333331</v>
      </c>
      <c r="F44182" s="1" t="s">
        <v>40021</v>
      </c>
    </row>
    <row r="44183" spans="1:6" x14ac:dyDescent="0.25">
      <c r="A44183">
        <v>151428</v>
      </c>
      <c r="B44183" s="1" t="s">
        <v>15</v>
      </c>
      <c r="C44183">
        <v>1</v>
      </c>
      <c r="D44183">
        <v>3.84</v>
      </c>
      <c r="E44183" s="2">
        <v>43513.304166666669</v>
      </c>
      <c r="F44183" s="1" t="s">
        <v>40022</v>
      </c>
    </row>
    <row r="44184" spans="1:6" x14ac:dyDescent="0.25">
      <c r="A44184">
        <v>151429</v>
      </c>
      <c r="B44184" s="1" t="s">
        <v>33</v>
      </c>
      <c r="C44184">
        <v>1</v>
      </c>
      <c r="D44184">
        <v>11.99</v>
      </c>
      <c r="E44184" s="2">
        <v>43523.885416666664</v>
      </c>
      <c r="F44184" s="1" t="s">
        <v>6310</v>
      </c>
    </row>
    <row r="44185" spans="1:6" x14ac:dyDescent="0.25">
      <c r="A44185">
        <v>151430</v>
      </c>
      <c r="B44185" s="1" t="s">
        <v>10</v>
      </c>
      <c r="C44185">
        <v>1</v>
      </c>
      <c r="D44185">
        <v>11.95</v>
      </c>
      <c r="E44185" s="2">
        <v>43510.461111111108</v>
      </c>
      <c r="F44185" s="1" t="s">
        <v>40023</v>
      </c>
    </row>
    <row r="44186" spans="1:6" x14ac:dyDescent="0.25">
      <c r="A44186">
        <v>151431</v>
      </c>
      <c r="B44186" s="1" t="s">
        <v>102</v>
      </c>
      <c r="C44186">
        <v>1</v>
      </c>
      <c r="D44186">
        <v>300</v>
      </c>
      <c r="E44186" s="2">
        <v>43497.497916666667</v>
      </c>
      <c r="F44186" s="1" t="s">
        <v>40024</v>
      </c>
    </row>
    <row r="44187" spans="1:6" x14ac:dyDescent="0.25">
      <c r="A44187">
        <v>151432</v>
      </c>
      <c r="B44187" s="1" t="s">
        <v>15</v>
      </c>
      <c r="C44187">
        <v>2</v>
      </c>
      <c r="D44187">
        <v>3.84</v>
      </c>
      <c r="E44187" s="2">
        <v>43511.818055555559</v>
      </c>
      <c r="F44187" s="1" t="s">
        <v>40025</v>
      </c>
    </row>
    <row r="44188" spans="1:6" x14ac:dyDescent="0.25">
      <c r="A44188">
        <v>151433</v>
      </c>
      <c r="B44188" s="1" t="s">
        <v>21</v>
      </c>
      <c r="C44188">
        <v>1</v>
      </c>
      <c r="D44188">
        <v>2.99</v>
      </c>
      <c r="E44188" s="2">
        <v>43508.107638888891</v>
      </c>
      <c r="F44188" s="1" t="s">
        <v>40026</v>
      </c>
    </row>
    <row r="44189" spans="1:6" x14ac:dyDescent="0.25">
      <c r="A44189">
        <v>151434</v>
      </c>
      <c r="B44189" s="1" t="s">
        <v>39</v>
      </c>
      <c r="C44189">
        <v>1</v>
      </c>
      <c r="D44189">
        <v>150</v>
      </c>
      <c r="E44189" s="2">
        <v>43517.527083333334</v>
      </c>
      <c r="F44189" s="1" t="s">
        <v>40027</v>
      </c>
    </row>
    <row r="44190" spans="1:6" x14ac:dyDescent="0.25">
      <c r="A44190">
        <v>151435</v>
      </c>
      <c r="B44190" s="1" t="s">
        <v>10</v>
      </c>
      <c r="C44190">
        <v>1</v>
      </c>
      <c r="D44190">
        <v>11.95</v>
      </c>
      <c r="E44190" s="2">
        <v>43507.79791666667</v>
      </c>
      <c r="F44190" s="1" t="s">
        <v>40028</v>
      </c>
    </row>
    <row r="44191" spans="1:6" x14ac:dyDescent="0.25">
      <c r="A44191">
        <v>151436</v>
      </c>
      <c r="B44191" s="1" t="s">
        <v>29</v>
      </c>
      <c r="C44191">
        <v>1</v>
      </c>
      <c r="D44191">
        <v>14.95</v>
      </c>
      <c r="E44191" s="2">
        <v>43516.424305555556</v>
      </c>
      <c r="F44191" s="1" t="s">
        <v>40029</v>
      </c>
    </row>
    <row r="44192" spans="1:6" x14ac:dyDescent="0.25">
      <c r="A44192">
        <v>151436</v>
      </c>
      <c r="B44192" s="1" t="s">
        <v>39</v>
      </c>
      <c r="C44192">
        <v>1</v>
      </c>
      <c r="D44192">
        <v>150</v>
      </c>
      <c r="E44192" s="2">
        <v>43516.424305555556</v>
      </c>
      <c r="F44192" s="1" t="s">
        <v>40029</v>
      </c>
    </row>
    <row r="44193" spans="1:6" x14ac:dyDescent="0.25">
      <c r="A44193">
        <v>151437</v>
      </c>
      <c r="B44193" s="1" t="s">
        <v>68</v>
      </c>
      <c r="C44193">
        <v>1</v>
      </c>
      <c r="D44193">
        <v>700</v>
      </c>
      <c r="E44193" s="2">
        <v>43499.589583333334</v>
      </c>
      <c r="F44193" s="1" t="s">
        <v>40030</v>
      </c>
    </row>
    <row r="44194" spans="1:6" x14ac:dyDescent="0.25">
      <c r="A44194">
        <v>151438</v>
      </c>
      <c r="B44194" s="1" t="s">
        <v>12</v>
      </c>
      <c r="C44194">
        <v>1</v>
      </c>
      <c r="D44194">
        <v>149.99</v>
      </c>
      <c r="E44194" s="2">
        <v>43507.790972222225</v>
      </c>
      <c r="F44194" s="1" t="s">
        <v>40031</v>
      </c>
    </row>
    <row r="44195" spans="1:6" x14ac:dyDescent="0.25">
      <c r="A44195">
        <v>151439</v>
      </c>
      <c r="B44195" s="1" t="s">
        <v>33</v>
      </c>
      <c r="C44195">
        <v>1</v>
      </c>
      <c r="D44195">
        <v>11.99</v>
      </c>
      <c r="E44195" s="2">
        <v>43513.555555555555</v>
      </c>
      <c r="F44195" s="1" t="s">
        <v>40032</v>
      </c>
    </row>
    <row r="44196" spans="1:6" x14ac:dyDescent="0.25">
      <c r="A44196">
        <v>151440</v>
      </c>
      <c r="B44196" s="1" t="s">
        <v>29</v>
      </c>
      <c r="C44196">
        <v>1</v>
      </c>
      <c r="D44196">
        <v>14.95</v>
      </c>
      <c r="E44196" s="2">
        <v>43519.765277777777</v>
      </c>
      <c r="F44196" s="1" t="s">
        <v>40033</v>
      </c>
    </row>
    <row r="44197" spans="1:6" x14ac:dyDescent="0.25">
      <c r="A44197">
        <v>151441</v>
      </c>
      <c r="B44197" s="1" t="s">
        <v>15</v>
      </c>
      <c r="C44197">
        <v>3</v>
      </c>
      <c r="D44197">
        <v>3.84</v>
      </c>
      <c r="E44197" s="2">
        <v>43513.871527777781</v>
      </c>
      <c r="F44197" s="1" t="s">
        <v>40034</v>
      </c>
    </row>
    <row r="44198" spans="1:6" x14ac:dyDescent="0.25">
      <c r="A44198">
        <v>151442</v>
      </c>
      <c r="B44198" s="1" t="s">
        <v>12</v>
      </c>
      <c r="C44198">
        <v>1</v>
      </c>
      <c r="D44198">
        <v>149.99</v>
      </c>
      <c r="E44198" s="2">
        <v>43510.145833333336</v>
      </c>
      <c r="F44198" s="1" t="s">
        <v>40035</v>
      </c>
    </row>
    <row r="44199" spans="1:6" x14ac:dyDescent="0.25">
      <c r="A44199">
        <v>151443</v>
      </c>
      <c r="B44199" s="1" t="s">
        <v>21</v>
      </c>
      <c r="C44199">
        <v>2</v>
      </c>
      <c r="D44199">
        <v>2.99</v>
      </c>
      <c r="E44199" s="2">
        <v>43497.852083333331</v>
      </c>
      <c r="F44199" s="1" t="s">
        <v>40036</v>
      </c>
    </row>
    <row r="44200" spans="1:6" x14ac:dyDescent="0.25">
      <c r="A44200">
        <v>151444</v>
      </c>
      <c r="B44200" s="1" t="s">
        <v>33</v>
      </c>
      <c r="C44200">
        <v>2</v>
      </c>
      <c r="D44200">
        <v>11.99</v>
      </c>
      <c r="E44200" s="2">
        <v>43521.586111111108</v>
      </c>
      <c r="F44200" s="1" t="s">
        <v>40037</v>
      </c>
    </row>
    <row r="44201" spans="1:6" x14ac:dyDescent="0.25">
      <c r="A44201">
        <v>151445</v>
      </c>
      <c r="B44201" s="1" t="s">
        <v>21</v>
      </c>
      <c r="C44201">
        <v>1</v>
      </c>
      <c r="D44201">
        <v>2.99</v>
      </c>
      <c r="E44201" s="2">
        <v>43520.531944444447</v>
      </c>
      <c r="F44201" s="1" t="s">
        <v>40038</v>
      </c>
    </row>
    <row r="44202" spans="1:6" x14ac:dyDescent="0.25">
      <c r="A44202">
        <v>151446</v>
      </c>
      <c r="B44202" s="1" t="s">
        <v>77</v>
      </c>
      <c r="C44202">
        <v>1</v>
      </c>
      <c r="D44202">
        <v>379.99</v>
      </c>
      <c r="E44202" s="2">
        <v>43509.519444444442</v>
      </c>
      <c r="F44202" s="1" t="s">
        <v>40039</v>
      </c>
    </row>
    <row r="44203" spans="1:6" x14ac:dyDescent="0.25">
      <c r="A44203">
        <v>151447</v>
      </c>
      <c r="B44203" s="1" t="s">
        <v>10</v>
      </c>
      <c r="C44203">
        <v>1</v>
      </c>
      <c r="D44203">
        <v>11.95</v>
      </c>
      <c r="E44203" s="2">
        <v>43503.411111111112</v>
      </c>
      <c r="F44203" s="1" t="s">
        <v>40040</v>
      </c>
    </row>
    <row r="44204" spans="1:6" x14ac:dyDescent="0.25">
      <c r="A44204">
        <v>151448</v>
      </c>
      <c r="B44204" s="1" t="s">
        <v>29</v>
      </c>
      <c r="C44204">
        <v>1</v>
      </c>
      <c r="D44204">
        <v>14.95</v>
      </c>
      <c r="E44204" s="2">
        <v>43518.927777777775</v>
      </c>
      <c r="F44204" s="1" t="s">
        <v>40041</v>
      </c>
    </row>
    <row r="44205" spans="1:6" x14ac:dyDescent="0.25">
      <c r="A44205">
        <v>151449</v>
      </c>
      <c r="B44205" s="1" t="s">
        <v>19</v>
      </c>
      <c r="C44205">
        <v>1</v>
      </c>
      <c r="D44205">
        <v>99.99</v>
      </c>
      <c r="E44205" s="2">
        <v>43506.4375</v>
      </c>
      <c r="F44205" s="1" t="s">
        <v>40042</v>
      </c>
    </row>
    <row r="44206" spans="1:6" x14ac:dyDescent="0.25">
      <c r="A44206">
        <v>151450</v>
      </c>
      <c r="B44206" s="1" t="s">
        <v>77</v>
      </c>
      <c r="C44206">
        <v>1</v>
      </c>
      <c r="D44206">
        <v>379.99</v>
      </c>
      <c r="E44206" s="2">
        <v>43515.769444444442</v>
      </c>
      <c r="F44206" s="1" t="s">
        <v>40043</v>
      </c>
    </row>
    <row r="44207" spans="1:6" x14ac:dyDescent="0.25">
      <c r="A44207">
        <v>151451</v>
      </c>
      <c r="B44207" s="1" t="s">
        <v>39</v>
      </c>
      <c r="C44207">
        <v>1</v>
      </c>
      <c r="D44207">
        <v>150</v>
      </c>
      <c r="E44207" s="2">
        <v>43498.88958333333</v>
      </c>
      <c r="F44207" s="1" t="s">
        <v>40044</v>
      </c>
    </row>
    <row r="44208" spans="1:6" x14ac:dyDescent="0.25">
      <c r="A44208">
        <v>151452</v>
      </c>
      <c r="B44208" s="1" t="s">
        <v>68</v>
      </c>
      <c r="C44208">
        <v>1</v>
      </c>
      <c r="D44208">
        <v>700</v>
      </c>
      <c r="E44208" s="2">
        <v>43501.888888888891</v>
      </c>
      <c r="F44208" s="1" t="s">
        <v>40045</v>
      </c>
    </row>
    <row r="44209" spans="1:6" x14ac:dyDescent="0.25">
      <c r="A44209">
        <v>151453</v>
      </c>
      <c r="B44209" s="1" t="s">
        <v>29</v>
      </c>
      <c r="C44209">
        <v>1</v>
      </c>
      <c r="D44209">
        <v>14.95</v>
      </c>
      <c r="E44209" s="2">
        <v>43501.847916666666</v>
      </c>
      <c r="F44209" s="1" t="s">
        <v>40046</v>
      </c>
    </row>
    <row r="44210" spans="1:6" x14ac:dyDescent="0.25">
      <c r="A44210">
        <v>151454</v>
      </c>
      <c r="B44210" s="1" t="s">
        <v>31</v>
      </c>
      <c r="C44210">
        <v>1</v>
      </c>
      <c r="D44210">
        <v>600</v>
      </c>
      <c r="E44210" s="2">
        <v>43511.918055555558</v>
      </c>
      <c r="F44210" s="1" t="s">
        <v>40047</v>
      </c>
    </row>
    <row r="44211" spans="1:6" x14ac:dyDescent="0.25">
      <c r="A44211">
        <v>151455</v>
      </c>
      <c r="B44211" s="1" t="s">
        <v>39</v>
      </c>
      <c r="C44211">
        <v>1</v>
      </c>
      <c r="D44211">
        <v>150</v>
      </c>
      <c r="E44211" s="2">
        <v>43518.875</v>
      </c>
      <c r="F44211" s="1" t="s">
        <v>40048</v>
      </c>
    </row>
    <row r="44212" spans="1:6" x14ac:dyDescent="0.25">
      <c r="A44212">
        <v>151456</v>
      </c>
      <c r="B44212" s="1" t="s">
        <v>21</v>
      </c>
      <c r="C44212">
        <v>1</v>
      </c>
      <c r="D44212">
        <v>2.99</v>
      </c>
      <c r="E44212" s="2">
        <v>43515.293055555558</v>
      </c>
      <c r="F44212" s="1" t="s">
        <v>40049</v>
      </c>
    </row>
    <row r="44213" spans="1:6" x14ac:dyDescent="0.25">
      <c r="A44213">
        <v>151457</v>
      </c>
      <c r="B44213" s="1" t="s">
        <v>21</v>
      </c>
      <c r="C44213">
        <v>2</v>
      </c>
      <c r="D44213">
        <v>2.99</v>
      </c>
      <c r="E44213" s="2">
        <v>43504.479166666664</v>
      </c>
      <c r="F44213" s="1" t="s">
        <v>40050</v>
      </c>
    </row>
    <row r="44214" spans="1:6" x14ac:dyDescent="0.25">
      <c r="A44214">
        <v>151458</v>
      </c>
      <c r="B44214" s="1" t="s">
        <v>10</v>
      </c>
      <c r="C44214">
        <v>1</v>
      </c>
      <c r="D44214">
        <v>11.95</v>
      </c>
      <c r="E44214" s="2">
        <v>43499.615277777775</v>
      </c>
      <c r="F44214" s="1" t="s">
        <v>40051</v>
      </c>
    </row>
    <row r="44215" spans="1:6" x14ac:dyDescent="0.25">
      <c r="A44215">
        <v>151459</v>
      </c>
      <c r="B44215" s="1" t="s">
        <v>19</v>
      </c>
      <c r="C44215">
        <v>1</v>
      </c>
      <c r="D44215">
        <v>99.99</v>
      </c>
      <c r="E44215" s="2">
        <v>43508.382638888892</v>
      </c>
      <c r="F44215" s="1" t="s">
        <v>40052</v>
      </c>
    </row>
    <row r="44216" spans="1:6" x14ac:dyDescent="0.25">
      <c r="A44216">
        <v>151460</v>
      </c>
      <c r="B44216" s="1" t="s">
        <v>29</v>
      </c>
      <c r="C44216">
        <v>1</v>
      </c>
      <c r="D44216">
        <v>14.95</v>
      </c>
      <c r="E44216" s="2">
        <v>43517.518750000003</v>
      </c>
      <c r="F44216" s="1" t="s">
        <v>40053</v>
      </c>
    </row>
    <row r="44217" spans="1:6" x14ac:dyDescent="0.25">
      <c r="A44217">
        <v>151461</v>
      </c>
      <c r="B44217" s="1" t="s">
        <v>33</v>
      </c>
      <c r="C44217">
        <v>2</v>
      </c>
      <c r="D44217">
        <v>11.99</v>
      </c>
      <c r="E44217" s="2">
        <v>43506.872916666667</v>
      </c>
      <c r="F44217" s="1" t="s">
        <v>40054</v>
      </c>
    </row>
    <row r="44218" spans="1:6" x14ac:dyDescent="0.25">
      <c r="A44218">
        <v>151462</v>
      </c>
      <c r="B44218" s="1" t="s">
        <v>15</v>
      </c>
      <c r="C44218">
        <v>3</v>
      </c>
      <c r="D44218">
        <v>3.84</v>
      </c>
      <c r="E44218" s="2">
        <v>43509.837500000001</v>
      </c>
      <c r="F44218" s="1" t="s">
        <v>40055</v>
      </c>
    </row>
    <row r="44219" spans="1:6" x14ac:dyDescent="0.25">
      <c r="A44219">
        <v>151463</v>
      </c>
      <c r="B44219" s="1" t="s">
        <v>29</v>
      </c>
      <c r="C44219">
        <v>1</v>
      </c>
      <c r="D44219">
        <v>14.95</v>
      </c>
      <c r="E44219" s="2">
        <v>43523.50277777778</v>
      </c>
      <c r="F44219" s="1" t="s">
        <v>40056</v>
      </c>
    </row>
    <row r="44220" spans="1:6" x14ac:dyDescent="0.25">
      <c r="A44220">
        <v>151464</v>
      </c>
      <c r="B44220" s="1" t="s">
        <v>15</v>
      </c>
      <c r="C44220">
        <v>1</v>
      </c>
      <c r="D44220">
        <v>3.84</v>
      </c>
      <c r="E44220" s="2">
        <v>43507.59097222222</v>
      </c>
      <c r="F44220" s="1" t="s">
        <v>40057</v>
      </c>
    </row>
    <row r="44221" spans="1:6" x14ac:dyDescent="0.25">
      <c r="A44221">
        <v>151465</v>
      </c>
      <c r="B44221" s="1" t="s">
        <v>71</v>
      </c>
      <c r="C44221">
        <v>1</v>
      </c>
      <c r="D44221">
        <v>109.99</v>
      </c>
      <c r="E44221" s="2">
        <v>43517.901388888888</v>
      </c>
      <c r="F44221" s="1" t="s">
        <v>40058</v>
      </c>
    </row>
    <row r="44222" spans="1:6" x14ac:dyDescent="0.25">
      <c r="A44222">
        <v>151466</v>
      </c>
      <c r="B44222" s="1" t="s">
        <v>71</v>
      </c>
      <c r="C44222">
        <v>1</v>
      </c>
      <c r="D44222">
        <v>109.99</v>
      </c>
      <c r="E44222" s="2">
        <v>43514.944444444445</v>
      </c>
      <c r="F44222" s="1" t="s">
        <v>40059</v>
      </c>
    </row>
    <row r="44223" spans="1:6" x14ac:dyDescent="0.25">
      <c r="A44223">
        <v>151467</v>
      </c>
      <c r="B44223" s="1" t="s">
        <v>31</v>
      </c>
      <c r="C44223">
        <v>1</v>
      </c>
      <c r="D44223">
        <v>600</v>
      </c>
      <c r="E44223" s="2">
        <v>43513.555555555555</v>
      </c>
      <c r="F44223" s="1" t="s">
        <v>40060</v>
      </c>
    </row>
    <row r="44224" spans="1:6" x14ac:dyDescent="0.25">
      <c r="A44224">
        <v>151468</v>
      </c>
      <c r="B44224" s="1" t="s">
        <v>31</v>
      </c>
      <c r="C44224">
        <v>1</v>
      </c>
      <c r="D44224">
        <v>600</v>
      </c>
      <c r="E44224" s="2">
        <v>43509.481249999997</v>
      </c>
      <c r="F44224" s="1" t="s">
        <v>40061</v>
      </c>
    </row>
    <row r="44225" spans="1:6" x14ac:dyDescent="0.25">
      <c r="A44225">
        <v>151469</v>
      </c>
      <c r="B44225" s="1" t="s">
        <v>31</v>
      </c>
      <c r="C44225">
        <v>1</v>
      </c>
      <c r="D44225">
        <v>600</v>
      </c>
      <c r="E44225" s="2">
        <v>43512.57708333333</v>
      </c>
      <c r="F44225" s="1" t="s">
        <v>40062</v>
      </c>
    </row>
    <row r="44226" spans="1:6" x14ac:dyDescent="0.25">
      <c r="A44226">
        <v>151470</v>
      </c>
      <c r="B44226" s="1" t="s">
        <v>12</v>
      </c>
      <c r="C44226">
        <v>1</v>
      </c>
      <c r="D44226">
        <v>149.99</v>
      </c>
      <c r="E44226" s="2">
        <v>43514.595138888886</v>
      </c>
      <c r="F44226" s="1" t="s">
        <v>20588</v>
      </c>
    </row>
    <row r="44227" spans="1:6" x14ac:dyDescent="0.25">
      <c r="A44227">
        <v>151471</v>
      </c>
      <c r="B44227" s="1" t="s">
        <v>102</v>
      </c>
      <c r="C44227">
        <v>1</v>
      </c>
      <c r="D44227">
        <v>300</v>
      </c>
      <c r="E44227" s="2">
        <v>43505.56527777778</v>
      </c>
      <c r="F44227" s="1" t="s">
        <v>40063</v>
      </c>
    </row>
    <row r="44228" spans="1:6" x14ac:dyDescent="0.25">
      <c r="A44228">
        <v>151472</v>
      </c>
      <c r="B44228" s="1" t="s">
        <v>29</v>
      </c>
      <c r="C44228">
        <v>1</v>
      </c>
      <c r="D44228">
        <v>14.95</v>
      </c>
      <c r="E44228" s="2">
        <v>43523.809027777781</v>
      </c>
      <c r="F44228" s="1" t="s">
        <v>40064</v>
      </c>
    </row>
    <row r="44229" spans="1:6" x14ac:dyDescent="0.25">
      <c r="A44229">
        <v>151473</v>
      </c>
      <c r="B44229" s="1" t="s">
        <v>21</v>
      </c>
      <c r="C44229">
        <v>1</v>
      </c>
      <c r="D44229">
        <v>2.99</v>
      </c>
      <c r="E44229" s="2">
        <v>43503.491666666669</v>
      </c>
      <c r="F44229" s="1" t="s">
        <v>40065</v>
      </c>
    </row>
    <row r="44230" spans="1:6" x14ac:dyDescent="0.25">
      <c r="A44230">
        <v>151474</v>
      </c>
      <c r="B44230" s="1" t="s">
        <v>19</v>
      </c>
      <c r="C44230">
        <v>1</v>
      </c>
      <c r="D44230">
        <v>99.99</v>
      </c>
      <c r="E44230" s="2">
        <v>43519.746527777781</v>
      </c>
      <c r="F44230" s="1" t="s">
        <v>40066</v>
      </c>
    </row>
    <row r="44231" spans="1:6" x14ac:dyDescent="0.25">
      <c r="A44231">
        <v>151475</v>
      </c>
      <c r="B44231" s="1" t="s">
        <v>15</v>
      </c>
      <c r="C44231">
        <v>2</v>
      </c>
      <c r="D44231">
        <v>3.84</v>
      </c>
      <c r="E44231" s="2">
        <v>43507.967361111114</v>
      </c>
      <c r="F44231" s="1" t="s">
        <v>13184</v>
      </c>
    </row>
    <row r="44232" spans="1:6" x14ac:dyDescent="0.25">
      <c r="A44232">
        <v>151476</v>
      </c>
      <c r="B44232" s="1" t="s">
        <v>21</v>
      </c>
      <c r="C44232">
        <v>1</v>
      </c>
      <c r="D44232">
        <v>2.99</v>
      </c>
      <c r="E44232" s="2">
        <v>43514.506249999999</v>
      </c>
      <c r="F44232" s="1" t="s">
        <v>40067</v>
      </c>
    </row>
    <row r="44233" spans="1:6" x14ac:dyDescent="0.25">
      <c r="A44233">
        <v>151477</v>
      </c>
      <c r="B44233" s="1" t="s">
        <v>6</v>
      </c>
      <c r="C44233">
        <v>1</v>
      </c>
      <c r="D44233">
        <v>1700</v>
      </c>
      <c r="E44233" s="2">
        <v>43512.874305555553</v>
      </c>
      <c r="F44233" s="1" t="s">
        <v>40068</v>
      </c>
    </row>
    <row r="44234" spans="1:6" x14ac:dyDescent="0.25">
      <c r="A44234">
        <v>151478</v>
      </c>
      <c r="B44234" s="1" t="s">
        <v>21</v>
      </c>
      <c r="C44234">
        <v>1</v>
      </c>
      <c r="D44234">
        <v>2.99</v>
      </c>
      <c r="E44234" s="2">
        <v>43497.762499999997</v>
      </c>
      <c r="F44234" s="1" t="s">
        <v>40069</v>
      </c>
    </row>
    <row r="44235" spans="1:6" x14ac:dyDescent="0.25">
      <c r="A44235">
        <v>151479</v>
      </c>
      <c r="B44235" s="1" t="s">
        <v>24</v>
      </c>
      <c r="C44235">
        <v>1</v>
      </c>
      <c r="D44235">
        <v>999.99</v>
      </c>
      <c r="E44235" s="2">
        <v>43502.569444444445</v>
      </c>
      <c r="F44235" s="1" t="s">
        <v>40070</v>
      </c>
    </row>
    <row r="44236" spans="1:6" x14ac:dyDescent="0.25">
      <c r="A44236">
        <v>151480</v>
      </c>
      <c r="B44236" s="1" t="s">
        <v>77</v>
      </c>
      <c r="C44236">
        <v>1</v>
      </c>
      <c r="D44236">
        <v>379.99</v>
      </c>
      <c r="E44236" s="2">
        <v>43499.791666666664</v>
      </c>
      <c r="F44236" s="1" t="s">
        <v>40071</v>
      </c>
    </row>
    <row r="44237" spans="1:6" x14ac:dyDescent="0.25">
      <c r="A44237">
        <v>151481</v>
      </c>
      <c r="B44237" s="1" t="s">
        <v>33</v>
      </c>
      <c r="C44237">
        <v>1</v>
      </c>
      <c r="D44237">
        <v>11.99</v>
      </c>
      <c r="E44237" s="2">
        <v>43514.978472222225</v>
      </c>
      <c r="F44237" s="1" t="s">
        <v>40072</v>
      </c>
    </row>
    <row r="44238" spans="1:6" x14ac:dyDescent="0.25">
      <c r="A44238">
        <v>151482</v>
      </c>
      <c r="B44238" s="1" t="s">
        <v>77</v>
      </c>
      <c r="C44238">
        <v>1</v>
      </c>
      <c r="D44238">
        <v>379.99</v>
      </c>
      <c r="E44238" s="2">
        <v>43504.664583333331</v>
      </c>
      <c r="F44238" s="1" t="s">
        <v>40073</v>
      </c>
    </row>
    <row r="44239" spans="1:6" x14ac:dyDescent="0.25">
      <c r="A44239">
        <v>151483</v>
      </c>
      <c r="B44239" s="1" t="s">
        <v>10</v>
      </c>
      <c r="C44239">
        <v>1</v>
      </c>
      <c r="D44239">
        <v>11.95</v>
      </c>
      <c r="E44239" s="2">
        <v>43515.365972222222</v>
      </c>
      <c r="F44239" s="1" t="s">
        <v>40074</v>
      </c>
    </row>
    <row r="44240" spans="1:6" x14ac:dyDescent="0.25">
      <c r="A44240">
        <v>151484</v>
      </c>
      <c r="B44240" s="1" t="s">
        <v>15</v>
      </c>
      <c r="C44240">
        <v>1</v>
      </c>
      <c r="D44240">
        <v>3.84</v>
      </c>
      <c r="E44240" s="2">
        <v>43522.963888888888</v>
      </c>
      <c r="F44240" s="1" t="s">
        <v>40075</v>
      </c>
    </row>
    <row r="44241" spans="1:6" x14ac:dyDescent="0.25">
      <c r="A44241">
        <v>151485</v>
      </c>
      <c r="B44241" s="1" t="s">
        <v>39</v>
      </c>
      <c r="C44241">
        <v>1</v>
      </c>
      <c r="D44241">
        <v>150</v>
      </c>
      <c r="E44241" s="2">
        <v>43515.886111111111</v>
      </c>
      <c r="F44241" s="1" t="s">
        <v>40076</v>
      </c>
    </row>
    <row r="44242" spans="1:6" x14ac:dyDescent="0.25">
      <c r="A44242">
        <v>151486</v>
      </c>
      <c r="B44242" s="1" t="s">
        <v>33</v>
      </c>
      <c r="C44242">
        <v>1</v>
      </c>
      <c r="D44242">
        <v>11.99</v>
      </c>
      <c r="E44242" s="2">
        <v>43500.335416666669</v>
      </c>
      <c r="F44242" s="1" t="s">
        <v>40077</v>
      </c>
    </row>
    <row r="44243" spans="1:6" x14ac:dyDescent="0.25">
      <c r="A44243">
        <v>151487</v>
      </c>
      <c r="B44243" s="1" t="s">
        <v>15</v>
      </c>
      <c r="C44243">
        <v>1</v>
      </c>
      <c r="D44243">
        <v>3.84</v>
      </c>
      <c r="E44243" s="2">
        <v>43523.506944444445</v>
      </c>
      <c r="F44243" s="1" t="s">
        <v>29135</v>
      </c>
    </row>
    <row r="44244" spans="1:6" x14ac:dyDescent="0.25">
      <c r="A44244">
        <v>151488</v>
      </c>
      <c r="B44244" s="1" t="s">
        <v>39</v>
      </c>
      <c r="C44244">
        <v>1</v>
      </c>
      <c r="D44244">
        <v>150</v>
      </c>
      <c r="E44244" s="2">
        <v>43522.704861111109</v>
      </c>
      <c r="F44244" s="1" t="s">
        <v>40078</v>
      </c>
    </row>
    <row r="44245" spans="1:6" x14ac:dyDescent="0.25">
      <c r="A44245">
        <v>151489</v>
      </c>
      <c r="B44245" s="1" t="s">
        <v>21</v>
      </c>
      <c r="C44245">
        <v>1</v>
      </c>
      <c r="D44245">
        <v>2.99</v>
      </c>
      <c r="E44245" s="2">
        <v>43503.453472222223</v>
      </c>
      <c r="F44245" s="1" t="s">
        <v>40079</v>
      </c>
    </row>
    <row r="44246" spans="1:6" x14ac:dyDescent="0.25">
      <c r="A44246">
        <v>151490</v>
      </c>
      <c r="B44246" s="1" t="s">
        <v>12</v>
      </c>
      <c r="C44246">
        <v>1</v>
      </c>
      <c r="D44246">
        <v>149.99</v>
      </c>
      <c r="E44246" s="2">
        <v>43509.631944444445</v>
      </c>
      <c r="F44246" s="1" t="s">
        <v>40080</v>
      </c>
    </row>
    <row r="44247" spans="1:6" x14ac:dyDescent="0.25">
      <c r="A44247">
        <v>151491</v>
      </c>
      <c r="B44247" s="1" t="s">
        <v>39</v>
      </c>
      <c r="C44247">
        <v>1</v>
      </c>
      <c r="D44247">
        <v>150</v>
      </c>
      <c r="E44247" s="2">
        <v>43506.888888888891</v>
      </c>
      <c r="F44247" s="1" t="s">
        <v>4942</v>
      </c>
    </row>
    <row r="44248" spans="1:6" x14ac:dyDescent="0.25">
      <c r="A44248">
        <v>151492</v>
      </c>
      <c r="B44248" s="1" t="s">
        <v>10</v>
      </c>
      <c r="C44248">
        <v>1</v>
      </c>
      <c r="D44248">
        <v>11.95</v>
      </c>
      <c r="E44248" s="2">
        <v>43508.654861111114</v>
      </c>
      <c r="F44248" s="1" t="s">
        <v>40081</v>
      </c>
    </row>
    <row r="44249" spans="1:6" x14ac:dyDescent="0.25">
      <c r="A44249">
        <v>151493</v>
      </c>
      <c r="B44249" s="1" t="s">
        <v>15</v>
      </c>
      <c r="C44249">
        <v>1</v>
      </c>
      <c r="D44249">
        <v>3.84</v>
      </c>
      <c r="E44249" s="2">
        <v>43523.602083333331</v>
      </c>
      <c r="F44249" s="1" t="s">
        <v>40082</v>
      </c>
    </row>
    <row r="44250" spans="1:6" x14ac:dyDescent="0.25">
      <c r="A44250">
        <v>151494</v>
      </c>
      <c r="B44250" s="1" t="s">
        <v>39</v>
      </c>
      <c r="C44250">
        <v>1</v>
      </c>
      <c r="D44250">
        <v>150</v>
      </c>
      <c r="E44250" s="2">
        <v>43517.879166666666</v>
      </c>
      <c r="F44250" s="1" t="s">
        <v>30674</v>
      </c>
    </row>
    <row r="44251" spans="1:6" x14ac:dyDescent="0.25">
      <c r="A44251">
        <v>151495</v>
      </c>
      <c r="B44251" s="1" t="s">
        <v>10</v>
      </c>
      <c r="C44251">
        <v>1</v>
      </c>
      <c r="D44251">
        <v>11.95</v>
      </c>
      <c r="E44251" s="2">
        <v>43510.953472222223</v>
      </c>
      <c r="F44251" s="1" t="s">
        <v>40083</v>
      </c>
    </row>
    <row r="44252" spans="1:6" x14ac:dyDescent="0.25">
      <c r="A44252">
        <v>151496</v>
      </c>
      <c r="B44252" s="1" t="s">
        <v>39</v>
      </c>
      <c r="C44252">
        <v>1</v>
      </c>
      <c r="D44252">
        <v>150</v>
      </c>
      <c r="E44252" s="2">
        <v>43507.705555555556</v>
      </c>
      <c r="F44252" s="1" t="s">
        <v>40084</v>
      </c>
    </row>
    <row r="44253" spans="1:6" x14ac:dyDescent="0.25">
      <c r="A44253">
        <v>151497</v>
      </c>
      <c r="B44253" s="1" t="s">
        <v>39</v>
      </c>
      <c r="C44253">
        <v>1</v>
      </c>
      <c r="D44253">
        <v>150</v>
      </c>
      <c r="E44253" s="2">
        <v>43511.745138888888</v>
      </c>
      <c r="F44253" s="1" t="s">
        <v>40085</v>
      </c>
    </row>
    <row r="44254" spans="1:6" x14ac:dyDescent="0.25">
      <c r="A44254">
        <v>151498</v>
      </c>
      <c r="B44254" s="1" t="s">
        <v>19</v>
      </c>
      <c r="C44254">
        <v>1</v>
      </c>
      <c r="D44254">
        <v>99.99</v>
      </c>
      <c r="E44254" s="2">
        <v>43520.602083333331</v>
      </c>
      <c r="F44254" s="1" t="s">
        <v>40086</v>
      </c>
    </row>
    <row r="44255" spans="1:6" x14ac:dyDescent="0.25">
      <c r="A44255">
        <v>151499</v>
      </c>
      <c r="B44255" s="1" t="s">
        <v>31</v>
      </c>
      <c r="C44255">
        <v>1</v>
      </c>
      <c r="D44255">
        <v>600</v>
      </c>
      <c r="E44255" s="2">
        <v>43523.709027777775</v>
      </c>
      <c r="F44255" s="1" t="s">
        <v>8589</v>
      </c>
    </row>
    <row r="44256" spans="1:6" x14ac:dyDescent="0.25">
      <c r="A44256">
        <v>151500</v>
      </c>
      <c r="B44256" s="1" t="s">
        <v>31</v>
      </c>
      <c r="C44256">
        <v>1</v>
      </c>
      <c r="D44256">
        <v>600</v>
      </c>
      <c r="E44256" s="2">
        <v>43504.518055555556</v>
      </c>
      <c r="F44256" s="1" t="s">
        <v>40087</v>
      </c>
    </row>
    <row r="44257" spans="1:6" x14ac:dyDescent="0.25">
      <c r="A44257">
        <v>151501</v>
      </c>
      <c r="B44257" s="1" t="s">
        <v>21</v>
      </c>
      <c r="C44257">
        <v>1</v>
      </c>
      <c r="D44257">
        <v>2.99</v>
      </c>
      <c r="E44257" s="2">
        <v>43500.763888888891</v>
      </c>
      <c r="F44257" s="1" t="s">
        <v>40088</v>
      </c>
    </row>
    <row r="44258" spans="1:6" x14ac:dyDescent="0.25">
      <c r="A44258">
        <v>151502</v>
      </c>
      <c r="B44258" s="1" t="s">
        <v>77</v>
      </c>
      <c r="C44258">
        <v>1</v>
      </c>
      <c r="D44258">
        <v>379.99</v>
      </c>
      <c r="E44258" s="2">
        <v>43516.975694444445</v>
      </c>
      <c r="F44258" s="1" t="s">
        <v>40089</v>
      </c>
    </row>
    <row r="44259" spans="1:6" x14ac:dyDescent="0.25">
      <c r="A44259">
        <v>151503</v>
      </c>
      <c r="B44259" s="1" t="s">
        <v>33</v>
      </c>
      <c r="C44259">
        <v>1</v>
      </c>
      <c r="D44259">
        <v>11.99</v>
      </c>
      <c r="E44259" s="2">
        <v>43497.54583333333</v>
      </c>
      <c r="F44259" s="1" t="s">
        <v>38833</v>
      </c>
    </row>
    <row r="44260" spans="1:6" x14ac:dyDescent="0.25">
      <c r="A44260">
        <v>151504</v>
      </c>
      <c r="B44260" s="1" t="s">
        <v>21</v>
      </c>
      <c r="C44260">
        <v>1</v>
      </c>
      <c r="D44260">
        <v>2.99</v>
      </c>
      <c r="E44260" s="2">
        <v>43509.280555555553</v>
      </c>
      <c r="F44260" s="1" t="s">
        <v>40090</v>
      </c>
    </row>
    <row r="44261" spans="1:6" x14ac:dyDescent="0.25">
      <c r="A44261">
        <v>151505</v>
      </c>
      <c r="B44261" s="1" t="s">
        <v>6</v>
      </c>
      <c r="C44261">
        <v>1</v>
      </c>
      <c r="D44261">
        <v>1700</v>
      </c>
      <c r="E44261" s="2">
        <v>43518.533333333333</v>
      </c>
      <c r="F44261" s="1" t="s">
        <v>40091</v>
      </c>
    </row>
    <row r="44262" spans="1:6" x14ac:dyDescent="0.25">
      <c r="A44262">
        <v>151506</v>
      </c>
      <c r="B44262" s="1" t="s">
        <v>12</v>
      </c>
      <c r="C44262">
        <v>1</v>
      </c>
      <c r="D44262">
        <v>149.99</v>
      </c>
      <c r="E44262" s="2">
        <v>43508.491666666669</v>
      </c>
      <c r="F44262" s="1" t="s">
        <v>40092</v>
      </c>
    </row>
    <row r="44263" spans="1:6" x14ac:dyDescent="0.25">
      <c r="A44263">
        <v>151507</v>
      </c>
      <c r="B44263" s="1" t="s">
        <v>21</v>
      </c>
      <c r="C44263">
        <v>4</v>
      </c>
      <c r="D44263">
        <v>2.99</v>
      </c>
      <c r="E44263" s="2">
        <v>43512.807638888888</v>
      </c>
      <c r="F44263" s="1" t="s">
        <v>40093</v>
      </c>
    </row>
    <row r="44264" spans="1:6" x14ac:dyDescent="0.25">
      <c r="A44264">
        <v>151508</v>
      </c>
      <c r="B44264" s="1" t="s">
        <v>15</v>
      </c>
      <c r="C44264">
        <v>1</v>
      </c>
      <c r="D44264">
        <v>3.84</v>
      </c>
      <c r="E44264" s="2">
        <v>43513.473611111112</v>
      </c>
      <c r="F44264" s="1" t="s">
        <v>40094</v>
      </c>
    </row>
    <row r="44265" spans="1:6" x14ac:dyDescent="0.25">
      <c r="A44265">
        <v>151509</v>
      </c>
      <c r="B44265" s="1" t="s">
        <v>39</v>
      </c>
      <c r="C44265">
        <v>1</v>
      </c>
      <c r="D44265">
        <v>150</v>
      </c>
      <c r="E44265" s="2">
        <v>43521.908333333333</v>
      </c>
      <c r="F44265" s="1" t="s">
        <v>40095</v>
      </c>
    </row>
    <row r="44266" spans="1:6" x14ac:dyDescent="0.25">
      <c r="A44266">
        <v>151510</v>
      </c>
      <c r="B44266" s="1" t="s">
        <v>19</v>
      </c>
      <c r="C44266">
        <v>1</v>
      </c>
      <c r="D44266">
        <v>99.99</v>
      </c>
      <c r="E44266" s="2">
        <v>43509.550694444442</v>
      </c>
      <c r="F44266" s="1" t="s">
        <v>40096</v>
      </c>
    </row>
    <row r="44267" spans="1:6" x14ac:dyDescent="0.25">
      <c r="A44267">
        <v>151511</v>
      </c>
      <c r="B44267" s="1" t="s">
        <v>29</v>
      </c>
      <c r="C44267">
        <v>1</v>
      </c>
      <c r="D44267">
        <v>14.95</v>
      </c>
      <c r="E44267" s="2">
        <v>43498.925694444442</v>
      </c>
      <c r="F44267" s="1" t="s">
        <v>40097</v>
      </c>
    </row>
    <row r="44268" spans="1:6" x14ac:dyDescent="0.25">
      <c r="A44268">
        <v>151512</v>
      </c>
      <c r="B44268" s="1" t="s">
        <v>68</v>
      </c>
      <c r="C44268">
        <v>1</v>
      </c>
      <c r="D44268">
        <v>700</v>
      </c>
      <c r="E44268" s="2">
        <v>43502.432638888888</v>
      </c>
      <c r="F44268" s="1" t="s">
        <v>2292</v>
      </c>
    </row>
    <row r="44269" spans="1:6" x14ac:dyDescent="0.25">
      <c r="A44269">
        <v>151513</v>
      </c>
      <c r="B44269" s="1" t="s">
        <v>33</v>
      </c>
      <c r="C44269">
        <v>1</v>
      </c>
      <c r="D44269">
        <v>11.99</v>
      </c>
      <c r="E44269" s="2">
        <v>43509.796527777777</v>
      </c>
      <c r="F44269" s="1" t="s">
        <v>40098</v>
      </c>
    </row>
    <row r="44270" spans="1:6" x14ac:dyDescent="0.25">
      <c r="A44270">
        <v>151514</v>
      </c>
      <c r="B44270" s="1" t="s">
        <v>33</v>
      </c>
      <c r="C44270">
        <v>1</v>
      </c>
      <c r="D44270">
        <v>11.99</v>
      </c>
      <c r="E44270" s="2">
        <v>43498.543055555558</v>
      </c>
      <c r="F44270" s="1" t="s">
        <v>847</v>
      </c>
    </row>
    <row r="44271" spans="1:6" x14ac:dyDescent="0.25">
      <c r="A44271">
        <v>151515</v>
      </c>
      <c r="B44271" s="1" t="s">
        <v>39</v>
      </c>
      <c r="C44271">
        <v>1</v>
      </c>
      <c r="D44271">
        <v>150</v>
      </c>
      <c r="E44271" s="2">
        <v>43519.810416666667</v>
      </c>
      <c r="F44271" s="1" t="s">
        <v>40099</v>
      </c>
    </row>
    <row r="44272" spans="1:6" x14ac:dyDescent="0.25">
      <c r="A44272">
        <v>151516</v>
      </c>
      <c r="B44272" s="1" t="s">
        <v>68</v>
      </c>
      <c r="C44272">
        <v>1</v>
      </c>
      <c r="D44272">
        <v>700</v>
      </c>
      <c r="E44272" s="2">
        <v>43499.321527777778</v>
      </c>
      <c r="F44272" s="1" t="s">
        <v>40100</v>
      </c>
    </row>
    <row r="44273" spans="1:6" x14ac:dyDescent="0.25">
      <c r="A44273">
        <v>151517</v>
      </c>
      <c r="B44273" s="1" t="s">
        <v>39</v>
      </c>
      <c r="C44273">
        <v>1</v>
      </c>
      <c r="D44273">
        <v>150</v>
      </c>
      <c r="E44273" s="2">
        <v>43501.405555555553</v>
      </c>
      <c r="F44273" s="1" t="s">
        <v>40101</v>
      </c>
    </row>
    <row r="44274" spans="1:6" x14ac:dyDescent="0.25">
      <c r="A44274">
        <v>151518</v>
      </c>
      <c r="B44274" s="1" t="s">
        <v>29</v>
      </c>
      <c r="C44274">
        <v>1</v>
      </c>
      <c r="D44274">
        <v>14.95</v>
      </c>
      <c r="E44274" s="2">
        <v>43497.55</v>
      </c>
      <c r="F44274" s="1" t="s">
        <v>40102</v>
      </c>
    </row>
    <row r="44275" spans="1:6" x14ac:dyDescent="0.25">
      <c r="A44275">
        <v>151519</v>
      </c>
      <c r="B44275" s="1" t="s">
        <v>15</v>
      </c>
      <c r="C44275">
        <v>1</v>
      </c>
      <c r="D44275">
        <v>3.84</v>
      </c>
      <c r="E44275" s="2">
        <v>43517.82916666667</v>
      </c>
      <c r="F44275" s="1" t="s">
        <v>40028</v>
      </c>
    </row>
    <row r="44276" spans="1:6" x14ac:dyDescent="0.25">
      <c r="A44276">
        <v>151520</v>
      </c>
      <c r="B44276" s="1" t="s">
        <v>10</v>
      </c>
      <c r="C44276">
        <v>1</v>
      </c>
      <c r="D44276">
        <v>11.95</v>
      </c>
      <c r="E44276" s="2">
        <v>43502.356944444444</v>
      </c>
      <c r="F44276" s="1" t="s">
        <v>2886</v>
      </c>
    </row>
    <row r="44277" spans="1:6" x14ac:dyDescent="0.25">
      <c r="A44277">
        <v>151521</v>
      </c>
      <c r="B44277" s="1" t="s">
        <v>29</v>
      </c>
      <c r="C44277">
        <v>1</v>
      </c>
      <c r="D44277">
        <v>14.95</v>
      </c>
      <c r="E44277" s="2">
        <v>43522.71597222222</v>
      </c>
      <c r="F44277" s="1" t="s">
        <v>40103</v>
      </c>
    </row>
    <row r="44278" spans="1:6" x14ac:dyDescent="0.25">
      <c r="A44278">
        <v>151522</v>
      </c>
      <c r="B44278" s="1" t="s">
        <v>21</v>
      </c>
      <c r="C44278">
        <v>1</v>
      </c>
      <c r="D44278">
        <v>2.99</v>
      </c>
      <c r="E44278" s="2">
        <v>43509.620138888888</v>
      </c>
      <c r="F44278" s="1" t="s">
        <v>40104</v>
      </c>
    </row>
    <row r="44279" spans="1:6" x14ac:dyDescent="0.25">
      <c r="A44279">
        <v>151523</v>
      </c>
      <c r="B44279" s="1" t="s">
        <v>21</v>
      </c>
      <c r="C44279">
        <v>1</v>
      </c>
      <c r="D44279">
        <v>2.99</v>
      </c>
      <c r="E44279" s="2">
        <v>43522.644444444442</v>
      </c>
      <c r="F44279" s="1" t="s">
        <v>40105</v>
      </c>
    </row>
    <row r="44280" spans="1:6" x14ac:dyDescent="0.25">
      <c r="A44280">
        <v>151524</v>
      </c>
      <c r="B44280" s="1" t="s">
        <v>77</v>
      </c>
      <c r="C44280">
        <v>1</v>
      </c>
      <c r="D44280">
        <v>379.99</v>
      </c>
      <c r="E44280" s="2">
        <v>43517.644444444442</v>
      </c>
      <c r="F44280" s="1" t="s">
        <v>40106</v>
      </c>
    </row>
    <row r="44281" spans="1:6" x14ac:dyDescent="0.25">
      <c r="A44281">
        <v>151525</v>
      </c>
      <c r="B44281" s="1" t="s">
        <v>77</v>
      </c>
      <c r="C44281">
        <v>1</v>
      </c>
      <c r="D44281">
        <v>379.99</v>
      </c>
      <c r="E44281" s="2">
        <v>43506.68472222222</v>
      </c>
      <c r="F44281" s="1" t="s">
        <v>14808</v>
      </c>
    </row>
    <row r="44282" spans="1:6" x14ac:dyDescent="0.25">
      <c r="A44282">
        <v>151526</v>
      </c>
      <c r="B44282" s="1" t="s">
        <v>77</v>
      </c>
      <c r="C44282">
        <v>1</v>
      </c>
      <c r="D44282">
        <v>379.99</v>
      </c>
      <c r="E44282" s="2">
        <v>43505.347222222219</v>
      </c>
      <c r="F44282" s="1" t="s">
        <v>40107</v>
      </c>
    </row>
    <row r="44283" spans="1:6" x14ac:dyDescent="0.25">
      <c r="A44283">
        <v>151527</v>
      </c>
      <c r="B44283" s="1" t="s">
        <v>33</v>
      </c>
      <c r="C44283">
        <v>1</v>
      </c>
      <c r="D44283">
        <v>11.99</v>
      </c>
      <c r="E44283" s="2">
        <v>43522.682638888888</v>
      </c>
      <c r="F44283" s="1" t="s">
        <v>40108</v>
      </c>
    </row>
    <row r="44284" spans="1:6" x14ac:dyDescent="0.25">
      <c r="A44284">
        <v>151528</v>
      </c>
      <c r="B44284" s="1" t="s">
        <v>21</v>
      </c>
      <c r="C44284">
        <v>1</v>
      </c>
      <c r="D44284">
        <v>2.99</v>
      </c>
      <c r="E44284" s="2">
        <v>43507.670138888891</v>
      </c>
      <c r="F44284" s="1" t="s">
        <v>40109</v>
      </c>
    </row>
    <row r="44285" spans="1:6" x14ac:dyDescent="0.25">
      <c r="A44285">
        <v>151529</v>
      </c>
      <c r="B44285" s="1" t="s">
        <v>29</v>
      </c>
      <c r="C44285">
        <v>1</v>
      </c>
      <c r="D44285">
        <v>14.95</v>
      </c>
      <c r="E44285" s="2">
        <v>43517.910416666666</v>
      </c>
      <c r="F44285" s="1" t="s">
        <v>23997</v>
      </c>
    </row>
    <row r="44286" spans="1:6" x14ac:dyDescent="0.25">
      <c r="A44286">
        <v>151530</v>
      </c>
      <c r="B44286" s="1" t="s">
        <v>29</v>
      </c>
      <c r="C44286">
        <v>1</v>
      </c>
      <c r="D44286">
        <v>14.95</v>
      </c>
      <c r="E44286" s="2">
        <v>43513.552083333336</v>
      </c>
      <c r="F44286" s="1" t="s">
        <v>40110</v>
      </c>
    </row>
    <row r="44287" spans="1:6" x14ac:dyDescent="0.25">
      <c r="A44287">
        <v>151531</v>
      </c>
      <c r="B44287" s="1" t="s">
        <v>39</v>
      </c>
      <c r="C44287">
        <v>1</v>
      </c>
      <c r="D44287">
        <v>150</v>
      </c>
      <c r="E44287" s="2">
        <v>43504.788888888892</v>
      </c>
      <c r="F44287" s="1" t="s">
        <v>40111</v>
      </c>
    </row>
    <row r="44288" spans="1:6" x14ac:dyDescent="0.25">
      <c r="A44288">
        <v>151532</v>
      </c>
      <c r="B44288" s="1" t="s">
        <v>10</v>
      </c>
      <c r="C44288">
        <v>1</v>
      </c>
      <c r="D44288">
        <v>11.95</v>
      </c>
      <c r="E44288" s="2">
        <v>43518.456944444442</v>
      </c>
      <c r="F44288" s="1" t="s">
        <v>40112</v>
      </c>
    </row>
    <row r="44289" spans="1:6" x14ac:dyDescent="0.25">
      <c r="A44289">
        <v>151533</v>
      </c>
      <c r="B44289" s="1" t="s">
        <v>29</v>
      </c>
      <c r="C44289">
        <v>2</v>
      </c>
      <c r="D44289">
        <v>14.95</v>
      </c>
      <c r="E44289" s="2">
        <v>43519.711111111108</v>
      </c>
      <c r="F44289" s="1" t="s">
        <v>40113</v>
      </c>
    </row>
    <row r="44290" spans="1:6" x14ac:dyDescent="0.25">
      <c r="A44290">
        <v>151534</v>
      </c>
      <c r="B44290" s="1" t="s">
        <v>29</v>
      </c>
      <c r="C44290">
        <v>1</v>
      </c>
      <c r="D44290">
        <v>14.95</v>
      </c>
      <c r="E44290" s="2">
        <v>43499.53402777778</v>
      </c>
      <c r="F44290" s="1" t="s">
        <v>40114</v>
      </c>
    </row>
    <row r="44291" spans="1:6" x14ac:dyDescent="0.25">
      <c r="A44291">
        <v>151535</v>
      </c>
      <c r="B44291" s="1" t="s">
        <v>21</v>
      </c>
      <c r="C44291">
        <v>1</v>
      </c>
      <c r="D44291">
        <v>2.99</v>
      </c>
      <c r="E44291" s="2">
        <v>43505.972222222219</v>
      </c>
      <c r="F44291" s="1" t="s">
        <v>40115</v>
      </c>
    </row>
    <row r="44292" spans="1:6" x14ac:dyDescent="0.25">
      <c r="A44292">
        <v>151536</v>
      </c>
      <c r="B44292" s="1" t="s">
        <v>102</v>
      </c>
      <c r="C44292">
        <v>1</v>
      </c>
      <c r="D44292">
        <v>300</v>
      </c>
      <c r="E44292" s="2">
        <v>43518.424305555556</v>
      </c>
      <c r="F44292" s="1" t="s">
        <v>13281</v>
      </c>
    </row>
    <row r="44293" spans="1:6" x14ac:dyDescent="0.25">
      <c r="A44293">
        <v>151537</v>
      </c>
      <c r="B44293" s="1" t="s">
        <v>10</v>
      </c>
      <c r="C44293">
        <v>1</v>
      </c>
      <c r="D44293">
        <v>11.95</v>
      </c>
      <c r="E44293" s="2">
        <v>43515.689583333333</v>
      </c>
      <c r="F44293" s="1" t="s">
        <v>40116</v>
      </c>
    </row>
    <row r="44294" spans="1:6" x14ac:dyDescent="0.25">
      <c r="A44294">
        <v>151538</v>
      </c>
      <c r="B44294" s="1" t="s">
        <v>15</v>
      </c>
      <c r="C44294">
        <v>1</v>
      </c>
      <c r="D44294">
        <v>3.84</v>
      </c>
      <c r="E44294" s="2">
        <v>43524.555555555555</v>
      </c>
      <c r="F44294" s="1" t="s">
        <v>40117</v>
      </c>
    </row>
    <row r="44295" spans="1:6" x14ac:dyDescent="0.25">
      <c r="A44295">
        <v>151539</v>
      </c>
      <c r="B44295" s="1" t="s">
        <v>10</v>
      </c>
      <c r="C44295">
        <v>1</v>
      </c>
      <c r="D44295">
        <v>11.95</v>
      </c>
      <c r="E44295" s="2">
        <v>43502.556944444441</v>
      </c>
      <c r="F44295" s="1" t="s">
        <v>40118</v>
      </c>
    </row>
    <row r="44296" spans="1:6" x14ac:dyDescent="0.25">
      <c r="A44296">
        <v>151540</v>
      </c>
      <c r="B44296" s="1" t="s">
        <v>29</v>
      </c>
      <c r="C44296">
        <v>1</v>
      </c>
      <c r="D44296">
        <v>14.95</v>
      </c>
      <c r="E44296" s="2">
        <v>43512.414583333331</v>
      </c>
      <c r="F44296" s="1" t="s">
        <v>40119</v>
      </c>
    </row>
    <row r="44297" spans="1:6" x14ac:dyDescent="0.25">
      <c r="A44297">
        <v>151541</v>
      </c>
      <c r="B44297" s="1" t="s">
        <v>15</v>
      </c>
      <c r="C44297">
        <v>2</v>
      </c>
      <c r="D44297">
        <v>3.84</v>
      </c>
      <c r="E44297" s="2">
        <v>43502.918055555558</v>
      </c>
      <c r="F44297" s="1" t="s">
        <v>40120</v>
      </c>
    </row>
    <row r="44298" spans="1:6" x14ac:dyDescent="0.25">
      <c r="A44298">
        <v>151542</v>
      </c>
      <c r="B44298" s="1" t="s">
        <v>10</v>
      </c>
      <c r="C44298">
        <v>1</v>
      </c>
      <c r="D44298">
        <v>11.95</v>
      </c>
      <c r="E44298" s="2">
        <v>43505.880555555559</v>
      </c>
      <c r="F44298" s="1" t="s">
        <v>40121</v>
      </c>
    </row>
    <row r="44299" spans="1:6" x14ac:dyDescent="0.25">
      <c r="A44299">
        <v>151543</v>
      </c>
      <c r="B44299" s="1" t="s">
        <v>39</v>
      </c>
      <c r="C44299">
        <v>1</v>
      </c>
      <c r="D44299">
        <v>150</v>
      </c>
      <c r="E44299" s="2">
        <v>43512.581944444442</v>
      </c>
      <c r="F44299" s="1" t="s">
        <v>40122</v>
      </c>
    </row>
    <row r="44300" spans="1:6" x14ac:dyDescent="0.25">
      <c r="A44300">
        <v>151544</v>
      </c>
      <c r="B44300" s="1" t="s">
        <v>29</v>
      </c>
      <c r="C44300">
        <v>1</v>
      </c>
      <c r="D44300">
        <v>14.95</v>
      </c>
      <c r="E44300" s="2">
        <v>43509.692361111112</v>
      </c>
      <c r="F44300" s="1" t="s">
        <v>40123</v>
      </c>
    </row>
    <row r="44301" spans="1:6" x14ac:dyDescent="0.25">
      <c r="A44301">
        <v>151545</v>
      </c>
      <c r="B44301" s="1" t="s">
        <v>29</v>
      </c>
      <c r="C44301">
        <v>1</v>
      </c>
      <c r="D44301">
        <v>14.95</v>
      </c>
      <c r="E44301" s="2">
        <v>43505.673611111109</v>
      </c>
      <c r="F44301" s="1" t="s">
        <v>40124</v>
      </c>
    </row>
    <row r="44302" spans="1:6" x14ac:dyDescent="0.25">
      <c r="A44302">
        <v>151546</v>
      </c>
      <c r="B44302" s="1" t="s">
        <v>10</v>
      </c>
      <c r="C44302">
        <v>2</v>
      </c>
      <c r="D44302">
        <v>11.95</v>
      </c>
      <c r="E44302" s="2">
        <v>43522.930555555555</v>
      </c>
      <c r="F44302" s="1" t="s">
        <v>40125</v>
      </c>
    </row>
    <row r="44303" spans="1:6" x14ac:dyDescent="0.25">
      <c r="A44303">
        <v>151547</v>
      </c>
      <c r="B44303" s="1" t="s">
        <v>29</v>
      </c>
      <c r="C44303">
        <v>1</v>
      </c>
      <c r="D44303">
        <v>14.95</v>
      </c>
      <c r="E44303" s="2">
        <v>43519.892361111109</v>
      </c>
      <c r="F44303" s="1" t="s">
        <v>40126</v>
      </c>
    </row>
    <row r="44304" spans="1:6" x14ac:dyDescent="0.25">
      <c r="A44304">
        <v>151548</v>
      </c>
      <c r="B44304" s="1" t="s">
        <v>71</v>
      </c>
      <c r="C44304">
        <v>1</v>
      </c>
      <c r="D44304">
        <v>109.99</v>
      </c>
      <c r="E44304" s="2">
        <v>43508.581250000003</v>
      </c>
      <c r="F44304" s="1" t="s">
        <v>40127</v>
      </c>
    </row>
    <row r="44305" spans="1:6" x14ac:dyDescent="0.25">
      <c r="A44305">
        <v>151549</v>
      </c>
      <c r="B44305" s="1" t="s">
        <v>152</v>
      </c>
      <c r="C44305">
        <v>1</v>
      </c>
      <c r="D44305">
        <v>389.99</v>
      </c>
      <c r="E44305" s="2">
        <v>43512.694444444445</v>
      </c>
      <c r="F44305" s="1" t="s">
        <v>40128</v>
      </c>
    </row>
    <row r="44306" spans="1:6" x14ac:dyDescent="0.25">
      <c r="A44306">
        <v>151550</v>
      </c>
      <c r="B44306" s="1" t="s">
        <v>33</v>
      </c>
      <c r="C44306">
        <v>1</v>
      </c>
      <c r="D44306">
        <v>11.99</v>
      </c>
      <c r="E44306" s="2">
        <v>43513.883333333331</v>
      </c>
      <c r="F44306" s="1" t="s">
        <v>40129</v>
      </c>
    </row>
    <row r="44307" spans="1:6" x14ac:dyDescent="0.25">
      <c r="A44307">
        <v>151551</v>
      </c>
      <c r="B44307" s="1" t="s">
        <v>68</v>
      </c>
      <c r="C44307">
        <v>1</v>
      </c>
      <c r="D44307">
        <v>700</v>
      </c>
      <c r="E44307" s="2">
        <v>43513.424305555556</v>
      </c>
      <c r="F44307" s="1" t="s">
        <v>40130</v>
      </c>
    </row>
    <row r="44308" spans="1:6" x14ac:dyDescent="0.25">
      <c r="A44308">
        <v>151552</v>
      </c>
      <c r="B44308" s="1" t="s">
        <v>24</v>
      </c>
      <c r="C44308">
        <v>1</v>
      </c>
      <c r="D44308">
        <v>999.99</v>
      </c>
      <c r="E44308" s="2">
        <v>43517.619444444441</v>
      </c>
      <c r="F44308" s="1" t="s">
        <v>40131</v>
      </c>
    </row>
    <row r="44309" spans="1:6" x14ac:dyDescent="0.25">
      <c r="A44309">
        <v>151553</v>
      </c>
      <c r="B44309" s="1" t="s">
        <v>15</v>
      </c>
      <c r="C44309">
        <v>2</v>
      </c>
      <c r="D44309">
        <v>3.84</v>
      </c>
      <c r="E44309" s="2">
        <v>43507.584722222222</v>
      </c>
      <c r="F44309" s="1" t="s">
        <v>40132</v>
      </c>
    </row>
    <row r="44310" spans="1:6" x14ac:dyDescent="0.25">
      <c r="A44310">
        <v>151554</v>
      </c>
      <c r="B44310" s="1" t="s">
        <v>29</v>
      </c>
      <c r="C44310">
        <v>1</v>
      </c>
      <c r="D44310">
        <v>14.95</v>
      </c>
      <c r="E44310" s="2">
        <v>43499.955555555556</v>
      </c>
      <c r="F44310" s="1" t="s">
        <v>4914</v>
      </c>
    </row>
    <row r="44311" spans="1:6" x14ac:dyDescent="0.25">
      <c r="A44311">
        <v>151555</v>
      </c>
      <c r="B44311" s="1" t="s">
        <v>6</v>
      </c>
      <c r="C44311">
        <v>1</v>
      </c>
      <c r="D44311">
        <v>1700</v>
      </c>
      <c r="E44311" s="2">
        <v>43501.034722222219</v>
      </c>
      <c r="F44311" s="1" t="s">
        <v>40133</v>
      </c>
    </row>
    <row r="44312" spans="1:6" x14ac:dyDescent="0.25">
      <c r="A44312">
        <v>151556</v>
      </c>
      <c r="B44312" s="1" t="s">
        <v>68</v>
      </c>
      <c r="C44312">
        <v>1</v>
      </c>
      <c r="D44312">
        <v>700</v>
      </c>
      <c r="E44312" s="2">
        <v>43503.427083333336</v>
      </c>
      <c r="F44312" s="1" t="s">
        <v>40134</v>
      </c>
    </row>
    <row r="44313" spans="1:6" x14ac:dyDescent="0.25">
      <c r="A44313">
        <v>151557</v>
      </c>
      <c r="B44313" s="1" t="s">
        <v>29</v>
      </c>
      <c r="C44313">
        <v>1</v>
      </c>
      <c r="D44313">
        <v>14.95</v>
      </c>
      <c r="E44313" s="2">
        <v>43507.53125</v>
      </c>
      <c r="F44313" s="1" t="s">
        <v>40135</v>
      </c>
    </row>
    <row r="44314" spans="1:6" x14ac:dyDescent="0.25">
      <c r="A44314">
        <v>151558</v>
      </c>
      <c r="B44314" s="1" t="s">
        <v>31</v>
      </c>
      <c r="C44314">
        <v>1</v>
      </c>
      <c r="D44314">
        <v>600</v>
      </c>
      <c r="E44314" s="2">
        <v>43507.011805555558</v>
      </c>
      <c r="F44314" s="1" t="s">
        <v>40136</v>
      </c>
    </row>
    <row r="44315" spans="1:6" x14ac:dyDescent="0.25">
      <c r="A44315">
        <v>151559</v>
      </c>
      <c r="B44315" s="1" t="s">
        <v>29</v>
      </c>
      <c r="C44315">
        <v>1</v>
      </c>
      <c r="D44315">
        <v>14.95</v>
      </c>
      <c r="E44315" s="2">
        <v>43512.034722222219</v>
      </c>
      <c r="F44315" s="1" t="s">
        <v>40137</v>
      </c>
    </row>
    <row r="44316" spans="1:6" x14ac:dyDescent="0.25">
      <c r="A44316">
        <v>151560</v>
      </c>
      <c r="B44316" s="1" t="s">
        <v>21</v>
      </c>
      <c r="C44316">
        <v>1</v>
      </c>
      <c r="D44316">
        <v>2.99</v>
      </c>
      <c r="E44316" s="2">
        <v>43517.643055555556</v>
      </c>
      <c r="F44316" s="1" t="s">
        <v>1513</v>
      </c>
    </row>
    <row r="44317" spans="1:6" x14ac:dyDescent="0.25">
      <c r="A44317">
        <v>151561</v>
      </c>
      <c r="B44317" s="1" t="s">
        <v>39</v>
      </c>
      <c r="C44317">
        <v>1</v>
      </c>
      <c r="D44317">
        <v>150</v>
      </c>
      <c r="E44317" s="2">
        <v>43524.939583333333</v>
      </c>
      <c r="F44317" s="1" t="s">
        <v>40138</v>
      </c>
    </row>
    <row r="44318" spans="1:6" x14ac:dyDescent="0.25">
      <c r="A44318">
        <v>151562</v>
      </c>
      <c r="B44318" s="1" t="s">
        <v>71</v>
      </c>
      <c r="C44318">
        <v>1</v>
      </c>
      <c r="D44318">
        <v>109.99</v>
      </c>
      <c r="E44318" s="2">
        <v>43524.645138888889</v>
      </c>
      <c r="F44318" s="1" t="s">
        <v>40139</v>
      </c>
    </row>
    <row r="44319" spans="1:6" x14ac:dyDescent="0.25">
      <c r="A44319">
        <v>151563</v>
      </c>
      <c r="B44319" s="1" t="s">
        <v>15</v>
      </c>
      <c r="C44319">
        <v>2</v>
      </c>
      <c r="D44319">
        <v>3.84</v>
      </c>
      <c r="E44319" s="2">
        <v>43515.523611111108</v>
      </c>
      <c r="F44319" s="1" t="s">
        <v>40140</v>
      </c>
    </row>
    <row r="44320" spans="1:6" x14ac:dyDescent="0.25">
      <c r="A44320">
        <v>151564</v>
      </c>
      <c r="B44320" s="1" t="s">
        <v>21</v>
      </c>
      <c r="C44320">
        <v>1</v>
      </c>
      <c r="D44320">
        <v>2.99</v>
      </c>
      <c r="E44320" s="2">
        <v>43509.956944444442</v>
      </c>
      <c r="F44320" s="1" t="s">
        <v>26647</v>
      </c>
    </row>
    <row r="44321" spans="1:6" x14ac:dyDescent="0.25">
      <c r="A44321">
        <v>151565</v>
      </c>
      <c r="B44321" s="1" t="s">
        <v>21</v>
      </c>
      <c r="C44321">
        <v>1</v>
      </c>
      <c r="D44321">
        <v>2.99</v>
      </c>
      <c r="E44321" s="2">
        <v>43505.886111111111</v>
      </c>
      <c r="F44321" s="1" t="s">
        <v>4025</v>
      </c>
    </row>
    <row r="44322" spans="1:6" x14ac:dyDescent="0.25">
      <c r="A44322">
        <v>151566</v>
      </c>
      <c r="B44322" s="1" t="s">
        <v>29</v>
      </c>
      <c r="C44322">
        <v>1</v>
      </c>
      <c r="D44322">
        <v>14.95</v>
      </c>
      <c r="E44322" s="2">
        <v>43510.518750000003</v>
      </c>
      <c r="F44322" s="1" t="s">
        <v>40141</v>
      </c>
    </row>
    <row r="44323" spans="1:6" x14ac:dyDescent="0.25">
      <c r="A44323">
        <v>151567</v>
      </c>
      <c r="B44323" s="1" t="s">
        <v>15</v>
      </c>
      <c r="C44323">
        <v>1</v>
      </c>
      <c r="D44323">
        <v>3.84</v>
      </c>
      <c r="E44323" s="2">
        <v>43517.554861111108</v>
      </c>
      <c r="F44323" s="1" t="s">
        <v>40142</v>
      </c>
    </row>
    <row r="44324" spans="1:6" x14ac:dyDescent="0.25">
      <c r="A44324">
        <v>151568</v>
      </c>
      <c r="B44324" s="1" t="s">
        <v>31</v>
      </c>
      <c r="C44324">
        <v>2</v>
      </c>
      <c r="D44324">
        <v>600</v>
      </c>
      <c r="E44324" s="2">
        <v>43513.65347222222</v>
      </c>
      <c r="F44324" s="1" t="s">
        <v>40143</v>
      </c>
    </row>
    <row r="44325" spans="1:6" x14ac:dyDescent="0.25">
      <c r="A44325">
        <v>151568</v>
      </c>
      <c r="B44325" s="1" t="s">
        <v>33</v>
      </c>
      <c r="C44325">
        <v>2</v>
      </c>
      <c r="D44325">
        <v>11.99</v>
      </c>
      <c r="E44325" s="2">
        <v>43513.65347222222</v>
      </c>
      <c r="F44325" s="1" t="s">
        <v>40143</v>
      </c>
    </row>
    <row r="44326" spans="1:6" x14ac:dyDescent="0.25">
      <c r="A44326">
        <v>151568</v>
      </c>
      <c r="B44326" s="1" t="s">
        <v>10</v>
      </c>
      <c r="C44326">
        <v>1</v>
      </c>
      <c r="D44326">
        <v>11.95</v>
      </c>
      <c r="E44326" s="2">
        <v>43513.65347222222</v>
      </c>
      <c r="F44326" s="1" t="s">
        <v>40143</v>
      </c>
    </row>
    <row r="44327" spans="1:6" x14ac:dyDescent="0.25">
      <c r="A44327">
        <v>151569</v>
      </c>
      <c r="B44327" s="1" t="s">
        <v>21</v>
      </c>
      <c r="C44327">
        <v>1</v>
      </c>
      <c r="D44327">
        <v>2.99</v>
      </c>
      <c r="E44327" s="2">
        <v>43521.427083333336</v>
      </c>
      <c r="F44327" s="1" t="s">
        <v>40144</v>
      </c>
    </row>
    <row r="44328" spans="1:6" x14ac:dyDescent="0.25">
      <c r="A44328">
        <v>151570</v>
      </c>
      <c r="B44328" s="1" t="s">
        <v>33</v>
      </c>
      <c r="C44328">
        <v>1</v>
      </c>
      <c r="D44328">
        <v>11.99</v>
      </c>
      <c r="E44328" s="2">
        <v>43503.28402777778</v>
      </c>
      <c r="F44328" s="1" t="s">
        <v>40145</v>
      </c>
    </row>
    <row r="44329" spans="1:6" x14ac:dyDescent="0.25">
      <c r="A44329">
        <v>151571</v>
      </c>
      <c r="B44329" s="1" t="s">
        <v>71</v>
      </c>
      <c r="C44329">
        <v>1</v>
      </c>
      <c r="D44329">
        <v>109.99</v>
      </c>
      <c r="E44329" s="2">
        <v>43522.883333333331</v>
      </c>
      <c r="F44329" s="1" t="s">
        <v>40146</v>
      </c>
    </row>
    <row r="44330" spans="1:6" x14ac:dyDescent="0.25">
      <c r="A44330">
        <v>151572</v>
      </c>
      <c r="B44330" s="1" t="s">
        <v>21</v>
      </c>
      <c r="C44330">
        <v>1</v>
      </c>
      <c r="D44330">
        <v>2.99</v>
      </c>
      <c r="E44330" s="2">
        <v>43506.470138888886</v>
      </c>
      <c r="F44330" s="1" t="s">
        <v>40147</v>
      </c>
    </row>
    <row r="44331" spans="1:6" x14ac:dyDescent="0.25">
      <c r="A44331">
        <v>151573</v>
      </c>
      <c r="B44331" s="1" t="s">
        <v>29</v>
      </c>
      <c r="C44331">
        <v>1</v>
      </c>
      <c r="D44331">
        <v>14.95</v>
      </c>
      <c r="E44331" s="2">
        <v>43497.880555555559</v>
      </c>
      <c r="F44331" s="1" t="s">
        <v>38186</v>
      </c>
    </row>
    <row r="44332" spans="1:6" x14ac:dyDescent="0.25">
      <c r="A44332">
        <v>151574</v>
      </c>
      <c r="B44332" s="1" t="s">
        <v>15</v>
      </c>
      <c r="C44332">
        <v>1</v>
      </c>
      <c r="D44332">
        <v>3.84</v>
      </c>
      <c r="E44332" s="2">
        <v>43498.683333333334</v>
      </c>
      <c r="F44332" s="1" t="s">
        <v>40148</v>
      </c>
    </row>
    <row r="44333" spans="1:6" x14ac:dyDescent="0.25">
      <c r="A44333">
        <v>151575</v>
      </c>
      <c r="B44333" s="1" t="s">
        <v>33</v>
      </c>
      <c r="C44333">
        <v>1</v>
      </c>
      <c r="D44333">
        <v>11.99</v>
      </c>
      <c r="E44333" s="2">
        <v>43514.393750000003</v>
      </c>
      <c r="F44333" s="1" t="s">
        <v>40149</v>
      </c>
    </row>
    <row r="44334" spans="1:6" x14ac:dyDescent="0.25">
      <c r="A44334">
        <v>151576</v>
      </c>
      <c r="B44334" s="1" t="s">
        <v>15</v>
      </c>
      <c r="C44334">
        <v>1</v>
      </c>
      <c r="D44334">
        <v>3.84</v>
      </c>
      <c r="E44334" s="2">
        <v>43523.388194444444</v>
      </c>
      <c r="F44334" s="1" t="s">
        <v>8009</v>
      </c>
    </row>
    <row r="44335" spans="1:6" x14ac:dyDescent="0.25">
      <c r="A44335">
        <v>151577</v>
      </c>
      <c r="B44335" s="1" t="s">
        <v>8</v>
      </c>
      <c r="C44335">
        <v>1</v>
      </c>
      <c r="D44335">
        <v>600</v>
      </c>
      <c r="E44335" s="2">
        <v>43523.515972222223</v>
      </c>
      <c r="F44335" s="1" t="s">
        <v>40150</v>
      </c>
    </row>
    <row r="44336" spans="1:6" x14ac:dyDescent="0.25">
      <c r="A44336">
        <v>151578</v>
      </c>
      <c r="B44336" s="1" t="s">
        <v>15</v>
      </c>
      <c r="C44336">
        <v>1</v>
      </c>
      <c r="D44336">
        <v>3.84</v>
      </c>
      <c r="E44336" s="2">
        <v>43524.4375</v>
      </c>
      <c r="F44336" s="1" t="s">
        <v>40151</v>
      </c>
    </row>
    <row r="44337" spans="1:6" x14ac:dyDescent="0.25">
      <c r="A44337">
        <v>151579</v>
      </c>
      <c r="B44337" s="1" t="s">
        <v>15</v>
      </c>
      <c r="C44337">
        <v>1</v>
      </c>
      <c r="D44337">
        <v>3.84</v>
      </c>
      <c r="E44337" s="2">
        <v>43505.59652777778</v>
      </c>
      <c r="F44337" s="1" t="s">
        <v>2002</v>
      </c>
    </row>
    <row r="44338" spans="1:6" x14ac:dyDescent="0.25">
      <c r="A44338">
        <v>151580</v>
      </c>
      <c r="B44338" s="1" t="s">
        <v>33</v>
      </c>
      <c r="C44338">
        <v>1</v>
      </c>
      <c r="D44338">
        <v>11.99</v>
      </c>
      <c r="E44338" s="2">
        <v>43501.156944444447</v>
      </c>
      <c r="F44338" s="1" t="s">
        <v>40152</v>
      </c>
    </row>
    <row r="44339" spans="1:6" x14ac:dyDescent="0.25">
      <c r="A44339">
        <v>151581</v>
      </c>
      <c r="B44339" s="1" t="s">
        <v>21</v>
      </c>
      <c r="C44339">
        <v>2</v>
      </c>
      <c r="D44339">
        <v>2.99</v>
      </c>
      <c r="E44339" s="2">
        <v>43516.048611111109</v>
      </c>
      <c r="F44339" s="1" t="s">
        <v>40153</v>
      </c>
    </row>
    <row r="44340" spans="1:6" x14ac:dyDescent="0.25">
      <c r="A44340">
        <v>151582</v>
      </c>
      <c r="B44340" s="1" t="s">
        <v>15</v>
      </c>
      <c r="C44340">
        <v>1</v>
      </c>
      <c r="D44340">
        <v>3.84</v>
      </c>
      <c r="E44340" s="2">
        <v>43522.849305555559</v>
      </c>
      <c r="F44340" s="1" t="s">
        <v>28291</v>
      </c>
    </row>
    <row r="44341" spans="1:6" x14ac:dyDescent="0.25">
      <c r="A44341">
        <v>151583</v>
      </c>
      <c r="B44341" s="1" t="s">
        <v>6</v>
      </c>
      <c r="C44341">
        <v>1</v>
      </c>
      <c r="D44341">
        <v>1700</v>
      </c>
      <c r="E44341" s="2">
        <v>43505.951388888891</v>
      </c>
      <c r="F44341" s="1" t="s">
        <v>40154</v>
      </c>
    </row>
    <row r="44342" spans="1:6" x14ac:dyDescent="0.25">
      <c r="A44342">
        <v>151584</v>
      </c>
      <c r="B44342" s="1" t="s">
        <v>6</v>
      </c>
      <c r="C44342">
        <v>1</v>
      </c>
      <c r="D44342">
        <v>1700</v>
      </c>
      <c r="E44342" s="2">
        <v>43524.722916666666</v>
      </c>
      <c r="F44342" s="1" t="s">
        <v>40155</v>
      </c>
    </row>
    <row r="44343" spans="1:6" x14ac:dyDescent="0.25">
      <c r="A44343">
        <v>151585</v>
      </c>
      <c r="B44343" s="1" t="s">
        <v>15</v>
      </c>
      <c r="C44343">
        <v>1</v>
      </c>
      <c r="D44343">
        <v>3.84</v>
      </c>
      <c r="E44343" s="2">
        <v>43503.765972222223</v>
      </c>
      <c r="F44343" s="1" t="s">
        <v>40156</v>
      </c>
    </row>
    <row r="44344" spans="1:6" x14ac:dyDescent="0.25">
      <c r="A44344">
        <v>151586</v>
      </c>
      <c r="B44344" s="1" t="s">
        <v>6</v>
      </c>
      <c r="C44344">
        <v>1</v>
      </c>
      <c r="D44344">
        <v>1700</v>
      </c>
      <c r="E44344" s="2">
        <v>43522.822916666664</v>
      </c>
      <c r="F44344" s="1" t="s">
        <v>40157</v>
      </c>
    </row>
    <row r="44345" spans="1:6" x14ac:dyDescent="0.25">
      <c r="A44345">
        <v>151587</v>
      </c>
      <c r="B44345" s="1" t="s">
        <v>21</v>
      </c>
      <c r="C44345">
        <v>2</v>
      </c>
      <c r="D44345">
        <v>2.99</v>
      </c>
      <c r="E44345" s="2">
        <v>43507.861111111109</v>
      </c>
      <c r="F44345" s="1" t="s">
        <v>40158</v>
      </c>
    </row>
    <row r="44346" spans="1:6" x14ac:dyDescent="0.25">
      <c r="A44346">
        <v>151588</v>
      </c>
      <c r="B44346" s="1" t="s">
        <v>68</v>
      </c>
      <c r="C44346">
        <v>1</v>
      </c>
      <c r="D44346">
        <v>700</v>
      </c>
      <c r="E44346" s="2">
        <v>43517.838194444441</v>
      </c>
      <c r="F44346" s="1" t="s">
        <v>40159</v>
      </c>
    </row>
    <row r="44347" spans="1:6" x14ac:dyDescent="0.25">
      <c r="A44347">
        <v>151589</v>
      </c>
      <c r="B44347" s="1" t="s">
        <v>10</v>
      </c>
      <c r="C44347">
        <v>1</v>
      </c>
      <c r="D44347">
        <v>11.95</v>
      </c>
      <c r="E44347" s="2">
        <v>43523.594444444447</v>
      </c>
      <c r="F44347" s="1" t="s">
        <v>40160</v>
      </c>
    </row>
    <row r="44348" spans="1:6" x14ac:dyDescent="0.25">
      <c r="A44348">
        <v>151590</v>
      </c>
      <c r="B44348" s="1" t="s">
        <v>15</v>
      </c>
      <c r="C44348">
        <v>1</v>
      </c>
      <c r="D44348">
        <v>3.84</v>
      </c>
      <c r="E44348" s="2">
        <v>43510.747916666667</v>
      </c>
      <c r="F44348" s="1" t="s">
        <v>38666</v>
      </c>
    </row>
    <row r="44349" spans="1:6" x14ac:dyDescent="0.25">
      <c r="A44349">
        <v>151591</v>
      </c>
      <c r="B44349" s="1" t="s">
        <v>29</v>
      </c>
      <c r="C44349">
        <v>1</v>
      </c>
      <c r="D44349">
        <v>14.95</v>
      </c>
      <c r="E44349" s="2">
        <v>43510.381944444445</v>
      </c>
      <c r="F44349" s="1" t="s">
        <v>40161</v>
      </c>
    </row>
    <row r="44350" spans="1:6" x14ac:dyDescent="0.25">
      <c r="A44350">
        <v>151592</v>
      </c>
      <c r="B44350" s="1" t="s">
        <v>29</v>
      </c>
      <c r="C44350">
        <v>2</v>
      </c>
      <c r="D44350">
        <v>14.95</v>
      </c>
      <c r="E44350" s="2">
        <v>43516.697916666664</v>
      </c>
      <c r="F44350" s="1" t="s">
        <v>40162</v>
      </c>
    </row>
    <row r="44351" spans="1:6" x14ac:dyDescent="0.25">
      <c r="A44351">
        <v>151593</v>
      </c>
      <c r="B44351" s="1" t="s">
        <v>31</v>
      </c>
      <c r="C44351">
        <v>1</v>
      </c>
      <c r="D44351">
        <v>600</v>
      </c>
      <c r="E44351" s="2">
        <v>43516.401388888888</v>
      </c>
      <c r="F44351" s="1" t="s">
        <v>40163</v>
      </c>
    </row>
    <row r="44352" spans="1:6" x14ac:dyDescent="0.25">
      <c r="A44352">
        <v>151594</v>
      </c>
      <c r="B44352" s="1" t="s">
        <v>71</v>
      </c>
      <c r="C44352">
        <v>1</v>
      </c>
      <c r="D44352">
        <v>109.99</v>
      </c>
      <c r="E44352" s="2">
        <v>43498.921527777777</v>
      </c>
      <c r="F44352" s="1" t="s">
        <v>40164</v>
      </c>
    </row>
    <row r="44353" spans="1:6" x14ac:dyDescent="0.25">
      <c r="A44353">
        <v>151595</v>
      </c>
      <c r="B44353" s="1" t="s">
        <v>51</v>
      </c>
      <c r="C44353">
        <v>1</v>
      </c>
      <c r="D44353">
        <v>400</v>
      </c>
      <c r="E44353" s="2">
        <v>43522.534722222219</v>
      </c>
      <c r="F44353" s="1" t="s">
        <v>40165</v>
      </c>
    </row>
    <row r="44354" spans="1:6" x14ac:dyDescent="0.25">
      <c r="A44354">
        <v>151596</v>
      </c>
      <c r="B44354" s="1" t="s">
        <v>77</v>
      </c>
      <c r="C44354">
        <v>1</v>
      </c>
      <c r="D44354">
        <v>379.99</v>
      </c>
      <c r="E44354" s="2">
        <v>43523.822222222225</v>
      </c>
      <c r="F44354" s="1" t="s">
        <v>40166</v>
      </c>
    </row>
    <row r="44355" spans="1:6" x14ac:dyDescent="0.25">
      <c r="A44355">
        <v>151597</v>
      </c>
      <c r="B44355" s="1" t="s">
        <v>6</v>
      </c>
      <c r="C44355">
        <v>1</v>
      </c>
      <c r="D44355">
        <v>1700</v>
      </c>
      <c r="E44355" s="2">
        <v>43515.819444444445</v>
      </c>
      <c r="F44355" s="1" t="s">
        <v>35036</v>
      </c>
    </row>
    <row r="44356" spans="1:6" x14ac:dyDescent="0.25">
      <c r="A44356">
        <v>151598</v>
      </c>
      <c r="B44356" s="1" t="s">
        <v>15</v>
      </c>
      <c r="C44356">
        <v>1</v>
      </c>
      <c r="D44356">
        <v>3.84</v>
      </c>
      <c r="E44356" s="2">
        <v>43500.554166666669</v>
      </c>
      <c r="F44356" s="1" t="s">
        <v>40167</v>
      </c>
    </row>
    <row r="44357" spans="1:6" x14ac:dyDescent="0.25">
      <c r="A44357">
        <v>151599</v>
      </c>
      <c r="B44357" s="1" t="s">
        <v>24</v>
      </c>
      <c r="C44357">
        <v>1</v>
      </c>
      <c r="D44357">
        <v>999.99</v>
      </c>
      <c r="E44357" s="2">
        <v>43511.925000000003</v>
      </c>
      <c r="F44357" s="1" t="s">
        <v>40168</v>
      </c>
    </row>
    <row r="44358" spans="1:6" x14ac:dyDescent="0.25">
      <c r="A44358">
        <v>151600</v>
      </c>
      <c r="B44358" s="1" t="s">
        <v>15</v>
      </c>
      <c r="C44358">
        <v>1</v>
      </c>
      <c r="D44358">
        <v>3.84</v>
      </c>
      <c r="E44358" s="2">
        <v>43503.472916666666</v>
      </c>
      <c r="F44358" s="1" t="s">
        <v>40169</v>
      </c>
    </row>
    <row r="44359" spans="1:6" x14ac:dyDescent="0.25">
      <c r="A44359">
        <v>151601</v>
      </c>
      <c r="B44359" s="1" t="s">
        <v>102</v>
      </c>
      <c r="C44359">
        <v>1</v>
      </c>
      <c r="D44359">
        <v>300</v>
      </c>
      <c r="E44359" s="2">
        <v>43520.651388888888</v>
      </c>
      <c r="F44359" s="1" t="s">
        <v>40170</v>
      </c>
    </row>
    <row r="44360" spans="1:6" x14ac:dyDescent="0.25">
      <c r="A44360">
        <v>151602</v>
      </c>
      <c r="B44360" s="1" t="s">
        <v>6</v>
      </c>
      <c r="C44360">
        <v>1</v>
      </c>
      <c r="D44360">
        <v>1700</v>
      </c>
      <c r="E44360" s="2">
        <v>43500.741666666669</v>
      </c>
      <c r="F44360" s="1" t="s">
        <v>40171</v>
      </c>
    </row>
    <row r="44361" spans="1:6" x14ac:dyDescent="0.25">
      <c r="A44361">
        <v>151603</v>
      </c>
      <c r="B44361" s="1" t="s">
        <v>12</v>
      </c>
      <c r="C44361">
        <v>1</v>
      </c>
      <c r="D44361">
        <v>149.99</v>
      </c>
      <c r="E44361" s="2">
        <v>43519.893750000003</v>
      </c>
      <c r="F44361" s="1" t="s">
        <v>24814</v>
      </c>
    </row>
    <row r="44362" spans="1:6" x14ac:dyDescent="0.25">
      <c r="A44362">
        <v>151604</v>
      </c>
      <c r="B44362" s="1" t="s">
        <v>29</v>
      </c>
      <c r="C44362">
        <v>1</v>
      </c>
      <c r="D44362">
        <v>14.95</v>
      </c>
      <c r="E44362" s="2">
        <v>43510.718055555553</v>
      </c>
      <c r="F44362" s="1" t="s">
        <v>40172</v>
      </c>
    </row>
    <row r="44363" spans="1:6" x14ac:dyDescent="0.25">
      <c r="A44363">
        <v>151605</v>
      </c>
      <c r="B44363" s="1" t="s">
        <v>68</v>
      </c>
      <c r="C44363">
        <v>1</v>
      </c>
      <c r="D44363">
        <v>700</v>
      </c>
      <c r="E44363" s="2">
        <v>43497.804861111108</v>
      </c>
      <c r="F44363" s="1" t="s">
        <v>40173</v>
      </c>
    </row>
    <row r="44364" spans="1:6" x14ac:dyDescent="0.25">
      <c r="A44364">
        <v>151606</v>
      </c>
      <c r="B44364" s="1" t="s">
        <v>6</v>
      </c>
      <c r="C44364">
        <v>1</v>
      </c>
      <c r="D44364">
        <v>1700</v>
      </c>
      <c r="E44364" s="2">
        <v>43518.012499999997</v>
      </c>
      <c r="F44364" s="1" t="s">
        <v>40174</v>
      </c>
    </row>
    <row r="44365" spans="1:6" x14ac:dyDescent="0.25">
      <c r="A44365">
        <v>151607</v>
      </c>
      <c r="B44365" s="1" t="s">
        <v>31</v>
      </c>
      <c r="C44365">
        <v>1</v>
      </c>
      <c r="D44365">
        <v>600</v>
      </c>
      <c r="E44365" s="2">
        <v>43498.783333333333</v>
      </c>
      <c r="F44365" s="1" t="s">
        <v>24059</v>
      </c>
    </row>
    <row r="44366" spans="1:6" x14ac:dyDescent="0.25">
      <c r="A44366">
        <v>151608</v>
      </c>
      <c r="B44366" s="1" t="s">
        <v>24</v>
      </c>
      <c r="C44366">
        <v>1</v>
      </c>
      <c r="D44366">
        <v>999.99</v>
      </c>
      <c r="E44366" s="2">
        <v>43514.693055555559</v>
      </c>
      <c r="F44366" s="1" t="s">
        <v>40175</v>
      </c>
    </row>
    <row r="44367" spans="1:6" x14ac:dyDescent="0.25">
      <c r="A44367">
        <v>151609</v>
      </c>
      <c r="B44367" s="1" t="s">
        <v>10</v>
      </c>
      <c r="C44367">
        <v>1</v>
      </c>
      <c r="D44367">
        <v>11.95</v>
      </c>
      <c r="E44367" s="2">
        <v>43517.830555555556</v>
      </c>
      <c r="F44367" s="1" t="s">
        <v>19370</v>
      </c>
    </row>
    <row r="44368" spans="1:6" x14ac:dyDescent="0.25">
      <c r="A44368">
        <v>151610</v>
      </c>
      <c r="B44368" s="1" t="s">
        <v>19</v>
      </c>
      <c r="C44368">
        <v>1</v>
      </c>
      <c r="D44368">
        <v>99.99</v>
      </c>
      <c r="E44368" s="2">
        <v>43510.78402777778</v>
      </c>
      <c r="F44368" s="1" t="s">
        <v>40176</v>
      </c>
    </row>
    <row r="44369" spans="1:6" x14ac:dyDescent="0.25">
      <c r="A44369">
        <v>151611</v>
      </c>
      <c r="B44369" s="1" t="s">
        <v>24</v>
      </c>
      <c r="C44369">
        <v>1</v>
      </c>
      <c r="D44369">
        <v>999.99</v>
      </c>
      <c r="E44369" s="2">
        <v>43522.673611111109</v>
      </c>
      <c r="F44369" s="1" t="s">
        <v>40177</v>
      </c>
    </row>
    <row r="44370" spans="1:6" x14ac:dyDescent="0.25">
      <c r="A44370">
        <v>151612</v>
      </c>
      <c r="B44370" s="1" t="s">
        <v>15</v>
      </c>
      <c r="C44370">
        <v>1</v>
      </c>
      <c r="D44370">
        <v>3.84</v>
      </c>
      <c r="E44370" s="2">
        <v>43509.815972222219</v>
      </c>
      <c r="F44370" s="1" t="s">
        <v>40178</v>
      </c>
    </row>
    <row r="44371" spans="1:6" x14ac:dyDescent="0.25">
      <c r="A44371">
        <v>151613</v>
      </c>
      <c r="B44371" s="1" t="s">
        <v>15</v>
      </c>
      <c r="C44371">
        <v>1</v>
      </c>
      <c r="D44371">
        <v>3.84</v>
      </c>
      <c r="E44371" s="2">
        <v>43509.852777777778</v>
      </c>
      <c r="F44371" s="1" t="s">
        <v>40179</v>
      </c>
    </row>
    <row r="44372" spans="1:6" x14ac:dyDescent="0.25">
      <c r="A44372">
        <v>151614</v>
      </c>
      <c r="B44372" s="1" t="s">
        <v>10</v>
      </c>
      <c r="C44372">
        <v>1</v>
      </c>
      <c r="D44372">
        <v>11.95</v>
      </c>
      <c r="E44372" s="2">
        <v>43522.830555555556</v>
      </c>
      <c r="F44372" s="1" t="s">
        <v>40180</v>
      </c>
    </row>
    <row r="44373" spans="1:6" x14ac:dyDescent="0.25">
      <c r="A44373">
        <v>151615</v>
      </c>
      <c r="B44373" s="1" t="s">
        <v>39</v>
      </c>
      <c r="C44373">
        <v>1</v>
      </c>
      <c r="D44373">
        <v>150</v>
      </c>
      <c r="E44373" s="2">
        <v>43522.390277777777</v>
      </c>
      <c r="F44373" s="1" t="s">
        <v>40181</v>
      </c>
    </row>
    <row r="44374" spans="1:6" x14ac:dyDescent="0.25">
      <c r="A44374">
        <v>151616</v>
      </c>
      <c r="B44374" s="1" t="s">
        <v>10</v>
      </c>
      <c r="C44374">
        <v>1</v>
      </c>
      <c r="D44374">
        <v>11.95</v>
      </c>
      <c r="E44374" s="2">
        <v>43521.811805555553</v>
      </c>
      <c r="F44374" s="1" t="s">
        <v>40182</v>
      </c>
    </row>
    <row r="44375" spans="1:6" x14ac:dyDescent="0.25">
      <c r="A44375">
        <v>151617</v>
      </c>
      <c r="B44375" s="1" t="s">
        <v>68</v>
      </c>
      <c r="C44375">
        <v>1</v>
      </c>
      <c r="D44375">
        <v>700</v>
      </c>
      <c r="E44375" s="2">
        <v>43508.501388888886</v>
      </c>
      <c r="F44375" s="1" t="s">
        <v>40183</v>
      </c>
    </row>
    <row r="44376" spans="1:6" x14ac:dyDescent="0.25">
      <c r="A44376">
        <v>151618</v>
      </c>
      <c r="B44376" s="1" t="s">
        <v>29</v>
      </c>
      <c r="C44376">
        <v>1</v>
      </c>
      <c r="D44376">
        <v>14.95</v>
      </c>
      <c r="E44376" s="2">
        <v>43523.447222222225</v>
      </c>
      <c r="F44376" s="1" t="s">
        <v>40184</v>
      </c>
    </row>
    <row r="44377" spans="1:6" x14ac:dyDescent="0.25">
      <c r="A44377">
        <v>151619</v>
      </c>
      <c r="B44377" s="1" t="s">
        <v>21</v>
      </c>
      <c r="C44377">
        <v>1</v>
      </c>
      <c r="D44377">
        <v>2.99</v>
      </c>
      <c r="E44377" s="2">
        <v>43515.568749999999</v>
      </c>
      <c r="F44377" s="1" t="s">
        <v>40185</v>
      </c>
    </row>
    <row r="44378" spans="1:6" x14ac:dyDescent="0.25">
      <c r="A44378">
        <v>151620</v>
      </c>
      <c r="B44378" s="1" t="s">
        <v>152</v>
      </c>
      <c r="C44378">
        <v>1</v>
      </c>
      <c r="D44378">
        <v>389.99</v>
      </c>
      <c r="E44378" s="2">
        <v>43520.034722222219</v>
      </c>
      <c r="F44378" s="1" t="s">
        <v>40186</v>
      </c>
    </row>
    <row r="44379" spans="1:6" x14ac:dyDescent="0.25">
      <c r="A44379">
        <v>151621</v>
      </c>
      <c r="B44379" s="1" t="s">
        <v>10</v>
      </c>
      <c r="C44379">
        <v>1</v>
      </c>
      <c r="D44379">
        <v>11.95</v>
      </c>
      <c r="E44379" s="2">
        <v>43507.65</v>
      </c>
      <c r="F44379" s="1" t="s">
        <v>40187</v>
      </c>
    </row>
    <row r="44380" spans="1:6" x14ac:dyDescent="0.25">
      <c r="A44380">
        <v>151622</v>
      </c>
      <c r="B44380" s="1" t="s">
        <v>10</v>
      </c>
      <c r="C44380">
        <v>1</v>
      </c>
      <c r="D44380">
        <v>11.95</v>
      </c>
      <c r="E44380" s="2">
        <v>43521.810416666667</v>
      </c>
      <c r="F44380" s="1" t="s">
        <v>40188</v>
      </c>
    </row>
    <row r="44381" spans="1:6" x14ac:dyDescent="0.25">
      <c r="A44381">
        <v>151623</v>
      </c>
      <c r="B44381" s="1" t="s">
        <v>33</v>
      </c>
      <c r="C44381">
        <v>1</v>
      </c>
      <c r="D44381">
        <v>11.99</v>
      </c>
      <c r="E44381" s="2">
        <v>43503.938194444447</v>
      </c>
      <c r="F44381" s="1" t="s">
        <v>40189</v>
      </c>
    </row>
    <row r="44382" spans="1:6" x14ac:dyDescent="0.25">
      <c r="A44382">
        <v>151624</v>
      </c>
      <c r="B44382" s="1" t="s">
        <v>33</v>
      </c>
      <c r="C44382">
        <v>1</v>
      </c>
      <c r="D44382">
        <v>11.99</v>
      </c>
      <c r="E44382" s="2">
        <v>43508.009027777778</v>
      </c>
      <c r="F44382" s="1" t="s">
        <v>40190</v>
      </c>
    </row>
    <row r="44383" spans="1:6" x14ac:dyDescent="0.25">
      <c r="A44383">
        <v>151625</v>
      </c>
      <c r="B44383" s="1" t="s">
        <v>29</v>
      </c>
      <c r="C44383">
        <v>1</v>
      </c>
      <c r="D44383">
        <v>14.95</v>
      </c>
      <c r="E44383" s="2">
        <v>43523.532638888886</v>
      </c>
      <c r="F44383" s="1" t="s">
        <v>40191</v>
      </c>
    </row>
    <row r="44384" spans="1:6" x14ac:dyDescent="0.25">
      <c r="A44384">
        <v>151626</v>
      </c>
      <c r="B44384" s="1" t="s">
        <v>21</v>
      </c>
      <c r="C44384">
        <v>2</v>
      </c>
      <c r="D44384">
        <v>2.99</v>
      </c>
      <c r="E44384" s="2">
        <v>43501.819444444445</v>
      </c>
      <c r="F44384" s="1" t="s">
        <v>40192</v>
      </c>
    </row>
    <row r="44385" spans="1:6" x14ac:dyDescent="0.25">
      <c r="A44385">
        <v>151627</v>
      </c>
      <c r="B44385" s="1" t="s">
        <v>10</v>
      </c>
      <c r="C44385">
        <v>2</v>
      </c>
      <c r="D44385">
        <v>11.95</v>
      </c>
      <c r="E44385" s="2">
        <v>43505.833333333336</v>
      </c>
      <c r="F44385" s="1" t="s">
        <v>40193</v>
      </c>
    </row>
    <row r="44386" spans="1:6" x14ac:dyDescent="0.25">
      <c r="A44386">
        <v>151628</v>
      </c>
      <c r="B44386" s="1" t="s">
        <v>15</v>
      </c>
      <c r="C44386">
        <v>1</v>
      </c>
      <c r="D44386">
        <v>3.84</v>
      </c>
      <c r="E44386" s="2">
        <v>43524.52847222222</v>
      </c>
      <c r="F44386" s="1" t="s">
        <v>40194</v>
      </c>
    </row>
    <row r="44387" spans="1:6" x14ac:dyDescent="0.25">
      <c r="A44387">
        <v>151629</v>
      </c>
      <c r="B44387" s="1" t="s">
        <v>6</v>
      </c>
      <c r="C44387">
        <v>1</v>
      </c>
      <c r="D44387">
        <v>1700</v>
      </c>
      <c r="E44387" s="2">
        <v>43522.716666666667</v>
      </c>
      <c r="F44387" s="1" t="s">
        <v>40195</v>
      </c>
    </row>
    <row r="44388" spans="1:6" x14ac:dyDescent="0.25">
      <c r="A44388">
        <v>151630</v>
      </c>
      <c r="B44388" s="1" t="s">
        <v>51</v>
      </c>
      <c r="C44388">
        <v>1</v>
      </c>
      <c r="D44388">
        <v>400</v>
      </c>
      <c r="E44388" s="2">
        <v>43519.395138888889</v>
      </c>
      <c r="F44388" s="1" t="s">
        <v>40196</v>
      </c>
    </row>
    <row r="44389" spans="1:6" x14ac:dyDescent="0.25">
      <c r="A44389">
        <v>151631</v>
      </c>
      <c r="B44389" s="1" t="s">
        <v>12</v>
      </c>
      <c r="C44389">
        <v>1</v>
      </c>
      <c r="D44389">
        <v>149.99</v>
      </c>
      <c r="E44389" s="2">
        <v>43519.876388888886</v>
      </c>
      <c r="F44389" s="1" t="s">
        <v>40197</v>
      </c>
    </row>
    <row r="44390" spans="1:6" x14ac:dyDescent="0.25">
      <c r="A44390">
        <v>151632</v>
      </c>
      <c r="B44390" s="1" t="s">
        <v>6</v>
      </c>
      <c r="C44390">
        <v>1</v>
      </c>
      <c r="D44390">
        <v>1700</v>
      </c>
      <c r="E44390" s="2">
        <v>43510.384027777778</v>
      </c>
      <c r="F44390" s="1" t="s">
        <v>40198</v>
      </c>
    </row>
    <row r="44391" spans="1:6" x14ac:dyDescent="0.25">
      <c r="A44391">
        <v>151633</v>
      </c>
      <c r="B44391" s="1" t="s">
        <v>39</v>
      </c>
      <c r="C44391">
        <v>1</v>
      </c>
      <c r="D44391">
        <v>150</v>
      </c>
      <c r="E44391" s="2">
        <v>43520.486805555556</v>
      </c>
      <c r="F44391" s="1" t="s">
        <v>40199</v>
      </c>
    </row>
    <row r="44392" spans="1:6" x14ac:dyDescent="0.25">
      <c r="A44392">
        <v>151634</v>
      </c>
      <c r="B44392" s="1" t="s">
        <v>6</v>
      </c>
      <c r="C44392">
        <v>1</v>
      </c>
      <c r="D44392">
        <v>1700</v>
      </c>
      <c r="E44392" s="2">
        <v>43508.831944444442</v>
      </c>
      <c r="F44392" s="1" t="s">
        <v>36733</v>
      </c>
    </row>
    <row r="44393" spans="1:6" x14ac:dyDescent="0.25">
      <c r="A44393">
        <v>151635</v>
      </c>
      <c r="B44393" s="1" t="s">
        <v>102</v>
      </c>
      <c r="C44393">
        <v>1</v>
      </c>
      <c r="D44393">
        <v>300</v>
      </c>
      <c r="E44393" s="2">
        <v>43520.384027777778</v>
      </c>
      <c r="F44393" s="1" t="s">
        <v>40200</v>
      </c>
    </row>
    <row r="44394" spans="1:6" x14ac:dyDescent="0.25">
      <c r="A44394">
        <v>151636</v>
      </c>
      <c r="B44394" s="1" t="s">
        <v>21</v>
      </c>
      <c r="C44394">
        <v>1</v>
      </c>
      <c r="D44394">
        <v>2.99</v>
      </c>
      <c r="E44394" s="2">
        <v>43510.67083333333</v>
      </c>
      <c r="F44394" s="1" t="s">
        <v>40201</v>
      </c>
    </row>
    <row r="44395" spans="1:6" x14ac:dyDescent="0.25">
      <c r="A44395">
        <v>151637</v>
      </c>
      <c r="B44395" s="1" t="s">
        <v>15</v>
      </c>
      <c r="C44395">
        <v>1</v>
      </c>
      <c r="D44395">
        <v>3.84</v>
      </c>
      <c r="E44395" s="2">
        <v>43513.053472222222</v>
      </c>
      <c r="F44395" s="1" t="s">
        <v>40202</v>
      </c>
    </row>
    <row r="44396" spans="1:6" x14ac:dyDescent="0.25">
      <c r="A44396">
        <v>151638</v>
      </c>
      <c r="B44396" s="1" t="s">
        <v>152</v>
      </c>
      <c r="C44396">
        <v>1</v>
      </c>
      <c r="D44396">
        <v>389.99</v>
      </c>
      <c r="E44396" s="2">
        <v>43503.602777777778</v>
      </c>
      <c r="F44396" s="1" t="s">
        <v>40203</v>
      </c>
    </row>
    <row r="44397" spans="1:6" x14ac:dyDescent="0.25">
      <c r="A44397">
        <v>151639</v>
      </c>
      <c r="B44397" s="1" t="s">
        <v>68</v>
      </c>
      <c r="C44397">
        <v>1</v>
      </c>
      <c r="D44397">
        <v>700</v>
      </c>
      <c r="E44397" s="2">
        <v>43520.681944444441</v>
      </c>
      <c r="F44397" s="1" t="s">
        <v>40204</v>
      </c>
    </row>
    <row r="44398" spans="1:6" x14ac:dyDescent="0.25">
      <c r="A44398">
        <v>151639</v>
      </c>
      <c r="B44398" s="1" t="s">
        <v>29</v>
      </c>
      <c r="C44398">
        <v>1</v>
      </c>
      <c r="D44398">
        <v>14.95</v>
      </c>
      <c r="E44398" s="2">
        <v>43520.681944444441</v>
      </c>
      <c r="F44398" s="1" t="s">
        <v>40204</v>
      </c>
    </row>
    <row r="44399" spans="1:6" x14ac:dyDescent="0.25">
      <c r="A44399">
        <v>151640</v>
      </c>
      <c r="B44399" s="1" t="s">
        <v>31</v>
      </c>
      <c r="C44399">
        <v>1</v>
      </c>
      <c r="D44399">
        <v>600</v>
      </c>
      <c r="E44399" s="2">
        <v>43517.154861111114</v>
      </c>
      <c r="F44399" s="1" t="s">
        <v>40205</v>
      </c>
    </row>
    <row r="44400" spans="1:6" x14ac:dyDescent="0.25">
      <c r="A44400">
        <v>151641</v>
      </c>
      <c r="B44400" s="1" t="s">
        <v>29</v>
      </c>
      <c r="C44400">
        <v>1</v>
      </c>
      <c r="D44400">
        <v>14.95</v>
      </c>
      <c r="E44400" s="2">
        <v>43519.473611111112</v>
      </c>
      <c r="F44400" s="1" t="s">
        <v>31893</v>
      </c>
    </row>
    <row r="44401" spans="1:6" x14ac:dyDescent="0.25">
      <c r="A44401">
        <v>151642</v>
      </c>
      <c r="B44401" s="1" t="s">
        <v>21</v>
      </c>
      <c r="C44401">
        <v>2</v>
      </c>
      <c r="D44401">
        <v>2.99</v>
      </c>
      <c r="E44401" s="2">
        <v>43506.661111111112</v>
      </c>
      <c r="F44401" s="1" t="s">
        <v>40206</v>
      </c>
    </row>
    <row r="44402" spans="1:6" x14ac:dyDescent="0.25">
      <c r="A44402">
        <v>151643</v>
      </c>
      <c r="B44402" s="1" t="s">
        <v>68</v>
      </c>
      <c r="C44402">
        <v>1</v>
      </c>
      <c r="D44402">
        <v>700</v>
      </c>
      <c r="E44402" s="2">
        <v>43504.643055555556</v>
      </c>
      <c r="F44402" s="1" t="s">
        <v>40207</v>
      </c>
    </row>
    <row r="44403" spans="1:6" x14ac:dyDescent="0.25">
      <c r="A44403">
        <v>151644</v>
      </c>
      <c r="B44403" s="1" t="s">
        <v>152</v>
      </c>
      <c r="C44403">
        <v>1</v>
      </c>
      <c r="D44403">
        <v>389.99</v>
      </c>
      <c r="E44403" s="2">
        <v>43505.946527777778</v>
      </c>
      <c r="F44403" s="1" t="s">
        <v>40208</v>
      </c>
    </row>
    <row r="44404" spans="1:6" x14ac:dyDescent="0.25">
      <c r="A44404">
        <v>151645</v>
      </c>
      <c r="B44404" s="1" t="s">
        <v>33</v>
      </c>
      <c r="C44404">
        <v>1</v>
      </c>
      <c r="D44404">
        <v>11.99</v>
      </c>
      <c r="E44404" s="2">
        <v>43516.859722222223</v>
      </c>
      <c r="F44404" s="1" t="s">
        <v>40209</v>
      </c>
    </row>
    <row r="44405" spans="1:6" x14ac:dyDescent="0.25">
      <c r="A44405">
        <v>151646</v>
      </c>
      <c r="B44405" s="1" t="s">
        <v>10</v>
      </c>
      <c r="C44405">
        <v>1</v>
      </c>
      <c r="D44405">
        <v>11.95</v>
      </c>
      <c r="E44405" s="2">
        <v>43514.573611111111</v>
      </c>
      <c r="F44405" s="1" t="s">
        <v>40210</v>
      </c>
    </row>
    <row r="44406" spans="1:6" x14ac:dyDescent="0.25">
      <c r="A44406">
        <v>151647</v>
      </c>
      <c r="B44406" s="1" t="s">
        <v>71</v>
      </c>
      <c r="C44406">
        <v>1</v>
      </c>
      <c r="D44406">
        <v>109.99</v>
      </c>
      <c r="E44406" s="2">
        <v>43504.023611111108</v>
      </c>
      <c r="F44406" s="1" t="s">
        <v>40211</v>
      </c>
    </row>
    <row r="44407" spans="1:6" x14ac:dyDescent="0.25">
      <c r="A44407">
        <v>151648</v>
      </c>
      <c r="B44407" s="1" t="s">
        <v>39</v>
      </c>
      <c r="C44407">
        <v>1</v>
      </c>
      <c r="D44407">
        <v>150</v>
      </c>
      <c r="E44407" s="2">
        <v>43520.802777777775</v>
      </c>
      <c r="F44407" s="1" t="s">
        <v>40212</v>
      </c>
    </row>
    <row r="44408" spans="1:6" x14ac:dyDescent="0.25">
      <c r="A44408">
        <v>151649</v>
      </c>
      <c r="B44408" s="1" t="s">
        <v>15</v>
      </c>
      <c r="C44408">
        <v>1</v>
      </c>
      <c r="D44408">
        <v>3.84</v>
      </c>
      <c r="E44408" s="2">
        <v>43511.836111111108</v>
      </c>
      <c r="F44408" s="1" t="s">
        <v>40213</v>
      </c>
    </row>
    <row r="44409" spans="1:6" x14ac:dyDescent="0.25">
      <c r="A44409">
        <v>151650</v>
      </c>
      <c r="B44409" s="1" t="s">
        <v>10</v>
      </c>
      <c r="C44409">
        <v>1</v>
      </c>
      <c r="D44409">
        <v>11.95</v>
      </c>
      <c r="E44409" s="2">
        <v>43514.393750000003</v>
      </c>
      <c r="F44409" s="1" t="s">
        <v>40214</v>
      </c>
    </row>
    <row r="44410" spans="1:6" x14ac:dyDescent="0.25">
      <c r="A44410">
        <v>151651</v>
      </c>
      <c r="B44410" s="1" t="s">
        <v>68</v>
      </c>
      <c r="C44410">
        <v>1</v>
      </c>
      <c r="D44410">
        <v>700</v>
      </c>
      <c r="E44410" s="2">
        <v>43505.553472222222</v>
      </c>
      <c r="F44410" s="1" t="s">
        <v>40215</v>
      </c>
    </row>
    <row r="44411" spans="1:6" x14ac:dyDescent="0.25">
      <c r="A44411">
        <v>151652</v>
      </c>
      <c r="B44411" s="1" t="s">
        <v>39</v>
      </c>
      <c r="C44411">
        <v>1</v>
      </c>
      <c r="D44411">
        <v>150</v>
      </c>
      <c r="E44411" s="2">
        <v>43498.411111111112</v>
      </c>
      <c r="F44411" s="1" t="s">
        <v>40216</v>
      </c>
    </row>
    <row r="44412" spans="1:6" x14ac:dyDescent="0.25">
      <c r="A44412">
        <v>151653</v>
      </c>
      <c r="B44412" s="1" t="s">
        <v>10</v>
      </c>
      <c r="C44412">
        <v>1</v>
      </c>
      <c r="D44412">
        <v>11.95</v>
      </c>
      <c r="E44412" s="2">
        <v>43514.487500000003</v>
      </c>
      <c r="F44412" s="1" t="s">
        <v>40217</v>
      </c>
    </row>
    <row r="44413" spans="1:6" x14ac:dyDescent="0.25">
      <c r="A44413">
        <v>151654</v>
      </c>
      <c r="B44413" s="1" t="s">
        <v>21</v>
      </c>
      <c r="C44413">
        <v>1</v>
      </c>
      <c r="D44413">
        <v>2.99</v>
      </c>
      <c r="E44413" s="2">
        <v>43500.602083333331</v>
      </c>
      <c r="F44413" s="1" t="s">
        <v>40218</v>
      </c>
    </row>
    <row r="44414" spans="1:6" x14ac:dyDescent="0.25">
      <c r="A44414">
        <v>151655</v>
      </c>
      <c r="B44414" s="1" t="s">
        <v>29</v>
      </c>
      <c r="C44414">
        <v>1</v>
      </c>
      <c r="D44414">
        <v>14.95</v>
      </c>
      <c r="E44414" s="2">
        <v>43514.606944444444</v>
      </c>
      <c r="F44414" s="1" t="s">
        <v>36809</v>
      </c>
    </row>
    <row r="44415" spans="1:6" x14ac:dyDescent="0.25">
      <c r="A44415">
        <v>151656</v>
      </c>
      <c r="B44415" s="1" t="s">
        <v>31</v>
      </c>
      <c r="C44415">
        <v>1</v>
      </c>
      <c r="D44415">
        <v>600</v>
      </c>
      <c r="E44415" s="2">
        <v>43498.873611111114</v>
      </c>
      <c r="F44415" s="1" t="s">
        <v>40219</v>
      </c>
    </row>
    <row r="44416" spans="1:6" x14ac:dyDescent="0.25">
      <c r="A44416">
        <v>151657</v>
      </c>
      <c r="B44416" s="1" t="s">
        <v>77</v>
      </c>
      <c r="C44416">
        <v>1</v>
      </c>
      <c r="D44416">
        <v>379.99</v>
      </c>
      <c r="E44416" s="2">
        <v>43506.400000000001</v>
      </c>
      <c r="F44416" s="1" t="s">
        <v>40220</v>
      </c>
    </row>
    <row r="44417" spans="1:6" x14ac:dyDescent="0.25">
      <c r="A44417">
        <v>151658</v>
      </c>
      <c r="B44417" s="1" t="s">
        <v>77</v>
      </c>
      <c r="C44417">
        <v>2</v>
      </c>
      <c r="D44417">
        <v>379.99</v>
      </c>
      <c r="E44417" s="2">
        <v>43518.390277777777</v>
      </c>
      <c r="F44417" s="1" t="s">
        <v>40221</v>
      </c>
    </row>
    <row r="44418" spans="1:6" x14ac:dyDescent="0.25">
      <c r="A44418">
        <v>151659</v>
      </c>
      <c r="B44418" s="1" t="s">
        <v>33</v>
      </c>
      <c r="C44418">
        <v>2</v>
      </c>
      <c r="D44418">
        <v>11.99</v>
      </c>
      <c r="E44418" s="2">
        <v>43523.529861111114</v>
      </c>
      <c r="F44418" s="1" t="s">
        <v>40222</v>
      </c>
    </row>
    <row r="44419" spans="1:6" x14ac:dyDescent="0.25">
      <c r="A44419">
        <v>151660</v>
      </c>
      <c r="B44419" s="1" t="s">
        <v>21</v>
      </c>
      <c r="C44419">
        <v>1</v>
      </c>
      <c r="D44419">
        <v>2.99</v>
      </c>
      <c r="E44419" s="2">
        <v>43505.534722222219</v>
      </c>
      <c r="F44419" s="1" t="s">
        <v>40223</v>
      </c>
    </row>
    <row r="44420" spans="1:6" x14ac:dyDescent="0.25">
      <c r="A44420">
        <v>151661</v>
      </c>
      <c r="B44420" s="1" t="s">
        <v>15</v>
      </c>
      <c r="C44420">
        <v>2</v>
      </c>
      <c r="D44420">
        <v>3.84</v>
      </c>
      <c r="E44420" s="2">
        <v>43520.73333333333</v>
      </c>
      <c r="F44420" s="1" t="s">
        <v>40224</v>
      </c>
    </row>
    <row r="44421" spans="1:6" x14ac:dyDescent="0.25">
      <c r="A44421">
        <v>151662</v>
      </c>
      <c r="B44421" s="1" t="s">
        <v>29</v>
      </c>
      <c r="C44421">
        <v>1</v>
      </c>
      <c r="D44421">
        <v>14.95</v>
      </c>
      <c r="E44421" s="2">
        <v>43520.847222222219</v>
      </c>
      <c r="F44421" s="1" t="s">
        <v>40225</v>
      </c>
    </row>
    <row r="44422" spans="1:6" x14ac:dyDescent="0.25">
      <c r="A44422">
        <v>151663</v>
      </c>
      <c r="B44422" s="1" t="s">
        <v>29</v>
      </c>
      <c r="C44422">
        <v>1</v>
      </c>
      <c r="D44422">
        <v>14.95</v>
      </c>
      <c r="E44422" s="2">
        <v>43520.765277777777</v>
      </c>
      <c r="F44422" s="1" t="s">
        <v>31073</v>
      </c>
    </row>
    <row r="44423" spans="1:6" x14ac:dyDescent="0.25">
      <c r="A44423">
        <v>151664</v>
      </c>
      <c r="B44423" s="1" t="s">
        <v>6</v>
      </c>
      <c r="C44423">
        <v>1</v>
      </c>
      <c r="D44423">
        <v>1700</v>
      </c>
      <c r="E44423" s="2">
        <v>43505.984027777777</v>
      </c>
      <c r="F44423" s="1" t="s">
        <v>37164</v>
      </c>
    </row>
    <row r="44424" spans="1:6" x14ac:dyDescent="0.25">
      <c r="A44424">
        <v>151665</v>
      </c>
      <c r="B44424" s="1" t="s">
        <v>8</v>
      </c>
      <c r="C44424">
        <v>1</v>
      </c>
      <c r="D44424">
        <v>600</v>
      </c>
      <c r="E44424" s="2">
        <v>43506.37777777778</v>
      </c>
      <c r="F44424" s="1" t="s">
        <v>40226</v>
      </c>
    </row>
    <row r="44425" spans="1:6" x14ac:dyDescent="0.25">
      <c r="A44425">
        <v>151666</v>
      </c>
      <c r="B44425" s="1" t="s">
        <v>19</v>
      </c>
      <c r="C44425">
        <v>1</v>
      </c>
      <c r="D44425">
        <v>99.99</v>
      </c>
      <c r="E44425" s="2">
        <v>43504.854861111111</v>
      </c>
      <c r="F44425" s="1" t="s">
        <v>40227</v>
      </c>
    </row>
    <row r="44426" spans="1:6" x14ac:dyDescent="0.25">
      <c r="A44426">
        <v>151667</v>
      </c>
      <c r="B44426" s="1" t="s">
        <v>39</v>
      </c>
      <c r="C44426">
        <v>1</v>
      </c>
      <c r="D44426">
        <v>150</v>
      </c>
      <c r="E44426" s="2">
        <v>43498.324999999997</v>
      </c>
      <c r="F44426" s="1" t="s">
        <v>40228</v>
      </c>
    </row>
    <row r="44427" spans="1:6" x14ac:dyDescent="0.25">
      <c r="A44427">
        <v>151667</v>
      </c>
      <c r="B44427" s="1" t="s">
        <v>19</v>
      </c>
      <c r="C44427">
        <v>1</v>
      </c>
      <c r="D44427">
        <v>99.99</v>
      </c>
      <c r="E44427" s="2">
        <v>43498.324999999997</v>
      </c>
      <c r="F44427" s="1" t="s">
        <v>40228</v>
      </c>
    </row>
    <row r="44428" spans="1:6" x14ac:dyDescent="0.25">
      <c r="A44428">
        <v>151668</v>
      </c>
      <c r="B44428" s="1" t="s">
        <v>39</v>
      </c>
      <c r="C44428">
        <v>1</v>
      </c>
      <c r="D44428">
        <v>150</v>
      </c>
      <c r="E44428" s="2">
        <v>43498.618055555555</v>
      </c>
      <c r="F44428" s="1" t="s">
        <v>40229</v>
      </c>
    </row>
    <row r="44429" spans="1:6" x14ac:dyDescent="0.25">
      <c r="A44429">
        <v>151669</v>
      </c>
      <c r="B44429" s="1" t="s">
        <v>29</v>
      </c>
      <c r="C44429">
        <v>1</v>
      </c>
      <c r="D44429">
        <v>14.95</v>
      </c>
      <c r="E44429" s="2">
        <v>43508.493055555555</v>
      </c>
      <c r="F44429" s="1" t="s">
        <v>40230</v>
      </c>
    </row>
    <row r="44430" spans="1:6" x14ac:dyDescent="0.25">
      <c r="A44430">
        <v>151670</v>
      </c>
      <c r="B44430" s="1" t="s">
        <v>39</v>
      </c>
      <c r="C44430">
        <v>1</v>
      </c>
      <c r="D44430">
        <v>150</v>
      </c>
      <c r="E44430" s="2">
        <v>43506.852777777778</v>
      </c>
      <c r="F44430" s="1" t="s">
        <v>15378</v>
      </c>
    </row>
    <row r="44431" spans="1:6" x14ac:dyDescent="0.25">
      <c r="A44431">
        <v>151671</v>
      </c>
      <c r="B44431" s="1" t="s">
        <v>10</v>
      </c>
      <c r="C44431">
        <v>1</v>
      </c>
      <c r="D44431">
        <v>11.95</v>
      </c>
      <c r="E44431" s="2">
        <v>43520.938888888886</v>
      </c>
      <c r="F44431" s="1" t="s">
        <v>40231</v>
      </c>
    </row>
    <row r="44432" spans="1:6" x14ac:dyDescent="0.25">
      <c r="A44432">
        <v>151672</v>
      </c>
      <c r="B44432" s="1" t="s">
        <v>102</v>
      </c>
      <c r="C44432">
        <v>1</v>
      </c>
      <c r="D44432">
        <v>300</v>
      </c>
      <c r="E44432" s="2">
        <v>43499.940972222219</v>
      </c>
      <c r="F44432" s="1" t="s">
        <v>16836</v>
      </c>
    </row>
    <row r="44433" spans="1:6" x14ac:dyDescent="0.25">
      <c r="A44433">
        <v>151673</v>
      </c>
      <c r="B44433" s="1" t="s">
        <v>33</v>
      </c>
      <c r="C44433">
        <v>1</v>
      </c>
      <c r="D44433">
        <v>11.99</v>
      </c>
      <c r="E44433" s="2">
        <v>43506.911111111112</v>
      </c>
      <c r="F44433" s="1" t="s">
        <v>40232</v>
      </c>
    </row>
    <row r="44434" spans="1:6" x14ac:dyDescent="0.25">
      <c r="A44434">
        <v>151674</v>
      </c>
      <c r="B44434" s="1" t="s">
        <v>21</v>
      </c>
      <c r="C44434">
        <v>7</v>
      </c>
      <c r="D44434">
        <v>2.99</v>
      </c>
      <c r="E44434" s="2">
        <v>43504.043055555558</v>
      </c>
      <c r="F44434" s="1" t="s">
        <v>40233</v>
      </c>
    </row>
    <row r="44435" spans="1:6" x14ac:dyDescent="0.25">
      <c r="A44435">
        <v>151675</v>
      </c>
      <c r="B44435" s="1" t="s">
        <v>31</v>
      </c>
      <c r="C44435">
        <v>1</v>
      </c>
      <c r="D44435">
        <v>600</v>
      </c>
      <c r="E44435" s="2">
        <v>43515.827777777777</v>
      </c>
      <c r="F44435" s="1" t="s">
        <v>9593</v>
      </c>
    </row>
    <row r="44436" spans="1:6" x14ac:dyDescent="0.25">
      <c r="A44436">
        <v>151675</v>
      </c>
      <c r="B44436" s="1" t="s">
        <v>10</v>
      </c>
      <c r="C44436">
        <v>1</v>
      </c>
      <c r="D44436">
        <v>11.95</v>
      </c>
      <c r="E44436" s="2">
        <v>43515.827777777777</v>
      </c>
      <c r="F44436" s="1" t="s">
        <v>9593</v>
      </c>
    </row>
    <row r="44437" spans="1:6" x14ac:dyDescent="0.25">
      <c r="A44437">
        <v>151676</v>
      </c>
      <c r="B44437" s="1" t="s">
        <v>12</v>
      </c>
      <c r="C44437">
        <v>1</v>
      </c>
      <c r="D44437">
        <v>149.99</v>
      </c>
      <c r="E44437" s="2">
        <v>43512.424305555556</v>
      </c>
      <c r="F44437" s="1" t="s">
        <v>40234</v>
      </c>
    </row>
    <row r="44438" spans="1:6" x14ac:dyDescent="0.25">
      <c r="A44438">
        <v>151677</v>
      </c>
      <c r="B44438" s="1" t="s">
        <v>10</v>
      </c>
      <c r="C44438">
        <v>1</v>
      </c>
      <c r="D44438">
        <v>11.95</v>
      </c>
      <c r="E44438" s="2">
        <v>43503.679861111108</v>
      </c>
      <c r="F44438" s="1" t="s">
        <v>40235</v>
      </c>
    </row>
    <row r="44439" spans="1:6" x14ac:dyDescent="0.25">
      <c r="A44439">
        <v>151678</v>
      </c>
      <c r="B44439" s="1" t="s">
        <v>21</v>
      </c>
      <c r="C44439">
        <v>1</v>
      </c>
      <c r="D44439">
        <v>2.99</v>
      </c>
      <c r="E44439" s="2">
        <v>43524.53402777778</v>
      </c>
      <c r="F44439" s="1" t="s">
        <v>40236</v>
      </c>
    </row>
    <row r="44440" spans="1:6" x14ac:dyDescent="0.25">
      <c r="A44440">
        <v>151679</v>
      </c>
      <c r="B44440" s="1" t="s">
        <v>39</v>
      </c>
      <c r="C44440">
        <v>1</v>
      </c>
      <c r="D44440">
        <v>150</v>
      </c>
      <c r="E44440" s="2">
        <v>43517.450694444444</v>
      </c>
      <c r="F44440" s="1" t="s">
        <v>40237</v>
      </c>
    </row>
    <row r="44441" spans="1:6" x14ac:dyDescent="0.25">
      <c r="A44441">
        <v>151680</v>
      </c>
      <c r="B44441" s="1" t="s">
        <v>71</v>
      </c>
      <c r="C44441">
        <v>1</v>
      </c>
      <c r="D44441">
        <v>109.99</v>
      </c>
      <c r="E44441" s="2">
        <v>43504.739583333336</v>
      </c>
      <c r="F44441" s="1" t="s">
        <v>40238</v>
      </c>
    </row>
    <row r="44442" spans="1:6" x14ac:dyDescent="0.25">
      <c r="A44442">
        <v>151681</v>
      </c>
      <c r="B44442" s="1" t="s">
        <v>19</v>
      </c>
      <c r="C44442">
        <v>1</v>
      </c>
      <c r="D44442">
        <v>99.99</v>
      </c>
      <c r="E44442" s="2">
        <v>43523.045138888891</v>
      </c>
      <c r="F44442" s="1" t="s">
        <v>40239</v>
      </c>
    </row>
    <row r="44443" spans="1:6" x14ac:dyDescent="0.25">
      <c r="A44443">
        <v>151682</v>
      </c>
      <c r="B44443" s="1" t="s">
        <v>21</v>
      </c>
      <c r="C44443">
        <v>1</v>
      </c>
      <c r="D44443">
        <v>2.99</v>
      </c>
      <c r="E44443" s="2">
        <v>43517.673611111109</v>
      </c>
      <c r="F44443" s="1" t="s">
        <v>40240</v>
      </c>
    </row>
    <row r="44444" spans="1:6" x14ac:dyDescent="0.25">
      <c r="A44444">
        <v>151683</v>
      </c>
      <c r="B44444" s="1" t="s">
        <v>29</v>
      </c>
      <c r="C44444">
        <v>1</v>
      </c>
      <c r="D44444">
        <v>14.95</v>
      </c>
      <c r="E44444" s="2">
        <v>43517.513888888891</v>
      </c>
      <c r="F44444" s="1" t="s">
        <v>40241</v>
      </c>
    </row>
    <row r="44445" spans="1:6" x14ac:dyDescent="0.25">
      <c r="A44445">
        <v>151684</v>
      </c>
      <c r="B44445" s="1" t="s">
        <v>102</v>
      </c>
      <c r="C44445">
        <v>1</v>
      </c>
      <c r="D44445">
        <v>300</v>
      </c>
      <c r="E44445" s="2">
        <v>43518.915277777778</v>
      </c>
      <c r="F44445" s="1" t="s">
        <v>40242</v>
      </c>
    </row>
    <row r="44446" spans="1:6" x14ac:dyDescent="0.25">
      <c r="A44446">
        <v>151685</v>
      </c>
      <c r="B44446" s="1" t="s">
        <v>12</v>
      </c>
      <c r="C44446">
        <v>1</v>
      </c>
      <c r="D44446">
        <v>149.99</v>
      </c>
      <c r="E44446" s="2">
        <v>43511.722222222219</v>
      </c>
      <c r="F44446" s="1" t="s">
        <v>40243</v>
      </c>
    </row>
    <row r="44447" spans="1:6" x14ac:dyDescent="0.25">
      <c r="A44447">
        <v>151686</v>
      </c>
      <c r="B44447" s="1" t="s">
        <v>15</v>
      </c>
      <c r="C44447">
        <v>2</v>
      </c>
      <c r="D44447">
        <v>3.84</v>
      </c>
      <c r="E44447" s="2">
        <v>43499.617361111108</v>
      </c>
      <c r="F44447" s="1" t="s">
        <v>40244</v>
      </c>
    </row>
    <row r="44448" spans="1:6" x14ac:dyDescent="0.25">
      <c r="A44448">
        <v>151687</v>
      </c>
      <c r="B44448" s="1" t="s">
        <v>21</v>
      </c>
      <c r="C44448">
        <v>1</v>
      </c>
      <c r="D44448">
        <v>2.99</v>
      </c>
      <c r="E44448" s="2">
        <v>43520.909722222219</v>
      </c>
      <c r="F44448" s="1" t="s">
        <v>40245</v>
      </c>
    </row>
    <row r="44449" spans="1:6" x14ac:dyDescent="0.25">
      <c r="A44449">
        <v>151688</v>
      </c>
      <c r="B44449" s="1" t="s">
        <v>15</v>
      </c>
      <c r="C44449">
        <v>2</v>
      </c>
      <c r="D44449">
        <v>3.84</v>
      </c>
      <c r="E44449" s="2">
        <v>43498.359722222223</v>
      </c>
      <c r="F44449" s="1" t="s">
        <v>18200</v>
      </c>
    </row>
    <row r="44450" spans="1:6" x14ac:dyDescent="0.25">
      <c r="A44450">
        <v>151689</v>
      </c>
      <c r="B44450" s="1" t="s">
        <v>15</v>
      </c>
      <c r="C44450">
        <v>1</v>
      </c>
      <c r="D44450">
        <v>3.84</v>
      </c>
      <c r="E44450" s="2">
        <v>43519.55</v>
      </c>
      <c r="F44450" s="1" t="s">
        <v>40246</v>
      </c>
    </row>
    <row r="44451" spans="1:6" x14ac:dyDescent="0.25">
      <c r="A44451">
        <v>151690</v>
      </c>
      <c r="B44451" s="1" t="s">
        <v>6</v>
      </c>
      <c r="C44451">
        <v>1</v>
      </c>
      <c r="D44451">
        <v>1700</v>
      </c>
      <c r="E44451" s="2">
        <v>43499.679861111108</v>
      </c>
      <c r="F44451" s="1" t="s">
        <v>40247</v>
      </c>
    </row>
    <row r="44452" spans="1:6" x14ac:dyDescent="0.25">
      <c r="A44452">
        <v>151690</v>
      </c>
      <c r="B44452" s="1" t="s">
        <v>19</v>
      </c>
      <c r="C44452">
        <v>1</v>
      </c>
      <c r="D44452">
        <v>99.99</v>
      </c>
      <c r="E44452" s="2">
        <v>43499.679861111108</v>
      </c>
      <c r="F44452" s="1" t="s">
        <v>40247</v>
      </c>
    </row>
    <row r="44453" spans="1:6" x14ac:dyDescent="0.25">
      <c r="A44453">
        <v>151691</v>
      </c>
      <c r="B44453" s="1" t="s">
        <v>68</v>
      </c>
      <c r="C44453">
        <v>1</v>
      </c>
      <c r="D44453">
        <v>700</v>
      </c>
      <c r="E44453" s="2">
        <v>43522.643055555556</v>
      </c>
      <c r="F44453" s="1" t="s">
        <v>40248</v>
      </c>
    </row>
    <row r="44454" spans="1:6" x14ac:dyDescent="0.25">
      <c r="A44454">
        <v>151692</v>
      </c>
      <c r="B44454" s="1" t="s">
        <v>21</v>
      </c>
      <c r="C44454">
        <v>3</v>
      </c>
      <c r="D44454">
        <v>2.99</v>
      </c>
      <c r="E44454" s="2">
        <v>43523.690972222219</v>
      </c>
      <c r="F44454" s="1" t="s">
        <v>40249</v>
      </c>
    </row>
    <row r="44455" spans="1:6" x14ac:dyDescent="0.25">
      <c r="A44455">
        <v>151693</v>
      </c>
      <c r="B44455" s="1" t="s">
        <v>21</v>
      </c>
      <c r="C44455">
        <v>1</v>
      </c>
      <c r="D44455">
        <v>2.99</v>
      </c>
      <c r="E44455" s="2">
        <v>43509.361805555556</v>
      </c>
      <c r="F44455" s="1" t="s">
        <v>33678</v>
      </c>
    </row>
    <row r="44456" spans="1:6" x14ac:dyDescent="0.25">
      <c r="A44456">
        <v>151694</v>
      </c>
      <c r="B44456" s="1" t="s">
        <v>29</v>
      </c>
      <c r="C44456">
        <v>1</v>
      </c>
      <c r="D44456">
        <v>14.95</v>
      </c>
      <c r="E44456" s="2">
        <v>43506.432638888888</v>
      </c>
      <c r="F44456" s="1" t="s">
        <v>27820</v>
      </c>
    </row>
    <row r="44457" spans="1:6" x14ac:dyDescent="0.25">
      <c r="A44457">
        <v>151695</v>
      </c>
      <c r="B44457" s="1" t="s">
        <v>21</v>
      </c>
      <c r="C44457">
        <v>1</v>
      </c>
      <c r="D44457">
        <v>2.99</v>
      </c>
      <c r="E44457" s="2">
        <v>43523.31527777778</v>
      </c>
      <c r="F44457" s="1" t="s">
        <v>40250</v>
      </c>
    </row>
    <row r="44458" spans="1:6" x14ac:dyDescent="0.25">
      <c r="A44458">
        <v>151696</v>
      </c>
      <c r="B44458" s="1" t="s">
        <v>21</v>
      </c>
      <c r="C44458">
        <v>2</v>
      </c>
      <c r="D44458">
        <v>2.99</v>
      </c>
      <c r="E44458" s="2">
        <v>43516.95</v>
      </c>
      <c r="F44458" s="1" t="s">
        <v>11063</v>
      </c>
    </row>
    <row r="44459" spans="1:6" x14ac:dyDescent="0.25">
      <c r="A44459">
        <v>151697</v>
      </c>
      <c r="B44459" s="1" t="s">
        <v>33</v>
      </c>
      <c r="C44459">
        <v>1</v>
      </c>
      <c r="D44459">
        <v>11.99</v>
      </c>
      <c r="E44459" s="2">
        <v>43505.703472222223</v>
      </c>
      <c r="F44459" s="1" t="s">
        <v>40251</v>
      </c>
    </row>
    <row r="44460" spans="1:6" x14ac:dyDescent="0.25">
      <c r="A44460">
        <v>151698</v>
      </c>
      <c r="B44460" s="1" t="s">
        <v>21</v>
      </c>
      <c r="C44460">
        <v>1</v>
      </c>
      <c r="D44460">
        <v>2.99</v>
      </c>
      <c r="E44460" s="2">
        <v>43506.538888888892</v>
      </c>
      <c r="F44460" s="1" t="s">
        <v>40252</v>
      </c>
    </row>
    <row r="44461" spans="1:6" x14ac:dyDescent="0.25">
      <c r="A44461">
        <v>151699</v>
      </c>
      <c r="B44461" s="1" t="s">
        <v>29</v>
      </c>
      <c r="C44461">
        <v>1</v>
      </c>
      <c r="D44461">
        <v>14.95</v>
      </c>
      <c r="E44461" s="2">
        <v>43511.44027777778</v>
      </c>
      <c r="F44461" s="1" t="s">
        <v>40253</v>
      </c>
    </row>
    <row r="44462" spans="1:6" x14ac:dyDescent="0.25">
      <c r="A44462">
        <v>151700</v>
      </c>
      <c r="B44462" s="1" t="s">
        <v>33</v>
      </c>
      <c r="C44462">
        <v>1</v>
      </c>
      <c r="D44462">
        <v>11.99</v>
      </c>
      <c r="E44462" s="2">
        <v>43511.055555555555</v>
      </c>
      <c r="F44462" s="1" t="s">
        <v>40254</v>
      </c>
    </row>
    <row r="44463" spans="1:6" x14ac:dyDescent="0.25">
      <c r="A44463">
        <v>151700</v>
      </c>
      <c r="B44463" s="1" t="s">
        <v>10</v>
      </c>
      <c r="C44463">
        <v>1</v>
      </c>
      <c r="D44463">
        <v>11.95</v>
      </c>
      <c r="E44463" s="2">
        <v>43511.055555555555</v>
      </c>
      <c r="F44463" s="1" t="s">
        <v>40254</v>
      </c>
    </row>
    <row r="44464" spans="1:6" x14ac:dyDescent="0.25">
      <c r="A44464">
        <v>151701</v>
      </c>
      <c r="B44464" s="1" t="s">
        <v>15</v>
      </c>
      <c r="C44464">
        <v>1</v>
      </c>
      <c r="D44464">
        <v>3.84</v>
      </c>
      <c r="E44464" s="2">
        <v>43515.868750000001</v>
      </c>
      <c r="F44464" s="1" t="s">
        <v>40255</v>
      </c>
    </row>
    <row r="44465" spans="1:6" x14ac:dyDescent="0.25">
      <c r="A44465">
        <v>151702</v>
      </c>
      <c r="B44465" s="1" t="s">
        <v>10</v>
      </c>
      <c r="C44465">
        <v>1</v>
      </c>
      <c r="D44465">
        <v>11.95</v>
      </c>
      <c r="E44465" s="2">
        <v>43511.34375</v>
      </c>
      <c r="F44465" s="1" t="s">
        <v>40256</v>
      </c>
    </row>
    <row r="44466" spans="1:6" x14ac:dyDescent="0.25">
      <c r="A44466">
        <v>151703</v>
      </c>
      <c r="B44466" s="1" t="s">
        <v>39</v>
      </c>
      <c r="C44466">
        <v>1</v>
      </c>
      <c r="D44466">
        <v>150</v>
      </c>
      <c r="E44466" s="2">
        <v>43515.919444444444</v>
      </c>
      <c r="F44466" s="1" t="s">
        <v>40257</v>
      </c>
    </row>
    <row r="44467" spans="1:6" x14ac:dyDescent="0.25">
      <c r="A44467">
        <v>151704</v>
      </c>
      <c r="B44467" s="1" t="s">
        <v>152</v>
      </c>
      <c r="C44467">
        <v>1</v>
      </c>
      <c r="D44467">
        <v>389.99</v>
      </c>
      <c r="E44467" s="2">
        <v>43503.844444444447</v>
      </c>
      <c r="F44467" s="1" t="s">
        <v>40258</v>
      </c>
    </row>
    <row r="44468" spans="1:6" x14ac:dyDescent="0.25">
      <c r="A44468">
        <v>151705</v>
      </c>
      <c r="B44468" s="1" t="s">
        <v>24</v>
      </c>
      <c r="C44468">
        <v>1</v>
      </c>
      <c r="D44468">
        <v>999.99</v>
      </c>
      <c r="E44468" s="2">
        <v>43509.777083333334</v>
      </c>
      <c r="F44468" s="1" t="s">
        <v>40259</v>
      </c>
    </row>
    <row r="44469" spans="1:6" x14ac:dyDescent="0.25">
      <c r="A44469">
        <v>151706</v>
      </c>
      <c r="B44469" s="1" t="s">
        <v>10</v>
      </c>
      <c r="C44469">
        <v>1</v>
      </c>
      <c r="D44469">
        <v>11.95</v>
      </c>
      <c r="E44469" s="2">
        <v>43514.873611111114</v>
      </c>
      <c r="F44469" s="1" t="s">
        <v>40260</v>
      </c>
    </row>
    <row r="44470" spans="1:6" x14ac:dyDescent="0.25">
      <c r="A44470">
        <v>151707</v>
      </c>
      <c r="B44470" s="1" t="s">
        <v>33</v>
      </c>
      <c r="C44470">
        <v>1</v>
      </c>
      <c r="D44470">
        <v>11.99</v>
      </c>
      <c r="E44470" s="2">
        <v>43510.071527777778</v>
      </c>
      <c r="F44470" s="1" t="s">
        <v>40261</v>
      </c>
    </row>
    <row r="44471" spans="1:6" x14ac:dyDescent="0.25">
      <c r="A44471">
        <v>151708</v>
      </c>
      <c r="B44471" s="1" t="s">
        <v>10</v>
      </c>
      <c r="C44471">
        <v>1</v>
      </c>
      <c r="D44471">
        <v>11.95</v>
      </c>
      <c r="E44471" s="2">
        <v>43507.457638888889</v>
      </c>
      <c r="F44471" s="1" t="s">
        <v>40262</v>
      </c>
    </row>
    <row r="44472" spans="1:6" x14ac:dyDescent="0.25">
      <c r="A44472">
        <v>151709</v>
      </c>
      <c r="B44472" s="1" t="s">
        <v>19</v>
      </c>
      <c r="C44472">
        <v>1</v>
      </c>
      <c r="D44472">
        <v>99.99</v>
      </c>
      <c r="E44472" s="2">
        <v>43503.833333333336</v>
      </c>
      <c r="F44472" s="1" t="s">
        <v>40263</v>
      </c>
    </row>
    <row r="44473" spans="1:6" x14ac:dyDescent="0.25">
      <c r="A44473">
        <v>151710</v>
      </c>
      <c r="B44473" s="1" t="s">
        <v>15</v>
      </c>
      <c r="C44473">
        <v>2</v>
      </c>
      <c r="D44473">
        <v>3.84</v>
      </c>
      <c r="E44473" s="2">
        <v>43513.957638888889</v>
      </c>
      <c r="F44473" s="1" t="s">
        <v>40264</v>
      </c>
    </row>
    <row r="44474" spans="1:6" x14ac:dyDescent="0.25">
      <c r="A44474">
        <v>151711</v>
      </c>
      <c r="B44474" s="1" t="s">
        <v>68</v>
      </c>
      <c r="C44474">
        <v>1</v>
      </c>
      <c r="D44474">
        <v>700</v>
      </c>
      <c r="E44474" s="2">
        <v>43500.84652777778</v>
      </c>
      <c r="F44474" s="1" t="s">
        <v>40265</v>
      </c>
    </row>
    <row r="44475" spans="1:6" x14ac:dyDescent="0.25">
      <c r="A44475">
        <v>151712</v>
      </c>
      <c r="B44475" s="1" t="s">
        <v>29</v>
      </c>
      <c r="C44475">
        <v>1</v>
      </c>
      <c r="D44475">
        <v>14.95</v>
      </c>
      <c r="E44475" s="2">
        <v>43505.041666666664</v>
      </c>
      <c r="F44475" s="1" t="s">
        <v>40266</v>
      </c>
    </row>
    <row r="44476" spans="1:6" x14ac:dyDescent="0.25">
      <c r="A44476">
        <v>151712</v>
      </c>
      <c r="B44476" s="1" t="s">
        <v>15</v>
      </c>
      <c r="C44476">
        <v>1</v>
      </c>
      <c r="D44476">
        <v>3.84</v>
      </c>
      <c r="E44476" s="2">
        <v>43505.041666666664</v>
      </c>
      <c r="F44476" s="1" t="s">
        <v>40266</v>
      </c>
    </row>
    <row r="44477" spans="1:6" x14ac:dyDescent="0.25">
      <c r="A44477">
        <v>151713</v>
      </c>
      <c r="B44477" s="1" t="s">
        <v>33</v>
      </c>
      <c r="C44477">
        <v>1</v>
      </c>
      <c r="D44477">
        <v>11.99</v>
      </c>
      <c r="E44477" s="2">
        <v>43505.404166666667</v>
      </c>
      <c r="F44477" s="1" t="s">
        <v>40267</v>
      </c>
    </row>
    <row r="44478" spans="1:6" x14ac:dyDescent="0.25">
      <c r="A44478">
        <v>151714</v>
      </c>
      <c r="B44478" s="1" t="s">
        <v>51</v>
      </c>
      <c r="C44478">
        <v>1</v>
      </c>
      <c r="D44478">
        <v>400</v>
      </c>
      <c r="E44478" s="2">
        <v>43524.441666666666</v>
      </c>
      <c r="F44478" s="1" t="s">
        <v>34267</v>
      </c>
    </row>
    <row r="44479" spans="1:6" x14ac:dyDescent="0.25">
      <c r="A44479">
        <v>151715</v>
      </c>
      <c r="B44479" s="1" t="s">
        <v>29</v>
      </c>
      <c r="C44479">
        <v>1</v>
      </c>
      <c r="D44479">
        <v>14.95</v>
      </c>
      <c r="E44479" s="2">
        <v>43510.530555555553</v>
      </c>
      <c r="F44479" s="1" t="s">
        <v>40268</v>
      </c>
    </row>
    <row r="44480" spans="1:6" x14ac:dyDescent="0.25">
      <c r="A44480">
        <v>151716</v>
      </c>
      <c r="B44480" s="1" t="s">
        <v>19</v>
      </c>
      <c r="C44480">
        <v>1</v>
      </c>
      <c r="D44480">
        <v>99.99</v>
      </c>
      <c r="E44480" s="2">
        <v>43522.787499999999</v>
      </c>
      <c r="F44480" s="1" t="s">
        <v>40269</v>
      </c>
    </row>
    <row r="44481" spans="1:6" x14ac:dyDescent="0.25">
      <c r="A44481">
        <v>151717</v>
      </c>
      <c r="B44481" s="1" t="s">
        <v>10</v>
      </c>
      <c r="C44481">
        <v>1</v>
      </c>
      <c r="D44481">
        <v>11.95</v>
      </c>
      <c r="E44481" s="2">
        <v>43509.606249999997</v>
      </c>
      <c r="F44481" s="1" t="s">
        <v>40270</v>
      </c>
    </row>
    <row r="44482" spans="1:6" x14ac:dyDescent="0.25">
      <c r="A44482">
        <v>151718</v>
      </c>
      <c r="B44482" s="1" t="s">
        <v>6</v>
      </c>
      <c r="C44482">
        <v>1</v>
      </c>
      <c r="D44482">
        <v>1700</v>
      </c>
      <c r="E44482" s="2">
        <v>43509.917361111111</v>
      </c>
      <c r="F44482" s="1" t="s">
        <v>40271</v>
      </c>
    </row>
    <row r="44483" spans="1:6" x14ac:dyDescent="0.25">
      <c r="A44483">
        <v>151719</v>
      </c>
      <c r="B44483" s="1" t="s">
        <v>10</v>
      </c>
      <c r="C44483">
        <v>1</v>
      </c>
      <c r="D44483">
        <v>11.95</v>
      </c>
      <c r="E44483" s="2">
        <v>43519.021527777775</v>
      </c>
      <c r="F44483" s="1" t="s">
        <v>40272</v>
      </c>
    </row>
    <row r="44484" spans="1:6" x14ac:dyDescent="0.25">
      <c r="A44484">
        <v>151720</v>
      </c>
      <c r="B44484" s="1" t="s">
        <v>10</v>
      </c>
      <c r="C44484">
        <v>1</v>
      </c>
      <c r="D44484">
        <v>11.95</v>
      </c>
      <c r="E44484" s="2">
        <v>43498.73333333333</v>
      </c>
      <c r="F44484" s="1" t="s">
        <v>40273</v>
      </c>
    </row>
    <row r="44485" spans="1:6" x14ac:dyDescent="0.25">
      <c r="A44485">
        <v>151721</v>
      </c>
      <c r="B44485" s="1" t="s">
        <v>10</v>
      </c>
      <c r="C44485">
        <v>1</v>
      </c>
      <c r="D44485">
        <v>11.95</v>
      </c>
      <c r="E44485" s="2">
        <v>43506.463888888888</v>
      </c>
      <c r="F44485" s="1" t="s">
        <v>40274</v>
      </c>
    </row>
    <row r="44486" spans="1:6" x14ac:dyDescent="0.25">
      <c r="A44486">
        <v>151722</v>
      </c>
      <c r="B44486" s="1" t="s">
        <v>10</v>
      </c>
      <c r="C44486">
        <v>1</v>
      </c>
      <c r="D44486">
        <v>11.95</v>
      </c>
      <c r="E44486" s="2">
        <v>43518.599305555559</v>
      </c>
      <c r="F44486" s="1" t="s">
        <v>40275</v>
      </c>
    </row>
    <row r="44487" spans="1:6" x14ac:dyDescent="0.25">
      <c r="A44487">
        <v>151723</v>
      </c>
      <c r="B44487" s="1" t="s">
        <v>152</v>
      </c>
      <c r="C44487">
        <v>1</v>
      </c>
      <c r="D44487">
        <v>389.99</v>
      </c>
      <c r="E44487" s="2">
        <v>43504.356249999997</v>
      </c>
      <c r="F44487" s="1" t="s">
        <v>40276</v>
      </c>
    </row>
    <row r="44488" spans="1:6" x14ac:dyDescent="0.25">
      <c r="A44488">
        <v>151724</v>
      </c>
      <c r="B44488" s="1" t="s">
        <v>39</v>
      </c>
      <c r="C44488">
        <v>1</v>
      </c>
      <c r="D44488">
        <v>150</v>
      </c>
      <c r="E44488" s="2">
        <v>43500.993750000001</v>
      </c>
      <c r="F44488" s="1" t="s">
        <v>16921</v>
      </c>
    </row>
    <row r="44489" spans="1:6" x14ac:dyDescent="0.25">
      <c r="A44489">
        <v>151725</v>
      </c>
      <c r="B44489" s="1" t="s">
        <v>51</v>
      </c>
      <c r="C44489">
        <v>1</v>
      </c>
      <c r="D44489">
        <v>400</v>
      </c>
      <c r="E44489" s="2">
        <v>43500.570833333331</v>
      </c>
      <c r="F44489" s="1" t="s">
        <v>23553</v>
      </c>
    </row>
    <row r="44490" spans="1:6" x14ac:dyDescent="0.25">
      <c r="A44490">
        <v>151726</v>
      </c>
      <c r="B44490" s="1" t="s">
        <v>21</v>
      </c>
      <c r="C44490">
        <v>1</v>
      </c>
      <c r="D44490">
        <v>2.99</v>
      </c>
      <c r="E44490" s="2">
        <v>43515.380555555559</v>
      </c>
      <c r="F44490" s="1" t="s">
        <v>40277</v>
      </c>
    </row>
    <row r="44491" spans="1:6" x14ac:dyDescent="0.25">
      <c r="A44491">
        <v>151727</v>
      </c>
      <c r="B44491" s="1" t="s">
        <v>68</v>
      </c>
      <c r="C44491">
        <v>1</v>
      </c>
      <c r="D44491">
        <v>700</v>
      </c>
      <c r="E44491" s="2">
        <v>43523.751388888886</v>
      </c>
      <c r="F44491" s="1" t="s">
        <v>40278</v>
      </c>
    </row>
    <row r="44492" spans="1:6" x14ac:dyDescent="0.25">
      <c r="A44492">
        <v>151728</v>
      </c>
      <c r="B44492" s="1" t="s">
        <v>39</v>
      </c>
      <c r="C44492">
        <v>1</v>
      </c>
      <c r="D44492">
        <v>150</v>
      </c>
      <c r="E44492" s="2">
        <v>43523.009722222225</v>
      </c>
      <c r="F44492" s="1" t="s">
        <v>40279</v>
      </c>
    </row>
    <row r="44493" spans="1:6" x14ac:dyDescent="0.25">
      <c r="A44493">
        <v>151729</v>
      </c>
      <c r="B44493" s="1" t="s">
        <v>6</v>
      </c>
      <c r="C44493">
        <v>1</v>
      </c>
      <c r="D44493">
        <v>1700</v>
      </c>
      <c r="E44493" s="2">
        <v>43519.813888888886</v>
      </c>
      <c r="F44493" s="1" t="s">
        <v>40280</v>
      </c>
    </row>
    <row r="44494" spans="1:6" x14ac:dyDescent="0.25">
      <c r="A44494">
        <v>151730</v>
      </c>
      <c r="B44494" s="1" t="s">
        <v>29</v>
      </c>
      <c r="C44494">
        <v>1</v>
      </c>
      <c r="D44494">
        <v>14.95</v>
      </c>
      <c r="E44494" s="2">
        <v>43501.356944444444</v>
      </c>
      <c r="F44494" s="1" t="s">
        <v>40281</v>
      </c>
    </row>
    <row r="44495" spans="1:6" x14ac:dyDescent="0.25">
      <c r="A44495">
        <v>151731</v>
      </c>
      <c r="B44495" s="1" t="s">
        <v>10</v>
      </c>
      <c r="C44495">
        <v>1</v>
      </c>
      <c r="D44495">
        <v>11.95</v>
      </c>
      <c r="E44495" s="2">
        <v>43509.4375</v>
      </c>
      <c r="F44495" s="1" t="s">
        <v>40282</v>
      </c>
    </row>
    <row r="44496" spans="1:6" x14ac:dyDescent="0.25">
      <c r="A44496">
        <v>151732</v>
      </c>
      <c r="B44496" s="1" t="s">
        <v>77</v>
      </c>
      <c r="C44496">
        <v>1</v>
      </c>
      <c r="D44496">
        <v>379.99</v>
      </c>
      <c r="E44496" s="2">
        <v>43513.808333333334</v>
      </c>
      <c r="F44496" s="1" t="s">
        <v>9383</v>
      </c>
    </row>
    <row r="44497" spans="1:6" x14ac:dyDescent="0.25">
      <c r="A44497">
        <v>151733</v>
      </c>
      <c r="B44497" s="1" t="s">
        <v>29</v>
      </c>
      <c r="C44497">
        <v>2</v>
      </c>
      <c r="D44497">
        <v>14.95</v>
      </c>
      <c r="E44497" s="2">
        <v>43519.412499999999</v>
      </c>
      <c r="F44497" s="1" t="s">
        <v>40283</v>
      </c>
    </row>
    <row r="44498" spans="1:6" x14ac:dyDescent="0.25">
      <c r="A44498">
        <v>151734</v>
      </c>
      <c r="B44498" s="1" t="s">
        <v>33</v>
      </c>
      <c r="C44498">
        <v>1</v>
      </c>
      <c r="D44498">
        <v>11.99</v>
      </c>
      <c r="E44498" s="2">
        <v>43524.429861111108</v>
      </c>
      <c r="F44498" s="1" t="s">
        <v>40284</v>
      </c>
    </row>
    <row r="44499" spans="1:6" x14ac:dyDescent="0.25">
      <c r="A44499">
        <v>151734</v>
      </c>
      <c r="B44499" s="1" t="s">
        <v>68</v>
      </c>
      <c r="C44499">
        <v>1</v>
      </c>
      <c r="D44499">
        <v>700</v>
      </c>
      <c r="E44499" s="2">
        <v>43524.429861111108</v>
      </c>
      <c r="F44499" s="1" t="s">
        <v>40284</v>
      </c>
    </row>
    <row r="44500" spans="1:6" x14ac:dyDescent="0.25">
      <c r="A44500">
        <v>151735</v>
      </c>
      <c r="B44500" s="1" t="s">
        <v>29</v>
      </c>
      <c r="C44500">
        <v>1</v>
      </c>
      <c r="D44500">
        <v>14.95</v>
      </c>
      <c r="E44500" s="2">
        <v>43497.761111111111</v>
      </c>
      <c r="F44500" s="1" t="s">
        <v>12349</v>
      </c>
    </row>
    <row r="44501" spans="1:6" x14ac:dyDescent="0.25">
      <c r="A44501">
        <v>151736</v>
      </c>
      <c r="B44501" s="1" t="s">
        <v>6</v>
      </c>
      <c r="C44501">
        <v>1</v>
      </c>
      <c r="D44501">
        <v>1700</v>
      </c>
      <c r="E44501" s="2">
        <v>43518.623611111114</v>
      </c>
      <c r="F44501" s="1" t="s">
        <v>40285</v>
      </c>
    </row>
    <row r="44502" spans="1:6" x14ac:dyDescent="0.25">
      <c r="A44502">
        <v>151737</v>
      </c>
      <c r="B44502" s="1" t="s">
        <v>12</v>
      </c>
      <c r="C44502">
        <v>1</v>
      </c>
      <c r="D44502">
        <v>149.99</v>
      </c>
      <c r="E44502" s="2">
        <v>43516.31527777778</v>
      </c>
      <c r="F44502" s="1" t="s">
        <v>40286</v>
      </c>
    </row>
    <row r="44503" spans="1:6" x14ac:dyDescent="0.25">
      <c r="A44503">
        <v>151738</v>
      </c>
      <c r="B44503" s="1" t="s">
        <v>39</v>
      </c>
      <c r="C44503">
        <v>1</v>
      </c>
      <c r="D44503">
        <v>150</v>
      </c>
      <c r="E44503" s="2">
        <v>43511.788194444445</v>
      </c>
      <c r="F44503" s="1" t="s">
        <v>40287</v>
      </c>
    </row>
    <row r="44504" spans="1:6" x14ac:dyDescent="0.25">
      <c r="A44504">
        <v>151739</v>
      </c>
      <c r="B44504" s="1" t="s">
        <v>15</v>
      </c>
      <c r="C44504">
        <v>1</v>
      </c>
      <c r="D44504">
        <v>3.84</v>
      </c>
      <c r="E44504" s="2">
        <v>43521.551388888889</v>
      </c>
      <c r="F44504" s="1" t="s">
        <v>40288</v>
      </c>
    </row>
    <row r="44505" spans="1:6" x14ac:dyDescent="0.25">
      <c r="A44505">
        <v>151740</v>
      </c>
      <c r="B44505" s="1" t="s">
        <v>19</v>
      </c>
      <c r="C44505">
        <v>1</v>
      </c>
      <c r="D44505">
        <v>99.99</v>
      </c>
      <c r="E44505" s="2">
        <v>43524.883333333331</v>
      </c>
      <c r="F44505" s="1" t="s">
        <v>18033</v>
      </c>
    </row>
    <row r="44506" spans="1:6" x14ac:dyDescent="0.25">
      <c r="A44506">
        <v>151741</v>
      </c>
      <c r="B44506" s="1" t="s">
        <v>21</v>
      </c>
      <c r="C44506">
        <v>2</v>
      </c>
      <c r="D44506">
        <v>2.99</v>
      </c>
      <c r="E44506" s="2">
        <v>43504.47152777778</v>
      </c>
      <c r="F44506" s="1" t="s">
        <v>40289</v>
      </c>
    </row>
    <row r="44507" spans="1:6" x14ac:dyDescent="0.25">
      <c r="A44507">
        <v>151742</v>
      </c>
      <c r="B44507" s="1" t="s">
        <v>68</v>
      </c>
      <c r="C44507">
        <v>1</v>
      </c>
      <c r="D44507">
        <v>700</v>
      </c>
      <c r="E44507" s="2">
        <v>43519.113888888889</v>
      </c>
      <c r="F44507" s="1" t="s">
        <v>40290</v>
      </c>
    </row>
    <row r="44508" spans="1:6" x14ac:dyDescent="0.25">
      <c r="A44508">
        <v>151743</v>
      </c>
      <c r="B44508" s="1" t="s">
        <v>39</v>
      </c>
      <c r="C44508">
        <v>1</v>
      </c>
      <c r="D44508">
        <v>150</v>
      </c>
      <c r="E44508" s="2">
        <v>43501.718055555553</v>
      </c>
      <c r="F44508" s="1" t="s">
        <v>40291</v>
      </c>
    </row>
    <row r="44509" spans="1:6" x14ac:dyDescent="0.25">
      <c r="A44509">
        <v>151744</v>
      </c>
      <c r="B44509" s="1" t="s">
        <v>10</v>
      </c>
      <c r="C44509">
        <v>1</v>
      </c>
      <c r="D44509">
        <v>11.95</v>
      </c>
      <c r="E44509" s="2">
        <v>43513.47152777778</v>
      </c>
      <c r="F44509" s="1" t="s">
        <v>40292</v>
      </c>
    </row>
    <row r="44510" spans="1:6" x14ac:dyDescent="0.25">
      <c r="A44510">
        <v>151745</v>
      </c>
      <c r="B44510" s="1" t="s">
        <v>29</v>
      </c>
      <c r="C44510">
        <v>1</v>
      </c>
      <c r="D44510">
        <v>14.95</v>
      </c>
      <c r="E44510" s="2">
        <v>43500.236805555556</v>
      </c>
      <c r="F44510" s="1" t="s">
        <v>40293</v>
      </c>
    </row>
    <row r="44511" spans="1:6" x14ac:dyDescent="0.25">
      <c r="A44511">
        <v>151746</v>
      </c>
      <c r="B44511" s="1" t="s">
        <v>29</v>
      </c>
      <c r="C44511">
        <v>3</v>
      </c>
      <c r="D44511">
        <v>14.95</v>
      </c>
      <c r="E44511" s="2">
        <v>43508.120833333334</v>
      </c>
      <c r="F44511" s="1" t="s">
        <v>40294</v>
      </c>
    </row>
    <row r="44512" spans="1:6" x14ac:dyDescent="0.25">
      <c r="A44512">
        <v>151747</v>
      </c>
      <c r="B44512" s="1" t="s">
        <v>29</v>
      </c>
      <c r="C44512">
        <v>1</v>
      </c>
      <c r="D44512">
        <v>14.95</v>
      </c>
      <c r="E44512" s="2">
        <v>43521.580555555556</v>
      </c>
      <c r="F44512" s="1" t="s">
        <v>40295</v>
      </c>
    </row>
    <row r="44513" spans="1:6" x14ac:dyDescent="0.25">
      <c r="A44513">
        <v>151748</v>
      </c>
      <c r="B44513" s="1" t="s">
        <v>68</v>
      </c>
      <c r="C44513">
        <v>1</v>
      </c>
      <c r="D44513">
        <v>700</v>
      </c>
      <c r="E44513" s="2">
        <v>43505.386805555558</v>
      </c>
      <c r="F44513" s="1" t="s">
        <v>40296</v>
      </c>
    </row>
    <row r="44514" spans="1:6" x14ac:dyDescent="0.25">
      <c r="A44514">
        <v>151748</v>
      </c>
      <c r="B44514" s="1" t="s">
        <v>39</v>
      </c>
      <c r="C44514">
        <v>1</v>
      </c>
      <c r="D44514">
        <v>150</v>
      </c>
      <c r="E44514" s="2">
        <v>43505.386805555558</v>
      </c>
      <c r="F44514" s="1" t="s">
        <v>40296</v>
      </c>
    </row>
    <row r="44515" spans="1:6" x14ac:dyDescent="0.25">
      <c r="A44515">
        <v>151749</v>
      </c>
      <c r="B44515" s="1" t="s">
        <v>19</v>
      </c>
      <c r="C44515">
        <v>1</v>
      </c>
      <c r="D44515">
        <v>99.99</v>
      </c>
      <c r="E44515" s="2">
        <v>43525.07916666667</v>
      </c>
      <c r="F44515" s="1" t="s">
        <v>18597</v>
      </c>
    </row>
    <row r="44516" spans="1:6" x14ac:dyDescent="0.25">
      <c r="A44516">
        <v>151750</v>
      </c>
      <c r="B44516" s="1" t="s">
        <v>102</v>
      </c>
      <c r="C44516">
        <v>1</v>
      </c>
      <c r="D44516">
        <v>300</v>
      </c>
      <c r="E44516" s="2">
        <v>43512.529166666667</v>
      </c>
      <c r="F44516" s="1" t="s">
        <v>40297</v>
      </c>
    </row>
    <row r="44517" spans="1:6" x14ac:dyDescent="0.25">
      <c r="A44517">
        <v>151751</v>
      </c>
      <c r="B44517" s="1" t="s">
        <v>71</v>
      </c>
      <c r="C44517">
        <v>1</v>
      </c>
      <c r="D44517">
        <v>109.99</v>
      </c>
      <c r="E44517" s="2">
        <v>43497.777083333334</v>
      </c>
      <c r="F44517" s="1" t="s">
        <v>40298</v>
      </c>
    </row>
    <row r="44518" spans="1:6" x14ac:dyDescent="0.25">
      <c r="A44518">
        <v>151752</v>
      </c>
      <c r="B44518" s="1" t="s">
        <v>152</v>
      </c>
      <c r="C44518">
        <v>1</v>
      </c>
      <c r="D44518">
        <v>389.99</v>
      </c>
      <c r="E44518" s="2">
        <v>43502.539583333331</v>
      </c>
      <c r="F44518" s="1" t="s">
        <v>40299</v>
      </c>
    </row>
    <row r="44519" spans="1:6" x14ac:dyDescent="0.25">
      <c r="A44519">
        <v>151753</v>
      </c>
      <c r="B44519" s="1" t="s">
        <v>33</v>
      </c>
      <c r="C44519">
        <v>1</v>
      </c>
      <c r="D44519">
        <v>11.99</v>
      </c>
      <c r="E44519" s="2">
        <v>43513.691666666666</v>
      </c>
      <c r="F44519" s="1" t="s">
        <v>40300</v>
      </c>
    </row>
    <row r="44520" spans="1:6" x14ac:dyDescent="0.25">
      <c r="A44520">
        <v>151754</v>
      </c>
      <c r="B44520" s="1" t="s">
        <v>15</v>
      </c>
      <c r="C44520">
        <v>4</v>
      </c>
      <c r="D44520">
        <v>3.84</v>
      </c>
      <c r="E44520" s="2">
        <v>43518.899305555555</v>
      </c>
      <c r="F44520" s="1" t="s">
        <v>40301</v>
      </c>
    </row>
    <row r="44521" spans="1:6" x14ac:dyDescent="0.25">
      <c r="A44521">
        <v>151755</v>
      </c>
      <c r="B44521" s="1" t="s">
        <v>12</v>
      </c>
      <c r="C44521">
        <v>1</v>
      </c>
      <c r="D44521">
        <v>149.99</v>
      </c>
      <c r="E44521" s="2">
        <v>43517.749305555553</v>
      </c>
      <c r="F44521" s="1" t="s">
        <v>40302</v>
      </c>
    </row>
    <row r="44522" spans="1:6" x14ac:dyDescent="0.25">
      <c r="A44522">
        <v>151756</v>
      </c>
      <c r="B44522" s="1" t="s">
        <v>33</v>
      </c>
      <c r="C44522">
        <v>1</v>
      </c>
      <c r="D44522">
        <v>11.99</v>
      </c>
      <c r="E44522" s="2">
        <v>43512.738888888889</v>
      </c>
      <c r="F44522" s="1" t="s">
        <v>40303</v>
      </c>
    </row>
    <row r="44523" spans="1:6" x14ac:dyDescent="0.25">
      <c r="A44523">
        <v>151757</v>
      </c>
      <c r="B44523" s="1" t="s">
        <v>39</v>
      </c>
      <c r="C44523">
        <v>1</v>
      </c>
      <c r="D44523">
        <v>150</v>
      </c>
      <c r="E44523" s="2">
        <v>43514.907638888886</v>
      </c>
      <c r="F44523" s="1" t="s">
        <v>28869</v>
      </c>
    </row>
    <row r="44524" spans="1:6" x14ac:dyDescent="0.25">
      <c r="A44524">
        <v>151758</v>
      </c>
      <c r="B44524" s="1" t="s">
        <v>29</v>
      </c>
      <c r="C44524">
        <v>1</v>
      </c>
      <c r="D44524">
        <v>14.95</v>
      </c>
      <c r="E44524" s="2">
        <v>43512.675694444442</v>
      </c>
      <c r="F44524" s="1" t="s">
        <v>40304</v>
      </c>
    </row>
    <row r="44525" spans="1:6" x14ac:dyDescent="0.25">
      <c r="A44525">
        <v>151759</v>
      </c>
      <c r="B44525" s="1" t="s">
        <v>68</v>
      </c>
      <c r="C44525">
        <v>1</v>
      </c>
      <c r="D44525">
        <v>700</v>
      </c>
      <c r="E44525" s="2">
        <v>43502.973611111112</v>
      </c>
      <c r="F44525" s="1" t="s">
        <v>40305</v>
      </c>
    </row>
    <row r="44526" spans="1:6" x14ac:dyDescent="0.25">
      <c r="A44526">
        <v>151760</v>
      </c>
      <c r="B44526" s="1" t="s">
        <v>21</v>
      </c>
      <c r="C44526">
        <v>1</v>
      </c>
      <c r="D44526">
        <v>2.99</v>
      </c>
      <c r="E44526" s="2">
        <v>43513.472222222219</v>
      </c>
      <c r="F44526" s="1" t="s">
        <v>40306</v>
      </c>
    </row>
    <row r="44527" spans="1:6" x14ac:dyDescent="0.25">
      <c r="A44527">
        <v>151761</v>
      </c>
      <c r="B44527" s="1" t="s">
        <v>15</v>
      </c>
      <c r="C44527">
        <v>2</v>
      </c>
      <c r="D44527">
        <v>3.84</v>
      </c>
      <c r="E44527" s="2">
        <v>43514.853472222225</v>
      </c>
      <c r="F44527" s="1" t="s">
        <v>40307</v>
      </c>
    </row>
    <row r="44528" spans="1:6" x14ac:dyDescent="0.25">
      <c r="A44528">
        <v>151762</v>
      </c>
      <c r="B44528" s="1" t="s">
        <v>68</v>
      </c>
      <c r="C44528">
        <v>1</v>
      </c>
      <c r="D44528">
        <v>700</v>
      </c>
      <c r="E44528" s="2">
        <v>43514.022916666669</v>
      </c>
      <c r="F44528" s="1" t="s">
        <v>40308</v>
      </c>
    </row>
    <row r="44529" spans="1:6" x14ac:dyDescent="0.25">
      <c r="A44529">
        <v>151763</v>
      </c>
      <c r="B44529" s="1" t="s">
        <v>12</v>
      </c>
      <c r="C44529">
        <v>1</v>
      </c>
      <c r="D44529">
        <v>149.99</v>
      </c>
      <c r="E44529" s="2">
        <v>43500.470833333333</v>
      </c>
      <c r="F44529" s="1" t="s">
        <v>40309</v>
      </c>
    </row>
    <row r="44530" spans="1:6" x14ac:dyDescent="0.25">
      <c r="A44530">
        <v>151764</v>
      </c>
      <c r="B44530" s="1" t="s">
        <v>51</v>
      </c>
      <c r="C44530">
        <v>1</v>
      </c>
      <c r="D44530">
        <v>400</v>
      </c>
      <c r="E44530" s="2">
        <v>43498.805555555555</v>
      </c>
      <c r="F44530" s="1" t="s">
        <v>40310</v>
      </c>
    </row>
    <row r="44531" spans="1:6" x14ac:dyDescent="0.25">
      <c r="A44531">
        <v>151765</v>
      </c>
      <c r="B44531" s="1" t="s">
        <v>21</v>
      </c>
      <c r="C44531">
        <v>1</v>
      </c>
      <c r="D44531">
        <v>2.99</v>
      </c>
      <c r="E44531" s="2">
        <v>43519.570833333331</v>
      </c>
      <c r="F44531" s="1" t="s">
        <v>16877</v>
      </c>
    </row>
    <row r="44532" spans="1:6" x14ac:dyDescent="0.25">
      <c r="A44532">
        <v>151766</v>
      </c>
      <c r="B44532" s="1" t="s">
        <v>10</v>
      </c>
      <c r="C44532">
        <v>1</v>
      </c>
      <c r="D44532">
        <v>11.95</v>
      </c>
      <c r="E44532" s="2">
        <v>43518.558333333334</v>
      </c>
      <c r="F44532" s="1" t="s">
        <v>40311</v>
      </c>
    </row>
    <row r="44533" spans="1:6" x14ac:dyDescent="0.25">
      <c r="A44533">
        <v>151767</v>
      </c>
      <c r="B44533" s="1" t="s">
        <v>68</v>
      </c>
      <c r="C44533">
        <v>1</v>
      </c>
      <c r="D44533">
        <v>700</v>
      </c>
      <c r="E44533" s="2">
        <v>43524.043749999997</v>
      </c>
      <c r="F44533" s="1" t="s">
        <v>40312</v>
      </c>
    </row>
    <row r="44534" spans="1:6" x14ac:dyDescent="0.25">
      <c r="A44534">
        <v>151768</v>
      </c>
      <c r="B44534" s="1" t="s">
        <v>21</v>
      </c>
      <c r="C44534">
        <v>1</v>
      </c>
      <c r="D44534">
        <v>2.99</v>
      </c>
      <c r="E44534" s="2">
        <v>43503.526388888888</v>
      </c>
      <c r="F44534" s="1" t="s">
        <v>40313</v>
      </c>
    </row>
    <row r="44535" spans="1:6" x14ac:dyDescent="0.25">
      <c r="A44535">
        <v>151769</v>
      </c>
      <c r="B44535" s="1" t="s">
        <v>77</v>
      </c>
      <c r="C44535">
        <v>1</v>
      </c>
      <c r="D44535">
        <v>379.99</v>
      </c>
      <c r="E44535" s="2">
        <v>43509.918749999997</v>
      </c>
      <c r="F44535" s="1" t="s">
        <v>40314</v>
      </c>
    </row>
    <row r="44536" spans="1:6" x14ac:dyDescent="0.25">
      <c r="A44536">
        <v>151770</v>
      </c>
      <c r="B44536" s="1" t="s">
        <v>77</v>
      </c>
      <c r="C44536">
        <v>1</v>
      </c>
      <c r="D44536">
        <v>379.99</v>
      </c>
      <c r="E44536" s="2">
        <v>43502.694444444445</v>
      </c>
      <c r="F44536" s="1" t="s">
        <v>40315</v>
      </c>
    </row>
    <row r="44537" spans="1:6" x14ac:dyDescent="0.25">
      <c r="A44537">
        <v>151771</v>
      </c>
      <c r="B44537" s="1" t="s">
        <v>19</v>
      </c>
      <c r="C44537">
        <v>1</v>
      </c>
      <c r="D44537">
        <v>99.99</v>
      </c>
      <c r="E44537" s="2">
        <v>43518.645833333336</v>
      </c>
      <c r="F44537" s="1" t="s">
        <v>40316</v>
      </c>
    </row>
    <row r="44538" spans="1:6" x14ac:dyDescent="0.25">
      <c r="A44538">
        <v>151772</v>
      </c>
      <c r="B44538" s="1" t="s">
        <v>29</v>
      </c>
      <c r="C44538">
        <v>1</v>
      </c>
      <c r="D44538">
        <v>14.95</v>
      </c>
      <c r="E44538" s="2">
        <v>43515.48541666667</v>
      </c>
      <c r="F44538" s="1" t="s">
        <v>40317</v>
      </c>
    </row>
    <row r="44539" spans="1:6" x14ac:dyDescent="0.25">
      <c r="A44539">
        <v>151773</v>
      </c>
      <c r="B44539" s="1" t="s">
        <v>21</v>
      </c>
      <c r="C44539">
        <v>2</v>
      </c>
      <c r="D44539">
        <v>2.99</v>
      </c>
      <c r="E44539" s="2">
        <v>43500.317361111112</v>
      </c>
      <c r="F44539" s="1" t="s">
        <v>40318</v>
      </c>
    </row>
    <row r="44540" spans="1:6" x14ac:dyDescent="0.25">
      <c r="A44540">
        <v>151774</v>
      </c>
      <c r="B44540" s="1" t="s">
        <v>29</v>
      </c>
      <c r="C44540">
        <v>1</v>
      </c>
      <c r="D44540">
        <v>14.95</v>
      </c>
      <c r="E44540" s="2">
        <v>43508.94027777778</v>
      </c>
      <c r="F44540" s="1" t="s">
        <v>40319</v>
      </c>
    </row>
    <row r="44541" spans="1:6" x14ac:dyDescent="0.25">
      <c r="A44541">
        <v>151775</v>
      </c>
      <c r="B44541" s="1" t="s">
        <v>39</v>
      </c>
      <c r="C44541">
        <v>1</v>
      </c>
      <c r="D44541">
        <v>150</v>
      </c>
      <c r="E44541" s="2">
        <v>43516.899305555555</v>
      </c>
      <c r="F44541" s="1" t="s">
        <v>40320</v>
      </c>
    </row>
    <row r="44542" spans="1:6" x14ac:dyDescent="0.25">
      <c r="A44542">
        <v>151776</v>
      </c>
      <c r="B44542" s="1" t="s">
        <v>10</v>
      </c>
      <c r="C44542">
        <v>1</v>
      </c>
      <c r="D44542">
        <v>11.95</v>
      </c>
      <c r="E44542" s="2">
        <v>43500.89166666667</v>
      </c>
      <c r="F44542" s="1" t="s">
        <v>40321</v>
      </c>
    </row>
    <row r="44543" spans="1:6" x14ac:dyDescent="0.25">
      <c r="A44543">
        <v>151776</v>
      </c>
      <c r="B44543" s="1" t="s">
        <v>71</v>
      </c>
      <c r="C44543">
        <v>1</v>
      </c>
      <c r="D44543">
        <v>109.99</v>
      </c>
      <c r="E44543" s="2">
        <v>43500.89166666667</v>
      </c>
      <c r="F44543" s="1" t="s">
        <v>40321</v>
      </c>
    </row>
    <row r="44544" spans="1:6" x14ac:dyDescent="0.25">
      <c r="A44544">
        <v>151777</v>
      </c>
      <c r="B44544" s="1" t="s">
        <v>68</v>
      </c>
      <c r="C44544">
        <v>1</v>
      </c>
      <c r="D44544">
        <v>700</v>
      </c>
      <c r="E44544" s="2">
        <v>43522.54583333333</v>
      </c>
      <c r="F44544" s="1" t="s">
        <v>40322</v>
      </c>
    </row>
    <row r="44545" spans="1:6" x14ac:dyDescent="0.25">
      <c r="A44545">
        <v>151778</v>
      </c>
      <c r="B44545" s="1" t="s">
        <v>19</v>
      </c>
      <c r="C44545">
        <v>1</v>
      </c>
      <c r="D44545">
        <v>99.99</v>
      </c>
      <c r="E44545" s="2">
        <v>43503.81527777778</v>
      </c>
      <c r="F44545" s="1" t="s">
        <v>33213</v>
      </c>
    </row>
    <row r="44546" spans="1:6" x14ac:dyDescent="0.25">
      <c r="A44546">
        <v>151779</v>
      </c>
      <c r="B44546" s="1" t="s">
        <v>15</v>
      </c>
      <c r="C44546">
        <v>1</v>
      </c>
      <c r="D44546">
        <v>3.84</v>
      </c>
      <c r="E44546" s="2">
        <v>43513.879861111112</v>
      </c>
      <c r="F44546" s="1" t="s">
        <v>40323</v>
      </c>
    </row>
    <row r="44547" spans="1:6" x14ac:dyDescent="0.25">
      <c r="A44547">
        <v>151780</v>
      </c>
      <c r="B44547" s="1" t="s">
        <v>10</v>
      </c>
      <c r="C44547">
        <v>1</v>
      </c>
      <c r="D44547">
        <v>11.95</v>
      </c>
      <c r="E44547" s="2">
        <v>43521.431944444441</v>
      </c>
      <c r="F44547" s="1" t="s">
        <v>40324</v>
      </c>
    </row>
    <row r="44548" spans="1:6" x14ac:dyDescent="0.25">
      <c r="A44548">
        <v>151781</v>
      </c>
      <c r="B44548" s="1" t="s">
        <v>77</v>
      </c>
      <c r="C44548">
        <v>1</v>
      </c>
      <c r="D44548">
        <v>379.99</v>
      </c>
      <c r="E44548" s="2">
        <v>43517.527083333334</v>
      </c>
      <c r="F44548" s="1" t="s">
        <v>3537</v>
      </c>
    </row>
    <row r="44549" spans="1:6" x14ac:dyDescent="0.25">
      <c r="A44549">
        <v>151782</v>
      </c>
      <c r="B44549" s="1" t="s">
        <v>39</v>
      </c>
      <c r="C44549">
        <v>1</v>
      </c>
      <c r="D44549">
        <v>150</v>
      </c>
      <c r="E44549" s="2">
        <v>43523.912499999999</v>
      </c>
      <c r="F44549" s="1" t="s">
        <v>40325</v>
      </c>
    </row>
    <row r="44550" spans="1:6" x14ac:dyDescent="0.25">
      <c r="A44550">
        <v>151783</v>
      </c>
      <c r="B44550" s="1" t="s">
        <v>15</v>
      </c>
      <c r="C44550">
        <v>1</v>
      </c>
      <c r="D44550">
        <v>3.84</v>
      </c>
      <c r="E44550" s="2">
        <v>43522.418749999997</v>
      </c>
      <c r="F44550" s="1" t="s">
        <v>40326</v>
      </c>
    </row>
    <row r="44551" spans="1:6" x14ac:dyDescent="0.25">
      <c r="A44551">
        <v>151784</v>
      </c>
      <c r="B44551" s="1" t="s">
        <v>29</v>
      </c>
      <c r="C44551">
        <v>1</v>
      </c>
      <c r="D44551">
        <v>14.95</v>
      </c>
      <c r="E44551" s="2">
        <v>43512.311111111114</v>
      </c>
      <c r="F44551" s="1" t="s">
        <v>40327</v>
      </c>
    </row>
    <row r="44552" spans="1:6" x14ac:dyDescent="0.25">
      <c r="A44552">
        <v>151785</v>
      </c>
      <c r="B44552" s="1" t="s">
        <v>21</v>
      </c>
      <c r="C44552">
        <v>3</v>
      </c>
      <c r="D44552">
        <v>2.99</v>
      </c>
      <c r="E44552" s="2">
        <v>43521.623611111114</v>
      </c>
      <c r="F44552" s="1" t="s">
        <v>40328</v>
      </c>
    </row>
    <row r="44553" spans="1:6" x14ac:dyDescent="0.25">
      <c r="A44553">
        <v>151786</v>
      </c>
      <c r="B44553" s="1" t="s">
        <v>29</v>
      </c>
      <c r="C44553">
        <v>1</v>
      </c>
      <c r="D44553">
        <v>14.95</v>
      </c>
      <c r="E44553" s="2">
        <v>43505.637499999997</v>
      </c>
      <c r="F44553" s="1" t="s">
        <v>40329</v>
      </c>
    </row>
    <row r="44554" spans="1:6" x14ac:dyDescent="0.25">
      <c r="A44554">
        <v>151787</v>
      </c>
      <c r="B44554" s="1" t="s">
        <v>15</v>
      </c>
      <c r="C44554">
        <v>1</v>
      </c>
      <c r="D44554">
        <v>3.84</v>
      </c>
      <c r="E44554" s="2">
        <v>43505.509722222225</v>
      </c>
      <c r="F44554" s="1" t="s">
        <v>40330</v>
      </c>
    </row>
    <row r="44555" spans="1:6" x14ac:dyDescent="0.25">
      <c r="A44555">
        <v>151788</v>
      </c>
      <c r="B44555" s="1" t="s">
        <v>21</v>
      </c>
      <c r="C44555">
        <v>3</v>
      </c>
      <c r="D44555">
        <v>2.99</v>
      </c>
      <c r="E44555" s="2">
        <v>43514.85</v>
      </c>
      <c r="F44555" s="1" t="s">
        <v>40331</v>
      </c>
    </row>
    <row r="44556" spans="1:6" x14ac:dyDescent="0.25">
      <c r="A44556">
        <v>151789</v>
      </c>
      <c r="B44556" s="1" t="s">
        <v>102</v>
      </c>
      <c r="C44556">
        <v>1</v>
      </c>
      <c r="D44556">
        <v>300</v>
      </c>
      <c r="E44556" s="2">
        <v>43521.604166666664</v>
      </c>
      <c r="F44556" s="1" t="s">
        <v>40332</v>
      </c>
    </row>
    <row r="44557" spans="1:6" x14ac:dyDescent="0.25">
      <c r="A44557">
        <v>151790</v>
      </c>
      <c r="B44557" s="1" t="s">
        <v>152</v>
      </c>
      <c r="C44557">
        <v>1</v>
      </c>
      <c r="D44557">
        <v>389.99</v>
      </c>
      <c r="E44557" s="2">
        <v>43523.428472222222</v>
      </c>
      <c r="F44557" s="1" t="s">
        <v>40333</v>
      </c>
    </row>
    <row r="44558" spans="1:6" x14ac:dyDescent="0.25">
      <c r="A44558">
        <v>151791</v>
      </c>
      <c r="B44558" s="1" t="s">
        <v>21</v>
      </c>
      <c r="C44558">
        <v>2</v>
      </c>
      <c r="D44558">
        <v>2.99</v>
      </c>
      <c r="E44558" s="2">
        <v>43517.456250000003</v>
      </c>
      <c r="F44558" s="1" t="s">
        <v>40334</v>
      </c>
    </row>
    <row r="44559" spans="1:6" x14ac:dyDescent="0.25">
      <c r="A44559">
        <v>151792</v>
      </c>
      <c r="B44559" s="1" t="s">
        <v>33</v>
      </c>
      <c r="C44559">
        <v>1</v>
      </c>
      <c r="D44559">
        <v>11.99</v>
      </c>
      <c r="E44559" s="2">
        <v>43516.622916666667</v>
      </c>
      <c r="F44559" s="1" t="s">
        <v>40335</v>
      </c>
    </row>
    <row r="44560" spans="1:6" x14ac:dyDescent="0.25">
      <c r="A44560">
        <v>151793</v>
      </c>
      <c r="B44560" s="1" t="s">
        <v>24</v>
      </c>
      <c r="C44560">
        <v>1</v>
      </c>
      <c r="D44560">
        <v>999.99</v>
      </c>
      <c r="E44560" s="2">
        <v>43506.515972222223</v>
      </c>
      <c r="F44560" s="1" t="s">
        <v>40336</v>
      </c>
    </row>
    <row r="44561" spans="1:6" x14ac:dyDescent="0.25">
      <c r="A44561">
        <v>151794</v>
      </c>
      <c r="B44561" s="1" t="s">
        <v>15</v>
      </c>
      <c r="C44561">
        <v>1</v>
      </c>
      <c r="D44561">
        <v>3.84</v>
      </c>
      <c r="E44561" s="2">
        <v>43505.489583333336</v>
      </c>
      <c r="F44561" s="1" t="s">
        <v>40337</v>
      </c>
    </row>
    <row r="44562" spans="1:6" x14ac:dyDescent="0.25">
      <c r="A44562">
        <v>151795</v>
      </c>
      <c r="B44562" s="1" t="s">
        <v>10</v>
      </c>
      <c r="C44562">
        <v>1</v>
      </c>
      <c r="D44562">
        <v>11.95</v>
      </c>
      <c r="E44562" s="2">
        <v>43516.832638888889</v>
      </c>
      <c r="F44562" s="1" t="s">
        <v>40338</v>
      </c>
    </row>
    <row r="44563" spans="1:6" x14ac:dyDescent="0.25">
      <c r="A44563">
        <v>151796</v>
      </c>
      <c r="B44563" s="1" t="s">
        <v>21</v>
      </c>
      <c r="C44563">
        <v>1</v>
      </c>
      <c r="D44563">
        <v>2.99</v>
      </c>
      <c r="E44563" s="2">
        <v>43521.774305555555</v>
      </c>
      <c r="F44563" s="1" t="s">
        <v>40339</v>
      </c>
    </row>
    <row r="44564" spans="1:6" x14ac:dyDescent="0.25">
      <c r="A44564">
        <v>151797</v>
      </c>
      <c r="B44564" s="1" t="s">
        <v>21</v>
      </c>
      <c r="C44564">
        <v>3</v>
      </c>
      <c r="D44564">
        <v>2.99</v>
      </c>
      <c r="E44564" s="2">
        <v>43517.943055555559</v>
      </c>
      <c r="F44564" s="1" t="s">
        <v>40340</v>
      </c>
    </row>
    <row r="44565" spans="1:6" x14ac:dyDescent="0.25">
      <c r="A44565">
        <v>151798</v>
      </c>
      <c r="B44565" s="1" t="s">
        <v>21</v>
      </c>
      <c r="C44565">
        <v>1</v>
      </c>
      <c r="D44565">
        <v>2.99</v>
      </c>
      <c r="E44565" s="2">
        <v>43512.551388888889</v>
      </c>
      <c r="F44565" s="1" t="s">
        <v>40341</v>
      </c>
    </row>
    <row r="44566" spans="1:6" x14ac:dyDescent="0.25">
      <c r="A44566">
        <v>151799</v>
      </c>
      <c r="B44566" s="1" t="s">
        <v>10</v>
      </c>
      <c r="C44566">
        <v>2</v>
      </c>
      <c r="D44566">
        <v>11.95</v>
      </c>
      <c r="E44566" s="2">
        <v>43509.472916666666</v>
      </c>
      <c r="F44566" s="1" t="s">
        <v>40342</v>
      </c>
    </row>
    <row r="44567" spans="1:6" x14ac:dyDescent="0.25">
      <c r="A44567">
        <v>151800</v>
      </c>
      <c r="B44567" s="1" t="s">
        <v>10</v>
      </c>
      <c r="C44567">
        <v>1</v>
      </c>
      <c r="D44567">
        <v>11.95</v>
      </c>
      <c r="E44567" s="2">
        <v>43517.396527777775</v>
      </c>
      <c r="F44567" s="1" t="s">
        <v>40343</v>
      </c>
    </row>
    <row r="44568" spans="1:6" x14ac:dyDescent="0.25">
      <c r="A44568">
        <v>151801</v>
      </c>
      <c r="B44568" s="1" t="s">
        <v>29</v>
      </c>
      <c r="C44568">
        <v>1</v>
      </c>
      <c r="D44568">
        <v>14.95</v>
      </c>
      <c r="E44568" s="2">
        <v>43502.011111111111</v>
      </c>
      <c r="F44568" s="1" t="s">
        <v>40344</v>
      </c>
    </row>
    <row r="44569" spans="1:6" x14ac:dyDescent="0.25">
      <c r="A44569">
        <v>151802</v>
      </c>
      <c r="B44569" s="1" t="s">
        <v>12</v>
      </c>
      <c r="C44569">
        <v>1</v>
      </c>
      <c r="D44569">
        <v>149.99</v>
      </c>
      <c r="E44569" s="2">
        <v>43502.190972222219</v>
      </c>
      <c r="F44569" s="1" t="s">
        <v>24913</v>
      </c>
    </row>
    <row r="44570" spans="1:6" x14ac:dyDescent="0.25">
      <c r="A44570">
        <v>151803</v>
      </c>
      <c r="B44570" s="1" t="s">
        <v>15</v>
      </c>
      <c r="C44570">
        <v>3</v>
      </c>
      <c r="D44570">
        <v>3.84</v>
      </c>
      <c r="E44570" s="2">
        <v>43499.890277777777</v>
      </c>
      <c r="F44570" s="1" t="s">
        <v>27208</v>
      </c>
    </row>
    <row r="44571" spans="1:6" x14ac:dyDescent="0.25">
      <c r="A44571">
        <v>151804</v>
      </c>
      <c r="B44571" s="1" t="s">
        <v>21</v>
      </c>
      <c r="C44571">
        <v>2</v>
      </c>
      <c r="D44571">
        <v>2.99</v>
      </c>
      <c r="E44571" s="2">
        <v>43503.993750000001</v>
      </c>
      <c r="F44571" s="1" t="s">
        <v>40345</v>
      </c>
    </row>
    <row r="44572" spans="1:6" x14ac:dyDescent="0.25">
      <c r="A44572">
        <v>151805</v>
      </c>
      <c r="B44572" s="1" t="s">
        <v>21</v>
      </c>
      <c r="C44572">
        <v>1</v>
      </c>
      <c r="D44572">
        <v>2.99</v>
      </c>
      <c r="E44572" s="2">
        <v>43499.887499999997</v>
      </c>
      <c r="F44572" s="1" t="s">
        <v>40346</v>
      </c>
    </row>
    <row r="44573" spans="1:6" x14ac:dyDescent="0.25">
      <c r="A44573">
        <v>151806</v>
      </c>
      <c r="B44573" s="1" t="s">
        <v>10</v>
      </c>
      <c r="C44573">
        <v>1</v>
      </c>
      <c r="D44573">
        <v>11.95</v>
      </c>
      <c r="E44573" s="2">
        <v>43510.484027777777</v>
      </c>
      <c r="F44573" s="1" t="s">
        <v>40347</v>
      </c>
    </row>
    <row r="44574" spans="1:6" x14ac:dyDescent="0.25">
      <c r="A44574">
        <v>151807</v>
      </c>
      <c r="B44574" s="1" t="s">
        <v>39</v>
      </c>
      <c r="C44574">
        <v>1</v>
      </c>
      <c r="D44574">
        <v>150</v>
      </c>
      <c r="E44574" s="2">
        <v>43503.156944444447</v>
      </c>
      <c r="F44574" s="1" t="s">
        <v>40348</v>
      </c>
    </row>
    <row r="44575" spans="1:6" x14ac:dyDescent="0.25">
      <c r="A44575">
        <v>151808</v>
      </c>
      <c r="B44575" s="1" t="s">
        <v>10</v>
      </c>
      <c r="C44575">
        <v>1</v>
      </c>
      <c r="D44575">
        <v>11.95</v>
      </c>
      <c r="E44575" s="2">
        <v>43516.636805555558</v>
      </c>
      <c r="F44575" s="1" t="s">
        <v>40349</v>
      </c>
    </row>
    <row r="44576" spans="1:6" x14ac:dyDescent="0.25">
      <c r="A44576">
        <v>151809</v>
      </c>
      <c r="B44576" s="1" t="s">
        <v>10</v>
      </c>
      <c r="C44576">
        <v>1</v>
      </c>
      <c r="D44576">
        <v>11.95</v>
      </c>
      <c r="E44576" s="2">
        <v>43522.75</v>
      </c>
      <c r="F44576" s="1" t="s">
        <v>40350</v>
      </c>
    </row>
    <row r="44577" spans="1:6" x14ac:dyDescent="0.25">
      <c r="A44577">
        <v>151810</v>
      </c>
      <c r="B44577" s="1" t="s">
        <v>15</v>
      </c>
      <c r="C44577">
        <v>1</v>
      </c>
      <c r="D44577">
        <v>3.84</v>
      </c>
      <c r="E44577" s="2">
        <v>43520.699305555558</v>
      </c>
      <c r="F44577" s="1" t="s">
        <v>40351</v>
      </c>
    </row>
    <row r="44578" spans="1:6" x14ac:dyDescent="0.25">
      <c r="A44578">
        <v>151811</v>
      </c>
      <c r="B44578" s="1" t="s">
        <v>10</v>
      </c>
      <c r="C44578">
        <v>1</v>
      </c>
      <c r="D44578">
        <v>11.95</v>
      </c>
      <c r="E44578" s="2">
        <v>43502.781944444447</v>
      </c>
      <c r="F44578" s="1" t="s">
        <v>40352</v>
      </c>
    </row>
    <row r="44579" spans="1:6" x14ac:dyDescent="0.25">
      <c r="A44579">
        <v>151812</v>
      </c>
      <c r="B44579" s="1" t="s">
        <v>29</v>
      </c>
      <c r="C44579">
        <v>1</v>
      </c>
      <c r="D44579">
        <v>14.95</v>
      </c>
      <c r="E44579" s="2">
        <v>43524.709722222222</v>
      </c>
      <c r="F44579" s="1" t="s">
        <v>40353</v>
      </c>
    </row>
    <row r="44580" spans="1:6" x14ac:dyDescent="0.25">
      <c r="A44580">
        <v>151813</v>
      </c>
      <c r="B44580" s="1" t="s">
        <v>31</v>
      </c>
      <c r="C44580">
        <v>1</v>
      </c>
      <c r="D44580">
        <v>600</v>
      </c>
      <c r="E44580" s="2">
        <v>43515.941666666666</v>
      </c>
      <c r="F44580" s="1" t="s">
        <v>40354</v>
      </c>
    </row>
    <row r="44581" spans="1:6" x14ac:dyDescent="0.25">
      <c r="A44581">
        <v>151814</v>
      </c>
      <c r="B44581" s="1" t="s">
        <v>21</v>
      </c>
      <c r="C44581">
        <v>1</v>
      </c>
      <c r="D44581">
        <v>2.99</v>
      </c>
      <c r="E44581" s="2">
        <v>43512.965277777781</v>
      </c>
      <c r="F44581" s="1" t="s">
        <v>40355</v>
      </c>
    </row>
    <row r="44582" spans="1:6" x14ac:dyDescent="0.25">
      <c r="A44582">
        <v>151815</v>
      </c>
      <c r="B44582" s="1" t="s">
        <v>29</v>
      </c>
      <c r="C44582">
        <v>1</v>
      </c>
      <c r="D44582">
        <v>14.95</v>
      </c>
      <c r="E44582" s="2">
        <v>43503.030555555553</v>
      </c>
      <c r="F44582" s="1" t="s">
        <v>40356</v>
      </c>
    </row>
    <row r="44583" spans="1:6" x14ac:dyDescent="0.25">
      <c r="A44583">
        <v>151816</v>
      </c>
      <c r="B44583" s="1" t="s">
        <v>15</v>
      </c>
      <c r="C44583">
        <v>2</v>
      </c>
      <c r="D44583">
        <v>3.84</v>
      </c>
      <c r="E44583" s="2">
        <v>43514.352083333331</v>
      </c>
      <c r="F44583" s="1" t="s">
        <v>40357</v>
      </c>
    </row>
    <row r="44584" spans="1:6" x14ac:dyDescent="0.25">
      <c r="A44584">
        <v>151817</v>
      </c>
      <c r="B44584" s="1" t="s">
        <v>10</v>
      </c>
      <c r="C44584">
        <v>2</v>
      </c>
      <c r="D44584">
        <v>11.95</v>
      </c>
      <c r="E44584" s="2">
        <v>43524.395833333336</v>
      </c>
      <c r="F44584" s="1" t="s">
        <v>40358</v>
      </c>
    </row>
    <row r="44585" spans="1:6" x14ac:dyDescent="0.25">
      <c r="A44585">
        <v>151818</v>
      </c>
      <c r="B44585" s="1" t="s">
        <v>12</v>
      </c>
      <c r="C44585">
        <v>1</v>
      </c>
      <c r="D44585">
        <v>149.99</v>
      </c>
      <c r="E44585" s="2">
        <v>43519.854861111111</v>
      </c>
      <c r="F44585" s="1" t="s">
        <v>40359</v>
      </c>
    </row>
    <row r="44586" spans="1:6" x14ac:dyDescent="0.25">
      <c r="A44586">
        <v>151819</v>
      </c>
      <c r="B44586" s="1" t="s">
        <v>15</v>
      </c>
      <c r="C44586">
        <v>1</v>
      </c>
      <c r="D44586">
        <v>3.84</v>
      </c>
      <c r="E44586" s="2">
        <v>43498.553472222222</v>
      </c>
      <c r="F44586" s="1" t="s">
        <v>40360</v>
      </c>
    </row>
    <row r="44587" spans="1:6" x14ac:dyDescent="0.25">
      <c r="A44587">
        <v>151820</v>
      </c>
      <c r="B44587" s="1" t="s">
        <v>39</v>
      </c>
      <c r="C44587">
        <v>1</v>
      </c>
      <c r="D44587">
        <v>150</v>
      </c>
      <c r="E44587" s="2">
        <v>43511.552083333336</v>
      </c>
      <c r="F44587" s="1" t="s">
        <v>13055</v>
      </c>
    </row>
    <row r="44588" spans="1:6" x14ac:dyDescent="0.25">
      <c r="A44588">
        <v>151821</v>
      </c>
      <c r="B44588" s="1" t="s">
        <v>29</v>
      </c>
      <c r="C44588">
        <v>1</v>
      </c>
      <c r="D44588">
        <v>14.95</v>
      </c>
      <c r="E44588" s="2">
        <v>43505.277777777781</v>
      </c>
      <c r="F44588" s="1" t="s">
        <v>40361</v>
      </c>
    </row>
    <row r="44589" spans="1:6" x14ac:dyDescent="0.25">
      <c r="A44589">
        <v>151822</v>
      </c>
      <c r="B44589" s="1" t="s">
        <v>21</v>
      </c>
      <c r="C44589">
        <v>1</v>
      </c>
      <c r="D44589">
        <v>2.99</v>
      </c>
      <c r="E44589" s="2">
        <v>43510.404166666667</v>
      </c>
      <c r="F44589" s="1" t="s">
        <v>40362</v>
      </c>
    </row>
    <row r="44590" spans="1:6" x14ac:dyDescent="0.25">
      <c r="A44590">
        <v>151823</v>
      </c>
      <c r="B44590" s="1" t="s">
        <v>15</v>
      </c>
      <c r="C44590">
        <v>3</v>
      </c>
      <c r="D44590">
        <v>3.84</v>
      </c>
      <c r="E44590" s="2">
        <v>43505.950694444444</v>
      </c>
      <c r="F44590" s="1" t="s">
        <v>40363</v>
      </c>
    </row>
    <row r="44591" spans="1:6" x14ac:dyDescent="0.25">
      <c r="A44591">
        <v>151824</v>
      </c>
      <c r="B44591" s="1" t="s">
        <v>77</v>
      </c>
      <c r="C44591">
        <v>1</v>
      </c>
      <c r="D44591">
        <v>379.99</v>
      </c>
      <c r="E44591" s="2">
        <v>43509.556250000001</v>
      </c>
      <c r="F44591" s="1" t="s">
        <v>11432</v>
      </c>
    </row>
    <row r="44592" spans="1:6" x14ac:dyDescent="0.25">
      <c r="A44592">
        <v>151825</v>
      </c>
      <c r="B44592" s="1" t="s">
        <v>10</v>
      </c>
      <c r="C44592">
        <v>1</v>
      </c>
      <c r="D44592">
        <v>11.95</v>
      </c>
      <c r="E44592" s="2">
        <v>43500.699305555558</v>
      </c>
      <c r="F44592" s="1" t="s">
        <v>40364</v>
      </c>
    </row>
    <row r="44593" spans="1:6" x14ac:dyDescent="0.25">
      <c r="A44593">
        <v>151826</v>
      </c>
      <c r="B44593" s="1" t="s">
        <v>152</v>
      </c>
      <c r="C44593">
        <v>1</v>
      </c>
      <c r="D44593">
        <v>389.99</v>
      </c>
      <c r="E44593" s="2">
        <v>43513.507638888892</v>
      </c>
      <c r="F44593" s="1" t="s">
        <v>40365</v>
      </c>
    </row>
    <row r="44594" spans="1:6" x14ac:dyDescent="0.25">
      <c r="A44594">
        <v>151827</v>
      </c>
      <c r="B44594" s="1" t="s">
        <v>29</v>
      </c>
      <c r="C44594">
        <v>1</v>
      </c>
      <c r="D44594">
        <v>14.95</v>
      </c>
      <c r="E44594" s="2">
        <v>43513.967361111114</v>
      </c>
      <c r="F44594" s="1" t="s">
        <v>40366</v>
      </c>
    </row>
    <row r="44595" spans="1:6" x14ac:dyDescent="0.25">
      <c r="A44595">
        <v>151828</v>
      </c>
      <c r="B44595" s="1" t="s">
        <v>15</v>
      </c>
      <c r="C44595">
        <v>1</v>
      </c>
      <c r="D44595">
        <v>3.84</v>
      </c>
      <c r="E44595" s="2">
        <v>43513.429861111108</v>
      </c>
      <c r="F44595" s="1" t="s">
        <v>40367</v>
      </c>
    </row>
    <row r="44596" spans="1:6" x14ac:dyDescent="0.25">
      <c r="A44596">
        <v>151829</v>
      </c>
      <c r="B44596" s="1" t="s">
        <v>21</v>
      </c>
      <c r="C44596">
        <v>2</v>
      </c>
      <c r="D44596">
        <v>2.99</v>
      </c>
      <c r="E44596" s="2">
        <v>43499.42291666667</v>
      </c>
      <c r="F44596" s="1" t="s">
        <v>40368</v>
      </c>
    </row>
    <row r="44597" spans="1:6" x14ac:dyDescent="0.25">
      <c r="A44597">
        <v>151830</v>
      </c>
      <c r="B44597" s="1" t="s">
        <v>12</v>
      </c>
      <c r="C44597">
        <v>1</v>
      </c>
      <c r="D44597">
        <v>149.99</v>
      </c>
      <c r="E44597" s="2">
        <v>43524.381249999999</v>
      </c>
      <c r="F44597" s="1" t="s">
        <v>31803</v>
      </c>
    </row>
    <row r="44598" spans="1:6" x14ac:dyDescent="0.25">
      <c r="A44598">
        <v>151831</v>
      </c>
      <c r="B44598" s="1" t="s">
        <v>15</v>
      </c>
      <c r="C44598">
        <v>1</v>
      </c>
      <c r="D44598">
        <v>3.84</v>
      </c>
      <c r="E44598" s="2">
        <v>43514.964583333334</v>
      </c>
      <c r="F44598" s="1" t="s">
        <v>40369</v>
      </c>
    </row>
    <row r="44599" spans="1:6" x14ac:dyDescent="0.25">
      <c r="A44599">
        <v>151832</v>
      </c>
      <c r="B44599" s="1" t="s">
        <v>21</v>
      </c>
      <c r="C44599">
        <v>2</v>
      </c>
      <c r="D44599">
        <v>2.99</v>
      </c>
      <c r="E44599" s="2">
        <v>43506.915277777778</v>
      </c>
      <c r="F44599" s="1" t="s">
        <v>40370</v>
      </c>
    </row>
    <row r="44600" spans="1:6" x14ac:dyDescent="0.25">
      <c r="A44600">
        <v>151833</v>
      </c>
      <c r="B44600" s="1" t="s">
        <v>29</v>
      </c>
      <c r="C44600">
        <v>1</v>
      </c>
      <c r="D44600">
        <v>14.95</v>
      </c>
      <c r="E44600" s="2">
        <v>43524.936805555553</v>
      </c>
      <c r="F44600" s="1" t="s">
        <v>40371</v>
      </c>
    </row>
    <row r="44601" spans="1:6" x14ac:dyDescent="0.25">
      <c r="A44601">
        <v>151834</v>
      </c>
      <c r="B44601" s="1" t="s">
        <v>68</v>
      </c>
      <c r="C44601">
        <v>1</v>
      </c>
      <c r="D44601">
        <v>700</v>
      </c>
      <c r="E44601" s="2">
        <v>43500.761805555558</v>
      </c>
      <c r="F44601" s="1" t="s">
        <v>40372</v>
      </c>
    </row>
    <row r="44602" spans="1:6" x14ac:dyDescent="0.25">
      <c r="A44602">
        <v>151835</v>
      </c>
      <c r="B44602" s="1" t="s">
        <v>10</v>
      </c>
      <c r="C44602">
        <v>1</v>
      </c>
      <c r="D44602">
        <v>11.95</v>
      </c>
      <c r="E44602" s="2">
        <v>43517.841666666667</v>
      </c>
      <c r="F44602" s="1" t="s">
        <v>40373</v>
      </c>
    </row>
    <row r="44603" spans="1:6" x14ac:dyDescent="0.25">
      <c r="A44603">
        <v>151836</v>
      </c>
      <c r="B44603" s="1" t="s">
        <v>15</v>
      </c>
      <c r="C44603">
        <v>1</v>
      </c>
      <c r="D44603">
        <v>3.84</v>
      </c>
      <c r="E44603" s="2">
        <v>43507.895138888889</v>
      </c>
      <c r="F44603" s="1" t="s">
        <v>40374</v>
      </c>
    </row>
    <row r="44604" spans="1:6" x14ac:dyDescent="0.25">
      <c r="A44604">
        <v>151837</v>
      </c>
      <c r="B44604" s="1" t="s">
        <v>10</v>
      </c>
      <c r="C44604">
        <v>3</v>
      </c>
      <c r="D44604">
        <v>11.95</v>
      </c>
      <c r="E44604" s="2">
        <v>43505.793055555558</v>
      </c>
      <c r="F44604" s="1" t="s">
        <v>40375</v>
      </c>
    </row>
    <row r="44605" spans="1:6" x14ac:dyDescent="0.25">
      <c r="A44605">
        <v>151838</v>
      </c>
      <c r="B44605" s="1" t="s">
        <v>29</v>
      </c>
      <c r="C44605">
        <v>1</v>
      </c>
      <c r="D44605">
        <v>14.95</v>
      </c>
      <c r="E44605" s="2">
        <v>43513.434027777781</v>
      </c>
      <c r="F44605" s="1" t="s">
        <v>40376</v>
      </c>
    </row>
    <row r="44606" spans="1:6" x14ac:dyDescent="0.25">
      <c r="A44606">
        <v>151839</v>
      </c>
      <c r="B44606" s="1" t="s">
        <v>10</v>
      </c>
      <c r="C44606">
        <v>1</v>
      </c>
      <c r="D44606">
        <v>11.95</v>
      </c>
      <c r="E44606" s="2">
        <v>43498.929861111108</v>
      </c>
      <c r="F44606" s="1" t="s">
        <v>40377</v>
      </c>
    </row>
    <row r="44607" spans="1:6" x14ac:dyDescent="0.25">
      <c r="A44607">
        <v>151840</v>
      </c>
      <c r="B44607" s="1" t="s">
        <v>77</v>
      </c>
      <c r="C44607">
        <v>1</v>
      </c>
      <c r="D44607">
        <v>379.99</v>
      </c>
      <c r="E44607" s="2">
        <v>43510.478472222225</v>
      </c>
      <c r="F44607" s="1" t="s">
        <v>40378</v>
      </c>
    </row>
    <row r="44608" spans="1:6" x14ac:dyDescent="0.25">
      <c r="A44608">
        <v>151841</v>
      </c>
      <c r="B44608" s="1" t="s">
        <v>734</v>
      </c>
      <c r="C44608">
        <v>1</v>
      </c>
      <c r="D44608">
        <v>600</v>
      </c>
      <c r="E44608" s="2">
        <v>43520.188194444447</v>
      </c>
      <c r="F44608" s="1" t="s">
        <v>40379</v>
      </c>
    </row>
    <row r="44609" spans="1:6" x14ac:dyDescent="0.25">
      <c r="A44609">
        <v>151842</v>
      </c>
      <c r="B44609" s="1" t="s">
        <v>152</v>
      </c>
      <c r="C44609">
        <v>1</v>
      </c>
      <c r="D44609">
        <v>389.99</v>
      </c>
      <c r="E44609" s="2">
        <v>43517.459027777775</v>
      </c>
      <c r="F44609" s="1" t="s">
        <v>40380</v>
      </c>
    </row>
    <row r="44610" spans="1:6" x14ac:dyDescent="0.25">
      <c r="A44610">
        <v>151843</v>
      </c>
      <c r="B44610" s="1" t="s">
        <v>51</v>
      </c>
      <c r="C44610">
        <v>1</v>
      </c>
      <c r="D44610">
        <v>400</v>
      </c>
      <c r="E44610" s="2">
        <v>43511.74722222222</v>
      </c>
      <c r="F44610" s="1" t="s">
        <v>40381</v>
      </c>
    </row>
    <row r="44611" spans="1:6" x14ac:dyDescent="0.25">
      <c r="A44611">
        <v>151843</v>
      </c>
      <c r="B44611" s="1" t="s">
        <v>19</v>
      </c>
      <c r="C44611">
        <v>1</v>
      </c>
      <c r="D44611">
        <v>99.99</v>
      </c>
      <c r="E44611" s="2">
        <v>43511.74722222222</v>
      </c>
      <c r="F44611" s="1" t="s">
        <v>40381</v>
      </c>
    </row>
    <row r="44612" spans="1:6" x14ac:dyDescent="0.25">
      <c r="A44612">
        <v>151844</v>
      </c>
      <c r="B44612" s="1" t="s">
        <v>68</v>
      </c>
      <c r="C44612">
        <v>1</v>
      </c>
      <c r="D44612">
        <v>700</v>
      </c>
      <c r="E44612" s="2">
        <v>43514.686805555553</v>
      </c>
      <c r="F44612" s="1" t="s">
        <v>40382</v>
      </c>
    </row>
    <row r="44613" spans="1:6" x14ac:dyDescent="0.25">
      <c r="A44613">
        <v>151845</v>
      </c>
      <c r="B44613" s="1" t="s">
        <v>39</v>
      </c>
      <c r="C44613">
        <v>1</v>
      </c>
      <c r="D44613">
        <v>150</v>
      </c>
      <c r="E44613" s="2">
        <v>43522.540277777778</v>
      </c>
      <c r="F44613" s="1" t="s">
        <v>40383</v>
      </c>
    </row>
    <row r="44614" spans="1:6" x14ac:dyDescent="0.25">
      <c r="A44614">
        <v>151846</v>
      </c>
      <c r="B44614" s="1" t="s">
        <v>21</v>
      </c>
      <c r="C44614">
        <v>2</v>
      </c>
      <c r="D44614">
        <v>2.99</v>
      </c>
      <c r="E44614" s="2">
        <v>43509.302777777775</v>
      </c>
      <c r="F44614" s="1" t="s">
        <v>40384</v>
      </c>
    </row>
    <row r="44615" spans="1:6" x14ac:dyDescent="0.25">
      <c r="A44615">
        <v>151847</v>
      </c>
      <c r="B44615" s="1" t="s">
        <v>68</v>
      </c>
      <c r="C44615">
        <v>1</v>
      </c>
      <c r="D44615">
        <v>700</v>
      </c>
      <c r="E44615" s="2">
        <v>43516.650694444441</v>
      </c>
      <c r="F44615" s="1" t="s">
        <v>40385</v>
      </c>
    </row>
    <row r="44616" spans="1:6" x14ac:dyDescent="0.25">
      <c r="A44616">
        <v>151848</v>
      </c>
      <c r="B44616" s="1" t="s">
        <v>71</v>
      </c>
      <c r="C44616">
        <v>1</v>
      </c>
      <c r="D44616">
        <v>109.99</v>
      </c>
      <c r="E44616" s="2">
        <v>43510.597222222219</v>
      </c>
      <c r="F44616" s="1" t="s">
        <v>40386</v>
      </c>
    </row>
    <row r="44617" spans="1:6" x14ac:dyDescent="0.25">
      <c r="A44617">
        <v>151849</v>
      </c>
      <c r="B44617" s="1" t="s">
        <v>29</v>
      </c>
      <c r="C44617">
        <v>1</v>
      </c>
      <c r="D44617">
        <v>14.95</v>
      </c>
      <c r="E44617" s="2">
        <v>43500.619444444441</v>
      </c>
      <c r="F44617" s="1" t="s">
        <v>40387</v>
      </c>
    </row>
    <row r="44618" spans="1:6" x14ac:dyDescent="0.25">
      <c r="A44618">
        <v>151850</v>
      </c>
      <c r="B44618" s="1" t="s">
        <v>19</v>
      </c>
      <c r="C44618">
        <v>2</v>
      </c>
      <c r="D44618">
        <v>99.99</v>
      </c>
      <c r="E44618" s="2">
        <v>43504.637499999997</v>
      </c>
      <c r="F44618" s="1" t="s">
        <v>40388</v>
      </c>
    </row>
    <row r="44619" spans="1:6" x14ac:dyDescent="0.25">
      <c r="A44619">
        <v>151851</v>
      </c>
      <c r="B44619" s="1" t="s">
        <v>31</v>
      </c>
      <c r="C44619">
        <v>1</v>
      </c>
      <c r="D44619">
        <v>600</v>
      </c>
      <c r="E44619" s="2">
        <v>43519.827777777777</v>
      </c>
      <c r="F44619" s="1" t="s">
        <v>40389</v>
      </c>
    </row>
    <row r="44620" spans="1:6" x14ac:dyDescent="0.25">
      <c r="A44620">
        <v>151851</v>
      </c>
      <c r="B44620" s="1" t="s">
        <v>19</v>
      </c>
      <c r="C44620">
        <v>1</v>
      </c>
      <c r="D44620">
        <v>99.99</v>
      </c>
      <c r="E44620" s="2">
        <v>43519.827777777777</v>
      </c>
      <c r="F44620" s="1" t="s">
        <v>40389</v>
      </c>
    </row>
    <row r="44621" spans="1:6" x14ac:dyDescent="0.25">
      <c r="A44621">
        <v>151852</v>
      </c>
      <c r="B44621" s="1" t="s">
        <v>29</v>
      </c>
      <c r="C44621">
        <v>1</v>
      </c>
      <c r="D44621">
        <v>14.95</v>
      </c>
      <c r="E44621" s="2">
        <v>43508.559027777781</v>
      </c>
      <c r="F44621" s="1" t="s">
        <v>40390</v>
      </c>
    </row>
    <row r="44622" spans="1:6" x14ac:dyDescent="0.25">
      <c r="A44622">
        <v>151853</v>
      </c>
      <c r="B44622" s="1" t="s">
        <v>102</v>
      </c>
      <c r="C44622">
        <v>1</v>
      </c>
      <c r="D44622">
        <v>300</v>
      </c>
      <c r="E44622" s="2">
        <v>43523.219444444447</v>
      </c>
      <c r="F44622" s="1" t="s">
        <v>40391</v>
      </c>
    </row>
    <row r="44623" spans="1:6" x14ac:dyDescent="0.25">
      <c r="A44623">
        <v>151854</v>
      </c>
      <c r="B44623" s="1" t="s">
        <v>19</v>
      </c>
      <c r="C44623">
        <v>1</v>
      </c>
      <c r="D44623">
        <v>99.99</v>
      </c>
      <c r="E44623" s="2">
        <v>43504.544444444444</v>
      </c>
      <c r="F44623" s="1" t="s">
        <v>40392</v>
      </c>
    </row>
    <row r="44624" spans="1:6" x14ac:dyDescent="0.25">
      <c r="A44624">
        <v>151855</v>
      </c>
      <c r="B44624" s="1" t="s">
        <v>19</v>
      </c>
      <c r="C44624">
        <v>1</v>
      </c>
      <c r="D44624">
        <v>99.99</v>
      </c>
      <c r="E44624" s="2">
        <v>43498.561805555553</v>
      </c>
      <c r="F44624" s="1" t="s">
        <v>28794</v>
      </c>
    </row>
    <row r="44625" spans="1:6" x14ac:dyDescent="0.25">
      <c r="A44625">
        <v>151856</v>
      </c>
      <c r="B44625" s="1" t="s">
        <v>10</v>
      </c>
      <c r="C44625">
        <v>1</v>
      </c>
      <c r="D44625">
        <v>11.95</v>
      </c>
      <c r="E44625" s="2">
        <v>43502.507638888892</v>
      </c>
      <c r="F44625" s="1" t="s">
        <v>40393</v>
      </c>
    </row>
    <row r="44626" spans="1:6" x14ac:dyDescent="0.25">
      <c r="A44626">
        <v>151857</v>
      </c>
      <c r="B44626" s="1" t="s">
        <v>31</v>
      </c>
      <c r="C44626">
        <v>1</v>
      </c>
      <c r="D44626">
        <v>600</v>
      </c>
      <c r="E44626" s="2">
        <v>43497.825694444444</v>
      </c>
      <c r="F44626" s="1" t="s">
        <v>40394</v>
      </c>
    </row>
    <row r="44627" spans="1:6" x14ac:dyDescent="0.25">
      <c r="A44627">
        <v>151858</v>
      </c>
      <c r="B44627" s="1" t="s">
        <v>31</v>
      </c>
      <c r="C44627">
        <v>1</v>
      </c>
      <c r="D44627">
        <v>600</v>
      </c>
      <c r="E44627" s="2">
        <v>43497.946527777778</v>
      </c>
      <c r="F44627" s="1" t="s">
        <v>40395</v>
      </c>
    </row>
    <row r="44628" spans="1:6" x14ac:dyDescent="0.25">
      <c r="A44628">
        <v>151858</v>
      </c>
      <c r="B44628" s="1" t="s">
        <v>10</v>
      </c>
      <c r="C44628">
        <v>1</v>
      </c>
      <c r="D44628">
        <v>11.95</v>
      </c>
      <c r="E44628" s="2">
        <v>43497.946527777778</v>
      </c>
      <c r="F44628" s="1" t="s">
        <v>40395</v>
      </c>
    </row>
    <row r="44629" spans="1:6" x14ac:dyDescent="0.25">
      <c r="A44629">
        <v>151859</v>
      </c>
      <c r="B44629" s="1" t="s">
        <v>24</v>
      </c>
      <c r="C44629">
        <v>1</v>
      </c>
      <c r="D44629">
        <v>999.99</v>
      </c>
      <c r="E44629" s="2">
        <v>43502.73541666667</v>
      </c>
      <c r="F44629" s="1" t="s">
        <v>40396</v>
      </c>
    </row>
    <row r="44630" spans="1:6" x14ac:dyDescent="0.25">
      <c r="A44630">
        <v>151860</v>
      </c>
      <c r="B44630" s="1" t="s">
        <v>19</v>
      </c>
      <c r="C44630">
        <v>1</v>
      </c>
      <c r="D44630">
        <v>99.99</v>
      </c>
      <c r="E44630" s="2">
        <v>43523.092361111114</v>
      </c>
      <c r="F44630" s="1" t="s">
        <v>40397</v>
      </c>
    </row>
    <row r="44631" spans="1:6" x14ac:dyDescent="0.25">
      <c r="A44631">
        <v>151861</v>
      </c>
      <c r="B44631" s="1" t="s">
        <v>33</v>
      </c>
      <c r="C44631">
        <v>1</v>
      </c>
      <c r="D44631">
        <v>11.99</v>
      </c>
      <c r="E44631" s="2">
        <v>43499.605555555558</v>
      </c>
      <c r="F44631" s="1" t="s">
        <v>40398</v>
      </c>
    </row>
    <row r="44632" spans="1:6" x14ac:dyDescent="0.25">
      <c r="A44632">
        <v>151862</v>
      </c>
      <c r="B44632" s="1" t="s">
        <v>19</v>
      </c>
      <c r="C44632">
        <v>1</v>
      </c>
      <c r="D44632">
        <v>99.99</v>
      </c>
      <c r="E44632" s="2">
        <v>43524.477777777778</v>
      </c>
      <c r="F44632" s="1" t="s">
        <v>40399</v>
      </c>
    </row>
    <row r="44633" spans="1:6" x14ac:dyDescent="0.25">
      <c r="A44633">
        <v>151863</v>
      </c>
      <c r="B44633" s="1" t="s">
        <v>102</v>
      </c>
      <c r="C44633">
        <v>1</v>
      </c>
      <c r="D44633">
        <v>300</v>
      </c>
      <c r="E44633" s="2">
        <v>43512.347222222219</v>
      </c>
      <c r="F44633" s="1" t="s">
        <v>14564</v>
      </c>
    </row>
    <row r="44634" spans="1:6" x14ac:dyDescent="0.25">
      <c r="A44634">
        <v>151864</v>
      </c>
      <c r="B44634" s="1" t="s">
        <v>19</v>
      </c>
      <c r="C44634">
        <v>1</v>
      </c>
      <c r="D44634">
        <v>99.99</v>
      </c>
      <c r="E44634" s="2">
        <v>43507.838194444441</v>
      </c>
      <c r="F44634" s="1" t="s">
        <v>40400</v>
      </c>
    </row>
    <row r="44635" spans="1:6" x14ac:dyDescent="0.25">
      <c r="A44635">
        <v>151865</v>
      </c>
      <c r="B44635" s="1" t="s">
        <v>12</v>
      </c>
      <c r="C44635">
        <v>1</v>
      </c>
      <c r="D44635">
        <v>149.99</v>
      </c>
      <c r="E44635" s="2">
        <v>43521.800694444442</v>
      </c>
      <c r="F44635" s="1" t="s">
        <v>40401</v>
      </c>
    </row>
    <row r="44636" spans="1:6" x14ac:dyDescent="0.25">
      <c r="A44636">
        <v>151866</v>
      </c>
      <c r="B44636" s="1" t="s">
        <v>6</v>
      </c>
      <c r="C44636">
        <v>1</v>
      </c>
      <c r="D44636">
        <v>1700</v>
      </c>
      <c r="E44636" s="2">
        <v>43508.345833333333</v>
      </c>
      <c r="F44636" s="1" t="s">
        <v>40402</v>
      </c>
    </row>
    <row r="44637" spans="1:6" x14ac:dyDescent="0.25">
      <c r="A44637">
        <v>151867</v>
      </c>
      <c r="B44637" s="1" t="s">
        <v>29</v>
      </c>
      <c r="C44637">
        <v>1</v>
      </c>
      <c r="D44637">
        <v>14.95</v>
      </c>
      <c r="E44637" s="2">
        <v>43499.98541666667</v>
      </c>
      <c r="F44637" s="1" t="s">
        <v>40403</v>
      </c>
    </row>
    <row r="44638" spans="1:6" x14ac:dyDescent="0.25">
      <c r="A44638">
        <v>151868</v>
      </c>
      <c r="B44638" s="1" t="s">
        <v>21</v>
      </c>
      <c r="C44638">
        <v>1</v>
      </c>
      <c r="D44638">
        <v>2.99</v>
      </c>
      <c r="E44638" s="2">
        <v>43503.771527777775</v>
      </c>
      <c r="F44638" s="1" t="s">
        <v>40404</v>
      </c>
    </row>
    <row r="44639" spans="1:6" x14ac:dyDescent="0.25">
      <c r="A44639">
        <v>151869</v>
      </c>
      <c r="B44639" s="1" t="s">
        <v>39</v>
      </c>
      <c r="C44639">
        <v>1</v>
      </c>
      <c r="D44639">
        <v>150</v>
      </c>
      <c r="E44639" s="2">
        <v>43520.828472222223</v>
      </c>
      <c r="F44639" s="1" t="s">
        <v>40405</v>
      </c>
    </row>
    <row r="44640" spans="1:6" x14ac:dyDescent="0.25">
      <c r="A44640">
        <v>151870</v>
      </c>
      <c r="B44640" s="1" t="s">
        <v>21</v>
      </c>
      <c r="C44640">
        <v>3</v>
      </c>
      <c r="D44640">
        <v>2.99</v>
      </c>
      <c r="E44640" s="2">
        <v>43498.95</v>
      </c>
      <c r="F44640" s="1" t="s">
        <v>40406</v>
      </c>
    </row>
    <row r="44641" spans="1:6" x14ac:dyDescent="0.25">
      <c r="A44641">
        <v>151871</v>
      </c>
      <c r="B44641" s="1" t="s">
        <v>15</v>
      </c>
      <c r="C44641">
        <v>2</v>
      </c>
      <c r="D44641">
        <v>3.84</v>
      </c>
      <c r="E44641" s="2">
        <v>43518.865277777775</v>
      </c>
      <c r="F44641" s="1" t="s">
        <v>40407</v>
      </c>
    </row>
    <row r="44642" spans="1:6" x14ac:dyDescent="0.25">
      <c r="A44642">
        <v>151872</v>
      </c>
      <c r="B44642" s="1" t="s">
        <v>29</v>
      </c>
      <c r="C44642">
        <v>1</v>
      </c>
      <c r="D44642">
        <v>14.95</v>
      </c>
      <c r="E44642" s="2">
        <v>43498.831944444442</v>
      </c>
      <c r="F44642" s="1" t="s">
        <v>40408</v>
      </c>
    </row>
    <row r="44643" spans="1:6" x14ac:dyDescent="0.25">
      <c r="A44643">
        <v>151873</v>
      </c>
      <c r="B44643" s="1" t="s">
        <v>6</v>
      </c>
      <c r="C44643">
        <v>1</v>
      </c>
      <c r="D44643">
        <v>1700</v>
      </c>
      <c r="E44643" s="2">
        <v>43514.417361111111</v>
      </c>
      <c r="F44643" s="1" t="s">
        <v>40409</v>
      </c>
    </row>
    <row r="44644" spans="1:6" x14ac:dyDescent="0.25">
      <c r="A44644">
        <v>151874</v>
      </c>
      <c r="B44644" s="1" t="s">
        <v>15</v>
      </c>
      <c r="C44644">
        <v>1</v>
      </c>
      <c r="D44644">
        <v>3.84</v>
      </c>
      <c r="E44644" s="2">
        <v>43521.431250000001</v>
      </c>
      <c r="F44644" s="1" t="s">
        <v>11609</v>
      </c>
    </row>
    <row r="44645" spans="1:6" x14ac:dyDescent="0.25">
      <c r="A44645">
        <v>151875</v>
      </c>
      <c r="B44645" s="1" t="s">
        <v>21</v>
      </c>
      <c r="C44645">
        <v>1</v>
      </c>
      <c r="D44645">
        <v>2.99</v>
      </c>
      <c r="E44645" s="2">
        <v>43510.737500000003</v>
      </c>
      <c r="F44645" s="1" t="s">
        <v>40410</v>
      </c>
    </row>
    <row r="44646" spans="1:6" x14ac:dyDescent="0.25">
      <c r="A44646">
        <v>151876</v>
      </c>
      <c r="B44646" s="1" t="s">
        <v>21</v>
      </c>
      <c r="C44646">
        <v>1</v>
      </c>
      <c r="D44646">
        <v>2.99</v>
      </c>
      <c r="E44646" s="2">
        <v>43509.522916666669</v>
      </c>
      <c r="F44646" s="1" t="s">
        <v>40411</v>
      </c>
    </row>
    <row r="44647" spans="1:6" x14ac:dyDescent="0.25">
      <c r="A44647">
        <v>151877</v>
      </c>
      <c r="B44647" s="1" t="s">
        <v>15</v>
      </c>
      <c r="C44647">
        <v>1</v>
      </c>
      <c r="D44647">
        <v>3.84</v>
      </c>
      <c r="E44647" s="2">
        <v>43514.577777777777</v>
      </c>
      <c r="F44647" s="1" t="s">
        <v>40412</v>
      </c>
    </row>
    <row r="44648" spans="1:6" x14ac:dyDescent="0.25">
      <c r="A44648">
        <v>151878</v>
      </c>
      <c r="B44648" s="1" t="s">
        <v>33</v>
      </c>
      <c r="C44648">
        <v>1</v>
      </c>
      <c r="D44648">
        <v>11.99</v>
      </c>
      <c r="E44648" s="2">
        <v>43513.472916666666</v>
      </c>
      <c r="F44648" s="1" t="s">
        <v>40413</v>
      </c>
    </row>
    <row r="44649" spans="1:6" x14ac:dyDescent="0.25">
      <c r="A44649">
        <v>151879</v>
      </c>
      <c r="B44649" s="1" t="s">
        <v>31</v>
      </c>
      <c r="C44649">
        <v>1</v>
      </c>
      <c r="D44649">
        <v>600</v>
      </c>
      <c r="E44649" s="2">
        <v>43503.056250000001</v>
      </c>
      <c r="F44649" s="1" t="s">
        <v>23309</v>
      </c>
    </row>
    <row r="44650" spans="1:6" x14ac:dyDescent="0.25">
      <c r="A44650">
        <v>151880</v>
      </c>
      <c r="B44650" s="1" t="s">
        <v>10</v>
      </c>
      <c r="C44650">
        <v>1</v>
      </c>
      <c r="D44650">
        <v>11.95</v>
      </c>
      <c r="E44650" s="2">
        <v>43505.681944444441</v>
      </c>
      <c r="F44650" s="1" t="s">
        <v>40414</v>
      </c>
    </row>
    <row r="44651" spans="1:6" x14ac:dyDescent="0.25">
      <c r="A44651">
        <v>151881</v>
      </c>
      <c r="B44651" s="1" t="s">
        <v>19</v>
      </c>
      <c r="C44651">
        <v>1</v>
      </c>
      <c r="D44651">
        <v>99.99</v>
      </c>
      <c r="E44651" s="2">
        <v>43497.770138888889</v>
      </c>
      <c r="F44651" s="1" t="s">
        <v>40415</v>
      </c>
    </row>
    <row r="44652" spans="1:6" x14ac:dyDescent="0.25">
      <c r="A44652">
        <v>151882</v>
      </c>
      <c r="B44652" s="1" t="s">
        <v>33</v>
      </c>
      <c r="C44652">
        <v>1</v>
      </c>
      <c r="D44652">
        <v>11.99</v>
      </c>
      <c r="E44652" s="2">
        <v>43515.37222222222</v>
      </c>
      <c r="F44652" s="1" t="s">
        <v>40416</v>
      </c>
    </row>
    <row r="44653" spans="1:6" x14ac:dyDescent="0.25">
      <c r="A44653">
        <v>151883</v>
      </c>
      <c r="B44653" s="1" t="s">
        <v>152</v>
      </c>
      <c r="C44653">
        <v>1</v>
      </c>
      <c r="D44653">
        <v>389.99</v>
      </c>
      <c r="E44653" s="2">
        <v>43505.861111111109</v>
      </c>
      <c r="F44653" s="1" t="s">
        <v>40417</v>
      </c>
    </row>
    <row r="44654" spans="1:6" x14ac:dyDescent="0.25">
      <c r="A44654">
        <v>151884</v>
      </c>
      <c r="B44654" s="1" t="s">
        <v>6</v>
      </c>
      <c r="C44654">
        <v>1</v>
      </c>
      <c r="D44654">
        <v>1700</v>
      </c>
      <c r="E44654" s="2">
        <v>43503.917361111111</v>
      </c>
      <c r="F44654" s="1" t="s">
        <v>23433</v>
      </c>
    </row>
    <row r="44655" spans="1:6" x14ac:dyDescent="0.25">
      <c r="A44655">
        <v>151885</v>
      </c>
      <c r="B44655" s="1" t="s">
        <v>12</v>
      </c>
      <c r="C44655">
        <v>1</v>
      </c>
      <c r="D44655">
        <v>149.99</v>
      </c>
      <c r="E44655" s="2">
        <v>43512.946527777778</v>
      </c>
      <c r="F44655" s="1" t="s">
        <v>39246</v>
      </c>
    </row>
    <row r="44656" spans="1:6" x14ac:dyDescent="0.25">
      <c r="A44656">
        <v>151886</v>
      </c>
      <c r="B44656" s="1" t="s">
        <v>39</v>
      </c>
      <c r="C44656">
        <v>1</v>
      </c>
      <c r="D44656">
        <v>150</v>
      </c>
      <c r="E44656" s="2">
        <v>43509.790972222225</v>
      </c>
      <c r="F44656" s="1" t="s">
        <v>40418</v>
      </c>
    </row>
    <row r="44657" spans="1:6" x14ac:dyDescent="0.25">
      <c r="A44657">
        <v>151887</v>
      </c>
      <c r="B44657" s="1" t="s">
        <v>68</v>
      </c>
      <c r="C44657">
        <v>1</v>
      </c>
      <c r="D44657">
        <v>700</v>
      </c>
      <c r="E44657" s="2">
        <v>43509.904861111114</v>
      </c>
      <c r="F44657" s="1" t="s">
        <v>40419</v>
      </c>
    </row>
    <row r="44658" spans="1:6" x14ac:dyDescent="0.25">
      <c r="A44658">
        <v>151888</v>
      </c>
      <c r="B44658" s="1" t="s">
        <v>39</v>
      </c>
      <c r="C44658">
        <v>1</v>
      </c>
      <c r="D44658">
        <v>150</v>
      </c>
      <c r="E44658" s="2">
        <v>43514.066666666666</v>
      </c>
      <c r="F44658" s="1" t="s">
        <v>40420</v>
      </c>
    </row>
    <row r="44659" spans="1:6" x14ac:dyDescent="0.25">
      <c r="A44659">
        <v>151889</v>
      </c>
      <c r="B44659" s="1" t="s">
        <v>152</v>
      </c>
      <c r="C44659">
        <v>1</v>
      </c>
      <c r="D44659">
        <v>389.99</v>
      </c>
      <c r="E44659" s="2">
        <v>43501.786805555559</v>
      </c>
      <c r="F44659" s="1" t="s">
        <v>5374</v>
      </c>
    </row>
    <row r="44660" spans="1:6" x14ac:dyDescent="0.25">
      <c r="A44660">
        <v>151890</v>
      </c>
      <c r="B44660" s="1" t="s">
        <v>29</v>
      </c>
      <c r="C44660">
        <v>1</v>
      </c>
      <c r="D44660">
        <v>14.95</v>
      </c>
      <c r="E44660" s="2">
        <v>43506.587500000001</v>
      </c>
      <c r="F44660" s="1" t="s">
        <v>40421</v>
      </c>
    </row>
    <row r="44661" spans="1:6" x14ac:dyDescent="0.25">
      <c r="A44661">
        <v>151891</v>
      </c>
      <c r="B44661" s="1" t="s">
        <v>21</v>
      </c>
      <c r="C44661">
        <v>2</v>
      </c>
      <c r="D44661">
        <v>2.99</v>
      </c>
      <c r="E44661" s="2">
        <v>43504.811805555553</v>
      </c>
      <c r="F44661" s="1" t="s">
        <v>40422</v>
      </c>
    </row>
    <row r="44662" spans="1:6" x14ac:dyDescent="0.25">
      <c r="A44662">
        <v>151892</v>
      </c>
      <c r="B44662" s="1" t="s">
        <v>152</v>
      </c>
      <c r="C44662">
        <v>1</v>
      </c>
      <c r="D44662">
        <v>389.99</v>
      </c>
      <c r="E44662" s="2">
        <v>43504.94027777778</v>
      </c>
      <c r="F44662" s="1" t="s">
        <v>40423</v>
      </c>
    </row>
    <row r="44663" spans="1:6" x14ac:dyDescent="0.25">
      <c r="A44663">
        <v>151893</v>
      </c>
      <c r="B44663" s="1" t="s">
        <v>68</v>
      </c>
      <c r="C44663">
        <v>1</v>
      </c>
      <c r="D44663">
        <v>700</v>
      </c>
      <c r="E44663" s="2">
        <v>43522.9375</v>
      </c>
      <c r="F44663" s="1" t="s">
        <v>40424</v>
      </c>
    </row>
    <row r="44664" spans="1:6" x14ac:dyDescent="0.25">
      <c r="A44664">
        <v>151894</v>
      </c>
      <c r="B44664" s="1" t="s">
        <v>33</v>
      </c>
      <c r="C44664">
        <v>1</v>
      </c>
      <c r="D44664">
        <v>11.99</v>
      </c>
      <c r="E44664" s="2">
        <v>43516.785416666666</v>
      </c>
      <c r="F44664" s="1" t="s">
        <v>40425</v>
      </c>
    </row>
    <row r="44665" spans="1:6" x14ac:dyDescent="0.25">
      <c r="A44665">
        <v>151895</v>
      </c>
      <c r="B44665" s="1" t="s">
        <v>12</v>
      </c>
      <c r="C44665">
        <v>1</v>
      </c>
      <c r="D44665">
        <v>149.99</v>
      </c>
      <c r="E44665" s="2">
        <v>43514.75277777778</v>
      </c>
      <c r="F44665" s="1" t="s">
        <v>40426</v>
      </c>
    </row>
    <row r="44666" spans="1:6" x14ac:dyDescent="0.25">
      <c r="A44666">
        <v>151896</v>
      </c>
      <c r="B44666" s="1" t="s">
        <v>39</v>
      </c>
      <c r="C44666">
        <v>1</v>
      </c>
      <c r="D44666">
        <v>150</v>
      </c>
      <c r="E44666" s="2">
        <v>43500.611805555556</v>
      </c>
      <c r="F44666" s="1" t="s">
        <v>30353</v>
      </c>
    </row>
    <row r="44667" spans="1:6" x14ac:dyDescent="0.25">
      <c r="A44667">
        <v>151897</v>
      </c>
      <c r="B44667" s="1" t="s">
        <v>102</v>
      </c>
      <c r="C44667">
        <v>1</v>
      </c>
      <c r="D44667">
        <v>300</v>
      </c>
      <c r="E44667" s="2">
        <v>43524.709722222222</v>
      </c>
      <c r="F44667" s="1" t="s">
        <v>40427</v>
      </c>
    </row>
    <row r="44668" spans="1:6" x14ac:dyDescent="0.25">
      <c r="A44668">
        <v>151898</v>
      </c>
      <c r="B44668" s="1" t="s">
        <v>33</v>
      </c>
      <c r="C44668">
        <v>1</v>
      </c>
      <c r="D44668">
        <v>11.99</v>
      </c>
      <c r="E44668" s="2">
        <v>43502.336805555555</v>
      </c>
      <c r="F44668" s="1" t="s">
        <v>40428</v>
      </c>
    </row>
    <row r="44669" spans="1:6" x14ac:dyDescent="0.25">
      <c r="A44669">
        <v>151899</v>
      </c>
      <c r="B44669" s="1" t="s">
        <v>10</v>
      </c>
      <c r="C44669">
        <v>1</v>
      </c>
      <c r="D44669">
        <v>11.95</v>
      </c>
      <c r="E44669" s="2">
        <v>43502.740972222222</v>
      </c>
      <c r="F44669" s="1" t="s">
        <v>40429</v>
      </c>
    </row>
    <row r="44670" spans="1:6" x14ac:dyDescent="0.25">
      <c r="A44670">
        <v>151900</v>
      </c>
      <c r="B44670" s="1" t="s">
        <v>77</v>
      </c>
      <c r="C44670">
        <v>1</v>
      </c>
      <c r="D44670">
        <v>379.99</v>
      </c>
      <c r="E44670" s="2">
        <v>43506.285416666666</v>
      </c>
      <c r="F44670" s="1" t="s">
        <v>40430</v>
      </c>
    </row>
    <row r="44671" spans="1:6" x14ac:dyDescent="0.25">
      <c r="A44671">
        <v>151901</v>
      </c>
      <c r="B44671" s="1" t="s">
        <v>19</v>
      </c>
      <c r="C44671">
        <v>1</v>
      </c>
      <c r="D44671">
        <v>99.99</v>
      </c>
      <c r="E44671" s="2">
        <v>43523.605555555558</v>
      </c>
      <c r="F44671" s="1" t="s">
        <v>40431</v>
      </c>
    </row>
    <row r="44672" spans="1:6" x14ac:dyDescent="0.25">
      <c r="A44672">
        <v>151902</v>
      </c>
      <c r="B44672" s="1" t="s">
        <v>31</v>
      </c>
      <c r="C44672">
        <v>1</v>
      </c>
      <c r="D44672">
        <v>600</v>
      </c>
      <c r="E44672" s="2">
        <v>43501.8125</v>
      </c>
      <c r="F44672" s="1" t="s">
        <v>40432</v>
      </c>
    </row>
    <row r="44673" spans="1:6" x14ac:dyDescent="0.25">
      <c r="A44673">
        <v>151902</v>
      </c>
      <c r="B44673" s="1" t="s">
        <v>68</v>
      </c>
      <c r="C44673">
        <v>1</v>
      </c>
      <c r="D44673">
        <v>700</v>
      </c>
      <c r="E44673" s="2">
        <v>43501.8125</v>
      </c>
      <c r="F44673" s="1" t="s">
        <v>40432</v>
      </c>
    </row>
    <row r="44674" spans="1:6" x14ac:dyDescent="0.25">
      <c r="A44674">
        <v>151903</v>
      </c>
      <c r="B44674" s="1" t="s">
        <v>68</v>
      </c>
      <c r="C44674">
        <v>1</v>
      </c>
      <c r="D44674">
        <v>700</v>
      </c>
      <c r="E44674" s="2">
        <v>43519.650694444441</v>
      </c>
      <c r="F44674" s="1" t="s">
        <v>40433</v>
      </c>
    </row>
    <row r="44675" spans="1:6" x14ac:dyDescent="0.25">
      <c r="A44675">
        <v>151904</v>
      </c>
      <c r="B44675" s="1" t="s">
        <v>21</v>
      </c>
      <c r="C44675">
        <v>1</v>
      </c>
      <c r="D44675">
        <v>2.99</v>
      </c>
      <c r="E44675" s="2">
        <v>43521.595833333333</v>
      </c>
      <c r="F44675" s="1" t="s">
        <v>40434</v>
      </c>
    </row>
    <row r="44676" spans="1:6" x14ac:dyDescent="0.25">
      <c r="A44676">
        <v>151905</v>
      </c>
      <c r="B44676" s="1" t="s">
        <v>33</v>
      </c>
      <c r="C44676">
        <v>1</v>
      </c>
      <c r="D44676">
        <v>11.99</v>
      </c>
      <c r="E44676" s="2">
        <v>43509.772222222222</v>
      </c>
      <c r="F44676" s="1" t="s">
        <v>40435</v>
      </c>
    </row>
    <row r="44677" spans="1:6" x14ac:dyDescent="0.25">
      <c r="A44677">
        <v>151906</v>
      </c>
      <c r="B44677" s="1" t="s">
        <v>10</v>
      </c>
      <c r="C44677">
        <v>1</v>
      </c>
      <c r="D44677">
        <v>11.95</v>
      </c>
      <c r="E44677" s="2">
        <v>43518.706250000003</v>
      </c>
      <c r="F44677" s="1" t="s">
        <v>40436</v>
      </c>
    </row>
    <row r="44678" spans="1:6" x14ac:dyDescent="0.25">
      <c r="A44678">
        <v>151907</v>
      </c>
      <c r="B44678" s="1" t="s">
        <v>21</v>
      </c>
      <c r="C44678">
        <v>1</v>
      </c>
      <c r="D44678">
        <v>2.99</v>
      </c>
      <c r="E44678" s="2">
        <v>43516.537499999999</v>
      </c>
      <c r="F44678" s="1" t="s">
        <v>40437</v>
      </c>
    </row>
    <row r="44679" spans="1:6" x14ac:dyDescent="0.25">
      <c r="A44679">
        <v>151908</v>
      </c>
      <c r="B44679" s="1" t="s">
        <v>102</v>
      </c>
      <c r="C44679">
        <v>1</v>
      </c>
      <c r="D44679">
        <v>300</v>
      </c>
      <c r="E44679" s="2">
        <v>43523.544444444444</v>
      </c>
      <c r="F44679" s="1" t="s">
        <v>40438</v>
      </c>
    </row>
    <row r="44680" spans="1:6" x14ac:dyDescent="0.25">
      <c r="A44680">
        <v>151909</v>
      </c>
      <c r="B44680" s="1" t="s">
        <v>10</v>
      </c>
      <c r="C44680">
        <v>1</v>
      </c>
      <c r="D44680">
        <v>11.95</v>
      </c>
      <c r="E44680" s="2">
        <v>43518.823611111111</v>
      </c>
      <c r="F44680" s="1" t="s">
        <v>40439</v>
      </c>
    </row>
    <row r="44681" spans="1:6" x14ac:dyDescent="0.25">
      <c r="A44681">
        <v>151910</v>
      </c>
      <c r="B44681" s="1" t="s">
        <v>19</v>
      </c>
      <c r="C44681">
        <v>1</v>
      </c>
      <c r="D44681">
        <v>99.99</v>
      </c>
      <c r="E44681" s="2">
        <v>43521.365277777775</v>
      </c>
      <c r="F44681" s="1" t="s">
        <v>40440</v>
      </c>
    </row>
    <row r="44682" spans="1:6" x14ac:dyDescent="0.25">
      <c r="A44682">
        <v>151911</v>
      </c>
      <c r="B44682" s="1" t="s">
        <v>33</v>
      </c>
      <c r="C44682">
        <v>1</v>
      </c>
      <c r="D44682">
        <v>11.99</v>
      </c>
      <c r="E44682" s="2">
        <v>43508.777083333334</v>
      </c>
      <c r="F44682" s="1" t="s">
        <v>40441</v>
      </c>
    </row>
    <row r="44683" spans="1:6" x14ac:dyDescent="0.25">
      <c r="A44683">
        <v>151912</v>
      </c>
      <c r="B44683" s="1" t="s">
        <v>10</v>
      </c>
      <c r="C44683">
        <v>1</v>
      </c>
      <c r="D44683">
        <v>11.95</v>
      </c>
      <c r="E44683" s="2">
        <v>43518.790277777778</v>
      </c>
      <c r="F44683" s="1" t="s">
        <v>40442</v>
      </c>
    </row>
    <row r="44684" spans="1:6" x14ac:dyDescent="0.25">
      <c r="A44684">
        <v>151913</v>
      </c>
      <c r="B44684" s="1" t="s">
        <v>33</v>
      </c>
      <c r="C44684">
        <v>1</v>
      </c>
      <c r="D44684">
        <v>11.99</v>
      </c>
      <c r="E44684" s="2">
        <v>43508.925694444442</v>
      </c>
      <c r="F44684" s="1" t="s">
        <v>40443</v>
      </c>
    </row>
    <row r="44685" spans="1:6" x14ac:dyDescent="0.25">
      <c r="A44685">
        <v>151914</v>
      </c>
      <c r="B44685" s="1" t="s">
        <v>21</v>
      </c>
      <c r="C44685">
        <v>1</v>
      </c>
      <c r="D44685">
        <v>2.99</v>
      </c>
      <c r="E44685" s="2">
        <v>43518.747916666667</v>
      </c>
      <c r="F44685" s="1" t="s">
        <v>40444</v>
      </c>
    </row>
    <row r="44686" spans="1:6" x14ac:dyDescent="0.25">
      <c r="A44686">
        <v>151915</v>
      </c>
      <c r="B44686" s="1" t="s">
        <v>31</v>
      </c>
      <c r="C44686">
        <v>1</v>
      </c>
      <c r="D44686">
        <v>600</v>
      </c>
      <c r="E44686" s="2">
        <v>43502.718055555553</v>
      </c>
      <c r="F44686" s="1" t="s">
        <v>614</v>
      </c>
    </row>
    <row r="44687" spans="1:6" x14ac:dyDescent="0.25">
      <c r="A44687">
        <v>151916</v>
      </c>
      <c r="B44687" s="1" t="s">
        <v>33</v>
      </c>
      <c r="C44687">
        <v>1</v>
      </c>
      <c r="D44687">
        <v>11.99</v>
      </c>
      <c r="E44687" s="2">
        <v>43523.544444444444</v>
      </c>
      <c r="F44687" s="1" t="s">
        <v>40445</v>
      </c>
    </row>
    <row r="44688" spans="1:6" x14ac:dyDescent="0.25">
      <c r="A44688">
        <v>151917</v>
      </c>
      <c r="B44688" s="1" t="s">
        <v>21</v>
      </c>
      <c r="C44688">
        <v>4</v>
      </c>
      <c r="D44688">
        <v>2.99</v>
      </c>
      <c r="E44688" s="2">
        <v>43511.413888888892</v>
      </c>
      <c r="F44688" s="1" t="s">
        <v>40446</v>
      </c>
    </row>
    <row r="44689" spans="1:6" x14ac:dyDescent="0.25">
      <c r="A44689">
        <v>151918</v>
      </c>
      <c r="B44689" s="1" t="s">
        <v>68</v>
      </c>
      <c r="C44689">
        <v>1</v>
      </c>
      <c r="D44689">
        <v>700</v>
      </c>
      <c r="E44689" s="2">
        <v>43508.553472222222</v>
      </c>
      <c r="F44689" s="1" t="s">
        <v>40447</v>
      </c>
    </row>
    <row r="44690" spans="1:6" x14ac:dyDescent="0.25">
      <c r="A44690">
        <v>151919</v>
      </c>
      <c r="B44690" s="1" t="s">
        <v>152</v>
      </c>
      <c r="C44690">
        <v>1</v>
      </c>
      <c r="D44690">
        <v>389.99</v>
      </c>
      <c r="E44690" s="2">
        <v>43517.46597222222</v>
      </c>
      <c r="F44690" s="1" t="s">
        <v>33401</v>
      </c>
    </row>
    <row r="44691" spans="1:6" x14ac:dyDescent="0.25">
      <c r="A44691">
        <v>151920</v>
      </c>
      <c r="B44691" s="1" t="s">
        <v>33</v>
      </c>
      <c r="C44691">
        <v>1</v>
      </c>
      <c r="D44691">
        <v>11.99</v>
      </c>
      <c r="E44691" s="2">
        <v>43520.618055555555</v>
      </c>
      <c r="F44691" s="1" t="s">
        <v>40448</v>
      </c>
    </row>
    <row r="44692" spans="1:6" x14ac:dyDescent="0.25">
      <c r="A44692">
        <v>151921</v>
      </c>
      <c r="B44692" s="1" t="s">
        <v>24</v>
      </c>
      <c r="C44692">
        <v>1</v>
      </c>
      <c r="D44692">
        <v>999.99</v>
      </c>
      <c r="E44692" s="2">
        <v>43502.629861111112</v>
      </c>
      <c r="F44692" s="1" t="s">
        <v>40449</v>
      </c>
    </row>
    <row r="44693" spans="1:6" x14ac:dyDescent="0.25">
      <c r="A44693">
        <v>151922</v>
      </c>
      <c r="B44693" s="1" t="s">
        <v>39</v>
      </c>
      <c r="C44693">
        <v>1</v>
      </c>
      <c r="D44693">
        <v>150</v>
      </c>
      <c r="E44693" s="2">
        <v>43503.436805555553</v>
      </c>
      <c r="F44693" s="1" t="s">
        <v>8767</v>
      </c>
    </row>
    <row r="44694" spans="1:6" x14ac:dyDescent="0.25">
      <c r="A44694">
        <v>151923</v>
      </c>
      <c r="B44694" s="1" t="s">
        <v>33</v>
      </c>
      <c r="C44694">
        <v>1</v>
      </c>
      <c r="D44694">
        <v>11.99</v>
      </c>
      <c r="E44694" s="2">
        <v>43510.552083333336</v>
      </c>
      <c r="F44694" s="1" t="s">
        <v>40450</v>
      </c>
    </row>
    <row r="44695" spans="1:6" x14ac:dyDescent="0.25">
      <c r="A44695">
        <v>151924</v>
      </c>
      <c r="B44695" s="1" t="s">
        <v>39</v>
      </c>
      <c r="C44695">
        <v>1</v>
      </c>
      <c r="D44695">
        <v>150</v>
      </c>
      <c r="E44695" s="2">
        <v>43501.581944444442</v>
      </c>
      <c r="F44695" s="1" t="s">
        <v>40451</v>
      </c>
    </row>
    <row r="44696" spans="1:6" x14ac:dyDescent="0.25">
      <c r="A44696">
        <v>151925</v>
      </c>
      <c r="B44696" s="1" t="s">
        <v>10</v>
      </c>
      <c r="C44696">
        <v>1</v>
      </c>
      <c r="D44696">
        <v>11.95</v>
      </c>
      <c r="E44696" s="2">
        <v>43503.95208333333</v>
      </c>
      <c r="F44696" s="1" t="s">
        <v>40452</v>
      </c>
    </row>
    <row r="44697" spans="1:6" x14ac:dyDescent="0.25">
      <c r="A44697">
        <v>151926</v>
      </c>
      <c r="B44697" s="1" t="s">
        <v>21</v>
      </c>
      <c r="C44697">
        <v>2</v>
      </c>
      <c r="D44697">
        <v>2.99</v>
      </c>
      <c r="E44697" s="2">
        <v>43502.164583333331</v>
      </c>
      <c r="F44697" s="1" t="s">
        <v>40453</v>
      </c>
    </row>
    <row r="44698" spans="1:6" x14ac:dyDescent="0.25">
      <c r="A44698">
        <v>151927</v>
      </c>
      <c r="B44698" s="1" t="s">
        <v>19</v>
      </c>
      <c r="C44698">
        <v>1</v>
      </c>
      <c r="D44698">
        <v>99.99</v>
      </c>
      <c r="E44698" s="2">
        <v>43515.719444444447</v>
      </c>
      <c r="F44698" s="1" t="s">
        <v>40454</v>
      </c>
    </row>
    <row r="44699" spans="1:6" x14ac:dyDescent="0.25">
      <c r="A44699">
        <v>151928</v>
      </c>
      <c r="B44699" s="1" t="s">
        <v>10</v>
      </c>
      <c r="C44699">
        <v>1</v>
      </c>
      <c r="D44699">
        <v>11.95</v>
      </c>
      <c r="E44699" s="2">
        <v>43506.852777777778</v>
      </c>
      <c r="F44699" s="1" t="s">
        <v>40455</v>
      </c>
    </row>
    <row r="44700" spans="1:6" x14ac:dyDescent="0.25">
      <c r="A44700">
        <v>151929</v>
      </c>
      <c r="B44700" s="1" t="s">
        <v>39</v>
      </c>
      <c r="C44700">
        <v>1</v>
      </c>
      <c r="D44700">
        <v>150</v>
      </c>
      <c r="E44700" s="2">
        <v>43521.472916666666</v>
      </c>
      <c r="F44700" s="1" t="s">
        <v>40456</v>
      </c>
    </row>
    <row r="44701" spans="1:6" x14ac:dyDescent="0.25">
      <c r="A44701">
        <v>151930</v>
      </c>
      <c r="B44701" s="1" t="s">
        <v>15</v>
      </c>
      <c r="C44701">
        <v>2</v>
      </c>
      <c r="D44701">
        <v>3.84</v>
      </c>
      <c r="E44701" s="2">
        <v>43518.510416666664</v>
      </c>
      <c r="F44701" s="1" t="s">
        <v>40457</v>
      </c>
    </row>
    <row r="44702" spans="1:6" x14ac:dyDescent="0.25">
      <c r="A44702">
        <v>151931</v>
      </c>
      <c r="B44702" s="1" t="s">
        <v>19</v>
      </c>
      <c r="C44702">
        <v>1</v>
      </c>
      <c r="D44702">
        <v>99.99</v>
      </c>
      <c r="E44702" s="2">
        <v>43515.286805555559</v>
      </c>
      <c r="F44702" s="1" t="s">
        <v>40458</v>
      </c>
    </row>
    <row r="44703" spans="1:6" x14ac:dyDescent="0.25">
      <c r="A44703">
        <v>151932</v>
      </c>
      <c r="B44703" s="1" t="s">
        <v>15</v>
      </c>
      <c r="C44703">
        <v>1</v>
      </c>
      <c r="D44703">
        <v>3.84</v>
      </c>
      <c r="E44703" s="2">
        <v>43522.504861111112</v>
      </c>
      <c r="F44703" s="1" t="s">
        <v>40459</v>
      </c>
    </row>
    <row r="44704" spans="1:6" x14ac:dyDescent="0.25">
      <c r="A44704">
        <v>151933</v>
      </c>
      <c r="B44704" s="1" t="s">
        <v>15</v>
      </c>
      <c r="C44704">
        <v>1</v>
      </c>
      <c r="D44704">
        <v>3.84</v>
      </c>
      <c r="E44704" s="2">
        <v>43502.613194444442</v>
      </c>
      <c r="F44704" s="1" t="s">
        <v>10626</v>
      </c>
    </row>
    <row r="44705" spans="1:6" x14ac:dyDescent="0.25">
      <c r="A44705">
        <v>151934</v>
      </c>
      <c r="B44705" s="1" t="s">
        <v>21</v>
      </c>
      <c r="C44705">
        <v>1</v>
      </c>
      <c r="D44705">
        <v>2.99</v>
      </c>
      <c r="E44705" s="2">
        <v>43506.995833333334</v>
      </c>
      <c r="F44705" s="1" t="s">
        <v>40460</v>
      </c>
    </row>
    <row r="44706" spans="1:6" x14ac:dyDescent="0.25">
      <c r="A44706">
        <v>151935</v>
      </c>
      <c r="B44706" s="1" t="s">
        <v>19</v>
      </c>
      <c r="C44706">
        <v>1</v>
      </c>
      <c r="D44706">
        <v>99.99</v>
      </c>
      <c r="E44706" s="2">
        <v>43510.118750000001</v>
      </c>
      <c r="F44706" s="1" t="s">
        <v>40461</v>
      </c>
    </row>
    <row r="44707" spans="1:6" x14ac:dyDescent="0.25">
      <c r="A44707">
        <v>151936</v>
      </c>
      <c r="B44707" s="1" t="s">
        <v>12</v>
      </c>
      <c r="C44707">
        <v>1</v>
      </c>
      <c r="D44707">
        <v>149.99</v>
      </c>
      <c r="E44707" s="2">
        <v>43519.518750000003</v>
      </c>
      <c r="F44707" s="1" t="s">
        <v>40462</v>
      </c>
    </row>
    <row r="44708" spans="1:6" x14ac:dyDescent="0.25">
      <c r="A44708">
        <v>151937</v>
      </c>
      <c r="B44708" s="1" t="s">
        <v>19</v>
      </c>
      <c r="C44708">
        <v>1</v>
      </c>
      <c r="D44708">
        <v>99.99</v>
      </c>
      <c r="E44708" s="2">
        <v>43512.848611111112</v>
      </c>
      <c r="F44708" s="1" t="s">
        <v>40463</v>
      </c>
    </row>
    <row r="44709" spans="1:6" x14ac:dyDescent="0.25">
      <c r="A44709">
        <v>151938</v>
      </c>
      <c r="B44709" s="1" t="s">
        <v>10</v>
      </c>
      <c r="C44709">
        <v>1</v>
      </c>
      <c r="D44709">
        <v>11.95</v>
      </c>
      <c r="E44709" s="2">
        <v>43519.986805555556</v>
      </c>
      <c r="F44709" s="1" t="s">
        <v>40464</v>
      </c>
    </row>
    <row r="44710" spans="1:6" x14ac:dyDescent="0.25">
      <c r="A44710">
        <v>151939</v>
      </c>
      <c r="B44710" s="1" t="s">
        <v>33</v>
      </c>
      <c r="C44710">
        <v>1</v>
      </c>
      <c r="D44710">
        <v>11.99</v>
      </c>
      <c r="E44710" s="2">
        <v>43522.772222222222</v>
      </c>
      <c r="F44710" s="1" t="s">
        <v>40465</v>
      </c>
    </row>
    <row r="44711" spans="1:6" x14ac:dyDescent="0.25">
      <c r="A44711">
        <v>151940</v>
      </c>
      <c r="B44711" s="1" t="s">
        <v>152</v>
      </c>
      <c r="C44711">
        <v>1</v>
      </c>
      <c r="D44711">
        <v>389.99</v>
      </c>
      <c r="E44711" s="2">
        <v>43508.896527777775</v>
      </c>
      <c r="F44711" s="1" t="s">
        <v>40466</v>
      </c>
    </row>
    <row r="44712" spans="1:6" x14ac:dyDescent="0.25">
      <c r="A44712">
        <v>151941</v>
      </c>
      <c r="B44712" s="1" t="s">
        <v>33</v>
      </c>
      <c r="C44712">
        <v>1</v>
      </c>
      <c r="D44712">
        <v>11.99</v>
      </c>
      <c r="E44712" s="2">
        <v>43510.810416666667</v>
      </c>
      <c r="F44712" s="1" t="s">
        <v>40467</v>
      </c>
    </row>
    <row r="44713" spans="1:6" x14ac:dyDescent="0.25">
      <c r="A44713">
        <v>151942</v>
      </c>
      <c r="B44713" s="1" t="s">
        <v>39</v>
      </c>
      <c r="C44713">
        <v>1</v>
      </c>
      <c r="D44713">
        <v>150</v>
      </c>
      <c r="E44713" s="2">
        <v>43499.326388888891</v>
      </c>
      <c r="F44713" s="1" t="s">
        <v>40468</v>
      </c>
    </row>
    <row r="44714" spans="1:6" x14ac:dyDescent="0.25">
      <c r="A44714">
        <v>151943</v>
      </c>
      <c r="B44714" s="1" t="s">
        <v>21</v>
      </c>
      <c r="C44714">
        <v>1</v>
      </c>
      <c r="D44714">
        <v>2.99</v>
      </c>
      <c r="E44714" s="2">
        <v>43503.588194444441</v>
      </c>
      <c r="F44714" s="1" t="s">
        <v>40469</v>
      </c>
    </row>
    <row r="44715" spans="1:6" x14ac:dyDescent="0.25">
      <c r="A44715">
        <v>151944</v>
      </c>
      <c r="B44715" s="1" t="s">
        <v>19</v>
      </c>
      <c r="C44715">
        <v>1</v>
      </c>
      <c r="D44715">
        <v>99.99</v>
      </c>
      <c r="E44715" s="2">
        <v>43512.538888888892</v>
      </c>
      <c r="F44715" s="1" t="s">
        <v>40470</v>
      </c>
    </row>
    <row r="44716" spans="1:6" x14ac:dyDescent="0.25">
      <c r="A44716">
        <v>151945</v>
      </c>
      <c r="B44716" s="1" t="s">
        <v>102</v>
      </c>
      <c r="C44716">
        <v>1</v>
      </c>
      <c r="D44716">
        <v>300</v>
      </c>
      <c r="E44716" s="2">
        <v>43524.519444444442</v>
      </c>
      <c r="F44716" s="1" t="s">
        <v>40471</v>
      </c>
    </row>
    <row r="44717" spans="1:6" x14ac:dyDescent="0.25">
      <c r="A44717">
        <v>151946</v>
      </c>
      <c r="B44717" s="1" t="s">
        <v>21</v>
      </c>
      <c r="C44717">
        <v>1</v>
      </c>
      <c r="D44717">
        <v>2.99</v>
      </c>
      <c r="E44717" s="2">
        <v>43512.284722222219</v>
      </c>
      <c r="F44717" s="1" t="s">
        <v>40472</v>
      </c>
    </row>
    <row r="44718" spans="1:6" x14ac:dyDescent="0.25">
      <c r="A44718">
        <v>151947</v>
      </c>
      <c r="B44718" s="1" t="s">
        <v>21</v>
      </c>
      <c r="C44718">
        <v>1</v>
      </c>
      <c r="D44718">
        <v>2.99</v>
      </c>
      <c r="E44718" s="2">
        <v>43497.809027777781</v>
      </c>
      <c r="F44718" s="1" t="s">
        <v>40473</v>
      </c>
    </row>
    <row r="44719" spans="1:6" x14ac:dyDescent="0.25">
      <c r="A44719">
        <v>151948</v>
      </c>
      <c r="B44719" s="1" t="s">
        <v>15</v>
      </c>
      <c r="C44719">
        <v>1</v>
      </c>
      <c r="D44719">
        <v>3.84</v>
      </c>
      <c r="E44719" s="2">
        <v>43512.009027777778</v>
      </c>
      <c r="F44719" s="1" t="s">
        <v>40474</v>
      </c>
    </row>
    <row r="44720" spans="1:6" x14ac:dyDescent="0.25">
      <c r="A44720">
        <v>151949</v>
      </c>
      <c r="B44720" s="1" t="s">
        <v>29</v>
      </c>
      <c r="C44720">
        <v>1</v>
      </c>
      <c r="D44720">
        <v>14.95</v>
      </c>
      <c r="E44720" s="2">
        <v>43501.725694444445</v>
      </c>
      <c r="F44720" s="1" t="s">
        <v>40475</v>
      </c>
    </row>
    <row r="44721" spans="1:6" x14ac:dyDescent="0.25">
      <c r="A44721">
        <v>151950</v>
      </c>
      <c r="B44721" s="1" t="s">
        <v>152</v>
      </c>
      <c r="C44721">
        <v>1</v>
      </c>
      <c r="D44721">
        <v>389.99</v>
      </c>
      <c r="E44721" s="2">
        <v>43513.815972222219</v>
      </c>
      <c r="F44721" s="1" t="s">
        <v>40476</v>
      </c>
    </row>
    <row r="44722" spans="1:6" x14ac:dyDescent="0.25">
      <c r="A44722">
        <v>151951</v>
      </c>
      <c r="B44722" s="1" t="s">
        <v>15</v>
      </c>
      <c r="C44722">
        <v>2</v>
      </c>
      <c r="D44722">
        <v>3.84</v>
      </c>
      <c r="E44722" s="2">
        <v>43524.623611111114</v>
      </c>
      <c r="F44722" s="1" t="s">
        <v>40477</v>
      </c>
    </row>
    <row r="44723" spans="1:6" x14ac:dyDescent="0.25">
      <c r="A44723">
        <v>151952</v>
      </c>
      <c r="B44723" s="1" t="s">
        <v>10</v>
      </c>
      <c r="C44723">
        <v>1</v>
      </c>
      <c r="D44723">
        <v>11.95</v>
      </c>
      <c r="E44723" s="2">
        <v>43524.881944444445</v>
      </c>
      <c r="F44723" s="1" t="s">
        <v>40478</v>
      </c>
    </row>
    <row r="44724" spans="1:6" x14ac:dyDescent="0.25">
      <c r="A44724">
        <v>151953</v>
      </c>
      <c r="B44724" s="1" t="s">
        <v>12</v>
      </c>
      <c r="C44724">
        <v>1</v>
      </c>
      <c r="D44724">
        <v>149.99</v>
      </c>
      <c r="E44724" s="2">
        <v>43503.749305555553</v>
      </c>
      <c r="F44724" s="1" t="s">
        <v>40479</v>
      </c>
    </row>
    <row r="44725" spans="1:6" x14ac:dyDescent="0.25">
      <c r="A44725">
        <v>151954</v>
      </c>
      <c r="B44725" s="1" t="s">
        <v>24</v>
      </c>
      <c r="C44725">
        <v>1</v>
      </c>
      <c r="D44725">
        <v>999.99</v>
      </c>
      <c r="E44725" s="2">
        <v>43500.717361111114</v>
      </c>
      <c r="F44725" s="1" t="s">
        <v>40480</v>
      </c>
    </row>
    <row r="44726" spans="1:6" x14ac:dyDescent="0.25">
      <c r="A44726">
        <v>151955</v>
      </c>
      <c r="B44726" s="1" t="s">
        <v>19</v>
      </c>
      <c r="C44726">
        <v>1</v>
      </c>
      <c r="D44726">
        <v>99.99</v>
      </c>
      <c r="E44726" s="2">
        <v>43509.480555555558</v>
      </c>
      <c r="F44726" s="1" t="s">
        <v>40481</v>
      </c>
    </row>
    <row r="44727" spans="1:6" x14ac:dyDescent="0.25">
      <c r="A44727">
        <v>151956</v>
      </c>
      <c r="B44727" s="1" t="s">
        <v>33</v>
      </c>
      <c r="C44727">
        <v>1</v>
      </c>
      <c r="D44727">
        <v>11.99</v>
      </c>
      <c r="E44727" s="2">
        <v>43508.788888888892</v>
      </c>
      <c r="F44727" s="1" t="s">
        <v>40482</v>
      </c>
    </row>
    <row r="44728" spans="1:6" x14ac:dyDescent="0.25">
      <c r="A44728">
        <v>151957</v>
      </c>
      <c r="B44728" s="1" t="s">
        <v>10</v>
      </c>
      <c r="C44728">
        <v>1</v>
      </c>
      <c r="D44728">
        <v>11.95</v>
      </c>
      <c r="E44728" s="2">
        <v>43515.510416666664</v>
      </c>
      <c r="F44728" s="1" t="s">
        <v>40483</v>
      </c>
    </row>
    <row r="44729" spans="1:6" x14ac:dyDescent="0.25">
      <c r="A44729">
        <v>151958</v>
      </c>
      <c r="B44729" s="1" t="s">
        <v>31</v>
      </c>
      <c r="C44729">
        <v>1</v>
      </c>
      <c r="D44729">
        <v>600</v>
      </c>
      <c r="E44729" s="2">
        <v>43521.836111111108</v>
      </c>
      <c r="F44729" s="1" t="s">
        <v>40484</v>
      </c>
    </row>
    <row r="44730" spans="1:6" x14ac:dyDescent="0.25">
      <c r="A44730">
        <v>151958</v>
      </c>
      <c r="B44730" s="1" t="s">
        <v>33</v>
      </c>
      <c r="C44730">
        <v>1</v>
      </c>
      <c r="D44730">
        <v>11.99</v>
      </c>
      <c r="E44730" s="2">
        <v>43521.836111111108</v>
      </c>
      <c r="F44730" s="1" t="s">
        <v>40484</v>
      </c>
    </row>
    <row r="44731" spans="1:6" x14ac:dyDescent="0.25">
      <c r="A44731">
        <v>151959</v>
      </c>
      <c r="B44731" s="1" t="s">
        <v>31</v>
      </c>
      <c r="C44731">
        <v>1</v>
      </c>
      <c r="D44731">
        <v>600</v>
      </c>
      <c r="E44731" s="2">
        <v>43507.521527777775</v>
      </c>
      <c r="F44731" s="1" t="s">
        <v>40485</v>
      </c>
    </row>
    <row r="44732" spans="1:6" x14ac:dyDescent="0.25">
      <c r="A44732">
        <v>151959</v>
      </c>
      <c r="B44732" s="1" t="s">
        <v>10</v>
      </c>
      <c r="C44732">
        <v>1</v>
      </c>
      <c r="D44732">
        <v>11.95</v>
      </c>
      <c r="E44732" s="2">
        <v>43507.521527777775</v>
      </c>
      <c r="F44732" s="1" t="s">
        <v>40485</v>
      </c>
    </row>
    <row r="44733" spans="1:6" x14ac:dyDescent="0.25">
      <c r="A44733">
        <v>151960</v>
      </c>
      <c r="B44733" s="1" t="s">
        <v>39</v>
      </c>
      <c r="C44733">
        <v>1</v>
      </c>
      <c r="D44733">
        <v>150</v>
      </c>
      <c r="E44733" s="2">
        <v>43510.438888888886</v>
      </c>
      <c r="F44733" s="1" t="s">
        <v>40486</v>
      </c>
    </row>
    <row r="44734" spans="1:6" x14ac:dyDescent="0.25">
      <c r="A44734">
        <v>151961</v>
      </c>
      <c r="B44734" s="1" t="s">
        <v>51</v>
      </c>
      <c r="C44734">
        <v>1</v>
      </c>
      <c r="D44734">
        <v>400</v>
      </c>
      <c r="E44734" s="2">
        <v>43510.482638888891</v>
      </c>
      <c r="F44734" s="1" t="s">
        <v>40487</v>
      </c>
    </row>
    <row r="44735" spans="1:6" x14ac:dyDescent="0.25">
      <c r="A44735">
        <v>151961</v>
      </c>
      <c r="B44735" s="1" t="s">
        <v>10</v>
      </c>
      <c r="C44735">
        <v>1</v>
      </c>
      <c r="D44735">
        <v>11.95</v>
      </c>
      <c r="E44735" s="2">
        <v>43510.482638888891</v>
      </c>
      <c r="F44735" s="1" t="s">
        <v>40487</v>
      </c>
    </row>
    <row r="44736" spans="1:6" x14ac:dyDescent="0.25">
      <c r="A44736">
        <v>151961</v>
      </c>
      <c r="B44736" s="1" t="s">
        <v>19</v>
      </c>
      <c r="C44736">
        <v>1</v>
      </c>
      <c r="D44736">
        <v>99.99</v>
      </c>
      <c r="E44736" s="2">
        <v>43510.482638888891</v>
      </c>
      <c r="F44736" s="1" t="s">
        <v>40487</v>
      </c>
    </row>
    <row r="44737" spans="1:6" x14ac:dyDescent="0.25">
      <c r="A44737">
        <v>151962</v>
      </c>
      <c r="B44737" s="1" t="s">
        <v>21</v>
      </c>
      <c r="C44737">
        <v>2</v>
      </c>
      <c r="D44737">
        <v>2.99</v>
      </c>
      <c r="E44737" s="2">
        <v>43507.745833333334</v>
      </c>
      <c r="F44737" s="1" t="s">
        <v>40488</v>
      </c>
    </row>
    <row r="44738" spans="1:6" x14ac:dyDescent="0.25">
      <c r="A44738">
        <v>151963</v>
      </c>
      <c r="B44738" s="1" t="s">
        <v>12</v>
      </c>
      <c r="C44738">
        <v>1</v>
      </c>
      <c r="D44738">
        <v>149.99</v>
      </c>
      <c r="E44738" s="2">
        <v>43513.73541666667</v>
      </c>
      <c r="F44738" s="1" t="s">
        <v>40489</v>
      </c>
    </row>
    <row r="44739" spans="1:6" x14ac:dyDescent="0.25">
      <c r="A44739">
        <v>151964</v>
      </c>
      <c r="B44739" s="1" t="s">
        <v>10</v>
      </c>
      <c r="C44739">
        <v>1</v>
      </c>
      <c r="D44739">
        <v>11.95</v>
      </c>
      <c r="E44739" s="2">
        <v>43505.754861111112</v>
      </c>
      <c r="F44739" s="1" t="s">
        <v>19126</v>
      </c>
    </row>
    <row r="44740" spans="1:6" x14ac:dyDescent="0.25">
      <c r="A44740">
        <v>151965</v>
      </c>
      <c r="B44740" s="1" t="s">
        <v>15</v>
      </c>
      <c r="C44740">
        <v>1</v>
      </c>
      <c r="D44740">
        <v>3.84</v>
      </c>
      <c r="E44740" s="2">
        <v>43508.834722222222</v>
      </c>
      <c r="F44740" s="1" t="s">
        <v>40490</v>
      </c>
    </row>
    <row r="44741" spans="1:6" x14ac:dyDescent="0.25">
      <c r="A44741">
        <v>151966</v>
      </c>
      <c r="B44741" s="1" t="s">
        <v>29</v>
      </c>
      <c r="C44741">
        <v>1</v>
      </c>
      <c r="D44741">
        <v>14.95</v>
      </c>
      <c r="E44741" s="2">
        <v>43522.774305555555</v>
      </c>
      <c r="F44741" s="1" t="s">
        <v>40491</v>
      </c>
    </row>
    <row r="44742" spans="1:6" x14ac:dyDescent="0.25">
      <c r="A44742">
        <v>151967</v>
      </c>
      <c r="B44742" s="1" t="s">
        <v>6</v>
      </c>
      <c r="C44742">
        <v>1</v>
      </c>
      <c r="D44742">
        <v>1700</v>
      </c>
      <c r="E44742" s="2">
        <v>43505.731249999997</v>
      </c>
      <c r="F44742" s="1" t="s">
        <v>40492</v>
      </c>
    </row>
    <row r="44743" spans="1:6" x14ac:dyDescent="0.25">
      <c r="A44743">
        <v>151968</v>
      </c>
      <c r="B44743" s="1" t="s">
        <v>29</v>
      </c>
      <c r="C44743">
        <v>1</v>
      </c>
      <c r="D44743">
        <v>14.95</v>
      </c>
      <c r="E44743" s="2">
        <v>43520.679166666669</v>
      </c>
      <c r="F44743" s="1" t="s">
        <v>40493</v>
      </c>
    </row>
    <row r="44744" spans="1:6" x14ac:dyDescent="0.25">
      <c r="A44744">
        <v>151969</v>
      </c>
      <c r="B44744" s="1" t="s">
        <v>68</v>
      </c>
      <c r="C44744">
        <v>1</v>
      </c>
      <c r="D44744">
        <v>700</v>
      </c>
      <c r="E44744" s="2">
        <v>43518.831944444442</v>
      </c>
      <c r="F44744" s="1" t="s">
        <v>40494</v>
      </c>
    </row>
    <row r="44745" spans="1:6" x14ac:dyDescent="0.25">
      <c r="A44745">
        <v>151970</v>
      </c>
      <c r="B44745" s="1" t="s">
        <v>77</v>
      </c>
      <c r="C44745">
        <v>1</v>
      </c>
      <c r="D44745">
        <v>379.99</v>
      </c>
      <c r="E44745" s="2">
        <v>43497.42083333333</v>
      </c>
      <c r="F44745" s="1" t="s">
        <v>40495</v>
      </c>
    </row>
    <row r="44746" spans="1:6" x14ac:dyDescent="0.25">
      <c r="A44746">
        <v>151971</v>
      </c>
      <c r="B44746" s="1" t="s">
        <v>39</v>
      </c>
      <c r="C44746">
        <v>1</v>
      </c>
      <c r="D44746">
        <v>150</v>
      </c>
      <c r="E44746" s="2">
        <v>43498.409722222219</v>
      </c>
      <c r="F44746" s="1" t="s">
        <v>40496</v>
      </c>
    </row>
    <row r="44747" spans="1:6" x14ac:dyDescent="0.25">
      <c r="A44747">
        <v>151972</v>
      </c>
      <c r="B44747" s="1" t="s">
        <v>19</v>
      </c>
      <c r="C44747">
        <v>1</v>
      </c>
      <c r="D44747">
        <v>99.99</v>
      </c>
      <c r="E44747" s="2">
        <v>43523.527777777781</v>
      </c>
      <c r="F44747" s="1" t="s">
        <v>40497</v>
      </c>
    </row>
    <row r="44748" spans="1:6" x14ac:dyDescent="0.25">
      <c r="A44748">
        <v>151973</v>
      </c>
      <c r="B44748" s="1" t="s">
        <v>19</v>
      </c>
      <c r="C44748">
        <v>1</v>
      </c>
      <c r="D44748">
        <v>99.99</v>
      </c>
      <c r="E44748" s="2">
        <v>43499.892361111109</v>
      </c>
      <c r="F44748" s="1" t="s">
        <v>40498</v>
      </c>
    </row>
    <row r="44749" spans="1:6" x14ac:dyDescent="0.25">
      <c r="A44749">
        <v>151974</v>
      </c>
      <c r="B44749" s="1" t="s">
        <v>15</v>
      </c>
      <c r="C44749">
        <v>1</v>
      </c>
      <c r="D44749">
        <v>3.84</v>
      </c>
      <c r="E44749" s="2">
        <v>43503.70208333333</v>
      </c>
      <c r="F44749" s="1" t="s">
        <v>40499</v>
      </c>
    </row>
    <row r="44750" spans="1:6" x14ac:dyDescent="0.25">
      <c r="A44750">
        <v>151975</v>
      </c>
      <c r="B44750" s="1" t="s">
        <v>15</v>
      </c>
      <c r="C44750">
        <v>1</v>
      </c>
      <c r="D44750">
        <v>3.84</v>
      </c>
      <c r="E44750" s="2">
        <v>43520.365277777775</v>
      </c>
      <c r="F44750" s="1" t="s">
        <v>40500</v>
      </c>
    </row>
    <row r="44751" spans="1:6" x14ac:dyDescent="0.25">
      <c r="A44751">
        <v>151976</v>
      </c>
      <c r="B44751" s="1" t="s">
        <v>21</v>
      </c>
      <c r="C44751">
        <v>1</v>
      </c>
      <c r="D44751">
        <v>2.99</v>
      </c>
      <c r="E44751" s="2">
        <v>43516.884027777778</v>
      </c>
      <c r="F44751" s="1" t="s">
        <v>40501</v>
      </c>
    </row>
    <row r="44752" spans="1:6" x14ac:dyDescent="0.25">
      <c r="A44752">
        <v>151976</v>
      </c>
      <c r="B44752" s="1" t="s">
        <v>19</v>
      </c>
      <c r="C44752">
        <v>1</v>
      </c>
      <c r="D44752">
        <v>99.99</v>
      </c>
      <c r="E44752" s="2">
        <v>43516.884027777778</v>
      </c>
      <c r="F44752" s="1" t="s">
        <v>40501</v>
      </c>
    </row>
    <row r="44753" spans="1:6" x14ac:dyDescent="0.25">
      <c r="A44753">
        <v>151977</v>
      </c>
      <c r="B44753" s="1" t="s">
        <v>21</v>
      </c>
      <c r="C44753">
        <v>2</v>
      </c>
      <c r="D44753">
        <v>2.99</v>
      </c>
      <c r="E44753" s="2">
        <v>43498.383333333331</v>
      </c>
      <c r="F44753" s="1" t="s">
        <v>40502</v>
      </c>
    </row>
    <row r="44754" spans="1:6" x14ac:dyDescent="0.25">
      <c r="A44754">
        <v>151978</v>
      </c>
      <c r="B44754" s="1" t="s">
        <v>10</v>
      </c>
      <c r="C44754">
        <v>1</v>
      </c>
      <c r="D44754">
        <v>11.95</v>
      </c>
      <c r="E44754" s="2">
        <v>43501.654861111114</v>
      </c>
      <c r="F44754" s="1" t="s">
        <v>40503</v>
      </c>
    </row>
    <row r="44755" spans="1:6" x14ac:dyDescent="0.25">
      <c r="A44755">
        <v>151979</v>
      </c>
      <c r="B44755" s="1" t="s">
        <v>21</v>
      </c>
      <c r="C44755">
        <v>1</v>
      </c>
      <c r="D44755">
        <v>2.99</v>
      </c>
      <c r="E44755" s="2">
        <v>43513.45208333333</v>
      </c>
      <c r="F44755" s="1" t="s">
        <v>40504</v>
      </c>
    </row>
    <row r="44756" spans="1:6" x14ac:dyDescent="0.25">
      <c r="A44756">
        <v>151980</v>
      </c>
      <c r="B44756" s="1" t="s">
        <v>15</v>
      </c>
      <c r="C44756">
        <v>2</v>
      </c>
      <c r="D44756">
        <v>3.84</v>
      </c>
      <c r="E44756" s="2">
        <v>43507.898611111108</v>
      </c>
      <c r="F44756" s="1" t="s">
        <v>40505</v>
      </c>
    </row>
    <row r="44757" spans="1:6" x14ac:dyDescent="0.25">
      <c r="A44757">
        <v>151981</v>
      </c>
      <c r="B44757" s="1" t="s">
        <v>19</v>
      </c>
      <c r="C44757">
        <v>1</v>
      </c>
      <c r="D44757">
        <v>99.99</v>
      </c>
      <c r="E44757" s="2">
        <v>43512.947916666664</v>
      </c>
      <c r="F44757" s="1" t="s">
        <v>40506</v>
      </c>
    </row>
    <row r="44758" spans="1:6" x14ac:dyDescent="0.25">
      <c r="A44758">
        <v>151982</v>
      </c>
      <c r="B44758" s="1" t="s">
        <v>10</v>
      </c>
      <c r="C44758">
        <v>2</v>
      </c>
      <c r="D44758">
        <v>11.95</v>
      </c>
      <c r="E44758" s="2">
        <v>43503.005555555559</v>
      </c>
      <c r="F44758" s="1" t="s">
        <v>40507</v>
      </c>
    </row>
    <row r="44759" spans="1:6" x14ac:dyDescent="0.25">
      <c r="A44759">
        <v>151983</v>
      </c>
      <c r="B44759" s="1" t="s">
        <v>152</v>
      </c>
      <c r="C44759">
        <v>1</v>
      </c>
      <c r="D44759">
        <v>389.99</v>
      </c>
      <c r="E44759" s="2">
        <v>43501.469444444447</v>
      </c>
      <c r="F44759" s="1" t="s">
        <v>40508</v>
      </c>
    </row>
    <row r="44760" spans="1:6" x14ac:dyDescent="0.25">
      <c r="A44760">
        <v>151984</v>
      </c>
      <c r="B44760" s="1" t="s">
        <v>10</v>
      </c>
      <c r="C44760">
        <v>1</v>
      </c>
      <c r="D44760">
        <v>11.95</v>
      </c>
      <c r="E44760" s="2">
        <v>43498.780555555553</v>
      </c>
      <c r="F44760" s="1" t="s">
        <v>40388</v>
      </c>
    </row>
    <row r="44761" spans="1:6" x14ac:dyDescent="0.25">
      <c r="A44761">
        <v>151985</v>
      </c>
      <c r="B44761" s="1" t="s">
        <v>21</v>
      </c>
      <c r="C44761">
        <v>1</v>
      </c>
      <c r="D44761">
        <v>2.99</v>
      </c>
      <c r="E44761" s="2">
        <v>43508.384722222225</v>
      </c>
      <c r="F44761" s="1" t="s">
        <v>25769</v>
      </c>
    </row>
    <row r="44762" spans="1:6" x14ac:dyDescent="0.25">
      <c r="A44762">
        <v>151986</v>
      </c>
      <c r="B44762" s="1" t="s">
        <v>152</v>
      </c>
      <c r="C44762">
        <v>1</v>
      </c>
      <c r="D44762">
        <v>389.99</v>
      </c>
      <c r="E44762" s="2">
        <v>43512.667361111111</v>
      </c>
      <c r="F44762" s="1" t="s">
        <v>40509</v>
      </c>
    </row>
    <row r="44763" spans="1:6" x14ac:dyDescent="0.25">
      <c r="A44763">
        <v>151987</v>
      </c>
      <c r="B44763" s="1" t="s">
        <v>19</v>
      </c>
      <c r="C44763">
        <v>1</v>
      </c>
      <c r="D44763">
        <v>99.99</v>
      </c>
      <c r="E44763" s="2">
        <v>43524.906944444447</v>
      </c>
      <c r="F44763" s="1" t="s">
        <v>40510</v>
      </c>
    </row>
    <row r="44764" spans="1:6" x14ac:dyDescent="0.25">
      <c r="A44764">
        <v>151988</v>
      </c>
      <c r="B44764" s="1" t="s">
        <v>12</v>
      </c>
      <c r="C44764">
        <v>1</v>
      </c>
      <c r="D44764">
        <v>149.99</v>
      </c>
      <c r="E44764" s="2">
        <v>43501.953472222223</v>
      </c>
      <c r="F44764" s="1" t="s">
        <v>40511</v>
      </c>
    </row>
    <row r="44765" spans="1:6" x14ac:dyDescent="0.25">
      <c r="A44765">
        <v>151989</v>
      </c>
      <c r="B44765" s="1" t="s">
        <v>15</v>
      </c>
      <c r="C44765">
        <v>2</v>
      </c>
      <c r="D44765">
        <v>3.84</v>
      </c>
      <c r="E44765" s="2">
        <v>43521.036805555559</v>
      </c>
      <c r="F44765" s="1" t="s">
        <v>40512</v>
      </c>
    </row>
    <row r="44766" spans="1:6" x14ac:dyDescent="0.25">
      <c r="A44766">
        <v>151990</v>
      </c>
      <c r="B44766" s="1" t="s">
        <v>31</v>
      </c>
      <c r="C44766">
        <v>1</v>
      </c>
      <c r="D44766">
        <v>600</v>
      </c>
      <c r="E44766" s="2">
        <v>43510.679166666669</v>
      </c>
      <c r="F44766" s="1" t="s">
        <v>40513</v>
      </c>
    </row>
    <row r="44767" spans="1:6" x14ac:dyDescent="0.25">
      <c r="A44767">
        <v>151991</v>
      </c>
      <c r="B44767" s="1" t="s">
        <v>19</v>
      </c>
      <c r="C44767">
        <v>1</v>
      </c>
      <c r="D44767">
        <v>99.99</v>
      </c>
      <c r="E44767" s="2">
        <v>43516.151388888888</v>
      </c>
      <c r="F44767" s="1" t="s">
        <v>40514</v>
      </c>
    </row>
    <row r="44768" spans="1:6" x14ac:dyDescent="0.25">
      <c r="A44768">
        <v>151992</v>
      </c>
      <c r="B44768" s="1" t="s">
        <v>10</v>
      </c>
      <c r="C44768">
        <v>2</v>
      </c>
      <c r="D44768">
        <v>11.95</v>
      </c>
      <c r="E44768" s="2">
        <v>43522.992361111108</v>
      </c>
      <c r="F44768" s="1" t="s">
        <v>11600</v>
      </c>
    </row>
    <row r="44769" spans="1:6" x14ac:dyDescent="0.25">
      <c r="A44769">
        <v>151992</v>
      </c>
      <c r="B44769" s="1" t="s">
        <v>39</v>
      </c>
      <c r="C44769">
        <v>1</v>
      </c>
      <c r="D44769">
        <v>150</v>
      </c>
      <c r="E44769" s="2">
        <v>43522.992361111108</v>
      </c>
      <c r="F44769" s="1" t="s">
        <v>11600</v>
      </c>
    </row>
    <row r="44770" spans="1:6" x14ac:dyDescent="0.25">
      <c r="A44770">
        <v>151993</v>
      </c>
      <c r="B44770" s="1" t="s">
        <v>152</v>
      </c>
      <c r="C44770">
        <v>1</v>
      </c>
      <c r="D44770">
        <v>389.99</v>
      </c>
      <c r="E44770" s="2">
        <v>43498.482638888891</v>
      </c>
      <c r="F44770" s="1" t="s">
        <v>40515</v>
      </c>
    </row>
    <row r="44771" spans="1:6" x14ac:dyDescent="0.25">
      <c r="A44771">
        <v>151994</v>
      </c>
      <c r="B44771" s="1" t="s">
        <v>39</v>
      </c>
      <c r="C44771">
        <v>1</v>
      </c>
      <c r="D44771">
        <v>150</v>
      </c>
      <c r="E44771" s="2">
        <v>43502.756249999999</v>
      </c>
      <c r="F44771" s="1" t="s">
        <v>40516</v>
      </c>
    </row>
    <row r="44772" spans="1:6" x14ac:dyDescent="0.25">
      <c r="A44772">
        <v>151995</v>
      </c>
      <c r="B44772" s="1" t="s">
        <v>39</v>
      </c>
      <c r="C44772">
        <v>1</v>
      </c>
      <c r="D44772">
        <v>150</v>
      </c>
      <c r="E44772" s="2">
        <v>43505.870138888888</v>
      </c>
      <c r="F44772" s="1" t="s">
        <v>40517</v>
      </c>
    </row>
    <row r="44773" spans="1:6" x14ac:dyDescent="0.25">
      <c r="A44773">
        <v>151996</v>
      </c>
      <c r="B44773" s="1" t="s">
        <v>29</v>
      </c>
      <c r="C44773">
        <v>1</v>
      </c>
      <c r="D44773">
        <v>14.95</v>
      </c>
      <c r="E44773" s="2">
        <v>43501.722916666666</v>
      </c>
      <c r="F44773" s="1" t="s">
        <v>40518</v>
      </c>
    </row>
    <row r="44774" spans="1:6" x14ac:dyDescent="0.25">
      <c r="A44774">
        <v>151997</v>
      </c>
      <c r="B44774" s="1" t="s">
        <v>10</v>
      </c>
      <c r="C44774">
        <v>1</v>
      </c>
      <c r="D44774">
        <v>11.95</v>
      </c>
      <c r="E44774" s="2">
        <v>43512.359027777777</v>
      </c>
      <c r="F44774" s="1" t="s">
        <v>40519</v>
      </c>
    </row>
    <row r="44775" spans="1:6" x14ac:dyDescent="0.25">
      <c r="A44775">
        <v>151998</v>
      </c>
      <c r="B44775" s="1" t="s">
        <v>29</v>
      </c>
      <c r="C44775">
        <v>2</v>
      </c>
      <c r="D44775">
        <v>14.95</v>
      </c>
      <c r="E44775" s="2">
        <v>43502.548611111109</v>
      </c>
      <c r="F44775" s="1" t="s">
        <v>40520</v>
      </c>
    </row>
    <row r="44776" spans="1:6" x14ac:dyDescent="0.25">
      <c r="A44776">
        <v>151999</v>
      </c>
      <c r="B44776" s="1" t="s">
        <v>6</v>
      </c>
      <c r="C44776">
        <v>1</v>
      </c>
      <c r="D44776">
        <v>1700</v>
      </c>
      <c r="E44776" s="2">
        <v>43499.470138888886</v>
      </c>
      <c r="F44776" s="1" t="s">
        <v>40521</v>
      </c>
    </row>
    <row r="44777" spans="1:6" x14ac:dyDescent="0.25">
      <c r="A44777">
        <v>152000</v>
      </c>
      <c r="B44777" s="1" t="s">
        <v>33</v>
      </c>
      <c r="C44777">
        <v>1</v>
      </c>
      <c r="D44777">
        <v>11.99</v>
      </c>
      <c r="E44777" s="2">
        <v>43524.711111111108</v>
      </c>
      <c r="F44777" s="1" t="s">
        <v>40522</v>
      </c>
    </row>
    <row r="44778" spans="1:6" x14ac:dyDescent="0.25">
      <c r="A44778">
        <v>152001</v>
      </c>
      <c r="B44778" s="1" t="s">
        <v>15</v>
      </c>
      <c r="C44778">
        <v>2</v>
      </c>
      <c r="D44778">
        <v>3.84</v>
      </c>
      <c r="E44778" s="2">
        <v>43518.089583333334</v>
      </c>
      <c r="F44778" s="1" t="s">
        <v>40523</v>
      </c>
    </row>
    <row r="44779" spans="1:6" x14ac:dyDescent="0.25">
      <c r="A44779">
        <v>152002</v>
      </c>
      <c r="B44779" s="1" t="s">
        <v>77</v>
      </c>
      <c r="C44779">
        <v>1</v>
      </c>
      <c r="D44779">
        <v>379.99</v>
      </c>
      <c r="E44779" s="2">
        <v>43510.507638888892</v>
      </c>
      <c r="F44779" s="1" t="s">
        <v>40524</v>
      </c>
    </row>
    <row r="44780" spans="1:6" x14ac:dyDescent="0.25">
      <c r="A44780">
        <v>152002</v>
      </c>
      <c r="B44780" s="1" t="s">
        <v>21</v>
      </c>
      <c r="C44780">
        <v>2</v>
      </c>
      <c r="D44780">
        <v>2.99</v>
      </c>
      <c r="E44780" s="2">
        <v>43510.507638888892</v>
      </c>
      <c r="F44780" s="1" t="s">
        <v>40524</v>
      </c>
    </row>
    <row r="44781" spans="1:6" x14ac:dyDescent="0.25">
      <c r="A44781">
        <v>152003</v>
      </c>
      <c r="B44781" s="1" t="s">
        <v>10</v>
      </c>
      <c r="C44781">
        <v>1</v>
      </c>
      <c r="D44781">
        <v>11.95</v>
      </c>
      <c r="E44781" s="2">
        <v>43521.902083333334</v>
      </c>
      <c r="F44781" s="1" t="s">
        <v>40525</v>
      </c>
    </row>
    <row r="44782" spans="1:6" x14ac:dyDescent="0.25">
      <c r="A44782">
        <v>152004</v>
      </c>
      <c r="B44782" s="1" t="s">
        <v>29</v>
      </c>
      <c r="C44782">
        <v>1</v>
      </c>
      <c r="D44782">
        <v>14.95</v>
      </c>
      <c r="E44782" s="2">
        <v>43506.821527777778</v>
      </c>
      <c r="F44782" s="1" t="s">
        <v>21546</v>
      </c>
    </row>
    <row r="44783" spans="1:6" x14ac:dyDescent="0.25">
      <c r="A44783">
        <v>152005</v>
      </c>
      <c r="B44783" s="1" t="s">
        <v>29</v>
      </c>
      <c r="C44783">
        <v>1</v>
      </c>
      <c r="D44783">
        <v>14.95</v>
      </c>
      <c r="E44783" s="2">
        <v>43498.864583333336</v>
      </c>
      <c r="F44783" s="1" t="s">
        <v>40526</v>
      </c>
    </row>
    <row r="44784" spans="1:6" x14ac:dyDescent="0.25">
      <c r="A44784">
        <v>152006</v>
      </c>
      <c r="B44784" s="1" t="s">
        <v>10</v>
      </c>
      <c r="C44784">
        <v>1</v>
      </c>
      <c r="D44784">
        <v>11.95</v>
      </c>
      <c r="E44784" s="2">
        <v>43499.470138888886</v>
      </c>
      <c r="F44784" s="1" t="s">
        <v>30490</v>
      </c>
    </row>
    <row r="44785" spans="1:6" x14ac:dyDescent="0.25">
      <c r="A44785">
        <v>152007</v>
      </c>
      <c r="B44785" s="1" t="s">
        <v>19</v>
      </c>
      <c r="C44785">
        <v>1</v>
      </c>
      <c r="D44785">
        <v>99.99</v>
      </c>
      <c r="E44785" s="2">
        <v>43514.629166666666</v>
      </c>
      <c r="F44785" s="1" t="s">
        <v>40527</v>
      </c>
    </row>
    <row r="44786" spans="1:6" x14ac:dyDescent="0.25">
      <c r="A44786">
        <v>152008</v>
      </c>
      <c r="B44786" s="1" t="s">
        <v>15</v>
      </c>
      <c r="C44786">
        <v>1</v>
      </c>
      <c r="D44786">
        <v>3.84</v>
      </c>
      <c r="E44786" s="2">
        <v>43517.770138888889</v>
      </c>
      <c r="F44786" s="1" t="s">
        <v>40528</v>
      </c>
    </row>
    <row r="44787" spans="1:6" x14ac:dyDescent="0.25">
      <c r="A44787">
        <v>152009</v>
      </c>
      <c r="B44787" s="1" t="s">
        <v>19</v>
      </c>
      <c r="C44787">
        <v>1</v>
      </c>
      <c r="D44787">
        <v>99.99</v>
      </c>
      <c r="E44787" s="2">
        <v>43509.716666666667</v>
      </c>
      <c r="F44787" s="1" t="s">
        <v>40529</v>
      </c>
    </row>
    <row r="44788" spans="1:6" x14ac:dyDescent="0.25">
      <c r="A44788">
        <v>152010</v>
      </c>
      <c r="B44788" s="1" t="s">
        <v>33</v>
      </c>
      <c r="C44788">
        <v>1</v>
      </c>
      <c r="D44788">
        <v>11.99</v>
      </c>
      <c r="E44788" s="2">
        <v>43500.394444444442</v>
      </c>
      <c r="F44788" s="1" t="s">
        <v>40530</v>
      </c>
    </row>
    <row r="44789" spans="1:6" x14ac:dyDescent="0.25">
      <c r="A44789">
        <v>152011</v>
      </c>
      <c r="B44789" s="1" t="s">
        <v>10</v>
      </c>
      <c r="C44789">
        <v>1</v>
      </c>
      <c r="D44789">
        <v>11.95</v>
      </c>
      <c r="E44789" s="2">
        <v>43505.475694444445</v>
      </c>
      <c r="F44789" s="1" t="s">
        <v>40531</v>
      </c>
    </row>
    <row r="44790" spans="1:6" x14ac:dyDescent="0.25">
      <c r="A44790">
        <v>152012</v>
      </c>
      <c r="B44790" s="1" t="s">
        <v>10</v>
      </c>
      <c r="C44790">
        <v>1</v>
      </c>
      <c r="D44790">
        <v>11.95</v>
      </c>
      <c r="E44790" s="2">
        <v>43509.790277777778</v>
      </c>
      <c r="F44790" s="1" t="s">
        <v>40532</v>
      </c>
    </row>
    <row r="44791" spans="1:6" x14ac:dyDescent="0.25">
      <c r="A44791">
        <v>152013</v>
      </c>
      <c r="B44791" s="1" t="s">
        <v>10</v>
      </c>
      <c r="C44791">
        <v>1</v>
      </c>
      <c r="D44791">
        <v>11.95</v>
      </c>
      <c r="E44791" s="2">
        <v>43511.739583333336</v>
      </c>
      <c r="F44791" s="1" t="s">
        <v>40533</v>
      </c>
    </row>
    <row r="44792" spans="1:6" x14ac:dyDescent="0.25">
      <c r="A44792">
        <v>152014</v>
      </c>
      <c r="B44792" s="1" t="s">
        <v>21</v>
      </c>
      <c r="C44792">
        <v>1</v>
      </c>
      <c r="D44792">
        <v>2.99</v>
      </c>
      <c r="E44792" s="2">
        <v>43519.835416666669</v>
      </c>
      <c r="F44792" s="1" t="s">
        <v>40534</v>
      </c>
    </row>
    <row r="44793" spans="1:6" x14ac:dyDescent="0.25">
      <c r="A44793">
        <v>152015</v>
      </c>
      <c r="B44793" s="1" t="s">
        <v>29</v>
      </c>
      <c r="C44793">
        <v>1</v>
      </c>
      <c r="D44793">
        <v>14.95</v>
      </c>
      <c r="E44793" s="2">
        <v>43515.715277777781</v>
      </c>
      <c r="F44793" s="1" t="s">
        <v>40535</v>
      </c>
    </row>
    <row r="44794" spans="1:6" x14ac:dyDescent="0.25">
      <c r="A44794">
        <v>152016</v>
      </c>
      <c r="B44794" s="1" t="s">
        <v>24</v>
      </c>
      <c r="C44794">
        <v>1</v>
      </c>
      <c r="D44794">
        <v>999.99</v>
      </c>
      <c r="E44794" s="2">
        <v>43520.347222222219</v>
      </c>
      <c r="F44794" s="1" t="s">
        <v>40536</v>
      </c>
    </row>
    <row r="44795" spans="1:6" x14ac:dyDescent="0.25">
      <c r="A44795">
        <v>152017</v>
      </c>
      <c r="B44795" s="1" t="s">
        <v>21</v>
      </c>
      <c r="C44795">
        <v>1</v>
      </c>
      <c r="D44795">
        <v>2.99</v>
      </c>
      <c r="E44795" s="2">
        <v>43502.700694444444</v>
      </c>
      <c r="F44795" s="1" t="s">
        <v>40537</v>
      </c>
    </row>
    <row r="44796" spans="1:6" x14ac:dyDescent="0.25">
      <c r="A44796">
        <v>152018</v>
      </c>
      <c r="B44796" s="1" t="s">
        <v>31</v>
      </c>
      <c r="C44796">
        <v>1</v>
      </c>
      <c r="D44796">
        <v>600</v>
      </c>
      <c r="E44796" s="2">
        <v>43508.37222222222</v>
      </c>
      <c r="F44796" s="1" t="s">
        <v>40538</v>
      </c>
    </row>
    <row r="44797" spans="1:6" x14ac:dyDescent="0.25">
      <c r="A44797">
        <v>152019</v>
      </c>
      <c r="B44797" s="1" t="s">
        <v>77</v>
      </c>
      <c r="C44797">
        <v>1</v>
      </c>
      <c r="D44797">
        <v>379.99</v>
      </c>
      <c r="E44797" s="2">
        <v>43511.352083333331</v>
      </c>
      <c r="F44797" s="1" t="s">
        <v>10908</v>
      </c>
    </row>
    <row r="44798" spans="1:6" x14ac:dyDescent="0.25">
      <c r="A44798">
        <v>152020</v>
      </c>
      <c r="B44798" s="1" t="s">
        <v>33</v>
      </c>
      <c r="C44798">
        <v>1</v>
      </c>
      <c r="D44798">
        <v>11.99</v>
      </c>
      <c r="E44798" s="2">
        <v>43507.638888888891</v>
      </c>
      <c r="F44798" s="1" t="s">
        <v>40539</v>
      </c>
    </row>
    <row r="44799" spans="1:6" x14ac:dyDescent="0.25">
      <c r="A44799">
        <v>152021</v>
      </c>
      <c r="B44799" s="1" t="s">
        <v>77</v>
      </c>
      <c r="C44799">
        <v>1</v>
      </c>
      <c r="D44799">
        <v>379.99</v>
      </c>
      <c r="E44799" s="2">
        <v>43506.874305555553</v>
      </c>
      <c r="F44799" s="1" t="s">
        <v>40540</v>
      </c>
    </row>
    <row r="44800" spans="1:6" x14ac:dyDescent="0.25">
      <c r="A44800">
        <v>152022</v>
      </c>
      <c r="B44800" s="1" t="s">
        <v>10</v>
      </c>
      <c r="C44800">
        <v>1</v>
      </c>
      <c r="D44800">
        <v>11.95</v>
      </c>
      <c r="E44800" s="2">
        <v>43502.922222222223</v>
      </c>
      <c r="F44800" s="1" t="s">
        <v>40541</v>
      </c>
    </row>
    <row r="44801" spans="1:6" x14ac:dyDescent="0.25">
      <c r="A44801">
        <v>152023</v>
      </c>
      <c r="B44801" s="1" t="s">
        <v>33</v>
      </c>
      <c r="C44801">
        <v>1</v>
      </c>
      <c r="D44801">
        <v>11.99</v>
      </c>
      <c r="E44801" s="2">
        <v>43521.956250000003</v>
      </c>
      <c r="F44801" s="1" t="s">
        <v>40542</v>
      </c>
    </row>
    <row r="44802" spans="1:6" x14ac:dyDescent="0.25">
      <c r="A44802">
        <v>152024</v>
      </c>
      <c r="B44802" s="1" t="s">
        <v>68</v>
      </c>
      <c r="C44802">
        <v>1</v>
      </c>
      <c r="D44802">
        <v>700</v>
      </c>
      <c r="E44802" s="2">
        <v>43500.861111111109</v>
      </c>
      <c r="F44802" s="1" t="s">
        <v>40543</v>
      </c>
    </row>
    <row r="44803" spans="1:6" x14ac:dyDescent="0.25">
      <c r="A44803">
        <v>152025</v>
      </c>
      <c r="B44803" s="1" t="s">
        <v>68</v>
      </c>
      <c r="C44803">
        <v>1</v>
      </c>
      <c r="D44803">
        <v>700</v>
      </c>
      <c r="E44803" s="2">
        <v>43523.51458333333</v>
      </c>
      <c r="F44803" s="1" t="s">
        <v>40544</v>
      </c>
    </row>
    <row r="44804" spans="1:6" x14ac:dyDescent="0.25">
      <c r="A44804">
        <v>152026</v>
      </c>
      <c r="B44804" s="1" t="s">
        <v>33</v>
      </c>
      <c r="C44804">
        <v>1</v>
      </c>
      <c r="D44804">
        <v>11.99</v>
      </c>
      <c r="E44804" s="2">
        <v>43508.838194444441</v>
      </c>
      <c r="F44804" s="1" t="s">
        <v>40545</v>
      </c>
    </row>
    <row r="44805" spans="1:6" x14ac:dyDescent="0.25">
      <c r="A44805">
        <v>152027</v>
      </c>
      <c r="B44805" s="1" t="s">
        <v>68</v>
      </c>
      <c r="C44805">
        <v>1</v>
      </c>
      <c r="D44805">
        <v>700</v>
      </c>
      <c r="E44805" s="2">
        <v>43523.98333333333</v>
      </c>
      <c r="F44805" s="1" t="s">
        <v>40546</v>
      </c>
    </row>
    <row r="44806" spans="1:6" x14ac:dyDescent="0.25">
      <c r="A44806">
        <v>152028</v>
      </c>
      <c r="B44806" s="1" t="s">
        <v>10</v>
      </c>
      <c r="C44806">
        <v>1</v>
      </c>
      <c r="D44806">
        <v>11.95</v>
      </c>
      <c r="E44806" s="2">
        <v>43513.421527777777</v>
      </c>
      <c r="F44806" s="1" t="s">
        <v>40547</v>
      </c>
    </row>
    <row r="44807" spans="1:6" x14ac:dyDescent="0.25">
      <c r="A44807">
        <v>152029</v>
      </c>
      <c r="B44807" s="1" t="s">
        <v>10</v>
      </c>
      <c r="C44807">
        <v>1</v>
      </c>
      <c r="D44807">
        <v>11.95</v>
      </c>
      <c r="E44807" s="2">
        <v>43514.509722222225</v>
      </c>
      <c r="F44807" s="1" t="s">
        <v>40548</v>
      </c>
    </row>
    <row r="44808" spans="1:6" x14ac:dyDescent="0.25">
      <c r="A44808">
        <v>152030</v>
      </c>
      <c r="B44808" s="1" t="s">
        <v>12</v>
      </c>
      <c r="C44808">
        <v>1</v>
      </c>
      <c r="D44808">
        <v>149.99</v>
      </c>
      <c r="E44808" s="2">
        <v>43497.571527777778</v>
      </c>
      <c r="F44808" s="1" t="s">
        <v>27252</v>
      </c>
    </row>
    <row r="44809" spans="1:6" x14ac:dyDescent="0.25">
      <c r="A44809">
        <v>152031</v>
      </c>
      <c r="B44809" s="1" t="s">
        <v>15</v>
      </c>
      <c r="C44809">
        <v>1</v>
      </c>
      <c r="D44809">
        <v>3.84</v>
      </c>
      <c r="E44809" s="2">
        <v>43498.9</v>
      </c>
      <c r="F44809" s="1" t="s">
        <v>40549</v>
      </c>
    </row>
    <row r="44810" spans="1:6" x14ac:dyDescent="0.25">
      <c r="A44810">
        <v>152032</v>
      </c>
      <c r="B44810" s="1" t="s">
        <v>10</v>
      </c>
      <c r="C44810">
        <v>1</v>
      </c>
      <c r="D44810">
        <v>11.95</v>
      </c>
      <c r="E44810" s="2">
        <v>43519.444444444445</v>
      </c>
      <c r="F44810" s="1" t="s">
        <v>40550</v>
      </c>
    </row>
    <row r="44811" spans="1:6" x14ac:dyDescent="0.25">
      <c r="A44811">
        <v>152033</v>
      </c>
      <c r="B44811" s="1" t="s">
        <v>29</v>
      </c>
      <c r="C44811">
        <v>1</v>
      </c>
      <c r="D44811">
        <v>14.95</v>
      </c>
      <c r="E44811" s="2">
        <v>43510.520833333336</v>
      </c>
      <c r="F44811" s="1" t="s">
        <v>40551</v>
      </c>
    </row>
    <row r="44812" spans="1:6" x14ac:dyDescent="0.25">
      <c r="A44812">
        <v>152034</v>
      </c>
      <c r="B44812" s="1" t="s">
        <v>12</v>
      </c>
      <c r="C44812">
        <v>2</v>
      </c>
      <c r="D44812">
        <v>149.99</v>
      </c>
      <c r="E44812" s="2">
        <v>43514.395833333336</v>
      </c>
      <c r="F44812" s="1" t="s">
        <v>40552</v>
      </c>
    </row>
    <row r="44813" spans="1:6" x14ac:dyDescent="0.25">
      <c r="A44813">
        <v>152035</v>
      </c>
      <c r="B44813" s="1" t="s">
        <v>10</v>
      </c>
      <c r="C44813">
        <v>1</v>
      </c>
      <c r="D44813">
        <v>11.95</v>
      </c>
      <c r="E44813" s="2">
        <v>43523.779861111114</v>
      </c>
      <c r="F44813" s="1" t="s">
        <v>40553</v>
      </c>
    </row>
    <row r="44814" spans="1:6" x14ac:dyDescent="0.25">
      <c r="A44814">
        <v>152036</v>
      </c>
      <c r="B44814" s="1" t="s">
        <v>24</v>
      </c>
      <c r="C44814">
        <v>1</v>
      </c>
      <c r="D44814">
        <v>999.99</v>
      </c>
      <c r="E44814" s="2">
        <v>43525.24722222222</v>
      </c>
      <c r="F44814" s="1" t="s">
        <v>40554</v>
      </c>
    </row>
    <row r="44815" spans="1:6" x14ac:dyDescent="0.25">
      <c r="A44815">
        <v>152037</v>
      </c>
      <c r="B44815" s="1" t="s">
        <v>29</v>
      </c>
      <c r="C44815">
        <v>1</v>
      </c>
      <c r="D44815">
        <v>14.95</v>
      </c>
      <c r="E44815" s="2">
        <v>43520.00277777778</v>
      </c>
      <c r="F44815" s="1" t="s">
        <v>39500</v>
      </c>
    </row>
    <row r="44816" spans="1:6" x14ac:dyDescent="0.25">
      <c r="A44816">
        <v>152038</v>
      </c>
      <c r="B44816" s="1" t="s">
        <v>77</v>
      </c>
      <c r="C44816">
        <v>1</v>
      </c>
      <c r="D44816">
        <v>379.99</v>
      </c>
      <c r="E44816" s="2">
        <v>43498.661805555559</v>
      </c>
      <c r="F44816" s="1" t="s">
        <v>26478</v>
      </c>
    </row>
    <row r="44817" spans="1:6" x14ac:dyDescent="0.25">
      <c r="A44817">
        <v>152039</v>
      </c>
      <c r="B44817" s="1" t="s">
        <v>29</v>
      </c>
      <c r="C44817">
        <v>1</v>
      </c>
      <c r="D44817">
        <v>14.95</v>
      </c>
      <c r="E44817" s="2">
        <v>43498.78402777778</v>
      </c>
      <c r="F44817" s="1" t="s">
        <v>40555</v>
      </c>
    </row>
    <row r="44818" spans="1:6" x14ac:dyDescent="0.25">
      <c r="A44818">
        <v>152040</v>
      </c>
      <c r="B44818" s="1" t="s">
        <v>10</v>
      </c>
      <c r="C44818">
        <v>1</v>
      </c>
      <c r="D44818">
        <v>11.95</v>
      </c>
      <c r="E44818" s="2">
        <v>43501.816666666666</v>
      </c>
      <c r="F44818" s="1" t="s">
        <v>17698</v>
      </c>
    </row>
    <row r="44819" spans="1:6" x14ac:dyDescent="0.25">
      <c r="A44819">
        <v>152041</v>
      </c>
      <c r="B44819" s="1" t="s">
        <v>24</v>
      </c>
      <c r="C44819">
        <v>1</v>
      </c>
      <c r="D44819">
        <v>999.99</v>
      </c>
      <c r="E44819" s="2">
        <v>43524.449305555558</v>
      </c>
      <c r="F44819" s="1" t="s">
        <v>40556</v>
      </c>
    </row>
    <row r="44820" spans="1:6" x14ac:dyDescent="0.25">
      <c r="A44820">
        <v>152042</v>
      </c>
      <c r="B44820" s="1" t="s">
        <v>21</v>
      </c>
      <c r="C44820">
        <v>1</v>
      </c>
      <c r="D44820">
        <v>2.99</v>
      </c>
      <c r="E44820" s="2">
        <v>43507.55972222222</v>
      </c>
      <c r="F44820" s="1" t="s">
        <v>40557</v>
      </c>
    </row>
    <row r="44821" spans="1:6" x14ac:dyDescent="0.25">
      <c r="A44821">
        <v>152043</v>
      </c>
      <c r="B44821" s="1" t="s">
        <v>39</v>
      </c>
      <c r="C44821">
        <v>1</v>
      </c>
      <c r="D44821">
        <v>150</v>
      </c>
      <c r="E44821" s="2">
        <v>43508.531944444447</v>
      </c>
      <c r="F44821" s="1" t="s">
        <v>40558</v>
      </c>
    </row>
    <row r="44822" spans="1:6" x14ac:dyDescent="0.25">
      <c r="A44822">
        <v>152043</v>
      </c>
      <c r="B44822" s="1" t="s">
        <v>21</v>
      </c>
      <c r="C44822">
        <v>3</v>
      </c>
      <c r="D44822">
        <v>2.99</v>
      </c>
      <c r="E44822" s="2">
        <v>43508.531944444447</v>
      </c>
      <c r="F44822" s="1" t="s">
        <v>40558</v>
      </c>
    </row>
    <row r="44823" spans="1:6" x14ac:dyDescent="0.25">
      <c r="A44823">
        <v>152044</v>
      </c>
      <c r="B44823" s="1" t="s">
        <v>21</v>
      </c>
      <c r="C44823">
        <v>1</v>
      </c>
      <c r="D44823">
        <v>2.99</v>
      </c>
      <c r="E44823" s="2">
        <v>43508.345138888886</v>
      </c>
      <c r="F44823" s="1" t="s">
        <v>40559</v>
      </c>
    </row>
    <row r="44824" spans="1:6" x14ac:dyDescent="0.25">
      <c r="A44824">
        <v>152045</v>
      </c>
      <c r="B44824" s="1" t="s">
        <v>15</v>
      </c>
      <c r="C44824">
        <v>1</v>
      </c>
      <c r="D44824">
        <v>3.84</v>
      </c>
      <c r="E44824" s="2">
        <v>43514.127083333333</v>
      </c>
      <c r="F44824" s="1" t="s">
        <v>40560</v>
      </c>
    </row>
    <row r="44825" spans="1:6" x14ac:dyDescent="0.25">
      <c r="A44825">
        <v>152046</v>
      </c>
      <c r="B44825" s="1" t="s">
        <v>33</v>
      </c>
      <c r="C44825">
        <v>1</v>
      </c>
      <c r="D44825">
        <v>11.99</v>
      </c>
      <c r="E44825" s="2">
        <v>43517.34652777778</v>
      </c>
      <c r="F44825" s="1" t="s">
        <v>40561</v>
      </c>
    </row>
    <row r="44826" spans="1:6" x14ac:dyDescent="0.25">
      <c r="A44826">
        <v>152047</v>
      </c>
      <c r="B44826" s="1" t="s">
        <v>10</v>
      </c>
      <c r="C44826">
        <v>1</v>
      </c>
      <c r="D44826">
        <v>11.95</v>
      </c>
      <c r="E44826" s="2">
        <v>43512.421527777777</v>
      </c>
      <c r="F44826" s="1" t="s">
        <v>40562</v>
      </c>
    </row>
    <row r="44827" spans="1:6" x14ac:dyDescent="0.25">
      <c r="A44827">
        <v>152048</v>
      </c>
      <c r="B44827" s="1" t="s">
        <v>10</v>
      </c>
      <c r="C44827">
        <v>1</v>
      </c>
      <c r="D44827">
        <v>11.95</v>
      </c>
      <c r="E44827" s="2">
        <v>43519.554861111108</v>
      </c>
      <c r="F44827" s="1" t="s">
        <v>40563</v>
      </c>
    </row>
    <row r="44828" spans="1:6" x14ac:dyDescent="0.25">
      <c r="A44828">
        <v>152049</v>
      </c>
      <c r="B44828" s="1" t="s">
        <v>10</v>
      </c>
      <c r="C44828">
        <v>2</v>
      </c>
      <c r="D44828">
        <v>11.95</v>
      </c>
      <c r="E44828" s="2">
        <v>43521.84097222222</v>
      </c>
      <c r="F44828" s="1" t="s">
        <v>40564</v>
      </c>
    </row>
    <row r="44829" spans="1:6" x14ac:dyDescent="0.25">
      <c r="A44829">
        <v>152050</v>
      </c>
      <c r="B44829" s="1" t="s">
        <v>10</v>
      </c>
      <c r="C44829">
        <v>1</v>
      </c>
      <c r="D44829">
        <v>11.95</v>
      </c>
      <c r="E44829" s="2">
        <v>43516.961805555555</v>
      </c>
      <c r="F44829" s="1" t="s">
        <v>40565</v>
      </c>
    </row>
    <row r="44830" spans="1:6" x14ac:dyDescent="0.25">
      <c r="A44830">
        <v>152051</v>
      </c>
      <c r="B44830" s="1" t="s">
        <v>33</v>
      </c>
      <c r="C44830">
        <v>1</v>
      </c>
      <c r="D44830">
        <v>11.99</v>
      </c>
      <c r="E44830" s="2">
        <v>43503.144444444442</v>
      </c>
      <c r="F44830" s="1" t="s">
        <v>40566</v>
      </c>
    </row>
    <row r="44831" spans="1:6" x14ac:dyDescent="0.25">
      <c r="A44831">
        <v>152052</v>
      </c>
      <c r="B44831" s="1" t="s">
        <v>29</v>
      </c>
      <c r="C44831">
        <v>1</v>
      </c>
      <c r="D44831">
        <v>14.95</v>
      </c>
      <c r="E44831" s="2">
        <v>43504.703472222223</v>
      </c>
      <c r="F44831" s="1" t="s">
        <v>40567</v>
      </c>
    </row>
    <row r="44832" spans="1:6" x14ac:dyDescent="0.25">
      <c r="A44832">
        <v>152053</v>
      </c>
      <c r="B44832" s="1" t="s">
        <v>68</v>
      </c>
      <c r="C44832">
        <v>1</v>
      </c>
      <c r="D44832">
        <v>700</v>
      </c>
      <c r="E44832" s="2">
        <v>43513.568055555559</v>
      </c>
      <c r="F44832" s="1" t="s">
        <v>40568</v>
      </c>
    </row>
    <row r="44833" spans="1:6" x14ac:dyDescent="0.25">
      <c r="A44833">
        <v>152054</v>
      </c>
      <c r="B44833" s="1" t="s">
        <v>33</v>
      </c>
      <c r="C44833">
        <v>1</v>
      </c>
      <c r="D44833">
        <v>11.99</v>
      </c>
      <c r="E44833" s="2">
        <v>43498.565972222219</v>
      </c>
      <c r="F44833" s="1" t="s">
        <v>40569</v>
      </c>
    </row>
    <row r="44834" spans="1:6" x14ac:dyDescent="0.25">
      <c r="A44834">
        <v>152055</v>
      </c>
      <c r="B44834" s="1" t="s">
        <v>10</v>
      </c>
      <c r="C44834">
        <v>1</v>
      </c>
      <c r="D44834">
        <v>11.95</v>
      </c>
      <c r="E44834" s="2">
        <v>43521.527083333334</v>
      </c>
      <c r="F44834" s="1" t="s">
        <v>40570</v>
      </c>
    </row>
    <row r="44835" spans="1:6" x14ac:dyDescent="0.25">
      <c r="A44835">
        <v>152056</v>
      </c>
      <c r="B44835" s="1" t="s">
        <v>15</v>
      </c>
      <c r="C44835">
        <v>1</v>
      </c>
      <c r="D44835">
        <v>3.84</v>
      </c>
      <c r="E44835" s="2">
        <v>43499.415277777778</v>
      </c>
      <c r="F44835" s="1" t="s">
        <v>40571</v>
      </c>
    </row>
    <row r="44836" spans="1:6" x14ac:dyDescent="0.25">
      <c r="A44836">
        <v>152057</v>
      </c>
      <c r="B44836" s="1" t="s">
        <v>51</v>
      </c>
      <c r="C44836">
        <v>1</v>
      </c>
      <c r="D44836">
        <v>400</v>
      </c>
      <c r="E44836" s="2">
        <v>43518.688888888886</v>
      </c>
      <c r="F44836" s="1" t="s">
        <v>40572</v>
      </c>
    </row>
    <row r="44837" spans="1:6" x14ac:dyDescent="0.25">
      <c r="A44837">
        <v>152058</v>
      </c>
      <c r="B44837" s="1" t="s">
        <v>10</v>
      </c>
      <c r="C44837">
        <v>1</v>
      </c>
      <c r="D44837">
        <v>11.95</v>
      </c>
      <c r="E44837" s="2">
        <v>43523.462500000001</v>
      </c>
      <c r="F44837" s="1" t="s">
        <v>40573</v>
      </c>
    </row>
    <row r="44838" spans="1:6" x14ac:dyDescent="0.25">
      <c r="A44838">
        <v>152059</v>
      </c>
      <c r="B44838" s="1" t="s">
        <v>6</v>
      </c>
      <c r="C44838">
        <v>1</v>
      </c>
      <c r="D44838">
        <v>1700</v>
      </c>
      <c r="E44838" s="2">
        <v>43505.395138888889</v>
      </c>
      <c r="F44838" s="1" t="s">
        <v>40574</v>
      </c>
    </row>
    <row r="44839" spans="1:6" x14ac:dyDescent="0.25">
      <c r="A44839">
        <v>152060</v>
      </c>
      <c r="B44839" s="1" t="s">
        <v>21</v>
      </c>
      <c r="C44839">
        <v>1</v>
      </c>
      <c r="D44839">
        <v>2.99</v>
      </c>
      <c r="E44839" s="2">
        <v>43504.499305555553</v>
      </c>
      <c r="F44839" s="1" t="s">
        <v>40575</v>
      </c>
    </row>
    <row r="44840" spans="1:6" x14ac:dyDescent="0.25">
      <c r="A44840">
        <v>152061</v>
      </c>
      <c r="B44840" s="1" t="s">
        <v>15</v>
      </c>
      <c r="C44840">
        <v>1</v>
      </c>
      <c r="D44840">
        <v>3.84</v>
      </c>
      <c r="E44840" s="2">
        <v>43518.747916666667</v>
      </c>
      <c r="F44840" s="1" t="s">
        <v>40576</v>
      </c>
    </row>
    <row r="44841" spans="1:6" x14ac:dyDescent="0.25">
      <c r="A44841">
        <v>152062</v>
      </c>
      <c r="B44841" s="1" t="s">
        <v>152</v>
      </c>
      <c r="C44841">
        <v>1</v>
      </c>
      <c r="D44841">
        <v>389.99</v>
      </c>
      <c r="E44841" s="2">
        <v>43498.847222222219</v>
      </c>
      <c r="F44841" s="1" t="s">
        <v>40577</v>
      </c>
    </row>
    <row r="44842" spans="1:6" x14ac:dyDescent="0.25">
      <c r="A44842">
        <v>152063</v>
      </c>
      <c r="B44842" s="1" t="s">
        <v>10</v>
      </c>
      <c r="C44842">
        <v>1</v>
      </c>
      <c r="D44842">
        <v>11.95</v>
      </c>
      <c r="E44842" s="2">
        <v>43513.84375</v>
      </c>
      <c r="F44842" s="1" t="s">
        <v>33958</v>
      </c>
    </row>
    <row r="44843" spans="1:6" x14ac:dyDescent="0.25">
      <c r="A44843">
        <v>152064</v>
      </c>
      <c r="B44843" s="1" t="s">
        <v>24</v>
      </c>
      <c r="C44843">
        <v>1</v>
      </c>
      <c r="D44843">
        <v>999.99</v>
      </c>
      <c r="E44843" s="2">
        <v>43518.820138888892</v>
      </c>
      <c r="F44843" s="1" t="s">
        <v>40578</v>
      </c>
    </row>
    <row r="44844" spans="1:6" x14ac:dyDescent="0.25">
      <c r="A44844">
        <v>152064</v>
      </c>
      <c r="B44844" s="1" t="s">
        <v>21</v>
      </c>
      <c r="C44844">
        <v>4</v>
      </c>
      <c r="D44844">
        <v>2.99</v>
      </c>
      <c r="E44844" s="2">
        <v>43518.820138888892</v>
      </c>
      <c r="F44844" s="1" t="s">
        <v>40578</v>
      </c>
    </row>
    <row r="44845" spans="1:6" x14ac:dyDescent="0.25">
      <c r="A44845">
        <v>152065</v>
      </c>
      <c r="B44845" s="1" t="s">
        <v>15</v>
      </c>
      <c r="C44845">
        <v>1</v>
      </c>
      <c r="D44845">
        <v>3.84</v>
      </c>
      <c r="E44845" s="2">
        <v>43512.426388888889</v>
      </c>
      <c r="F44845" s="1" t="s">
        <v>40579</v>
      </c>
    </row>
    <row r="44846" spans="1:6" x14ac:dyDescent="0.25">
      <c r="A44846">
        <v>152066</v>
      </c>
      <c r="B44846" s="1" t="s">
        <v>24</v>
      </c>
      <c r="C44846">
        <v>1</v>
      </c>
      <c r="D44846">
        <v>999.99</v>
      </c>
      <c r="E44846" s="2">
        <v>43509.963194444441</v>
      </c>
      <c r="F44846" s="1" t="s">
        <v>40580</v>
      </c>
    </row>
    <row r="44847" spans="1:6" x14ac:dyDescent="0.25">
      <c r="A44847">
        <v>152067</v>
      </c>
      <c r="B44847" s="1" t="s">
        <v>15</v>
      </c>
      <c r="C44847">
        <v>2</v>
      </c>
      <c r="D44847">
        <v>3.84</v>
      </c>
      <c r="E44847" s="2">
        <v>43514.902083333334</v>
      </c>
      <c r="F44847" s="1" t="s">
        <v>40581</v>
      </c>
    </row>
    <row r="44848" spans="1:6" x14ac:dyDescent="0.25">
      <c r="A44848">
        <v>152068</v>
      </c>
      <c r="B44848" s="1" t="s">
        <v>15</v>
      </c>
      <c r="C44848">
        <v>2</v>
      </c>
      <c r="D44848">
        <v>3.84</v>
      </c>
      <c r="E44848" s="2">
        <v>43507.790972222225</v>
      </c>
      <c r="F44848" s="1" t="s">
        <v>40582</v>
      </c>
    </row>
    <row r="44849" spans="1:6" x14ac:dyDescent="0.25">
      <c r="A44849">
        <v>152069</v>
      </c>
      <c r="B44849" s="1" t="s">
        <v>19</v>
      </c>
      <c r="C44849">
        <v>1</v>
      </c>
      <c r="D44849">
        <v>99.99</v>
      </c>
      <c r="E44849" s="2">
        <v>43500.095833333333</v>
      </c>
      <c r="F44849" s="1" t="s">
        <v>40583</v>
      </c>
    </row>
    <row r="44850" spans="1:6" x14ac:dyDescent="0.25">
      <c r="A44850">
        <v>152070</v>
      </c>
      <c r="B44850" s="1" t="s">
        <v>68</v>
      </c>
      <c r="C44850">
        <v>1</v>
      </c>
      <c r="D44850">
        <v>700</v>
      </c>
      <c r="E44850" s="2">
        <v>43503.865277777775</v>
      </c>
      <c r="F44850" s="1" t="s">
        <v>40584</v>
      </c>
    </row>
    <row r="44851" spans="1:6" x14ac:dyDescent="0.25">
      <c r="A44851">
        <v>152071</v>
      </c>
      <c r="B44851" s="1" t="s">
        <v>71</v>
      </c>
      <c r="C44851">
        <v>1</v>
      </c>
      <c r="D44851">
        <v>109.99</v>
      </c>
      <c r="E44851" s="2">
        <v>43507.939583333333</v>
      </c>
      <c r="F44851" s="1" t="s">
        <v>40585</v>
      </c>
    </row>
    <row r="44852" spans="1:6" x14ac:dyDescent="0.25">
      <c r="A44852">
        <v>152072</v>
      </c>
      <c r="B44852" s="1" t="s">
        <v>68</v>
      </c>
      <c r="C44852">
        <v>1</v>
      </c>
      <c r="D44852">
        <v>700</v>
      </c>
      <c r="E44852" s="2">
        <v>43515.667361111111</v>
      </c>
      <c r="F44852" s="1" t="s">
        <v>40586</v>
      </c>
    </row>
    <row r="44853" spans="1:6" x14ac:dyDescent="0.25">
      <c r="A44853">
        <v>152072</v>
      </c>
      <c r="B44853" s="1" t="s">
        <v>39</v>
      </c>
      <c r="C44853">
        <v>1</v>
      </c>
      <c r="D44853">
        <v>150</v>
      </c>
      <c r="E44853" s="2">
        <v>43515.667361111111</v>
      </c>
      <c r="F44853" s="1" t="s">
        <v>40586</v>
      </c>
    </row>
    <row r="44854" spans="1:6" x14ac:dyDescent="0.25">
      <c r="A44854">
        <v>152073</v>
      </c>
      <c r="B44854" s="1" t="s">
        <v>15</v>
      </c>
      <c r="C44854">
        <v>1</v>
      </c>
      <c r="D44854">
        <v>3.84</v>
      </c>
      <c r="E44854" s="2">
        <v>43524.845833333333</v>
      </c>
      <c r="F44854" s="1" t="s">
        <v>40587</v>
      </c>
    </row>
    <row r="44855" spans="1:6" x14ac:dyDescent="0.25">
      <c r="A44855">
        <v>152074</v>
      </c>
      <c r="B44855" s="1" t="s">
        <v>21</v>
      </c>
      <c r="C44855">
        <v>1</v>
      </c>
      <c r="D44855">
        <v>2.99</v>
      </c>
      <c r="E44855" s="2">
        <v>43503.35833333333</v>
      </c>
      <c r="F44855" s="1" t="s">
        <v>40588</v>
      </c>
    </row>
    <row r="44856" spans="1:6" x14ac:dyDescent="0.25">
      <c r="A44856">
        <v>152075</v>
      </c>
      <c r="B44856" s="1" t="s">
        <v>29</v>
      </c>
      <c r="C44856">
        <v>1</v>
      </c>
      <c r="D44856">
        <v>14.95</v>
      </c>
      <c r="E44856" s="2">
        <v>43521.659722222219</v>
      </c>
      <c r="F44856" s="1" t="s">
        <v>31798</v>
      </c>
    </row>
    <row r="44857" spans="1:6" x14ac:dyDescent="0.25">
      <c r="A44857">
        <v>152076</v>
      </c>
      <c r="B44857" s="1" t="s">
        <v>29</v>
      </c>
      <c r="C44857">
        <v>1</v>
      </c>
      <c r="D44857">
        <v>14.95</v>
      </c>
      <c r="E44857" s="2">
        <v>43499.495138888888</v>
      </c>
      <c r="F44857" s="1" t="s">
        <v>40589</v>
      </c>
    </row>
    <row r="44858" spans="1:6" x14ac:dyDescent="0.25">
      <c r="A44858">
        <v>152077</v>
      </c>
      <c r="B44858" s="1" t="s">
        <v>51</v>
      </c>
      <c r="C44858">
        <v>1</v>
      </c>
      <c r="D44858">
        <v>400</v>
      </c>
      <c r="E44858" s="2">
        <v>43514.676388888889</v>
      </c>
      <c r="F44858" s="1" t="s">
        <v>40590</v>
      </c>
    </row>
    <row r="44859" spans="1:6" x14ac:dyDescent="0.25">
      <c r="A44859">
        <v>152078</v>
      </c>
      <c r="B44859" s="1" t="s">
        <v>12</v>
      </c>
      <c r="C44859">
        <v>1</v>
      </c>
      <c r="D44859">
        <v>149.99</v>
      </c>
      <c r="E44859" s="2">
        <v>43517.730555555558</v>
      </c>
      <c r="F44859" s="1" t="s">
        <v>40591</v>
      </c>
    </row>
    <row r="44860" spans="1:6" x14ac:dyDescent="0.25">
      <c r="A44860">
        <v>152079</v>
      </c>
      <c r="B44860" s="1" t="s">
        <v>15</v>
      </c>
      <c r="C44860">
        <v>1</v>
      </c>
      <c r="D44860">
        <v>3.84</v>
      </c>
      <c r="E44860" s="2">
        <v>43514.9375</v>
      </c>
      <c r="F44860" s="1" t="s">
        <v>40592</v>
      </c>
    </row>
    <row r="44861" spans="1:6" x14ac:dyDescent="0.25">
      <c r="A44861">
        <v>152080</v>
      </c>
      <c r="B44861" s="1" t="s">
        <v>152</v>
      </c>
      <c r="C44861">
        <v>1</v>
      </c>
      <c r="D44861">
        <v>389.99</v>
      </c>
      <c r="E44861" s="2">
        <v>43507.568055555559</v>
      </c>
      <c r="F44861" s="1" t="s">
        <v>40593</v>
      </c>
    </row>
    <row r="44862" spans="1:6" x14ac:dyDescent="0.25">
      <c r="A44862">
        <v>152081</v>
      </c>
      <c r="B44862" s="1" t="s">
        <v>68</v>
      </c>
      <c r="C44862">
        <v>1</v>
      </c>
      <c r="D44862">
        <v>700</v>
      </c>
      <c r="E44862" s="2">
        <v>43514.874305555553</v>
      </c>
      <c r="F44862" s="1" t="s">
        <v>40594</v>
      </c>
    </row>
    <row r="44863" spans="1:6" x14ac:dyDescent="0.25">
      <c r="A44863">
        <v>152081</v>
      </c>
      <c r="B44863" s="1" t="s">
        <v>29</v>
      </c>
      <c r="C44863">
        <v>1</v>
      </c>
      <c r="D44863">
        <v>14.95</v>
      </c>
      <c r="E44863" s="2">
        <v>43514.874305555553</v>
      </c>
      <c r="F44863" s="1" t="s">
        <v>40594</v>
      </c>
    </row>
    <row r="44864" spans="1:6" x14ac:dyDescent="0.25">
      <c r="A44864">
        <v>152082</v>
      </c>
      <c r="B44864" s="1" t="s">
        <v>21</v>
      </c>
      <c r="C44864">
        <v>1</v>
      </c>
      <c r="D44864">
        <v>2.99</v>
      </c>
      <c r="E44864" s="2">
        <v>43523.798611111109</v>
      </c>
      <c r="F44864" s="1" t="s">
        <v>40595</v>
      </c>
    </row>
    <row r="44865" spans="1:6" x14ac:dyDescent="0.25">
      <c r="A44865">
        <v>152083</v>
      </c>
      <c r="B44865" s="1" t="s">
        <v>15</v>
      </c>
      <c r="C44865">
        <v>1</v>
      </c>
      <c r="D44865">
        <v>3.84</v>
      </c>
      <c r="E44865" s="2">
        <v>43518.561805555553</v>
      </c>
      <c r="F44865" s="1" t="s">
        <v>40596</v>
      </c>
    </row>
    <row r="44866" spans="1:6" x14ac:dyDescent="0.25">
      <c r="A44866">
        <v>152084</v>
      </c>
      <c r="B44866" s="1" t="s">
        <v>39</v>
      </c>
      <c r="C44866">
        <v>1</v>
      </c>
      <c r="D44866">
        <v>150</v>
      </c>
      <c r="E44866" s="2">
        <v>43498.602777777778</v>
      </c>
      <c r="F44866" s="1" t="s">
        <v>40597</v>
      </c>
    </row>
    <row r="44867" spans="1:6" x14ac:dyDescent="0.25">
      <c r="A44867">
        <v>152085</v>
      </c>
      <c r="B44867" s="1" t="s">
        <v>33</v>
      </c>
      <c r="C44867">
        <v>1</v>
      </c>
      <c r="D44867">
        <v>11.99</v>
      </c>
      <c r="E44867" s="2">
        <v>43516.113888888889</v>
      </c>
      <c r="F44867" s="1" t="s">
        <v>40598</v>
      </c>
    </row>
    <row r="44868" spans="1:6" x14ac:dyDescent="0.25">
      <c r="A44868">
        <v>152086</v>
      </c>
      <c r="B44868" s="1" t="s">
        <v>12</v>
      </c>
      <c r="C44868">
        <v>1</v>
      </c>
      <c r="D44868">
        <v>149.99</v>
      </c>
      <c r="E44868" s="2">
        <v>43498.809027777781</v>
      </c>
      <c r="F44868" s="1" t="s">
        <v>24117</v>
      </c>
    </row>
    <row r="44869" spans="1:6" x14ac:dyDescent="0.25">
      <c r="A44869">
        <v>152087</v>
      </c>
      <c r="B44869" s="1" t="s">
        <v>6</v>
      </c>
      <c r="C44869">
        <v>1</v>
      </c>
      <c r="D44869">
        <v>1700</v>
      </c>
      <c r="E44869" s="2">
        <v>43506.651388888888</v>
      </c>
      <c r="F44869" s="1" t="s">
        <v>40599</v>
      </c>
    </row>
    <row r="44870" spans="1:6" x14ac:dyDescent="0.25">
      <c r="A44870">
        <v>152088</v>
      </c>
      <c r="B44870" s="1" t="s">
        <v>29</v>
      </c>
      <c r="C44870">
        <v>1</v>
      </c>
      <c r="D44870">
        <v>14.95</v>
      </c>
      <c r="E44870" s="2">
        <v>43509.568749999999</v>
      </c>
      <c r="F44870" s="1" t="s">
        <v>40600</v>
      </c>
    </row>
    <row r="44871" spans="1:6" x14ac:dyDescent="0.25">
      <c r="A44871">
        <v>152089</v>
      </c>
      <c r="B44871" s="1" t="s">
        <v>51</v>
      </c>
      <c r="C44871">
        <v>1</v>
      </c>
      <c r="D44871">
        <v>400</v>
      </c>
      <c r="E44871" s="2">
        <v>43509.802083333336</v>
      </c>
      <c r="F44871" s="1" t="s">
        <v>40601</v>
      </c>
    </row>
    <row r="44872" spans="1:6" x14ac:dyDescent="0.25">
      <c r="A44872">
        <v>152090</v>
      </c>
      <c r="B44872" s="1" t="s">
        <v>68</v>
      </c>
      <c r="C44872">
        <v>1</v>
      </c>
      <c r="D44872">
        <v>700</v>
      </c>
      <c r="E44872" s="2">
        <v>43512.649305555555</v>
      </c>
      <c r="F44872" s="1" t="s">
        <v>40602</v>
      </c>
    </row>
    <row r="44873" spans="1:6" x14ac:dyDescent="0.25">
      <c r="A44873">
        <v>152091</v>
      </c>
      <c r="B44873" s="1" t="s">
        <v>102</v>
      </c>
      <c r="C44873">
        <v>1</v>
      </c>
      <c r="D44873">
        <v>300</v>
      </c>
      <c r="E44873" s="2">
        <v>43507.822222222225</v>
      </c>
      <c r="F44873" s="1" t="s">
        <v>40603</v>
      </c>
    </row>
    <row r="44874" spans="1:6" x14ac:dyDescent="0.25">
      <c r="A44874">
        <v>152092</v>
      </c>
      <c r="B44874" s="1" t="s">
        <v>15</v>
      </c>
      <c r="C44874">
        <v>1</v>
      </c>
      <c r="D44874">
        <v>3.84</v>
      </c>
      <c r="E44874" s="2">
        <v>43504.90347222222</v>
      </c>
      <c r="F44874" s="1" t="s">
        <v>40604</v>
      </c>
    </row>
    <row r="44875" spans="1:6" x14ac:dyDescent="0.25">
      <c r="A44875">
        <v>152093</v>
      </c>
      <c r="B44875" s="1" t="s">
        <v>21</v>
      </c>
      <c r="C44875">
        <v>1</v>
      </c>
      <c r="D44875">
        <v>2.99</v>
      </c>
      <c r="E44875" s="2">
        <v>43498.84652777778</v>
      </c>
      <c r="F44875" s="1" t="s">
        <v>40605</v>
      </c>
    </row>
    <row r="44876" spans="1:6" x14ac:dyDescent="0.25">
      <c r="A44876">
        <v>152094</v>
      </c>
      <c r="B44876" s="1" t="s">
        <v>15</v>
      </c>
      <c r="C44876">
        <v>1</v>
      </c>
      <c r="D44876">
        <v>3.84</v>
      </c>
      <c r="E44876" s="2">
        <v>43524.913888888892</v>
      </c>
      <c r="F44876" s="1" t="s">
        <v>40606</v>
      </c>
    </row>
    <row r="44877" spans="1:6" x14ac:dyDescent="0.25">
      <c r="A44877">
        <v>152095</v>
      </c>
      <c r="B44877" s="1" t="s">
        <v>51</v>
      </c>
      <c r="C44877">
        <v>1</v>
      </c>
      <c r="D44877">
        <v>400</v>
      </c>
      <c r="E44877" s="2">
        <v>43523.561805555553</v>
      </c>
      <c r="F44877" s="1" t="s">
        <v>40607</v>
      </c>
    </row>
    <row r="44878" spans="1:6" x14ac:dyDescent="0.25">
      <c r="A44878">
        <v>152096</v>
      </c>
      <c r="B44878" s="1" t="s">
        <v>24</v>
      </c>
      <c r="C44878">
        <v>1</v>
      </c>
      <c r="D44878">
        <v>999.99</v>
      </c>
      <c r="E44878" s="2">
        <v>43523.512499999997</v>
      </c>
      <c r="F44878" s="1" t="s">
        <v>40608</v>
      </c>
    </row>
    <row r="44879" spans="1:6" x14ac:dyDescent="0.25">
      <c r="A44879">
        <v>152097</v>
      </c>
      <c r="B44879" s="1" t="s">
        <v>12</v>
      </c>
      <c r="C44879">
        <v>1</v>
      </c>
      <c r="D44879">
        <v>149.99</v>
      </c>
      <c r="E44879" s="2">
        <v>43522.918749999997</v>
      </c>
      <c r="F44879" s="1" t="s">
        <v>40609</v>
      </c>
    </row>
    <row r="44880" spans="1:6" x14ac:dyDescent="0.25">
      <c r="A44880">
        <v>152098</v>
      </c>
      <c r="B44880" s="1" t="s">
        <v>15</v>
      </c>
      <c r="C44880">
        <v>1</v>
      </c>
      <c r="D44880">
        <v>3.84</v>
      </c>
      <c r="E44880" s="2">
        <v>43524.989583333336</v>
      </c>
      <c r="F44880" s="1" t="s">
        <v>40610</v>
      </c>
    </row>
    <row r="44881" spans="1:6" x14ac:dyDescent="0.25">
      <c r="A44881">
        <v>152099</v>
      </c>
      <c r="B44881" s="1" t="s">
        <v>19</v>
      </c>
      <c r="C44881">
        <v>1</v>
      </c>
      <c r="D44881">
        <v>99.99</v>
      </c>
      <c r="E44881" s="2">
        <v>43504.024305555555</v>
      </c>
      <c r="F44881" s="1" t="s">
        <v>40611</v>
      </c>
    </row>
    <row r="44882" spans="1:6" x14ac:dyDescent="0.25">
      <c r="A44882">
        <v>152100</v>
      </c>
      <c r="B44882" s="1" t="s">
        <v>68</v>
      </c>
      <c r="C44882">
        <v>1</v>
      </c>
      <c r="D44882">
        <v>700</v>
      </c>
      <c r="E44882" s="2">
        <v>43505.43472222222</v>
      </c>
      <c r="F44882" s="1" t="s">
        <v>40612</v>
      </c>
    </row>
    <row r="44883" spans="1:6" x14ac:dyDescent="0.25">
      <c r="A44883">
        <v>152101</v>
      </c>
      <c r="B44883" s="1" t="s">
        <v>21</v>
      </c>
      <c r="C44883">
        <v>2</v>
      </c>
      <c r="D44883">
        <v>2.99</v>
      </c>
      <c r="E44883" s="2">
        <v>43517.436111111114</v>
      </c>
      <c r="F44883" s="1" t="s">
        <v>40613</v>
      </c>
    </row>
    <row r="44884" spans="1:6" x14ac:dyDescent="0.25">
      <c r="A44884">
        <v>152102</v>
      </c>
      <c r="B44884" s="1" t="s">
        <v>39</v>
      </c>
      <c r="C44884">
        <v>1</v>
      </c>
      <c r="D44884">
        <v>150</v>
      </c>
      <c r="E44884" s="2">
        <v>43520.790277777778</v>
      </c>
      <c r="F44884" s="1" t="s">
        <v>40614</v>
      </c>
    </row>
    <row r="44885" spans="1:6" x14ac:dyDescent="0.25">
      <c r="A44885">
        <v>152103</v>
      </c>
      <c r="B44885" s="1" t="s">
        <v>102</v>
      </c>
      <c r="C44885">
        <v>1</v>
      </c>
      <c r="D44885">
        <v>300</v>
      </c>
      <c r="E44885" s="2">
        <v>43513.502083333333</v>
      </c>
      <c r="F44885" s="1" t="s">
        <v>40615</v>
      </c>
    </row>
    <row r="44886" spans="1:6" x14ac:dyDescent="0.25">
      <c r="A44886">
        <v>152104</v>
      </c>
      <c r="B44886" s="1" t="s">
        <v>15</v>
      </c>
      <c r="C44886">
        <v>2</v>
      </c>
      <c r="D44886">
        <v>3.84</v>
      </c>
      <c r="E44886" s="2">
        <v>43515.944444444445</v>
      </c>
      <c r="F44886" s="1" t="s">
        <v>22010</v>
      </c>
    </row>
    <row r="44887" spans="1:6" x14ac:dyDescent="0.25">
      <c r="A44887">
        <v>152105</v>
      </c>
      <c r="B44887" s="1" t="s">
        <v>29</v>
      </c>
      <c r="C44887">
        <v>1</v>
      </c>
      <c r="D44887">
        <v>14.95</v>
      </c>
      <c r="E44887" s="2">
        <v>43497.59375</v>
      </c>
      <c r="F44887" s="1" t="s">
        <v>40616</v>
      </c>
    </row>
    <row r="44888" spans="1:6" x14ac:dyDescent="0.25">
      <c r="A44888">
        <v>152106</v>
      </c>
      <c r="B44888" s="1" t="s">
        <v>71</v>
      </c>
      <c r="C44888">
        <v>1</v>
      </c>
      <c r="D44888">
        <v>109.99</v>
      </c>
      <c r="E44888" s="2">
        <v>43511.541666666664</v>
      </c>
      <c r="F44888" s="1" t="s">
        <v>40617</v>
      </c>
    </row>
    <row r="44889" spans="1:6" x14ac:dyDescent="0.25">
      <c r="A44889">
        <v>152107</v>
      </c>
      <c r="B44889" s="1" t="s">
        <v>10</v>
      </c>
      <c r="C44889">
        <v>1</v>
      </c>
      <c r="D44889">
        <v>11.95</v>
      </c>
      <c r="E44889" s="2">
        <v>43520.517361111109</v>
      </c>
      <c r="F44889" s="1" t="s">
        <v>40618</v>
      </c>
    </row>
    <row r="44890" spans="1:6" x14ac:dyDescent="0.25">
      <c r="A44890">
        <v>152108</v>
      </c>
      <c r="B44890" s="1" t="s">
        <v>19</v>
      </c>
      <c r="C44890">
        <v>1</v>
      </c>
      <c r="D44890">
        <v>99.99</v>
      </c>
      <c r="E44890" s="2">
        <v>43511.724999999999</v>
      </c>
      <c r="F44890" s="1" t="s">
        <v>40619</v>
      </c>
    </row>
    <row r="44891" spans="1:6" x14ac:dyDescent="0.25">
      <c r="A44891">
        <v>152109</v>
      </c>
      <c r="B44891" s="1" t="s">
        <v>19</v>
      </c>
      <c r="C44891">
        <v>1</v>
      </c>
      <c r="D44891">
        <v>99.99</v>
      </c>
      <c r="E44891" s="2">
        <v>43515.440972222219</v>
      </c>
      <c r="F44891" s="1" t="s">
        <v>12370</v>
      </c>
    </row>
    <row r="44892" spans="1:6" x14ac:dyDescent="0.25">
      <c r="A44892">
        <v>152110</v>
      </c>
      <c r="B44892" s="1" t="s">
        <v>19</v>
      </c>
      <c r="C44892">
        <v>1</v>
      </c>
      <c r="D44892">
        <v>99.99</v>
      </c>
      <c r="E44892" s="2">
        <v>43521.744444444441</v>
      </c>
      <c r="F44892" s="1" t="s">
        <v>40620</v>
      </c>
    </row>
    <row r="44893" spans="1:6" x14ac:dyDescent="0.25">
      <c r="A44893">
        <v>152111</v>
      </c>
      <c r="B44893" s="1" t="s">
        <v>33</v>
      </c>
      <c r="C44893">
        <v>1</v>
      </c>
      <c r="D44893">
        <v>11.99</v>
      </c>
      <c r="E44893" s="2">
        <v>43515.940972222219</v>
      </c>
      <c r="F44893" s="1" t="s">
        <v>34337</v>
      </c>
    </row>
    <row r="44894" spans="1:6" x14ac:dyDescent="0.25">
      <c r="A44894">
        <v>152112</v>
      </c>
      <c r="B44894" s="1" t="s">
        <v>39</v>
      </c>
      <c r="C44894">
        <v>1</v>
      </c>
      <c r="D44894">
        <v>150</v>
      </c>
      <c r="E44894" s="2">
        <v>43498.559027777781</v>
      </c>
      <c r="F44894" s="1" t="s">
        <v>40621</v>
      </c>
    </row>
    <row r="44895" spans="1:6" x14ac:dyDescent="0.25">
      <c r="A44895">
        <v>152113</v>
      </c>
      <c r="B44895" s="1" t="s">
        <v>39</v>
      </c>
      <c r="C44895">
        <v>1</v>
      </c>
      <c r="D44895">
        <v>150</v>
      </c>
      <c r="E44895" s="2">
        <v>43506.921527777777</v>
      </c>
      <c r="F44895" s="1" t="s">
        <v>40622</v>
      </c>
    </row>
    <row r="44896" spans="1:6" x14ac:dyDescent="0.25">
      <c r="A44896">
        <v>152114</v>
      </c>
      <c r="B44896" s="1" t="s">
        <v>10</v>
      </c>
      <c r="C44896">
        <v>1</v>
      </c>
      <c r="D44896">
        <v>11.95</v>
      </c>
      <c r="E44896" s="2">
        <v>43514.521527777775</v>
      </c>
      <c r="F44896" s="1" t="s">
        <v>40623</v>
      </c>
    </row>
    <row r="44897" spans="1:6" x14ac:dyDescent="0.25">
      <c r="A44897">
        <v>152115</v>
      </c>
      <c r="B44897" s="1" t="s">
        <v>102</v>
      </c>
      <c r="C44897">
        <v>1</v>
      </c>
      <c r="D44897">
        <v>300</v>
      </c>
      <c r="E44897" s="2">
        <v>43502.613888888889</v>
      </c>
      <c r="F44897" s="1" t="s">
        <v>40624</v>
      </c>
    </row>
    <row r="44898" spans="1:6" x14ac:dyDescent="0.25">
      <c r="A44898">
        <v>152116</v>
      </c>
      <c r="B44898" s="1" t="s">
        <v>19</v>
      </c>
      <c r="C44898">
        <v>1</v>
      </c>
      <c r="D44898">
        <v>99.99</v>
      </c>
      <c r="E44898" s="2">
        <v>43513.459027777775</v>
      </c>
      <c r="F44898" s="1" t="s">
        <v>40625</v>
      </c>
    </row>
    <row r="44899" spans="1:6" x14ac:dyDescent="0.25">
      <c r="A44899">
        <v>152117</v>
      </c>
      <c r="B44899" s="1" t="s">
        <v>21</v>
      </c>
      <c r="C44899">
        <v>3</v>
      </c>
      <c r="D44899">
        <v>2.99</v>
      </c>
      <c r="E44899" s="2">
        <v>43516.499305555553</v>
      </c>
      <c r="F44899" s="1" t="s">
        <v>5401</v>
      </c>
    </row>
    <row r="44900" spans="1:6" x14ac:dyDescent="0.25">
      <c r="A44900">
        <v>152118</v>
      </c>
      <c r="B44900" s="1" t="s">
        <v>31</v>
      </c>
      <c r="C44900">
        <v>1</v>
      </c>
      <c r="D44900">
        <v>600</v>
      </c>
      <c r="E44900" s="2">
        <v>43521.335416666669</v>
      </c>
      <c r="F44900" s="1" t="s">
        <v>40626</v>
      </c>
    </row>
    <row r="44901" spans="1:6" x14ac:dyDescent="0.25">
      <c r="A44901">
        <v>152119</v>
      </c>
      <c r="B44901" s="1" t="s">
        <v>39</v>
      </c>
      <c r="C44901">
        <v>1</v>
      </c>
      <c r="D44901">
        <v>150</v>
      </c>
      <c r="E44901" s="2">
        <v>43513.823611111111</v>
      </c>
      <c r="F44901" s="1" t="s">
        <v>40627</v>
      </c>
    </row>
    <row r="44902" spans="1:6" x14ac:dyDescent="0.25">
      <c r="A44902">
        <v>152120</v>
      </c>
      <c r="B44902" s="1" t="s">
        <v>33</v>
      </c>
      <c r="C44902">
        <v>1</v>
      </c>
      <c r="D44902">
        <v>11.99</v>
      </c>
      <c r="E44902" s="2">
        <v>43502.925694444442</v>
      </c>
      <c r="F44902" s="1" t="s">
        <v>40628</v>
      </c>
    </row>
    <row r="44903" spans="1:6" x14ac:dyDescent="0.25">
      <c r="A44903">
        <v>152121</v>
      </c>
      <c r="B44903" s="1" t="s">
        <v>33</v>
      </c>
      <c r="C44903">
        <v>2</v>
      </c>
      <c r="D44903">
        <v>11.99</v>
      </c>
      <c r="E44903" s="2">
        <v>43515.536805555559</v>
      </c>
      <c r="F44903" s="1" t="s">
        <v>40629</v>
      </c>
    </row>
    <row r="44904" spans="1:6" x14ac:dyDescent="0.25">
      <c r="A44904">
        <v>152122</v>
      </c>
      <c r="B44904" s="1" t="s">
        <v>102</v>
      </c>
      <c r="C44904">
        <v>1</v>
      </c>
      <c r="D44904">
        <v>300</v>
      </c>
      <c r="E44904" s="2">
        <v>43503.720138888886</v>
      </c>
      <c r="F44904" s="1" t="s">
        <v>40630</v>
      </c>
    </row>
    <row r="44905" spans="1:6" x14ac:dyDescent="0.25">
      <c r="A44905">
        <v>152123</v>
      </c>
      <c r="B44905" s="1" t="s">
        <v>19</v>
      </c>
      <c r="C44905">
        <v>1</v>
      </c>
      <c r="D44905">
        <v>99.99</v>
      </c>
      <c r="E44905" s="2">
        <v>43506.113888888889</v>
      </c>
      <c r="F44905" s="1" t="s">
        <v>40631</v>
      </c>
    </row>
    <row r="44906" spans="1:6" x14ac:dyDescent="0.25">
      <c r="A44906">
        <v>152124</v>
      </c>
      <c r="B44906" s="1" t="s">
        <v>31</v>
      </c>
      <c r="C44906">
        <v>1</v>
      </c>
      <c r="D44906">
        <v>600</v>
      </c>
      <c r="E44906" s="2">
        <v>43522.871527777781</v>
      </c>
      <c r="F44906" s="1" t="s">
        <v>40632</v>
      </c>
    </row>
    <row r="44907" spans="1:6" x14ac:dyDescent="0.25">
      <c r="A44907">
        <v>152124</v>
      </c>
      <c r="B44907" s="1" t="s">
        <v>10</v>
      </c>
      <c r="C44907">
        <v>1</v>
      </c>
      <c r="D44907">
        <v>11.95</v>
      </c>
      <c r="E44907" s="2">
        <v>43522.871527777781</v>
      </c>
      <c r="F44907" s="1" t="s">
        <v>40632</v>
      </c>
    </row>
    <row r="44908" spans="1:6" x14ac:dyDescent="0.25">
      <c r="A44908">
        <v>152125</v>
      </c>
      <c r="B44908" s="1" t="s">
        <v>39</v>
      </c>
      <c r="C44908">
        <v>1</v>
      </c>
      <c r="D44908">
        <v>150</v>
      </c>
      <c r="E44908" s="2">
        <v>43508.990277777775</v>
      </c>
      <c r="F44908" s="1" t="s">
        <v>40633</v>
      </c>
    </row>
    <row r="44909" spans="1:6" x14ac:dyDescent="0.25">
      <c r="A44909">
        <v>152126</v>
      </c>
      <c r="B44909" s="1" t="s">
        <v>29</v>
      </c>
      <c r="C44909">
        <v>1</v>
      </c>
      <c r="D44909">
        <v>14.95</v>
      </c>
      <c r="E44909" s="2">
        <v>43509.686805555553</v>
      </c>
      <c r="F44909" s="1" t="s">
        <v>40634</v>
      </c>
    </row>
    <row r="44910" spans="1:6" x14ac:dyDescent="0.25">
      <c r="A44910">
        <v>152127</v>
      </c>
      <c r="B44910" s="1" t="s">
        <v>15</v>
      </c>
      <c r="C44910">
        <v>1</v>
      </c>
      <c r="D44910">
        <v>3.84</v>
      </c>
      <c r="E44910" s="2">
        <v>43498.861111111109</v>
      </c>
      <c r="F44910" s="1" t="s">
        <v>40635</v>
      </c>
    </row>
    <row r="44911" spans="1:6" x14ac:dyDescent="0.25">
      <c r="A44911">
        <v>152128</v>
      </c>
      <c r="B44911" s="1" t="s">
        <v>12</v>
      </c>
      <c r="C44911">
        <v>1</v>
      </c>
      <c r="D44911">
        <v>149.99</v>
      </c>
      <c r="E44911" s="2">
        <v>43519.635416666664</v>
      </c>
      <c r="F44911" s="1" t="s">
        <v>40636</v>
      </c>
    </row>
    <row r="44912" spans="1:6" x14ac:dyDescent="0.25">
      <c r="A44912">
        <v>152129</v>
      </c>
      <c r="B44912" s="1" t="s">
        <v>77</v>
      </c>
      <c r="C44912">
        <v>1</v>
      </c>
      <c r="D44912">
        <v>379.99</v>
      </c>
      <c r="E44912" s="2">
        <v>43521.430555555555</v>
      </c>
      <c r="F44912" s="1" t="s">
        <v>33984</v>
      </c>
    </row>
    <row r="44913" spans="1:6" x14ac:dyDescent="0.25">
      <c r="A44913">
        <v>152130</v>
      </c>
      <c r="B44913" s="1" t="s">
        <v>29</v>
      </c>
      <c r="C44913">
        <v>1</v>
      </c>
      <c r="D44913">
        <v>14.95</v>
      </c>
      <c r="E44913" s="2">
        <v>43517.320833333331</v>
      </c>
      <c r="F44913" s="1" t="s">
        <v>40637</v>
      </c>
    </row>
    <row r="44914" spans="1:6" x14ac:dyDescent="0.25">
      <c r="A44914">
        <v>152131</v>
      </c>
      <c r="B44914" s="1" t="s">
        <v>77</v>
      </c>
      <c r="C44914">
        <v>1</v>
      </c>
      <c r="D44914">
        <v>379.99</v>
      </c>
      <c r="E44914" s="2">
        <v>43508.981249999997</v>
      </c>
      <c r="F44914" s="1" t="s">
        <v>40638</v>
      </c>
    </row>
    <row r="44915" spans="1:6" x14ac:dyDescent="0.25">
      <c r="A44915">
        <v>152132</v>
      </c>
      <c r="B44915" s="1" t="s">
        <v>10</v>
      </c>
      <c r="C44915">
        <v>1</v>
      </c>
      <c r="D44915">
        <v>11.95</v>
      </c>
      <c r="E44915" s="2">
        <v>43504.85833333333</v>
      </c>
      <c r="F44915" s="1" t="s">
        <v>40639</v>
      </c>
    </row>
    <row r="44916" spans="1:6" x14ac:dyDescent="0.25">
      <c r="A44916">
        <v>152133</v>
      </c>
      <c r="B44916" s="1" t="s">
        <v>77</v>
      </c>
      <c r="C44916">
        <v>1</v>
      </c>
      <c r="D44916">
        <v>379.99</v>
      </c>
      <c r="E44916" s="2">
        <v>43505.411805555559</v>
      </c>
      <c r="F44916" s="1" t="s">
        <v>40640</v>
      </c>
    </row>
    <row r="44917" spans="1:6" x14ac:dyDescent="0.25">
      <c r="A44917">
        <v>152134</v>
      </c>
      <c r="B44917" s="1" t="s">
        <v>6</v>
      </c>
      <c r="C44917">
        <v>1</v>
      </c>
      <c r="D44917">
        <v>1700</v>
      </c>
      <c r="E44917" s="2">
        <v>43511.511111111111</v>
      </c>
      <c r="F44917" s="1" t="s">
        <v>40641</v>
      </c>
    </row>
    <row r="44918" spans="1:6" x14ac:dyDescent="0.25">
      <c r="A44918">
        <v>152135</v>
      </c>
      <c r="B44918" s="1" t="s">
        <v>68</v>
      </c>
      <c r="C44918">
        <v>1</v>
      </c>
      <c r="D44918">
        <v>700</v>
      </c>
      <c r="E44918" s="2">
        <v>43512.886111111111</v>
      </c>
      <c r="F44918" s="1" t="s">
        <v>39869</v>
      </c>
    </row>
    <row r="44919" spans="1:6" x14ac:dyDescent="0.25">
      <c r="A44919">
        <v>152135</v>
      </c>
      <c r="B44919" s="1" t="s">
        <v>33</v>
      </c>
      <c r="C44919">
        <v>1</v>
      </c>
      <c r="D44919">
        <v>11.99</v>
      </c>
      <c r="E44919" s="2">
        <v>43512.886111111111</v>
      </c>
      <c r="F44919" s="1" t="s">
        <v>39869</v>
      </c>
    </row>
    <row r="44920" spans="1:6" x14ac:dyDescent="0.25">
      <c r="A44920">
        <v>152136</v>
      </c>
      <c r="B44920" s="1" t="s">
        <v>29</v>
      </c>
      <c r="C44920">
        <v>1</v>
      </c>
      <c r="D44920">
        <v>14.95</v>
      </c>
      <c r="E44920" s="2">
        <v>43523.722222222219</v>
      </c>
      <c r="F44920" s="1" t="s">
        <v>40642</v>
      </c>
    </row>
    <row r="44921" spans="1:6" x14ac:dyDescent="0.25">
      <c r="A44921">
        <v>152137</v>
      </c>
      <c r="B44921" s="1" t="s">
        <v>21</v>
      </c>
      <c r="C44921">
        <v>1</v>
      </c>
      <c r="D44921">
        <v>2.99</v>
      </c>
      <c r="E44921" s="2">
        <v>43505.434027777781</v>
      </c>
      <c r="F44921" s="1" t="s">
        <v>40643</v>
      </c>
    </row>
    <row r="44922" spans="1:6" x14ac:dyDescent="0.25">
      <c r="A44922">
        <v>152138</v>
      </c>
      <c r="B44922" s="1" t="s">
        <v>33</v>
      </c>
      <c r="C44922">
        <v>1</v>
      </c>
      <c r="D44922">
        <v>11.99</v>
      </c>
      <c r="E44922" s="2">
        <v>43505.822222222225</v>
      </c>
      <c r="F44922" s="1" t="s">
        <v>40644</v>
      </c>
    </row>
    <row r="44923" spans="1:6" x14ac:dyDescent="0.25">
      <c r="A44923">
        <v>152139</v>
      </c>
      <c r="B44923" s="1" t="s">
        <v>33</v>
      </c>
      <c r="C44923">
        <v>1</v>
      </c>
      <c r="D44923">
        <v>11.99</v>
      </c>
      <c r="E44923" s="2">
        <v>43511.557638888888</v>
      </c>
      <c r="F44923" s="1" t="s">
        <v>40645</v>
      </c>
    </row>
    <row r="44924" spans="1:6" x14ac:dyDescent="0.25">
      <c r="A44924">
        <v>152140</v>
      </c>
      <c r="B44924" s="1" t="s">
        <v>12</v>
      </c>
      <c r="C44924">
        <v>1</v>
      </c>
      <c r="D44924">
        <v>149.99</v>
      </c>
      <c r="E44924" s="2">
        <v>43523.760416666664</v>
      </c>
      <c r="F44924" s="1" t="s">
        <v>40646</v>
      </c>
    </row>
    <row r="44925" spans="1:6" x14ac:dyDescent="0.25">
      <c r="A44925">
        <v>152141</v>
      </c>
      <c r="B44925" s="1" t="s">
        <v>15</v>
      </c>
      <c r="C44925">
        <v>1</v>
      </c>
      <c r="D44925">
        <v>3.84</v>
      </c>
      <c r="E44925" s="2">
        <v>43519.67083333333</v>
      </c>
      <c r="F44925" s="1" t="s">
        <v>40647</v>
      </c>
    </row>
    <row r="44926" spans="1:6" x14ac:dyDescent="0.25">
      <c r="A44926">
        <v>152142</v>
      </c>
      <c r="B44926" s="1" t="s">
        <v>15</v>
      </c>
      <c r="C44926">
        <v>1</v>
      </c>
      <c r="D44926">
        <v>3.84</v>
      </c>
      <c r="E44926" s="2">
        <v>43510.731944444444</v>
      </c>
      <c r="F44926" s="1" t="s">
        <v>40648</v>
      </c>
    </row>
    <row r="44927" spans="1:6" x14ac:dyDescent="0.25">
      <c r="A44927">
        <v>152143</v>
      </c>
      <c r="B44927" s="1" t="s">
        <v>15</v>
      </c>
      <c r="C44927">
        <v>1</v>
      </c>
      <c r="D44927">
        <v>3.84</v>
      </c>
      <c r="E44927" s="2">
        <v>43503.681944444441</v>
      </c>
      <c r="F44927" s="1" t="s">
        <v>40649</v>
      </c>
    </row>
    <row r="44928" spans="1:6" x14ac:dyDescent="0.25">
      <c r="A44928">
        <v>152144</v>
      </c>
      <c r="B44928" s="1" t="s">
        <v>29</v>
      </c>
      <c r="C44928">
        <v>1</v>
      </c>
      <c r="D44928">
        <v>14.95</v>
      </c>
      <c r="E44928" s="2">
        <v>43511.604166666664</v>
      </c>
      <c r="F44928" s="1" t="s">
        <v>40650</v>
      </c>
    </row>
    <row r="44929" spans="1:6" x14ac:dyDescent="0.25">
      <c r="A44929">
        <v>152145</v>
      </c>
      <c r="B44929" s="1" t="s">
        <v>21</v>
      </c>
      <c r="C44929">
        <v>3</v>
      </c>
      <c r="D44929">
        <v>2.99</v>
      </c>
      <c r="E44929" s="2">
        <v>43509.685416666667</v>
      </c>
      <c r="F44929" s="1" t="s">
        <v>40651</v>
      </c>
    </row>
    <row r="44930" spans="1:6" x14ac:dyDescent="0.25">
      <c r="A44930">
        <v>152146</v>
      </c>
      <c r="B44930" s="1" t="s">
        <v>10</v>
      </c>
      <c r="C44930">
        <v>1</v>
      </c>
      <c r="D44930">
        <v>11.95</v>
      </c>
      <c r="E44930" s="2">
        <v>43514.571527777778</v>
      </c>
      <c r="F44930" s="1" t="s">
        <v>40652</v>
      </c>
    </row>
    <row r="44931" spans="1:6" x14ac:dyDescent="0.25">
      <c r="A44931">
        <v>152147</v>
      </c>
      <c r="B44931" s="1" t="s">
        <v>734</v>
      </c>
      <c r="C44931">
        <v>1</v>
      </c>
      <c r="D44931">
        <v>600</v>
      </c>
      <c r="E44931" s="2">
        <v>43520.332638888889</v>
      </c>
      <c r="F44931" s="1" t="s">
        <v>40653</v>
      </c>
    </row>
    <row r="44932" spans="1:6" x14ac:dyDescent="0.25">
      <c r="A44932">
        <v>152148</v>
      </c>
      <c r="B44932" s="1" t="s">
        <v>33</v>
      </c>
      <c r="C44932">
        <v>1</v>
      </c>
      <c r="D44932">
        <v>11.99</v>
      </c>
      <c r="E44932" s="2">
        <v>43508.779166666667</v>
      </c>
      <c r="F44932" s="1" t="s">
        <v>40654</v>
      </c>
    </row>
    <row r="44933" spans="1:6" x14ac:dyDescent="0.25">
      <c r="A44933">
        <v>152149</v>
      </c>
      <c r="B44933" s="1" t="s">
        <v>33</v>
      </c>
      <c r="C44933">
        <v>1</v>
      </c>
      <c r="D44933">
        <v>11.99</v>
      </c>
      <c r="E44933" s="2">
        <v>43516.703472222223</v>
      </c>
      <c r="F44933" s="1" t="s">
        <v>40655</v>
      </c>
    </row>
    <row r="44934" spans="1:6" x14ac:dyDescent="0.25">
      <c r="A44934">
        <v>152150</v>
      </c>
      <c r="B44934" s="1" t="s">
        <v>19</v>
      </c>
      <c r="C44934">
        <v>1</v>
      </c>
      <c r="D44934">
        <v>99.99</v>
      </c>
      <c r="E44934" s="2">
        <v>43517.460416666669</v>
      </c>
      <c r="F44934" s="1" t="s">
        <v>40656</v>
      </c>
    </row>
    <row r="44935" spans="1:6" x14ac:dyDescent="0.25">
      <c r="A44935">
        <v>152151</v>
      </c>
      <c r="B44935" s="1" t="s">
        <v>12</v>
      </c>
      <c r="C44935">
        <v>1</v>
      </c>
      <c r="D44935">
        <v>149.99</v>
      </c>
      <c r="E44935" s="2">
        <v>43505.504861111112</v>
      </c>
      <c r="F44935" s="1" t="s">
        <v>40657</v>
      </c>
    </row>
    <row r="44936" spans="1:6" x14ac:dyDescent="0.25">
      <c r="A44936">
        <v>152152</v>
      </c>
      <c r="B44936" s="1" t="s">
        <v>21</v>
      </c>
      <c r="C44936">
        <v>1</v>
      </c>
      <c r="D44936">
        <v>2.99</v>
      </c>
      <c r="E44936" s="2">
        <v>43502.474999999999</v>
      </c>
      <c r="F44936" s="1" t="s">
        <v>30183</v>
      </c>
    </row>
    <row r="44937" spans="1:6" x14ac:dyDescent="0.25">
      <c r="A44937">
        <v>152153</v>
      </c>
      <c r="B44937" s="1" t="s">
        <v>12</v>
      </c>
      <c r="C44937">
        <v>1</v>
      </c>
      <c r="D44937">
        <v>149.99</v>
      </c>
      <c r="E44937" s="2">
        <v>43499.8125</v>
      </c>
      <c r="F44937" s="1" t="s">
        <v>3262</v>
      </c>
    </row>
    <row r="44938" spans="1:6" x14ac:dyDescent="0.25">
      <c r="A44938">
        <v>152154</v>
      </c>
      <c r="B44938" s="1" t="s">
        <v>102</v>
      </c>
      <c r="C44938">
        <v>1</v>
      </c>
      <c r="D44938">
        <v>300</v>
      </c>
      <c r="E44938" s="2">
        <v>43505.859027777777</v>
      </c>
      <c r="F44938" s="1" t="s">
        <v>40658</v>
      </c>
    </row>
    <row r="44939" spans="1:6" x14ac:dyDescent="0.25">
      <c r="A44939">
        <v>152155</v>
      </c>
      <c r="B44939" s="1" t="s">
        <v>12</v>
      </c>
      <c r="C44939">
        <v>1</v>
      </c>
      <c r="D44939">
        <v>149.99</v>
      </c>
      <c r="E44939" s="2">
        <v>43518.542361111111</v>
      </c>
      <c r="F44939" s="1" t="s">
        <v>40659</v>
      </c>
    </row>
    <row r="44940" spans="1:6" x14ac:dyDescent="0.25">
      <c r="A44940">
        <v>152156</v>
      </c>
      <c r="B44940" s="1" t="s">
        <v>102</v>
      </c>
      <c r="C44940">
        <v>1</v>
      </c>
      <c r="D44940">
        <v>300</v>
      </c>
      <c r="E44940" s="2">
        <v>43501.441666666666</v>
      </c>
      <c r="F44940" s="1" t="s">
        <v>40660</v>
      </c>
    </row>
    <row r="44941" spans="1:6" x14ac:dyDescent="0.25">
      <c r="A44941">
        <v>152157</v>
      </c>
      <c r="B44941" s="1" t="s">
        <v>21</v>
      </c>
      <c r="C44941">
        <v>1</v>
      </c>
      <c r="D44941">
        <v>2.99</v>
      </c>
      <c r="E44941" s="2">
        <v>43517.902777777781</v>
      </c>
      <c r="F44941" s="1" t="s">
        <v>40661</v>
      </c>
    </row>
    <row r="44942" spans="1:6" x14ac:dyDescent="0.25">
      <c r="A44942">
        <v>152158</v>
      </c>
      <c r="B44942" s="1" t="s">
        <v>152</v>
      </c>
      <c r="C44942">
        <v>1</v>
      </c>
      <c r="D44942">
        <v>389.99</v>
      </c>
      <c r="E44942" s="2">
        <v>43519.782638888886</v>
      </c>
      <c r="F44942" s="1" t="s">
        <v>40662</v>
      </c>
    </row>
    <row r="44943" spans="1:6" x14ac:dyDescent="0.25">
      <c r="A44943">
        <v>152159</v>
      </c>
      <c r="B44943" s="1" t="s">
        <v>24</v>
      </c>
      <c r="C44943">
        <v>1</v>
      </c>
      <c r="D44943">
        <v>999.99</v>
      </c>
      <c r="E44943" s="2">
        <v>43506.709027777775</v>
      </c>
      <c r="F44943" s="1" t="s">
        <v>40663</v>
      </c>
    </row>
    <row r="44944" spans="1:6" x14ac:dyDescent="0.25">
      <c r="A44944">
        <v>152160</v>
      </c>
      <c r="B44944" s="1" t="s">
        <v>39</v>
      </c>
      <c r="C44944">
        <v>1</v>
      </c>
      <c r="D44944">
        <v>150</v>
      </c>
      <c r="E44944" s="2">
        <v>43516.482638888891</v>
      </c>
      <c r="F44944" s="1" t="s">
        <v>40664</v>
      </c>
    </row>
    <row r="44945" spans="1:6" x14ac:dyDescent="0.25">
      <c r="A44945">
        <v>152161</v>
      </c>
      <c r="B44945" s="1" t="s">
        <v>33</v>
      </c>
      <c r="C44945">
        <v>1</v>
      </c>
      <c r="D44945">
        <v>11.99</v>
      </c>
      <c r="E44945" s="2">
        <v>43502.75277777778</v>
      </c>
      <c r="F44945" s="1" t="s">
        <v>40665</v>
      </c>
    </row>
    <row r="44946" spans="1:6" x14ac:dyDescent="0.25">
      <c r="A44946">
        <v>152162</v>
      </c>
      <c r="B44946" s="1" t="s">
        <v>29</v>
      </c>
      <c r="C44946">
        <v>1</v>
      </c>
      <c r="D44946">
        <v>14.95</v>
      </c>
      <c r="E44946" s="2">
        <v>43500.934027777781</v>
      </c>
      <c r="F44946" s="1" t="s">
        <v>40666</v>
      </c>
    </row>
    <row r="44947" spans="1:6" x14ac:dyDescent="0.25">
      <c r="A44947">
        <v>152163</v>
      </c>
      <c r="B44947" s="1" t="s">
        <v>33</v>
      </c>
      <c r="C44947">
        <v>1</v>
      </c>
      <c r="D44947">
        <v>11.99</v>
      </c>
      <c r="E44947" s="2">
        <v>43513.429166666669</v>
      </c>
      <c r="F44947" s="1" t="s">
        <v>40667</v>
      </c>
    </row>
    <row r="44948" spans="1:6" x14ac:dyDescent="0.25">
      <c r="A44948">
        <v>152164</v>
      </c>
      <c r="B44948" s="1" t="s">
        <v>102</v>
      </c>
      <c r="C44948">
        <v>1</v>
      </c>
      <c r="D44948">
        <v>300</v>
      </c>
      <c r="E44948" s="2">
        <v>43511.573611111111</v>
      </c>
      <c r="F44948" s="1" t="s">
        <v>40668</v>
      </c>
    </row>
    <row r="44949" spans="1:6" x14ac:dyDescent="0.25">
      <c r="A44949">
        <v>152165</v>
      </c>
      <c r="B44949" s="1" t="s">
        <v>15</v>
      </c>
      <c r="C44949">
        <v>3</v>
      </c>
      <c r="D44949">
        <v>3.84</v>
      </c>
      <c r="E44949" s="2">
        <v>43506.78402777778</v>
      </c>
      <c r="F44949" s="1" t="s">
        <v>40669</v>
      </c>
    </row>
    <row r="44950" spans="1:6" x14ac:dyDescent="0.25">
      <c r="A44950">
        <v>152166</v>
      </c>
      <c r="B44950" s="1" t="s">
        <v>33</v>
      </c>
      <c r="C44950">
        <v>1</v>
      </c>
      <c r="D44950">
        <v>11.99</v>
      </c>
      <c r="E44950" s="2">
        <v>43519.631944444445</v>
      </c>
      <c r="F44950" s="1" t="s">
        <v>40670</v>
      </c>
    </row>
    <row r="44951" spans="1:6" x14ac:dyDescent="0.25">
      <c r="A44951">
        <v>152167</v>
      </c>
      <c r="B44951" s="1" t="s">
        <v>77</v>
      </c>
      <c r="C44951">
        <v>1</v>
      </c>
      <c r="D44951">
        <v>379.99</v>
      </c>
      <c r="E44951" s="2">
        <v>43516.813194444447</v>
      </c>
      <c r="F44951" s="1" t="s">
        <v>40671</v>
      </c>
    </row>
    <row r="44952" spans="1:6" x14ac:dyDescent="0.25">
      <c r="A44952">
        <v>152168</v>
      </c>
      <c r="B44952" s="1" t="s">
        <v>29</v>
      </c>
      <c r="C44952">
        <v>1</v>
      </c>
      <c r="D44952">
        <v>14.95</v>
      </c>
      <c r="E44952" s="2">
        <v>43500.529166666667</v>
      </c>
      <c r="F44952" s="1" t="s">
        <v>40672</v>
      </c>
    </row>
    <row r="44953" spans="1:6" x14ac:dyDescent="0.25">
      <c r="A44953">
        <v>152169</v>
      </c>
      <c r="B44953" s="1" t="s">
        <v>71</v>
      </c>
      <c r="C44953">
        <v>1</v>
      </c>
      <c r="D44953">
        <v>109.99</v>
      </c>
      <c r="E44953" s="2">
        <v>43512.73541666667</v>
      </c>
      <c r="F44953" s="1" t="s">
        <v>40673</v>
      </c>
    </row>
    <row r="44954" spans="1:6" x14ac:dyDescent="0.25">
      <c r="A44954">
        <v>152170</v>
      </c>
      <c r="B44954" s="1" t="s">
        <v>10</v>
      </c>
      <c r="C44954">
        <v>1</v>
      </c>
      <c r="D44954">
        <v>11.95</v>
      </c>
      <c r="E44954" s="2">
        <v>43506.544444444444</v>
      </c>
      <c r="F44954" s="1" t="s">
        <v>40674</v>
      </c>
    </row>
    <row r="44955" spans="1:6" x14ac:dyDescent="0.25">
      <c r="A44955">
        <v>152171</v>
      </c>
      <c r="B44955" s="1" t="s">
        <v>12</v>
      </c>
      <c r="C44955">
        <v>1</v>
      </c>
      <c r="D44955">
        <v>149.99</v>
      </c>
      <c r="E44955" s="2">
        <v>43520.848611111112</v>
      </c>
      <c r="F44955" s="1" t="s">
        <v>40675</v>
      </c>
    </row>
    <row r="44956" spans="1:6" x14ac:dyDescent="0.25">
      <c r="A44956">
        <v>152172</v>
      </c>
      <c r="B44956" s="1" t="s">
        <v>6</v>
      </c>
      <c r="C44956">
        <v>1</v>
      </c>
      <c r="D44956">
        <v>1700</v>
      </c>
      <c r="E44956" s="2">
        <v>43524.796527777777</v>
      </c>
      <c r="F44956" s="1" t="s">
        <v>40676</v>
      </c>
    </row>
    <row r="44957" spans="1:6" x14ac:dyDescent="0.25">
      <c r="A44957">
        <v>152173</v>
      </c>
      <c r="B44957" s="1" t="s">
        <v>21</v>
      </c>
      <c r="C44957">
        <v>1</v>
      </c>
      <c r="D44957">
        <v>2.99</v>
      </c>
      <c r="E44957" s="2">
        <v>43521.454861111109</v>
      </c>
      <c r="F44957" s="1" t="s">
        <v>14419</v>
      </c>
    </row>
    <row r="44958" spans="1:6" x14ac:dyDescent="0.25">
      <c r="A44958">
        <v>152174</v>
      </c>
      <c r="B44958" s="1" t="s">
        <v>77</v>
      </c>
      <c r="C44958">
        <v>1</v>
      </c>
      <c r="D44958">
        <v>379.99</v>
      </c>
      <c r="E44958" s="2">
        <v>43502.503472222219</v>
      </c>
      <c r="F44958" s="1" t="s">
        <v>40677</v>
      </c>
    </row>
    <row r="44959" spans="1:6" x14ac:dyDescent="0.25">
      <c r="A44959">
        <v>152175</v>
      </c>
      <c r="B44959" s="1" t="s">
        <v>21</v>
      </c>
      <c r="C44959">
        <v>1</v>
      </c>
      <c r="D44959">
        <v>2.99</v>
      </c>
      <c r="E44959" s="2">
        <v>43507.654166666667</v>
      </c>
      <c r="F44959" s="1" t="s">
        <v>40678</v>
      </c>
    </row>
    <row r="44960" spans="1:6" x14ac:dyDescent="0.25">
      <c r="A44960">
        <v>152176</v>
      </c>
      <c r="B44960" s="1" t="s">
        <v>24</v>
      </c>
      <c r="C44960">
        <v>1</v>
      </c>
      <c r="D44960">
        <v>999.99</v>
      </c>
      <c r="E44960" s="2">
        <v>43511.355555555558</v>
      </c>
      <c r="F44960" s="1" t="s">
        <v>40679</v>
      </c>
    </row>
    <row r="44961" spans="1:6" x14ac:dyDescent="0.25">
      <c r="A44961">
        <v>152177</v>
      </c>
      <c r="B44961" s="1" t="s">
        <v>77</v>
      </c>
      <c r="C44961">
        <v>1</v>
      </c>
      <c r="D44961">
        <v>379.99</v>
      </c>
      <c r="E44961" s="2">
        <v>43499.576388888891</v>
      </c>
      <c r="F44961" s="1" t="s">
        <v>40680</v>
      </c>
    </row>
    <row r="44962" spans="1:6" x14ac:dyDescent="0.25">
      <c r="A44962">
        <v>152178</v>
      </c>
      <c r="B44962" s="1" t="s">
        <v>15</v>
      </c>
      <c r="C44962">
        <v>1</v>
      </c>
      <c r="D44962">
        <v>3.84</v>
      </c>
      <c r="E44962" s="2">
        <v>43522.84652777778</v>
      </c>
      <c r="F44962" s="1" t="s">
        <v>3527</v>
      </c>
    </row>
    <row r="44963" spans="1:6" x14ac:dyDescent="0.25">
      <c r="A44963">
        <v>152179</v>
      </c>
      <c r="B44963" s="1" t="s">
        <v>29</v>
      </c>
      <c r="C44963">
        <v>1</v>
      </c>
      <c r="D44963">
        <v>14.95</v>
      </c>
      <c r="E44963" s="2">
        <v>43500.487500000003</v>
      </c>
      <c r="F44963" s="1" t="s">
        <v>16286</v>
      </c>
    </row>
    <row r="44964" spans="1:6" x14ac:dyDescent="0.25">
      <c r="A44964">
        <v>152180</v>
      </c>
      <c r="B44964" s="1" t="s">
        <v>15</v>
      </c>
      <c r="C44964">
        <v>2</v>
      </c>
      <c r="D44964">
        <v>3.84</v>
      </c>
      <c r="E44964" s="2">
        <v>43500.453472222223</v>
      </c>
      <c r="F44964" s="1" t="s">
        <v>40681</v>
      </c>
    </row>
    <row r="44965" spans="1:6" x14ac:dyDescent="0.25">
      <c r="A44965">
        <v>152181</v>
      </c>
      <c r="B44965" s="1" t="s">
        <v>21</v>
      </c>
      <c r="C44965">
        <v>1</v>
      </c>
      <c r="D44965">
        <v>2.99</v>
      </c>
      <c r="E44965" s="2">
        <v>43506.414583333331</v>
      </c>
      <c r="F44965" s="1" t="s">
        <v>40682</v>
      </c>
    </row>
    <row r="44966" spans="1:6" x14ac:dyDescent="0.25">
      <c r="A44966">
        <v>152182</v>
      </c>
      <c r="B44966" s="1" t="s">
        <v>39</v>
      </c>
      <c r="C44966">
        <v>1</v>
      </c>
      <c r="D44966">
        <v>150</v>
      </c>
      <c r="E44966" s="2">
        <v>43497.82916666667</v>
      </c>
      <c r="F44966" s="1" t="s">
        <v>40683</v>
      </c>
    </row>
    <row r="44967" spans="1:6" x14ac:dyDescent="0.25">
      <c r="A44967">
        <v>152183</v>
      </c>
      <c r="B44967" s="1" t="s">
        <v>77</v>
      </c>
      <c r="C44967">
        <v>1</v>
      </c>
      <c r="D44967">
        <v>379.99</v>
      </c>
      <c r="E44967" s="2">
        <v>43513.42083333333</v>
      </c>
      <c r="F44967" s="1" t="s">
        <v>40684</v>
      </c>
    </row>
    <row r="44968" spans="1:6" x14ac:dyDescent="0.25">
      <c r="A44968">
        <v>152184</v>
      </c>
      <c r="B44968" s="1" t="s">
        <v>21</v>
      </c>
      <c r="C44968">
        <v>4</v>
      </c>
      <c r="D44968">
        <v>2.99</v>
      </c>
      <c r="E44968" s="2">
        <v>43499.711111111108</v>
      </c>
      <c r="F44968" s="1" t="s">
        <v>40685</v>
      </c>
    </row>
    <row r="44969" spans="1:6" x14ac:dyDescent="0.25">
      <c r="A44969">
        <v>152185</v>
      </c>
      <c r="B44969" s="1" t="s">
        <v>31</v>
      </c>
      <c r="C44969">
        <v>1</v>
      </c>
      <c r="D44969">
        <v>600</v>
      </c>
      <c r="E44969" s="2">
        <v>43523.480555555558</v>
      </c>
      <c r="F44969" s="1" t="s">
        <v>4926</v>
      </c>
    </row>
    <row r="44970" spans="1:6" x14ac:dyDescent="0.25">
      <c r="A44970">
        <v>152186</v>
      </c>
      <c r="B44970" s="1" t="s">
        <v>33</v>
      </c>
      <c r="C44970">
        <v>1</v>
      </c>
      <c r="D44970">
        <v>11.99</v>
      </c>
      <c r="E44970" s="2">
        <v>43500.8125</v>
      </c>
      <c r="F44970" s="1" t="s">
        <v>40686</v>
      </c>
    </row>
    <row r="44971" spans="1:6" x14ac:dyDescent="0.25">
      <c r="A44971">
        <v>152187</v>
      </c>
      <c r="B44971" s="1" t="s">
        <v>6</v>
      </c>
      <c r="C44971">
        <v>1</v>
      </c>
      <c r="D44971">
        <v>1700</v>
      </c>
      <c r="E44971" s="2">
        <v>43515.571527777778</v>
      </c>
      <c r="F44971" s="1" t="s">
        <v>40687</v>
      </c>
    </row>
    <row r="44972" spans="1:6" x14ac:dyDescent="0.25">
      <c r="A44972">
        <v>152188</v>
      </c>
      <c r="B44972" s="1" t="s">
        <v>19</v>
      </c>
      <c r="C44972">
        <v>1</v>
      </c>
      <c r="D44972">
        <v>99.99</v>
      </c>
      <c r="E44972" s="2">
        <v>43499.743055555555</v>
      </c>
      <c r="F44972" s="1" t="s">
        <v>40688</v>
      </c>
    </row>
    <row r="44973" spans="1:6" x14ac:dyDescent="0.25">
      <c r="A44973">
        <v>152189</v>
      </c>
      <c r="B44973" s="1" t="s">
        <v>10</v>
      </c>
      <c r="C44973">
        <v>1</v>
      </c>
      <c r="D44973">
        <v>11.95</v>
      </c>
      <c r="E44973" s="2">
        <v>43509.303472222222</v>
      </c>
      <c r="F44973" s="1" t="s">
        <v>40689</v>
      </c>
    </row>
    <row r="44974" spans="1:6" x14ac:dyDescent="0.25">
      <c r="A44974">
        <v>152190</v>
      </c>
      <c r="B44974" s="1" t="s">
        <v>39</v>
      </c>
      <c r="C44974">
        <v>1</v>
      </c>
      <c r="D44974">
        <v>150</v>
      </c>
      <c r="E44974" s="2">
        <v>43501.84375</v>
      </c>
      <c r="F44974" s="1" t="s">
        <v>40690</v>
      </c>
    </row>
    <row r="44975" spans="1:6" x14ac:dyDescent="0.25">
      <c r="A44975">
        <v>152191</v>
      </c>
      <c r="B44975" s="1" t="s">
        <v>29</v>
      </c>
      <c r="C44975">
        <v>1</v>
      </c>
      <c r="D44975">
        <v>14.95</v>
      </c>
      <c r="E44975" s="2">
        <v>43516.87777777778</v>
      </c>
      <c r="F44975" s="1" t="s">
        <v>40691</v>
      </c>
    </row>
    <row r="44976" spans="1:6" x14ac:dyDescent="0.25">
      <c r="A44976">
        <v>152192</v>
      </c>
      <c r="B44976" s="1" t="s">
        <v>29</v>
      </c>
      <c r="C44976">
        <v>2</v>
      </c>
      <c r="D44976">
        <v>14.95</v>
      </c>
      <c r="E44976" s="2">
        <v>43522.856944444444</v>
      </c>
      <c r="F44976" s="1" t="s">
        <v>40692</v>
      </c>
    </row>
    <row r="44977" spans="1:6" x14ac:dyDescent="0.25">
      <c r="A44977">
        <v>152193</v>
      </c>
      <c r="B44977" s="1" t="s">
        <v>29</v>
      </c>
      <c r="C44977">
        <v>1</v>
      </c>
      <c r="D44977">
        <v>14.95</v>
      </c>
      <c r="E44977" s="2">
        <v>43524.398611111108</v>
      </c>
      <c r="F44977" s="1" t="s">
        <v>40693</v>
      </c>
    </row>
    <row r="44978" spans="1:6" x14ac:dyDescent="0.25">
      <c r="A44978">
        <v>152194</v>
      </c>
      <c r="B44978" s="1" t="s">
        <v>33</v>
      </c>
      <c r="C44978">
        <v>1</v>
      </c>
      <c r="D44978">
        <v>11.99</v>
      </c>
      <c r="E44978" s="2">
        <v>43502.459722222222</v>
      </c>
      <c r="F44978" s="1" t="s">
        <v>40694</v>
      </c>
    </row>
    <row r="44979" spans="1:6" x14ac:dyDescent="0.25">
      <c r="A44979">
        <v>152195</v>
      </c>
      <c r="B44979" s="1" t="s">
        <v>29</v>
      </c>
      <c r="C44979">
        <v>1</v>
      </c>
      <c r="D44979">
        <v>14.95</v>
      </c>
      <c r="E44979" s="2">
        <v>43520.685416666667</v>
      </c>
      <c r="F44979" s="1" t="s">
        <v>40695</v>
      </c>
    </row>
    <row r="44980" spans="1:6" x14ac:dyDescent="0.25">
      <c r="A44980">
        <v>152196</v>
      </c>
      <c r="B44980" s="1" t="s">
        <v>10</v>
      </c>
      <c r="C44980">
        <v>1</v>
      </c>
      <c r="D44980">
        <v>11.95</v>
      </c>
      <c r="E44980" s="2">
        <v>43513.720833333333</v>
      </c>
      <c r="F44980" s="1" t="s">
        <v>40696</v>
      </c>
    </row>
    <row r="44981" spans="1:6" x14ac:dyDescent="0.25">
      <c r="A44981">
        <v>152196</v>
      </c>
      <c r="B44981" s="1" t="s">
        <v>39</v>
      </c>
      <c r="C44981">
        <v>1</v>
      </c>
      <c r="D44981">
        <v>150</v>
      </c>
      <c r="E44981" s="2">
        <v>43513.720833333333</v>
      </c>
      <c r="F44981" s="1" t="s">
        <v>40696</v>
      </c>
    </row>
    <row r="44982" spans="1:6" x14ac:dyDescent="0.25">
      <c r="A44982">
        <v>152197</v>
      </c>
      <c r="B44982" s="1" t="s">
        <v>33</v>
      </c>
      <c r="C44982">
        <v>1</v>
      </c>
      <c r="D44982">
        <v>11.99</v>
      </c>
      <c r="E44982" s="2">
        <v>43521.538194444445</v>
      </c>
      <c r="F44982" s="1" t="s">
        <v>40697</v>
      </c>
    </row>
    <row r="44983" spans="1:6" x14ac:dyDescent="0.25">
      <c r="A44983">
        <v>152198</v>
      </c>
      <c r="B44983" s="1" t="s">
        <v>21</v>
      </c>
      <c r="C44983">
        <v>1</v>
      </c>
      <c r="D44983">
        <v>2.99</v>
      </c>
      <c r="E44983" s="2">
        <v>43524.796527777777</v>
      </c>
      <c r="F44983" s="1" t="s">
        <v>35214</v>
      </c>
    </row>
    <row r="44984" spans="1:6" x14ac:dyDescent="0.25">
      <c r="A44984">
        <v>152199</v>
      </c>
      <c r="B44984" s="1" t="s">
        <v>71</v>
      </c>
      <c r="C44984">
        <v>1</v>
      </c>
      <c r="D44984">
        <v>109.99</v>
      </c>
      <c r="E44984" s="2">
        <v>43500.407638888886</v>
      </c>
      <c r="F44984" s="1" t="s">
        <v>40698</v>
      </c>
    </row>
    <row r="44985" spans="1:6" x14ac:dyDescent="0.25">
      <c r="A44985">
        <v>152200</v>
      </c>
      <c r="B44985" s="1" t="s">
        <v>102</v>
      </c>
      <c r="C44985">
        <v>1</v>
      </c>
      <c r="D44985">
        <v>300</v>
      </c>
      <c r="E44985" s="2">
        <v>43511.798611111109</v>
      </c>
      <c r="F44985" s="1" t="s">
        <v>40699</v>
      </c>
    </row>
    <row r="44986" spans="1:6" x14ac:dyDescent="0.25">
      <c r="A44986">
        <v>152201</v>
      </c>
      <c r="B44986" s="1" t="s">
        <v>31</v>
      </c>
      <c r="C44986">
        <v>1</v>
      </c>
      <c r="D44986">
        <v>600</v>
      </c>
      <c r="E44986" s="2">
        <v>43520.628472222219</v>
      </c>
      <c r="F44986" s="1" t="s">
        <v>40700</v>
      </c>
    </row>
    <row r="44987" spans="1:6" x14ac:dyDescent="0.25">
      <c r="A44987">
        <v>152202</v>
      </c>
      <c r="B44987" s="1" t="s">
        <v>10</v>
      </c>
      <c r="C44987">
        <v>1</v>
      </c>
      <c r="D44987">
        <v>11.95</v>
      </c>
      <c r="E44987" s="2">
        <v>43506.59375</v>
      </c>
      <c r="F44987" s="1" t="s">
        <v>40701</v>
      </c>
    </row>
    <row r="44988" spans="1:6" x14ac:dyDescent="0.25">
      <c r="A44988">
        <v>152203</v>
      </c>
      <c r="B44988" s="1" t="s">
        <v>10</v>
      </c>
      <c r="C44988">
        <v>1</v>
      </c>
      <c r="D44988">
        <v>11.95</v>
      </c>
      <c r="E44988" s="2">
        <v>43513.09652777778</v>
      </c>
      <c r="F44988" s="1" t="s">
        <v>40702</v>
      </c>
    </row>
    <row r="44989" spans="1:6" x14ac:dyDescent="0.25">
      <c r="A44989">
        <v>152204</v>
      </c>
      <c r="B44989" s="1" t="s">
        <v>12</v>
      </c>
      <c r="C44989">
        <v>1</v>
      </c>
      <c r="D44989">
        <v>149.99</v>
      </c>
      <c r="E44989" s="2">
        <v>43514.805555555555</v>
      </c>
      <c r="F44989" s="1" t="s">
        <v>40703</v>
      </c>
    </row>
    <row r="44990" spans="1:6" x14ac:dyDescent="0.25">
      <c r="A44990">
        <v>152205</v>
      </c>
      <c r="B44990" s="1" t="s">
        <v>29</v>
      </c>
      <c r="C44990">
        <v>1</v>
      </c>
      <c r="D44990">
        <v>14.95</v>
      </c>
      <c r="E44990" s="2">
        <v>43508.926388888889</v>
      </c>
      <c r="F44990" s="1" t="s">
        <v>40704</v>
      </c>
    </row>
    <row r="44991" spans="1:6" x14ac:dyDescent="0.25">
      <c r="A44991">
        <v>152206</v>
      </c>
      <c r="B44991" s="1" t="s">
        <v>39</v>
      </c>
      <c r="C44991">
        <v>1</v>
      </c>
      <c r="D44991">
        <v>150</v>
      </c>
      <c r="E44991" s="2">
        <v>43507.445833333331</v>
      </c>
      <c r="F44991" s="1" t="s">
        <v>40705</v>
      </c>
    </row>
    <row r="44992" spans="1:6" x14ac:dyDescent="0.25">
      <c r="A44992">
        <v>152206</v>
      </c>
      <c r="B44992" s="1" t="s">
        <v>21</v>
      </c>
      <c r="C44992">
        <v>1</v>
      </c>
      <c r="D44992">
        <v>2.99</v>
      </c>
      <c r="E44992" s="2">
        <v>43507.445833333331</v>
      </c>
      <c r="F44992" s="1" t="s">
        <v>40705</v>
      </c>
    </row>
    <row r="44993" spans="1:6" x14ac:dyDescent="0.25">
      <c r="A44993">
        <v>152207</v>
      </c>
      <c r="B44993" s="1" t="s">
        <v>21</v>
      </c>
      <c r="C44993">
        <v>1</v>
      </c>
      <c r="D44993">
        <v>2.99</v>
      </c>
      <c r="E44993" s="2">
        <v>43517.789583333331</v>
      </c>
      <c r="F44993" s="1" t="s">
        <v>40706</v>
      </c>
    </row>
    <row r="44994" spans="1:6" x14ac:dyDescent="0.25">
      <c r="A44994">
        <v>152208</v>
      </c>
      <c r="B44994" s="1" t="s">
        <v>77</v>
      </c>
      <c r="C44994">
        <v>1</v>
      </c>
      <c r="D44994">
        <v>379.99</v>
      </c>
      <c r="E44994" s="2">
        <v>43505.956250000003</v>
      </c>
      <c r="F44994" s="1" t="s">
        <v>40707</v>
      </c>
    </row>
    <row r="44995" spans="1:6" x14ac:dyDescent="0.25">
      <c r="A44995">
        <v>152209</v>
      </c>
      <c r="B44995" s="1" t="s">
        <v>15</v>
      </c>
      <c r="C44995">
        <v>1</v>
      </c>
      <c r="D44995">
        <v>3.84</v>
      </c>
      <c r="E44995" s="2">
        <v>43501.499305555553</v>
      </c>
      <c r="F44995" s="1" t="s">
        <v>40708</v>
      </c>
    </row>
    <row r="44996" spans="1:6" x14ac:dyDescent="0.25">
      <c r="A44996">
        <v>152210</v>
      </c>
      <c r="B44996" s="1" t="s">
        <v>31</v>
      </c>
      <c r="C44996">
        <v>1</v>
      </c>
      <c r="D44996">
        <v>600</v>
      </c>
      <c r="E44996" s="2">
        <v>43523.806944444441</v>
      </c>
      <c r="F44996" s="1" t="s">
        <v>3644</v>
      </c>
    </row>
    <row r="44997" spans="1:6" x14ac:dyDescent="0.25">
      <c r="A44997">
        <v>152211</v>
      </c>
      <c r="B44997" s="1" t="s">
        <v>10</v>
      </c>
      <c r="C44997">
        <v>1</v>
      </c>
      <c r="D44997">
        <v>11.95</v>
      </c>
      <c r="E44997" s="2">
        <v>43518.934027777781</v>
      </c>
      <c r="F44997" s="1" t="s">
        <v>40709</v>
      </c>
    </row>
    <row r="44998" spans="1:6" x14ac:dyDescent="0.25">
      <c r="A44998">
        <v>152212</v>
      </c>
      <c r="B44998" s="1" t="s">
        <v>15</v>
      </c>
      <c r="C44998">
        <v>2</v>
      </c>
      <c r="D44998">
        <v>3.84</v>
      </c>
      <c r="E44998" s="2">
        <v>43519.477083333331</v>
      </c>
      <c r="F44998" s="1" t="s">
        <v>40710</v>
      </c>
    </row>
    <row r="44999" spans="1:6" x14ac:dyDescent="0.25">
      <c r="A44999">
        <v>152213</v>
      </c>
      <c r="B44999" s="1" t="s">
        <v>8</v>
      </c>
      <c r="C44999">
        <v>1</v>
      </c>
      <c r="D44999">
        <v>600</v>
      </c>
      <c r="E44999" s="2">
        <v>43516.760416666664</v>
      </c>
      <c r="F44999" s="1" t="s">
        <v>33823</v>
      </c>
    </row>
    <row r="45000" spans="1:6" x14ac:dyDescent="0.25">
      <c r="A45000">
        <v>152214</v>
      </c>
      <c r="B45000" s="1" t="s">
        <v>19</v>
      </c>
      <c r="C45000">
        <v>1</v>
      </c>
      <c r="D45000">
        <v>99.99</v>
      </c>
      <c r="E45000" s="2">
        <v>43502.745138888888</v>
      </c>
      <c r="F45000" s="1" t="s">
        <v>18022</v>
      </c>
    </row>
    <row r="45001" spans="1:6" x14ac:dyDescent="0.25">
      <c r="A45001">
        <v>152215</v>
      </c>
      <c r="B45001" s="1" t="s">
        <v>10</v>
      </c>
      <c r="C45001">
        <v>1</v>
      </c>
      <c r="D45001">
        <v>11.95</v>
      </c>
      <c r="E45001" s="2">
        <v>43505.948611111111</v>
      </c>
      <c r="F45001" s="1" t="s">
        <v>40711</v>
      </c>
    </row>
    <row r="45002" spans="1:6" x14ac:dyDescent="0.25">
      <c r="A45002">
        <v>152216</v>
      </c>
      <c r="B45002" s="1" t="s">
        <v>33</v>
      </c>
      <c r="C45002">
        <v>1</v>
      </c>
      <c r="D45002">
        <v>11.99</v>
      </c>
      <c r="E45002" s="2">
        <v>43520.523611111108</v>
      </c>
      <c r="F45002" s="1" t="s">
        <v>40712</v>
      </c>
    </row>
    <row r="45003" spans="1:6" x14ac:dyDescent="0.25">
      <c r="A45003">
        <v>152217</v>
      </c>
      <c r="B45003" s="1" t="s">
        <v>21</v>
      </c>
      <c r="C45003">
        <v>1</v>
      </c>
      <c r="D45003">
        <v>2.99</v>
      </c>
      <c r="E45003" s="2">
        <v>43510.831250000003</v>
      </c>
      <c r="F45003" s="1" t="s">
        <v>40713</v>
      </c>
    </row>
    <row r="45004" spans="1:6" x14ac:dyDescent="0.25">
      <c r="A45004">
        <v>152218</v>
      </c>
      <c r="B45004" s="1" t="s">
        <v>15</v>
      </c>
      <c r="C45004">
        <v>1</v>
      </c>
      <c r="D45004">
        <v>3.84</v>
      </c>
      <c r="E45004" s="2">
        <v>43523.662499999999</v>
      </c>
      <c r="F45004" s="1" t="s">
        <v>40714</v>
      </c>
    </row>
    <row r="45005" spans="1:6" x14ac:dyDescent="0.25">
      <c r="A45005">
        <v>152219</v>
      </c>
      <c r="B45005" s="1" t="s">
        <v>10</v>
      </c>
      <c r="C45005">
        <v>2</v>
      </c>
      <c r="D45005">
        <v>11.95</v>
      </c>
      <c r="E45005" s="2">
        <v>43520.567361111112</v>
      </c>
      <c r="F45005" s="1" t="s">
        <v>40715</v>
      </c>
    </row>
    <row r="45006" spans="1:6" x14ac:dyDescent="0.25">
      <c r="A45006">
        <v>152220</v>
      </c>
      <c r="B45006" s="1" t="s">
        <v>29</v>
      </c>
      <c r="C45006">
        <v>1</v>
      </c>
      <c r="D45006">
        <v>14.95</v>
      </c>
      <c r="E45006" s="2">
        <v>43504.380555555559</v>
      </c>
      <c r="F45006" s="1" t="s">
        <v>40716</v>
      </c>
    </row>
    <row r="45007" spans="1:6" x14ac:dyDescent="0.25">
      <c r="A45007">
        <v>152221</v>
      </c>
      <c r="B45007" s="1" t="s">
        <v>21</v>
      </c>
      <c r="C45007">
        <v>1</v>
      </c>
      <c r="D45007">
        <v>2.99</v>
      </c>
      <c r="E45007" s="2">
        <v>43522.959722222222</v>
      </c>
      <c r="F45007" s="1" t="s">
        <v>40717</v>
      </c>
    </row>
    <row r="45008" spans="1:6" x14ac:dyDescent="0.25">
      <c r="A45008">
        <v>152222</v>
      </c>
      <c r="B45008" s="1" t="s">
        <v>77</v>
      </c>
      <c r="C45008">
        <v>1</v>
      </c>
      <c r="D45008">
        <v>379.99</v>
      </c>
      <c r="E45008" s="2">
        <v>43514.458333333336</v>
      </c>
      <c r="F45008" s="1" t="s">
        <v>26454</v>
      </c>
    </row>
    <row r="45009" spans="1:6" x14ac:dyDescent="0.25">
      <c r="A45009">
        <v>152223</v>
      </c>
      <c r="B45009" s="1" t="s">
        <v>15</v>
      </c>
      <c r="C45009">
        <v>1</v>
      </c>
      <c r="D45009">
        <v>3.84</v>
      </c>
      <c r="E45009" s="2">
        <v>43501.995138888888</v>
      </c>
      <c r="F45009" s="1" t="s">
        <v>40718</v>
      </c>
    </row>
    <row r="45010" spans="1:6" x14ac:dyDescent="0.25">
      <c r="A45010">
        <v>152224</v>
      </c>
      <c r="B45010" s="1" t="s">
        <v>24</v>
      </c>
      <c r="C45010">
        <v>1</v>
      </c>
      <c r="D45010">
        <v>999.99</v>
      </c>
      <c r="E45010" s="2">
        <v>43497.648611111108</v>
      </c>
      <c r="F45010" s="1" t="s">
        <v>40719</v>
      </c>
    </row>
    <row r="45011" spans="1:6" x14ac:dyDescent="0.25">
      <c r="A45011">
        <v>152225</v>
      </c>
      <c r="B45011" s="1" t="s">
        <v>21</v>
      </c>
      <c r="C45011">
        <v>1</v>
      </c>
      <c r="D45011">
        <v>2.99</v>
      </c>
      <c r="E45011" s="2">
        <v>43511.72152777778</v>
      </c>
      <c r="F45011" s="1" t="s">
        <v>40720</v>
      </c>
    </row>
    <row r="45012" spans="1:6" x14ac:dyDescent="0.25">
      <c r="A45012">
        <v>152225</v>
      </c>
      <c r="B45012" s="1" t="s">
        <v>152</v>
      </c>
      <c r="C45012">
        <v>1</v>
      </c>
      <c r="D45012">
        <v>389.99</v>
      </c>
      <c r="E45012" s="2">
        <v>43511.72152777778</v>
      </c>
      <c r="F45012" s="1" t="s">
        <v>40720</v>
      </c>
    </row>
    <row r="45013" spans="1:6" x14ac:dyDescent="0.25">
      <c r="A45013">
        <v>152226</v>
      </c>
      <c r="B45013" s="1" t="s">
        <v>12</v>
      </c>
      <c r="C45013">
        <v>1</v>
      </c>
      <c r="D45013">
        <v>149.99</v>
      </c>
      <c r="E45013" s="2">
        <v>43520.495833333334</v>
      </c>
      <c r="F45013" s="1" t="s">
        <v>40721</v>
      </c>
    </row>
    <row r="45014" spans="1:6" x14ac:dyDescent="0.25">
      <c r="A45014">
        <v>152227</v>
      </c>
      <c r="B45014" s="1" t="s">
        <v>19</v>
      </c>
      <c r="C45014">
        <v>1</v>
      </c>
      <c r="D45014">
        <v>99.99</v>
      </c>
      <c r="E45014" s="2">
        <v>43510.956944444442</v>
      </c>
      <c r="F45014" s="1" t="s">
        <v>40722</v>
      </c>
    </row>
    <row r="45015" spans="1:6" x14ac:dyDescent="0.25">
      <c r="A45015">
        <v>152228</v>
      </c>
      <c r="B45015" s="1" t="s">
        <v>77</v>
      </c>
      <c r="C45015">
        <v>1</v>
      </c>
      <c r="D45015">
        <v>379.99</v>
      </c>
      <c r="E45015" s="2">
        <v>43506.556944444441</v>
      </c>
      <c r="F45015" s="1" t="s">
        <v>40723</v>
      </c>
    </row>
    <row r="45016" spans="1:6" x14ac:dyDescent="0.25">
      <c r="A45016">
        <v>152229</v>
      </c>
      <c r="B45016" s="1" t="s">
        <v>15</v>
      </c>
      <c r="C45016">
        <v>1</v>
      </c>
      <c r="D45016">
        <v>3.84</v>
      </c>
      <c r="E45016" s="2">
        <v>43517.629861111112</v>
      </c>
      <c r="F45016" s="1" t="s">
        <v>40724</v>
      </c>
    </row>
    <row r="45017" spans="1:6" x14ac:dyDescent="0.25">
      <c r="A45017">
        <v>152230</v>
      </c>
      <c r="B45017" s="1" t="s">
        <v>10</v>
      </c>
      <c r="C45017">
        <v>1</v>
      </c>
      <c r="D45017">
        <v>11.95</v>
      </c>
      <c r="E45017" s="2">
        <v>43517.740277777775</v>
      </c>
      <c r="F45017" s="1" t="s">
        <v>40725</v>
      </c>
    </row>
    <row r="45018" spans="1:6" x14ac:dyDescent="0.25">
      <c r="A45018">
        <v>152231</v>
      </c>
      <c r="B45018" s="1" t="s">
        <v>21</v>
      </c>
      <c r="C45018">
        <v>1</v>
      </c>
      <c r="D45018">
        <v>2.99</v>
      </c>
      <c r="E45018" s="2">
        <v>43521.275000000001</v>
      </c>
      <c r="F45018" s="1" t="s">
        <v>40726</v>
      </c>
    </row>
    <row r="45019" spans="1:6" x14ac:dyDescent="0.25">
      <c r="A45019">
        <v>152232</v>
      </c>
      <c r="B45019" s="1" t="s">
        <v>19</v>
      </c>
      <c r="C45019">
        <v>1</v>
      </c>
      <c r="D45019">
        <v>99.99</v>
      </c>
      <c r="E45019" s="2">
        <v>43522.616666666669</v>
      </c>
      <c r="F45019" s="1" t="s">
        <v>3669</v>
      </c>
    </row>
    <row r="45020" spans="1:6" x14ac:dyDescent="0.25">
      <c r="A45020">
        <v>152233</v>
      </c>
      <c r="B45020" s="1" t="s">
        <v>10</v>
      </c>
      <c r="C45020">
        <v>1</v>
      </c>
      <c r="D45020">
        <v>11.95</v>
      </c>
      <c r="E45020" s="2">
        <v>43521.963194444441</v>
      </c>
      <c r="F45020" s="1" t="s">
        <v>40727</v>
      </c>
    </row>
    <row r="45021" spans="1:6" x14ac:dyDescent="0.25">
      <c r="A45021">
        <v>152234</v>
      </c>
      <c r="B45021" s="1" t="s">
        <v>39</v>
      </c>
      <c r="C45021">
        <v>1</v>
      </c>
      <c r="D45021">
        <v>150</v>
      </c>
      <c r="E45021" s="2">
        <v>43524.537499999999</v>
      </c>
      <c r="F45021" s="1" t="s">
        <v>40728</v>
      </c>
    </row>
    <row r="45022" spans="1:6" x14ac:dyDescent="0.25">
      <c r="A45022">
        <v>152235</v>
      </c>
      <c r="B45022" s="1" t="s">
        <v>33</v>
      </c>
      <c r="C45022">
        <v>1</v>
      </c>
      <c r="D45022">
        <v>11.99</v>
      </c>
      <c r="E45022" s="2">
        <v>43497.609722222223</v>
      </c>
      <c r="F45022" s="1" t="s">
        <v>40729</v>
      </c>
    </row>
    <row r="45023" spans="1:6" x14ac:dyDescent="0.25">
      <c r="A45023">
        <v>152236</v>
      </c>
      <c r="B45023" s="1" t="s">
        <v>19</v>
      </c>
      <c r="C45023">
        <v>2</v>
      </c>
      <c r="D45023">
        <v>99.99</v>
      </c>
      <c r="E45023" s="2">
        <v>43520.401388888888</v>
      </c>
      <c r="F45023" s="1" t="s">
        <v>40730</v>
      </c>
    </row>
    <row r="45024" spans="1:6" x14ac:dyDescent="0.25">
      <c r="A45024">
        <v>152237</v>
      </c>
      <c r="B45024" s="1" t="s">
        <v>10</v>
      </c>
      <c r="C45024">
        <v>1</v>
      </c>
      <c r="D45024">
        <v>11.95</v>
      </c>
      <c r="E45024" s="2">
        <v>43503.675000000003</v>
      </c>
      <c r="F45024" s="1" t="s">
        <v>40731</v>
      </c>
    </row>
    <row r="45025" spans="1:6" x14ac:dyDescent="0.25">
      <c r="A45025">
        <v>152238</v>
      </c>
      <c r="B45025" s="1" t="s">
        <v>10</v>
      </c>
      <c r="C45025">
        <v>1</v>
      </c>
      <c r="D45025">
        <v>11.95</v>
      </c>
      <c r="E45025" s="2">
        <v>43515.807638888888</v>
      </c>
      <c r="F45025" s="1" t="s">
        <v>40732</v>
      </c>
    </row>
    <row r="45026" spans="1:6" x14ac:dyDescent="0.25">
      <c r="A45026">
        <v>152239</v>
      </c>
      <c r="B45026" s="1" t="s">
        <v>24</v>
      </c>
      <c r="C45026">
        <v>1</v>
      </c>
      <c r="D45026">
        <v>999.99</v>
      </c>
      <c r="E45026" s="2">
        <v>43510.90902777778</v>
      </c>
      <c r="F45026" s="1" t="s">
        <v>40733</v>
      </c>
    </row>
    <row r="45027" spans="1:6" x14ac:dyDescent="0.25">
      <c r="A45027">
        <v>152240</v>
      </c>
      <c r="B45027" s="1" t="s">
        <v>29</v>
      </c>
      <c r="C45027">
        <v>1</v>
      </c>
      <c r="D45027">
        <v>14.95</v>
      </c>
      <c r="E45027" s="2">
        <v>43498.560416666667</v>
      </c>
      <c r="F45027" s="1" t="s">
        <v>40734</v>
      </c>
    </row>
    <row r="45028" spans="1:6" x14ac:dyDescent="0.25">
      <c r="A45028">
        <v>152241</v>
      </c>
      <c r="B45028" s="1" t="s">
        <v>15</v>
      </c>
      <c r="C45028">
        <v>1</v>
      </c>
      <c r="D45028">
        <v>3.84</v>
      </c>
      <c r="E45028" s="2">
        <v>43512.543749999997</v>
      </c>
      <c r="F45028" s="1" t="s">
        <v>40735</v>
      </c>
    </row>
    <row r="45029" spans="1:6" x14ac:dyDescent="0.25">
      <c r="A45029">
        <v>152242</v>
      </c>
      <c r="B45029" s="1" t="s">
        <v>21</v>
      </c>
      <c r="C45029">
        <v>1</v>
      </c>
      <c r="D45029">
        <v>2.99</v>
      </c>
      <c r="E45029" s="2">
        <v>43518.802083333336</v>
      </c>
      <c r="F45029" s="1" t="s">
        <v>40736</v>
      </c>
    </row>
    <row r="45030" spans="1:6" x14ac:dyDescent="0.25">
      <c r="A45030">
        <v>152242</v>
      </c>
      <c r="B45030" s="1" t="s">
        <v>29</v>
      </c>
      <c r="C45030">
        <v>1</v>
      </c>
      <c r="D45030">
        <v>14.95</v>
      </c>
      <c r="E45030" s="2">
        <v>43518.802083333336</v>
      </c>
      <c r="F45030" s="1" t="s">
        <v>40736</v>
      </c>
    </row>
    <row r="45031" spans="1:6" x14ac:dyDescent="0.25">
      <c r="A45031">
        <v>152243</v>
      </c>
      <c r="B45031" s="1" t="s">
        <v>39</v>
      </c>
      <c r="C45031">
        <v>1</v>
      </c>
      <c r="D45031">
        <v>150</v>
      </c>
      <c r="E45031" s="2">
        <v>43515.362500000003</v>
      </c>
      <c r="F45031" s="1" t="s">
        <v>852</v>
      </c>
    </row>
    <row r="45032" spans="1:6" x14ac:dyDescent="0.25">
      <c r="A45032">
        <v>152244</v>
      </c>
      <c r="B45032" s="1" t="s">
        <v>102</v>
      </c>
      <c r="C45032">
        <v>1</v>
      </c>
      <c r="D45032">
        <v>300</v>
      </c>
      <c r="E45032" s="2">
        <v>43498.393055555556</v>
      </c>
      <c r="F45032" s="1" t="s">
        <v>40737</v>
      </c>
    </row>
    <row r="45033" spans="1:6" x14ac:dyDescent="0.25">
      <c r="A45033">
        <v>152245</v>
      </c>
      <c r="B45033" s="1" t="s">
        <v>8</v>
      </c>
      <c r="C45033">
        <v>1</v>
      </c>
      <c r="D45033">
        <v>600</v>
      </c>
      <c r="E45033" s="2">
        <v>43501.404166666667</v>
      </c>
      <c r="F45033" s="1" t="s">
        <v>40738</v>
      </c>
    </row>
    <row r="45034" spans="1:6" x14ac:dyDescent="0.25">
      <c r="A45034">
        <v>152246</v>
      </c>
      <c r="B45034" s="1" t="s">
        <v>102</v>
      </c>
      <c r="C45034">
        <v>1</v>
      </c>
      <c r="D45034">
        <v>300</v>
      </c>
      <c r="E45034" s="2">
        <v>43510.796527777777</v>
      </c>
      <c r="F45034" s="1" t="s">
        <v>40739</v>
      </c>
    </row>
    <row r="45035" spans="1:6" x14ac:dyDescent="0.25">
      <c r="A45035">
        <v>152247</v>
      </c>
      <c r="B45035" s="1" t="s">
        <v>152</v>
      </c>
      <c r="C45035">
        <v>1</v>
      </c>
      <c r="D45035">
        <v>389.99</v>
      </c>
      <c r="E45035" s="2">
        <v>43504.44027777778</v>
      </c>
      <c r="F45035" s="1" t="s">
        <v>40740</v>
      </c>
    </row>
    <row r="45036" spans="1:6" x14ac:dyDescent="0.25">
      <c r="A45036">
        <v>152248</v>
      </c>
      <c r="B45036" s="1" t="s">
        <v>29</v>
      </c>
      <c r="C45036">
        <v>1</v>
      </c>
      <c r="D45036">
        <v>14.95</v>
      </c>
      <c r="E45036" s="2">
        <v>43522.468055555553</v>
      </c>
      <c r="F45036" s="1" t="s">
        <v>40741</v>
      </c>
    </row>
    <row r="45037" spans="1:6" x14ac:dyDescent="0.25">
      <c r="A45037">
        <v>152249</v>
      </c>
      <c r="B45037" s="1" t="s">
        <v>77</v>
      </c>
      <c r="C45037">
        <v>1</v>
      </c>
      <c r="D45037">
        <v>379.99</v>
      </c>
      <c r="E45037" s="2">
        <v>43507.500694444447</v>
      </c>
      <c r="F45037" s="1" t="s">
        <v>40742</v>
      </c>
    </row>
    <row r="45038" spans="1:6" x14ac:dyDescent="0.25">
      <c r="A45038">
        <v>152250</v>
      </c>
      <c r="B45038" s="1" t="s">
        <v>102</v>
      </c>
      <c r="C45038">
        <v>1</v>
      </c>
      <c r="D45038">
        <v>300</v>
      </c>
      <c r="E45038" s="2">
        <v>43521.439583333333</v>
      </c>
      <c r="F45038" s="1" t="s">
        <v>40743</v>
      </c>
    </row>
    <row r="45039" spans="1:6" x14ac:dyDescent="0.25">
      <c r="A45039">
        <v>152251</v>
      </c>
      <c r="B45039" s="1" t="s">
        <v>21</v>
      </c>
      <c r="C45039">
        <v>2</v>
      </c>
      <c r="D45039">
        <v>2.99</v>
      </c>
      <c r="E45039" s="2">
        <v>43520.984027777777</v>
      </c>
      <c r="F45039" s="1" t="s">
        <v>40744</v>
      </c>
    </row>
    <row r="45040" spans="1:6" x14ac:dyDescent="0.25">
      <c r="A45040">
        <v>152252</v>
      </c>
      <c r="B45040" s="1" t="s">
        <v>31</v>
      </c>
      <c r="C45040">
        <v>1</v>
      </c>
      <c r="D45040">
        <v>600</v>
      </c>
      <c r="E45040" s="2">
        <v>43504.455555555556</v>
      </c>
      <c r="F45040" s="1" t="s">
        <v>40745</v>
      </c>
    </row>
    <row r="45041" spans="1:6" x14ac:dyDescent="0.25">
      <c r="A45041">
        <v>152253</v>
      </c>
      <c r="B45041" s="1" t="s">
        <v>33</v>
      </c>
      <c r="C45041">
        <v>1</v>
      </c>
      <c r="D45041">
        <v>11.99</v>
      </c>
      <c r="E45041" s="2">
        <v>43520.672222222223</v>
      </c>
      <c r="F45041" s="1" t="s">
        <v>40746</v>
      </c>
    </row>
    <row r="45042" spans="1:6" x14ac:dyDescent="0.25">
      <c r="A45042">
        <v>152254</v>
      </c>
      <c r="B45042" s="1" t="s">
        <v>15</v>
      </c>
      <c r="C45042">
        <v>2</v>
      </c>
      <c r="D45042">
        <v>3.84</v>
      </c>
      <c r="E45042" s="2">
        <v>43500.506249999999</v>
      </c>
      <c r="F45042" s="1" t="s">
        <v>40747</v>
      </c>
    </row>
    <row r="45043" spans="1:6" x14ac:dyDescent="0.25">
      <c r="A45043">
        <v>152255</v>
      </c>
      <c r="B45043" s="1" t="s">
        <v>21</v>
      </c>
      <c r="C45043">
        <v>2</v>
      </c>
      <c r="D45043">
        <v>2.99</v>
      </c>
      <c r="E45043" s="2">
        <v>43510.890972222223</v>
      </c>
      <c r="F45043" s="1" t="s">
        <v>25065</v>
      </c>
    </row>
    <row r="45044" spans="1:6" x14ac:dyDescent="0.25">
      <c r="A45044">
        <v>152256</v>
      </c>
      <c r="B45044" s="1" t="s">
        <v>39</v>
      </c>
      <c r="C45044">
        <v>1</v>
      </c>
      <c r="D45044">
        <v>150</v>
      </c>
      <c r="E45044" s="2">
        <v>43522.888194444444</v>
      </c>
      <c r="F45044" s="1" t="s">
        <v>12510</v>
      </c>
    </row>
    <row r="45045" spans="1:6" x14ac:dyDescent="0.25">
      <c r="A45045">
        <v>152257</v>
      </c>
      <c r="B45045" s="1" t="s">
        <v>21</v>
      </c>
      <c r="C45045">
        <v>1</v>
      </c>
      <c r="D45045">
        <v>2.99</v>
      </c>
      <c r="E45045" s="2">
        <v>43511.93472222222</v>
      </c>
      <c r="F45045" s="1" t="s">
        <v>40748</v>
      </c>
    </row>
    <row r="45046" spans="1:6" x14ac:dyDescent="0.25">
      <c r="A45046">
        <v>152258</v>
      </c>
      <c r="B45046" s="1" t="s">
        <v>33</v>
      </c>
      <c r="C45046">
        <v>1</v>
      </c>
      <c r="D45046">
        <v>11.99</v>
      </c>
      <c r="E45046" s="2">
        <v>43517.413888888892</v>
      </c>
      <c r="F45046" s="1" t="s">
        <v>40749</v>
      </c>
    </row>
    <row r="45047" spans="1:6" x14ac:dyDescent="0.25">
      <c r="A45047">
        <v>152259</v>
      </c>
      <c r="B45047" s="1" t="s">
        <v>10</v>
      </c>
      <c r="C45047">
        <v>1</v>
      </c>
      <c r="D45047">
        <v>11.95</v>
      </c>
      <c r="E45047" s="2">
        <v>43522.86041666667</v>
      </c>
      <c r="F45047" s="1" t="s">
        <v>11572</v>
      </c>
    </row>
    <row r="45048" spans="1:6" x14ac:dyDescent="0.25">
      <c r="A45048">
        <v>152260</v>
      </c>
      <c r="B45048" s="1" t="s">
        <v>21</v>
      </c>
      <c r="C45048">
        <v>2</v>
      </c>
      <c r="D45048">
        <v>2.99</v>
      </c>
      <c r="E45048" s="2">
        <v>43512.489583333336</v>
      </c>
      <c r="F45048" s="1" t="s">
        <v>40750</v>
      </c>
    </row>
    <row r="45049" spans="1:6" x14ac:dyDescent="0.25">
      <c r="A45049">
        <v>152261</v>
      </c>
      <c r="B45049" s="1" t="s">
        <v>21</v>
      </c>
      <c r="C45049">
        <v>3</v>
      </c>
      <c r="D45049">
        <v>2.99</v>
      </c>
      <c r="E45049" s="2">
        <v>43498.55</v>
      </c>
      <c r="F45049" s="1" t="s">
        <v>40751</v>
      </c>
    </row>
    <row r="45050" spans="1:6" x14ac:dyDescent="0.25">
      <c r="A45050">
        <v>152262</v>
      </c>
      <c r="B45050" s="1" t="s">
        <v>102</v>
      </c>
      <c r="C45050">
        <v>1</v>
      </c>
      <c r="D45050">
        <v>300</v>
      </c>
      <c r="E45050" s="2">
        <v>43497.42083333333</v>
      </c>
      <c r="F45050" s="1" t="s">
        <v>40752</v>
      </c>
    </row>
    <row r="45051" spans="1:6" x14ac:dyDescent="0.25">
      <c r="A45051">
        <v>152263</v>
      </c>
      <c r="B45051" s="1" t="s">
        <v>15</v>
      </c>
      <c r="C45051">
        <v>1</v>
      </c>
      <c r="D45051">
        <v>3.84</v>
      </c>
      <c r="E45051" s="2">
        <v>43501.647222222222</v>
      </c>
      <c r="F45051" s="1" t="s">
        <v>40753</v>
      </c>
    </row>
    <row r="45052" spans="1:6" x14ac:dyDescent="0.25">
      <c r="A45052">
        <v>152264</v>
      </c>
      <c r="B45052" s="1" t="s">
        <v>12</v>
      </c>
      <c r="C45052">
        <v>1</v>
      </c>
      <c r="D45052">
        <v>149.99</v>
      </c>
      <c r="E45052" s="2">
        <v>43499.350694444445</v>
      </c>
      <c r="F45052" s="1" t="s">
        <v>40754</v>
      </c>
    </row>
    <row r="45053" spans="1:6" x14ac:dyDescent="0.25">
      <c r="A45053">
        <v>152265</v>
      </c>
      <c r="B45053" s="1" t="s">
        <v>33</v>
      </c>
      <c r="C45053">
        <v>1</v>
      </c>
      <c r="D45053">
        <v>11.99</v>
      </c>
      <c r="E45053" s="2">
        <v>43499.769444444442</v>
      </c>
      <c r="F45053" s="1" t="s">
        <v>40755</v>
      </c>
    </row>
    <row r="45054" spans="1:6" x14ac:dyDescent="0.25">
      <c r="A45054">
        <v>152266</v>
      </c>
      <c r="B45054" s="1" t="s">
        <v>15</v>
      </c>
      <c r="C45054">
        <v>1</v>
      </c>
      <c r="D45054">
        <v>3.84</v>
      </c>
      <c r="E45054" s="2">
        <v>43513.79583333333</v>
      </c>
      <c r="F45054" s="1" t="s">
        <v>40756</v>
      </c>
    </row>
    <row r="45055" spans="1:6" x14ac:dyDescent="0.25">
      <c r="A45055">
        <v>152267</v>
      </c>
      <c r="B45055" s="1" t="s">
        <v>21</v>
      </c>
      <c r="C45055">
        <v>1</v>
      </c>
      <c r="D45055">
        <v>2.99</v>
      </c>
      <c r="E45055" s="2">
        <v>43519.621527777781</v>
      </c>
      <c r="F45055" s="1" t="s">
        <v>40757</v>
      </c>
    </row>
    <row r="45056" spans="1:6" x14ac:dyDescent="0.25">
      <c r="A45056">
        <v>152268</v>
      </c>
      <c r="B45056" s="1" t="s">
        <v>77</v>
      </c>
      <c r="C45056">
        <v>1</v>
      </c>
      <c r="D45056">
        <v>379.99</v>
      </c>
      <c r="E45056" s="2">
        <v>43521.811805555553</v>
      </c>
      <c r="F45056" s="1" t="s">
        <v>40758</v>
      </c>
    </row>
    <row r="45057" spans="1:6" x14ac:dyDescent="0.25">
      <c r="A45057">
        <v>152269</v>
      </c>
      <c r="B45057" s="1" t="s">
        <v>102</v>
      </c>
      <c r="C45057">
        <v>1</v>
      </c>
      <c r="D45057">
        <v>300</v>
      </c>
      <c r="E45057" s="2">
        <v>43522.944444444445</v>
      </c>
      <c r="F45057" s="1" t="s">
        <v>40759</v>
      </c>
    </row>
    <row r="45058" spans="1:6" x14ac:dyDescent="0.25">
      <c r="A45058">
        <v>152270</v>
      </c>
      <c r="B45058" s="1" t="s">
        <v>10</v>
      </c>
      <c r="C45058">
        <v>1</v>
      </c>
      <c r="D45058">
        <v>11.95</v>
      </c>
      <c r="E45058" s="2">
        <v>43510.443749999999</v>
      </c>
      <c r="F45058" s="1" t="s">
        <v>40760</v>
      </c>
    </row>
    <row r="45059" spans="1:6" x14ac:dyDescent="0.25">
      <c r="A45059">
        <v>152271</v>
      </c>
      <c r="B45059" s="1" t="s">
        <v>68</v>
      </c>
      <c r="C45059">
        <v>1</v>
      </c>
      <c r="D45059">
        <v>700</v>
      </c>
      <c r="E45059" s="2">
        <v>43500.269444444442</v>
      </c>
      <c r="F45059" s="1" t="s">
        <v>40761</v>
      </c>
    </row>
    <row r="45060" spans="1:6" x14ac:dyDescent="0.25">
      <c r="A45060">
        <v>152272</v>
      </c>
      <c r="B45060" s="1" t="s">
        <v>19</v>
      </c>
      <c r="C45060">
        <v>1</v>
      </c>
      <c r="D45060">
        <v>99.99</v>
      </c>
      <c r="E45060" s="2">
        <v>43502.770833333336</v>
      </c>
      <c r="F45060" s="1" t="s">
        <v>40762</v>
      </c>
    </row>
    <row r="45061" spans="1:6" x14ac:dyDescent="0.25">
      <c r="A45061">
        <v>152273</v>
      </c>
      <c r="B45061" s="1" t="s">
        <v>24</v>
      </c>
      <c r="C45061">
        <v>1</v>
      </c>
      <c r="D45061">
        <v>999.99</v>
      </c>
      <c r="E45061" s="2">
        <v>43504.405555555553</v>
      </c>
      <c r="F45061" s="1" t="s">
        <v>40763</v>
      </c>
    </row>
    <row r="45062" spans="1:6" x14ac:dyDescent="0.25">
      <c r="A45062">
        <v>152274</v>
      </c>
      <c r="B45062" s="1" t="s">
        <v>39</v>
      </c>
      <c r="C45062">
        <v>1</v>
      </c>
      <c r="D45062">
        <v>150</v>
      </c>
      <c r="E45062" s="2">
        <v>43516.605555555558</v>
      </c>
      <c r="F45062" s="1" t="s">
        <v>40764</v>
      </c>
    </row>
    <row r="45063" spans="1:6" x14ac:dyDescent="0.25">
      <c r="A45063">
        <v>152275</v>
      </c>
      <c r="B45063" s="1" t="s">
        <v>29</v>
      </c>
      <c r="C45063">
        <v>1</v>
      </c>
      <c r="D45063">
        <v>14.95</v>
      </c>
      <c r="E45063" s="2">
        <v>43517.675694444442</v>
      </c>
      <c r="F45063" s="1" t="s">
        <v>40765</v>
      </c>
    </row>
    <row r="45064" spans="1:6" x14ac:dyDescent="0.25">
      <c r="A45064">
        <v>152276</v>
      </c>
      <c r="B45064" s="1" t="s">
        <v>10</v>
      </c>
      <c r="C45064">
        <v>1</v>
      </c>
      <c r="D45064">
        <v>11.95</v>
      </c>
      <c r="E45064" s="2">
        <v>43501.87222222222</v>
      </c>
      <c r="F45064" s="1" t="s">
        <v>40766</v>
      </c>
    </row>
    <row r="45065" spans="1:6" x14ac:dyDescent="0.25">
      <c r="A45065">
        <v>152277</v>
      </c>
      <c r="B45065" s="1" t="s">
        <v>12</v>
      </c>
      <c r="C45065">
        <v>1</v>
      </c>
      <c r="D45065">
        <v>149.99</v>
      </c>
      <c r="E45065" s="2">
        <v>43519.038194444445</v>
      </c>
      <c r="F45065" s="1" t="s">
        <v>1872</v>
      </c>
    </row>
    <row r="45066" spans="1:6" x14ac:dyDescent="0.25">
      <c r="A45066">
        <v>152278</v>
      </c>
      <c r="B45066" s="1" t="s">
        <v>77</v>
      </c>
      <c r="C45066">
        <v>1</v>
      </c>
      <c r="D45066">
        <v>379.99</v>
      </c>
      <c r="E45066" s="2">
        <v>43508.646527777775</v>
      </c>
      <c r="F45066" s="1" t="s">
        <v>40767</v>
      </c>
    </row>
    <row r="45067" spans="1:6" x14ac:dyDescent="0.25">
      <c r="A45067">
        <v>152279</v>
      </c>
      <c r="B45067" s="1" t="s">
        <v>39</v>
      </c>
      <c r="C45067">
        <v>1</v>
      </c>
      <c r="D45067">
        <v>150</v>
      </c>
      <c r="E45067" s="2">
        <v>43514.567361111112</v>
      </c>
      <c r="F45067" s="1" t="s">
        <v>40768</v>
      </c>
    </row>
    <row r="45068" spans="1:6" x14ac:dyDescent="0.25">
      <c r="A45068">
        <v>152280</v>
      </c>
      <c r="B45068" s="1" t="s">
        <v>33</v>
      </c>
      <c r="C45068">
        <v>1</v>
      </c>
      <c r="D45068">
        <v>11.99</v>
      </c>
      <c r="E45068" s="2">
        <v>43502.849305555559</v>
      </c>
      <c r="F45068" s="1" t="s">
        <v>3025</v>
      </c>
    </row>
    <row r="45069" spans="1:6" x14ac:dyDescent="0.25">
      <c r="A45069">
        <v>152281</v>
      </c>
      <c r="B45069" s="1" t="s">
        <v>33</v>
      </c>
      <c r="C45069">
        <v>1</v>
      </c>
      <c r="D45069">
        <v>11.99</v>
      </c>
      <c r="E45069" s="2">
        <v>43503.965277777781</v>
      </c>
      <c r="F45069" s="1" t="s">
        <v>40769</v>
      </c>
    </row>
    <row r="45070" spans="1:6" x14ac:dyDescent="0.25">
      <c r="A45070">
        <v>152282</v>
      </c>
      <c r="B45070" s="1" t="s">
        <v>33</v>
      </c>
      <c r="C45070">
        <v>1</v>
      </c>
      <c r="D45070">
        <v>11.99</v>
      </c>
      <c r="E45070" s="2">
        <v>43513.85833333333</v>
      </c>
      <c r="F45070" s="1" t="s">
        <v>40770</v>
      </c>
    </row>
    <row r="45071" spans="1:6" x14ac:dyDescent="0.25">
      <c r="A45071">
        <v>152283</v>
      </c>
      <c r="B45071" s="1" t="s">
        <v>33</v>
      </c>
      <c r="C45071">
        <v>1</v>
      </c>
      <c r="D45071">
        <v>11.99</v>
      </c>
      <c r="E45071" s="2">
        <v>43519.384722222225</v>
      </c>
      <c r="F45071" s="1" t="s">
        <v>40771</v>
      </c>
    </row>
    <row r="45072" spans="1:6" x14ac:dyDescent="0.25">
      <c r="A45072">
        <v>152284</v>
      </c>
      <c r="B45072" s="1" t="s">
        <v>10</v>
      </c>
      <c r="C45072">
        <v>1</v>
      </c>
      <c r="D45072">
        <v>11.95</v>
      </c>
      <c r="E45072" s="2">
        <v>43515.931250000001</v>
      </c>
      <c r="F45072" s="1" t="s">
        <v>40772</v>
      </c>
    </row>
    <row r="45073" spans="1:6" x14ac:dyDescent="0.25">
      <c r="A45073">
        <v>152285</v>
      </c>
      <c r="B45073" s="1" t="s">
        <v>15</v>
      </c>
      <c r="C45073">
        <v>1</v>
      </c>
      <c r="D45073">
        <v>3.84</v>
      </c>
      <c r="E45073" s="2">
        <v>43498.98333333333</v>
      </c>
      <c r="F45073" s="1" t="s">
        <v>40773</v>
      </c>
    </row>
    <row r="45074" spans="1:6" x14ac:dyDescent="0.25">
      <c r="A45074">
        <v>152286</v>
      </c>
      <c r="B45074" s="1" t="s">
        <v>21</v>
      </c>
      <c r="C45074">
        <v>1</v>
      </c>
      <c r="D45074">
        <v>2.99</v>
      </c>
      <c r="E45074" s="2">
        <v>43523.822222222225</v>
      </c>
      <c r="F45074" s="1" t="s">
        <v>40774</v>
      </c>
    </row>
    <row r="45075" spans="1:6" x14ac:dyDescent="0.25">
      <c r="A45075">
        <v>152287</v>
      </c>
      <c r="B45075" s="1" t="s">
        <v>68</v>
      </c>
      <c r="C45075">
        <v>1</v>
      </c>
      <c r="D45075">
        <v>700</v>
      </c>
      <c r="E45075" s="2">
        <v>43520.695833333331</v>
      </c>
      <c r="F45075" s="1" t="s">
        <v>40775</v>
      </c>
    </row>
    <row r="45076" spans="1:6" x14ac:dyDescent="0.25">
      <c r="A45076">
        <v>152288</v>
      </c>
      <c r="B45076" s="1" t="s">
        <v>15</v>
      </c>
      <c r="C45076">
        <v>1</v>
      </c>
      <c r="D45076">
        <v>3.84</v>
      </c>
      <c r="E45076" s="2">
        <v>43511.681944444441</v>
      </c>
      <c r="F45076" s="1" t="s">
        <v>40776</v>
      </c>
    </row>
    <row r="45077" spans="1:6" x14ac:dyDescent="0.25">
      <c r="A45077">
        <v>152289</v>
      </c>
      <c r="B45077" s="1" t="s">
        <v>21</v>
      </c>
      <c r="C45077">
        <v>1</v>
      </c>
      <c r="D45077">
        <v>2.99</v>
      </c>
      <c r="E45077" s="2">
        <v>43513.962500000001</v>
      </c>
      <c r="F45077" s="1" t="s">
        <v>40777</v>
      </c>
    </row>
    <row r="45078" spans="1:6" x14ac:dyDescent="0.25">
      <c r="A45078">
        <v>152290</v>
      </c>
      <c r="B45078" s="1" t="s">
        <v>71</v>
      </c>
      <c r="C45078">
        <v>1</v>
      </c>
      <c r="D45078">
        <v>109.99</v>
      </c>
      <c r="E45078" s="2">
        <v>43514.497916666667</v>
      </c>
      <c r="F45078" s="1" t="s">
        <v>40778</v>
      </c>
    </row>
    <row r="45079" spans="1:6" x14ac:dyDescent="0.25">
      <c r="A45079">
        <v>152291</v>
      </c>
      <c r="B45079" s="1" t="s">
        <v>39</v>
      </c>
      <c r="C45079">
        <v>1</v>
      </c>
      <c r="D45079">
        <v>150</v>
      </c>
      <c r="E45079" s="2">
        <v>43505.663888888892</v>
      </c>
      <c r="F45079" s="1" t="s">
        <v>40779</v>
      </c>
    </row>
    <row r="45080" spans="1:6" x14ac:dyDescent="0.25">
      <c r="A45080">
        <v>152292</v>
      </c>
      <c r="B45080" s="1" t="s">
        <v>29</v>
      </c>
      <c r="C45080">
        <v>1</v>
      </c>
      <c r="D45080">
        <v>14.95</v>
      </c>
      <c r="E45080" s="2">
        <v>43519.576388888891</v>
      </c>
      <c r="F45080" s="1" t="s">
        <v>40780</v>
      </c>
    </row>
    <row r="45081" spans="1:6" x14ac:dyDescent="0.25">
      <c r="A45081">
        <v>152293</v>
      </c>
      <c r="B45081" s="1" t="s">
        <v>68</v>
      </c>
      <c r="C45081">
        <v>1</v>
      </c>
      <c r="D45081">
        <v>700</v>
      </c>
      <c r="E45081" s="2">
        <v>43497.606944444444</v>
      </c>
      <c r="F45081" s="1" t="s">
        <v>40781</v>
      </c>
    </row>
    <row r="45082" spans="1:6" x14ac:dyDescent="0.25">
      <c r="A45082">
        <v>152293</v>
      </c>
      <c r="B45082" s="1" t="s">
        <v>29</v>
      </c>
      <c r="C45082">
        <v>1</v>
      </c>
      <c r="D45082">
        <v>14.95</v>
      </c>
      <c r="E45082" s="2">
        <v>43497.606944444444</v>
      </c>
      <c r="F45082" s="1" t="s">
        <v>40781</v>
      </c>
    </row>
    <row r="45083" spans="1:6" x14ac:dyDescent="0.25">
      <c r="A45083">
        <v>152293</v>
      </c>
      <c r="B45083" s="1" t="s">
        <v>39</v>
      </c>
      <c r="C45083">
        <v>1</v>
      </c>
      <c r="D45083">
        <v>150</v>
      </c>
      <c r="E45083" s="2">
        <v>43497.606944444444</v>
      </c>
      <c r="F45083" s="1" t="s">
        <v>40781</v>
      </c>
    </row>
    <row r="45084" spans="1:6" x14ac:dyDescent="0.25">
      <c r="A45084">
        <v>152294</v>
      </c>
      <c r="B45084" s="1" t="s">
        <v>29</v>
      </c>
      <c r="C45084">
        <v>1</v>
      </c>
      <c r="D45084">
        <v>14.95</v>
      </c>
      <c r="E45084" s="2">
        <v>43497.852777777778</v>
      </c>
      <c r="F45084" s="1" t="s">
        <v>40782</v>
      </c>
    </row>
    <row r="45085" spans="1:6" x14ac:dyDescent="0.25">
      <c r="A45085">
        <v>152295</v>
      </c>
      <c r="B45085" s="1" t="s">
        <v>19</v>
      </c>
      <c r="C45085">
        <v>1</v>
      </c>
      <c r="D45085">
        <v>99.99</v>
      </c>
      <c r="E45085" s="2">
        <v>43497.432638888888</v>
      </c>
      <c r="F45085" s="1" t="s">
        <v>40783</v>
      </c>
    </row>
    <row r="45086" spans="1:6" x14ac:dyDescent="0.25">
      <c r="A45086">
        <v>152296</v>
      </c>
      <c r="B45086" s="1" t="s">
        <v>15</v>
      </c>
      <c r="C45086">
        <v>1</v>
      </c>
      <c r="D45086">
        <v>3.84</v>
      </c>
      <c r="E45086" s="2">
        <v>43523.655555555553</v>
      </c>
      <c r="F45086" s="1" t="s">
        <v>40784</v>
      </c>
    </row>
    <row r="45087" spans="1:6" x14ac:dyDescent="0.25">
      <c r="A45087">
        <v>152297</v>
      </c>
      <c r="B45087" s="1" t="s">
        <v>102</v>
      </c>
      <c r="C45087">
        <v>1</v>
      </c>
      <c r="D45087">
        <v>300</v>
      </c>
      <c r="E45087" s="2">
        <v>43511.441666666666</v>
      </c>
      <c r="F45087" s="1" t="s">
        <v>40785</v>
      </c>
    </row>
    <row r="45088" spans="1:6" x14ac:dyDescent="0.25">
      <c r="A45088">
        <v>152298</v>
      </c>
      <c r="B45088" s="1" t="s">
        <v>71</v>
      </c>
      <c r="C45088">
        <v>1</v>
      </c>
      <c r="D45088">
        <v>109.99</v>
      </c>
      <c r="E45088" s="2">
        <v>43502.520833333336</v>
      </c>
      <c r="F45088" s="1" t="s">
        <v>40786</v>
      </c>
    </row>
    <row r="45089" spans="1:6" x14ac:dyDescent="0.25">
      <c r="A45089">
        <v>152299</v>
      </c>
      <c r="B45089" s="1" t="s">
        <v>15</v>
      </c>
      <c r="C45089">
        <v>1</v>
      </c>
      <c r="D45089">
        <v>3.84</v>
      </c>
      <c r="E45089" s="2">
        <v>43498.552083333336</v>
      </c>
      <c r="F45089" s="1" t="s">
        <v>40787</v>
      </c>
    </row>
    <row r="45090" spans="1:6" x14ac:dyDescent="0.25">
      <c r="A45090">
        <v>152300</v>
      </c>
      <c r="B45090" s="1" t="s">
        <v>33</v>
      </c>
      <c r="C45090">
        <v>1</v>
      </c>
      <c r="D45090">
        <v>11.99</v>
      </c>
      <c r="E45090" s="2">
        <v>43504.554166666669</v>
      </c>
      <c r="F45090" s="1" t="s">
        <v>40788</v>
      </c>
    </row>
    <row r="45091" spans="1:6" x14ac:dyDescent="0.25">
      <c r="A45091">
        <v>152301</v>
      </c>
      <c r="B45091" s="1" t="s">
        <v>6</v>
      </c>
      <c r="C45091">
        <v>1</v>
      </c>
      <c r="D45091">
        <v>1700</v>
      </c>
      <c r="E45091" s="2">
        <v>43508.417361111111</v>
      </c>
      <c r="F45091" s="1" t="s">
        <v>40789</v>
      </c>
    </row>
    <row r="45092" spans="1:6" x14ac:dyDescent="0.25">
      <c r="A45092">
        <v>152302</v>
      </c>
      <c r="B45092" s="1" t="s">
        <v>12</v>
      </c>
      <c r="C45092">
        <v>1</v>
      </c>
      <c r="D45092">
        <v>149.99</v>
      </c>
      <c r="E45092" s="2">
        <v>43505.436111111114</v>
      </c>
      <c r="F45092" s="1" t="s">
        <v>40790</v>
      </c>
    </row>
    <row r="45093" spans="1:6" x14ac:dyDescent="0.25">
      <c r="A45093">
        <v>152303</v>
      </c>
      <c r="B45093" s="1" t="s">
        <v>10</v>
      </c>
      <c r="C45093">
        <v>1</v>
      </c>
      <c r="D45093">
        <v>11.95</v>
      </c>
      <c r="E45093" s="2">
        <v>43499.783333333333</v>
      </c>
      <c r="F45093" s="1" t="s">
        <v>40791</v>
      </c>
    </row>
    <row r="45094" spans="1:6" x14ac:dyDescent="0.25">
      <c r="A45094">
        <v>152304</v>
      </c>
      <c r="B45094" s="1" t="s">
        <v>15</v>
      </c>
      <c r="C45094">
        <v>1</v>
      </c>
      <c r="D45094">
        <v>3.84</v>
      </c>
      <c r="E45094" s="2">
        <v>43509.936111111114</v>
      </c>
      <c r="F45094" s="1" t="s">
        <v>40792</v>
      </c>
    </row>
    <row r="45095" spans="1:6" x14ac:dyDescent="0.25">
      <c r="A45095">
        <v>152305</v>
      </c>
      <c r="B45095" s="1" t="s">
        <v>29</v>
      </c>
      <c r="C45095">
        <v>1</v>
      </c>
      <c r="D45095">
        <v>14.95</v>
      </c>
      <c r="E45095" s="2">
        <v>43506.018055555556</v>
      </c>
      <c r="F45095" s="1" t="s">
        <v>40793</v>
      </c>
    </row>
    <row r="45096" spans="1:6" x14ac:dyDescent="0.25">
      <c r="A45096">
        <v>152306</v>
      </c>
      <c r="B45096" s="1" t="s">
        <v>12</v>
      </c>
      <c r="C45096">
        <v>1</v>
      </c>
      <c r="D45096">
        <v>149.99</v>
      </c>
      <c r="E45096" s="2">
        <v>43507.872916666667</v>
      </c>
      <c r="F45096" s="1" t="s">
        <v>27455</v>
      </c>
    </row>
    <row r="45097" spans="1:6" x14ac:dyDescent="0.25">
      <c r="A45097">
        <v>152307</v>
      </c>
      <c r="B45097" s="1" t="s">
        <v>102</v>
      </c>
      <c r="C45097">
        <v>1</v>
      </c>
      <c r="D45097">
        <v>300</v>
      </c>
      <c r="E45097" s="2">
        <v>43499.468055555553</v>
      </c>
      <c r="F45097" s="1" t="s">
        <v>40794</v>
      </c>
    </row>
    <row r="45098" spans="1:6" x14ac:dyDescent="0.25">
      <c r="A45098">
        <v>152308</v>
      </c>
      <c r="B45098" s="1" t="s">
        <v>77</v>
      </c>
      <c r="C45098">
        <v>1</v>
      </c>
      <c r="D45098">
        <v>379.99</v>
      </c>
      <c r="E45098" s="2">
        <v>43516.520833333336</v>
      </c>
      <c r="F45098" s="1" t="s">
        <v>40795</v>
      </c>
    </row>
    <row r="45099" spans="1:6" x14ac:dyDescent="0.25">
      <c r="A45099">
        <v>152309</v>
      </c>
      <c r="B45099" s="1" t="s">
        <v>29</v>
      </c>
      <c r="C45099">
        <v>1</v>
      </c>
      <c r="D45099">
        <v>14.95</v>
      </c>
      <c r="E45099" s="2">
        <v>43514.615972222222</v>
      </c>
      <c r="F45099" s="1" t="s">
        <v>4980</v>
      </c>
    </row>
    <row r="45100" spans="1:6" x14ac:dyDescent="0.25">
      <c r="A45100">
        <v>152310</v>
      </c>
      <c r="B45100" s="1" t="s">
        <v>15</v>
      </c>
      <c r="C45100">
        <v>1</v>
      </c>
      <c r="D45100">
        <v>3.84</v>
      </c>
      <c r="E45100" s="2">
        <v>43517.940972222219</v>
      </c>
      <c r="F45100" s="1" t="s">
        <v>40796</v>
      </c>
    </row>
    <row r="45101" spans="1:6" x14ac:dyDescent="0.25">
      <c r="A45101">
        <v>152311</v>
      </c>
      <c r="B45101" s="1" t="s">
        <v>19</v>
      </c>
      <c r="C45101">
        <v>1</v>
      </c>
      <c r="D45101">
        <v>99.99</v>
      </c>
      <c r="E45101" s="2">
        <v>43497.976388888892</v>
      </c>
      <c r="F45101" s="1" t="s">
        <v>40797</v>
      </c>
    </row>
    <row r="45102" spans="1:6" x14ac:dyDescent="0.25">
      <c r="A45102">
        <v>152312</v>
      </c>
      <c r="B45102" s="1" t="s">
        <v>33</v>
      </c>
      <c r="C45102">
        <v>2</v>
      </c>
      <c r="D45102">
        <v>11.99</v>
      </c>
      <c r="E45102" s="2">
        <v>43520.307638888888</v>
      </c>
      <c r="F45102" s="1" t="s">
        <v>40798</v>
      </c>
    </row>
    <row r="45103" spans="1:6" x14ac:dyDescent="0.25">
      <c r="A45103">
        <v>152313</v>
      </c>
      <c r="B45103" s="1" t="s">
        <v>10</v>
      </c>
      <c r="C45103">
        <v>1</v>
      </c>
      <c r="D45103">
        <v>11.95</v>
      </c>
      <c r="E45103" s="2">
        <v>43506.493750000001</v>
      </c>
      <c r="F45103" s="1" t="s">
        <v>40799</v>
      </c>
    </row>
    <row r="45104" spans="1:6" x14ac:dyDescent="0.25">
      <c r="A45104">
        <v>152314</v>
      </c>
      <c r="B45104" s="1" t="s">
        <v>12</v>
      </c>
      <c r="C45104">
        <v>1</v>
      </c>
      <c r="D45104">
        <v>149.99</v>
      </c>
      <c r="E45104" s="2">
        <v>43521.597222222219</v>
      </c>
      <c r="F45104" s="1" t="s">
        <v>40800</v>
      </c>
    </row>
    <row r="45105" spans="1:6" x14ac:dyDescent="0.25">
      <c r="A45105">
        <v>152315</v>
      </c>
      <c r="B45105" s="1" t="s">
        <v>15</v>
      </c>
      <c r="C45105">
        <v>1</v>
      </c>
      <c r="D45105">
        <v>3.84</v>
      </c>
      <c r="E45105" s="2">
        <v>43504.635416666664</v>
      </c>
      <c r="F45105" s="1" t="s">
        <v>40801</v>
      </c>
    </row>
    <row r="45106" spans="1:6" x14ac:dyDescent="0.25">
      <c r="A45106">
        <v>152316</v>
      </c>
      <c r="B45106" s="1" t="s">
        <v>152</v>
      </c>
      <c r="C45106">
        <v>1</v>
      </c>
      <c r="D45106">
        <v>389.99</v>
      </c>
      <c r="E45106" s="2">
        <v>43509.379166666666</v>
      </c>
      <c r="F45106" s="1" t="s">
        <v>40802</v>
      </c>
    </row>
    <row r="45107" spans="1:6" x14ac:dyDescent="0.25">
      <c r="A45107">
        <v>152317</v>
      </c>
      <c r="B45107" s="1" t="s">
        <v>10</v>
      </c>
      <c r="C45107">
        <v>1</v>
      </c>
      <c r="D45107">
        <v>11.95</v>
      </c>
      <c r="E45107" s="2">
        <v>43522.431944444441</v>
      </c>
      <c r="F45107" s="1" t="s">
        <v>9339</v>
      </c>
    </row>
    <row r="45108" spans="1:6" x14ac:dyDescent="0.25">
      <c r="A45108">
        <v>152318</v>
      </c>
      <c r="B45108" s="1" t="s">
        <v>15</v>
      </c>
      <c r="C45108">
        <v>1</v>
      </c>
      <c r="D45108">
        <v>3.84</v>
      </c>
      <c r="E45108" s="2">
        <v>43500.576388888891</v>
      </c>
      <c r="F45108" s="1" t="s">
        <v>40803</v>
      </c>
    </row>
    <row r="45109" spans="1:6" x14ac:dyDescent="0.25">
      <c r="A45109">
        <v>152319</v>
      </c>
      <c r="B45109" s="1" t="s">
        <v>19</v>
      </c>
      <c r="C45109">
        <v>1</v>
      </c>
      <c r="D45109">
        <v>99.99</v>
      </c>
      <c r="E45109" s="2">
        <v>43513.67083333333</v>
      </c>
      <c r="F45109" s="1" t="s">
        <v>40804</v>
      </c>
    </row>
    <row r="45110" spans="1:6" x14ac:dyDescent="0.25">
      <c r="A45110">
        <v>152320</v>
      </c>
      <c r="B45110" s="1" t="s">
        <v>33</v>
      </c>
      <c r="C45110">
        <v>1</v>
      </c>
      <c r="D45110">
        <v>11.99</v>
      </c>
      <c r="E45110" s="2">
        <v>43518.690972222219</v>
      </c>
      <c r="F45110" s="1" t="s">
        <v>40805</v>
      </c>
    </row>
    <row r="45111" spans="1:6" x14ac:dyDescent="0.25">
      <c r="A45111">
        <v>152321</v>
      </c>
      <c r="B45111" s="1" t="s">
        <v>15</v>
      </c>
      <c r="C45111">
        <v>2</v>
      </c>
      <c r="D45111">
        <v>3.84</v>
      </c>
      <c r="E45111" s="2">
        <v>43501.767361111109</v>
      </c>
      <c r="F45111" s="1" t="s">
        <v>40806</v>
      </c>
    </row>
    <row r="45112" spans="1:6" x14ac:dyDescent="0.25">
      <c r="A45112">
        <v>152322</v>
      </c>
      <c r="B45112" s="1" t="s">
        <v>19</v>
      </c>
      <c r="C45112">
        <v>1</v>
      </c>
      <c r="D45112">
        <v>99.99</v>
      </c>
      <c r="E45112" s="2">
        <v>43498.649305555555</v>
      </c>
      <c r="F45112" s="1" t="s">
        <v>40807</v>
      </c>
    </row>
    <row r="45113" spans="1:6" x14ac:dyDescent="0.25">
      <c r="A45113">
        <v>152323</v>
      </c>
      <c r="B45113" s="1" t="s">
        <v>31</v>
      </c>
      <c r="C45113">
        <v>1</v>
      </c>
      <c r="D45113">
        <v>600</v>
      </c>
      <c r="E45113" s="2">
        <v>43520.339583333334</v>
      </c>
      <c r="F45113" s="1" t="s">
        <v>40808</v>
      </c>
    </row>
    <row r="45114" spans="1:6" x14ac:dyDescent="0.25">
      <c r="A45114">
        <v>152324</v>
      </c>
      <c r="B45114" s="1" t="s">
        <v>29</v>
      </c>
      <c r="C45114">
        <v>1</v>
      </c>
      <c r="D45114">
        <v>14.95</v>
      </c>
      <c r="E45114" s="2">
        <v>43498.338888888888</v>
      </c>
      <c r="F45114" s="1" t="s">
        <v>40809</v>
      </c>
    </row>
    <row r="45115" spans="1:6" x14ac:dyDescent="0.25">
      <c r="A45115">
        <v>152325</v>
      </c>
      <c r="B45115" s="1" t="s">
        <v>29</v>
      </c>
      <c r="C45115">
        <v>1</v>
      </c>
      <c r="D45115">
        <v>14.95</v>
      </c>
      <c r="E45115" s="2">
        <v>43503.043055555558</v>
      </c>
      <c r="F45115" s="1" t="s">
        <v>40810</v>
      </c>
    </row>
    <row r="45116" spans="1:6" x14ac:dyDescent="0.25">
      <c r="A45116">
        <v>152326</v>
      </c>
      <c r="B45116" s="1" t="s">
        <v>10</v>
      </c>
      <c r="C45116">
        <v>1</v>
      </c>
      <c r="D45116">
        <v>11.95</v>
      </c>
      <c r="E45116" s="2">
        <v>43518.493750000001</v>
      </c>
      <c r="F45116" s="1" t="s">
        <v>40811</v>
      </c>
    </row>
    <row r="45117" spans="1:6" x14ac:dyDescent="0.25">
      <c r="A45117">
        <v>152327</v>
      </c>
      <c r="B45117" s="1" t="s">
        <v>29</v>
      </c>
      <c r="C45117">
        <v>1</v>
      </c>
      <c r="D45117">
        <v>14.95</v>
      </c>
      <c r="E45117" s="2">
        <v>43499.831944444442</v>
      </c>
      <c r="F45117" s="1" t="s">
        <v>40812</v>
      </c>
    </row>
    <row r="45118" spans="1:6" x14ac:dyDescent="0.25">
      <c r="A45118">
        <v>152328</v>
      </c>
      <c r="B45118" s="1" t="s">
        <v>6</v>
      </c>
      <c r="C45118">
        <v>1</v>
      </c>
      <c r="D45118">
        <v>1700</v>
      </c>
      <c r="E45118" s="2">
        <v>43506.476388888892</v>
      </c>
      <c r="F45118" s="1" t="s">
        <v>40813</v>
      </c>
    </row>
    <row r="45119" spans="1:6" x14ac:dyDescent="0.25">
      <c r="A45119">
        <v>152329</v>
      </c>
      <c r="B45119" s="1" t="s">
        <v>29</v>
      </c>
      <c r="C45119">
        <v>1</v>
      </c>
      <c r="D45119">
        <v>14.95</v>
      </c>
      <c r="E45119" s="2">
        <v>43508.322222222225</v>
      </c>
      <c r="F45119" s="1" t="s">
        <v>40814</v>
      </c>
    </row>
    <row r="45120" spans="1:6" x14ac:dyDescent="0.25">
      <c r="A45120">
        <v>152330</v>
      </c>
      <c r="B45120" s="1" t="s">
        <v>19</v>
      </c>
      <c r="C45120">
        <v>1</v>
      </c>
      <c r="D45120">
        <v>99.99</v>
      </c>
      <c r="E45120" s="2">
        <v>43521.786805555559</v>
      </c>
      <c r="F45120" s="1" t="s">
        <v>40815</v>
      </c>
    </row>
    <row r="45121" spans="1:6" x14ac:dyDescent="0.25">
      <c r="A45121">
        <v>152331</v>
      </c>
      <c r="B45121" s="1" t="s">
        <v>21</v>
      </c>
      <c r="C45121">
        <v>1</v>
      </c>
      <c r="D45121">
        <v>2.99</v>
      </c>
      <c r="E45121" s="2">
        <v>43503.765277777777</v>
      </c>
      <c r="F45121" s="1" t="s">
        <v>40816</v>
      </c>
    </row>
    <row r="45122" spans="1:6" x14ac:dyDescent="0.25">
      <c r="A45122">
        <v>152332</v>
      </c>
      <c r="B45122" s="1" t="s">
        <v>21</v>
      </c>
      <c r="C45122">
        <v>2</v>
      </c>
      <c r="D45122">
        <v>2.99</v>
      </c>
      <c r="E45122" s="2">
        <v>43503.309027777781</v>
      </c>
      <c r="F45122" s="1" t="s">
        <v>40817</v>
      </c>
    </row>
    <row r="45123" spans="1:6" x14ac:dyDescent="0.25">
      <c r="A45123">
        <v>152333</v>
      </c>
      <c r="B45123" s="1" t="s">
        <v>33</v>
      </c>
      <c r="C45123">
        <v>1</v>
      </c>
      <c r="D45123">
        <v>11.99</v>
      </c>
      <c r="E45123" s="2">
        <v>43516.462500000001</v>
      </c>
      <c r="F45123" s="1" t="s">
        <v>40818</v>
      </c>
    </row>
    <row r="45124" spans="1:6" x14ac:dyDescent="0.25">
      <c r="A45124">
        <v>152334</v>
      </c>
      <c r="B45124" s="1" t="s">
        <v>19</v>
      </c>
      <c r="C45124">
        <v>1</v>
      </c>
      <c r="D45124">
        <v>99.99</v>
      </c>
      <c r="E45124" s="2">
        <v>43513.779166666667</v>
      </c>
      <c r="F45124" s="1" t="s">
        <v>40819</v>
      </c>
    </row>
    <row r="45125" spans="1:6" x14ac:dyDescent="0.25">
      <c r="A45125">
        <v>152335</v>
      </c>
      <c r="B45125" s="1" t="s">
        <v>15</v>
      </c>
      <c r="C45125">
        <v>1</v>
      </c>
      <c r="D45125">
        <v>3.84</v>
      </c>
      <c r="E45125" s="2">
        <v>43520.914583333331</v>
      </c>
      <c r="F45125" s="1" t="s">
        <v>40820</v>
      </c>
    </row>
    <row r="45126" spans="1:6" x14ac:dyDescent="0.25">
      <c r="A45126">
        <v>152336</v>
      </c>
      <c r="B45126" s="1" t="s">
        <v>29</v>
      </c>
      <c r="C45126">
        <v>1</v>
      </c>
      <c r="D45126">
        <v>14.95</v>
      </c>
      <c r="E45126" s="2">
        <v>43509.834027777775</v>
      </c>
      <c r="F45126" s="1" t="s">
        <v>40821</v>
      </c>
    </row>
    <row r="45127" spans="1:6" x14ac:dyDescent="0.25">
      <c r="A45127">
        <v>152337</v>
      </c>
      <c r="B45127" s="1" t="s">
        <v>39</v>
      </c>
      <c r="C45127">
        <v>1</v>
      </c>
      <c r="D45127">
        <v>150</v>
      </c>
      <c r="E45127" s="2">
        <v>43518.329861111109</v>
      </c>
      <c r="F45127" s="1" t="s">
        <v>40822</v>
      </c>
    </row>
    <row r="45128" spans="1:6" x14ac:dyDescent="0.25">
      <c r="A45128">
        <v>152338</v>
      </c>
      <c r="B45128" s="1" t="s">
        <v>15</v>
      </c>
      <c r="C45128">
        <v>1</v>
      </c>
      <c r="D45128">
        <v>3.84</v>
      </c>
      <c r="E45128" s="2">
        <v>43523.458333333336</v>
      </c>
      <c r="F45128" s="1" t="s">
        <v>38264</v>
      </c>
    </row>
    <row r="45129" spans="1:6" x14ac:dyDescent="0.25">
      <c r="A45129">
        <v>152339</v>
      </c>
      <c r="B45129" s="1" t="s">
        <v>15</v>
      </c>
      <c r="C45129">
        <v>1</v>
      </c>
      <c r="D45129">
        <v>3.84</v>
      </c>
      <c r="E45129" s="2">
        <v>43506.395138888889</v>
      </c>
      <c r="F45129" s="1" t="s">
        <v>40823</v>
      </c>
    </row>
    <row r="45130" spans="1:6" x14ac:dyDescent="0.25">
      <c r="A45130">
        <v>152340</v>
      </c>
      <c r="B45130" s="1" t="s">
        <v>39</v>
      </c>
      <c r="C45130">
        <v>1</v>
      </c>
      <c r="D45130">
        <v>150</v>
      </c>
      <c r="E45130" s="2">
        <v>43519.04791666667</v>
      </c>
      <c r="F45130" s="1" t="s">
        <v>40824</v>
      </c>
    </row>
    <row r="45131" spans="1:6" x14ac:dyDescent="0.25">
      <c r="A45131">
        <v>152341</v>
      </c>
      <c r="B45131" s="1" t="s">
        <v>19</v>
      </c>
      <c r="C45131">
        <v>1</v>
      </c>
      <c r="D45131">
        <v>99.99</v>
      </c>
      <c r="E45131" s="2">
        <v>43516.290277777778</v>
      </c>
      <c r="F45131" s="1" t="s">
        <v>40825</v>
      </c>
    </row>
    <row r="45132" spans="1:6" x14ac:dyDescent="0.25">
      <c r="A45132">
        <v>152342</v>
      </c>
      <c r="B45132" s="1" t="s">
        <v>29</v>
      </c>
      <c r="C45132">
        <v>1</v>
      </c>
      <c r="D45132">
        <v>14.95</v>
      </c>
      <c r="E45132" s="2">
        <v>43516.611111111109</v>
      </c>
      <c r="F45132" s="1" t="s">
        <v>40826</v>
      </c>
    </row>
    <row r="45133" spans="1:6" x14ac:dyDescent="0.25">
      <c r="A45133">
        <v>152343</v>
      </c>
      <c r="B45133" s="1" t="s">
        <v>21</v>
      </c>
      <c r="C45133">
        <v>1</v>
      </c>
      <c r="D45133">
        <v>2.99</v>
      </c>
      <c r="E45133" s="2">
        <v>43501.618750000001</v>
      </c>
      <c r="F45133" s="1" t="s">
        <v>40827</v>
      </c>
    </row>
    <row r="45134" spans="1:6" x14ac:dyDescent="0.25">
      <c r="A45134">
        <v>152344</v>
      </c>
      <c r="B45134" s="1" t="s">
        <v>21</v>
      </c>
      <c r="C45134">
        <v>1</v>
      </c>
      <c r="D45134">
        <v>2.99</v>
      </c>
      <c r="E45134" s="2">
        <v>43502.081944444442</v>
      </c>
      <c r="F45134" s="1" t="s">
        <v>40828</v>
      </c>
    </row>
    <row r="45135" spans="1:6" x14ac:dyDescent="0.25">
      <c r="A45135">
        <v>152345</v>
      </c>
      <c r="B45135" s="1" t="s">
        <v>21</v>
      </c>
      <c r="C45135">
        <v>1</v>
      </c>
      <c r="D45135">
        <v>2.99</v>
      </c>
      <c r="E45135" s="2">
        <v>43523.520138888889</v>
      </c>
      <c r="F45135" s="1" t="s">
        <v>40829</v>
      </c>
    </row>
    <row r="45136" spans="1:6" x14ac:dyDescent="0.25">
      <c r="A45136">
        <v>152346</v>
      </c>
      <c r="B45136" s="1" t="s">
        <v>33</v>
      </c>
      <c r="C45136">
        <v>1</v>
      </c>
      <c r="D45136">
        <v>11.99</v>
      </c>
      <c r="E45136" s="2">
        <v>43509.793055555558</v>
      </c>
      <c r="F45136" s="1" t="s">
        <v>40830</v>
      </c>
    </row>
    <row r="45137" spans="1:6" x14ac:dyDescent="0.25">
      <c r="A45137">
        <v>152347</v>
      </c>
      <c r="B45137" s="1" t="s">
        <v>33</v>
      </c>
      <c r="C45137">
        <v>1</v>
      </c>
      <c r="D45137">
        <v>11.99</v>
      </c>
      <c r="E45137" s="2">
        <v>43501.607638888891</v>
      </c>
      <c r="F45137" s="1" t="s">
        <v>40831</v>
      </c>
    </row>
    <row r="45138" spans="1:6" x14ac:dyDescent="0.25">
      <c r="A45138">
        <v>152348</v>
      </c>
      <c r="B45138" s="1" t="s">
        <v>21</v>
      </c>
      <c r="C45138">
        <v>1</v>
      </c>
      <c r="D45138">
        <v>2.99</v>
      </c>
      <c r="E45138" s="2">
        <v>43509.743750000001</v>
      </c>
      <c r="F45138" s="1" t="s">
        <v>40832</v>
      </c>
    </row>
    <row r="45139" spans="1:6" x14ac:dyDescent="0.25">
      <c r="A45139">
        <v>152349</v>
      </c>
      <c r="B45139" s="1" t="s">
        <v>15</v>
      </c>
      <c r="C45139">
        <v>1</v>
      </c>
      <c r="D45139">
        <v>3.84</v>
      </c>
      <c r="E45139" s="2">
        <v>43509.974305555559</v>
      </c>
      <c r="F45139" s="1" t="s">
        <v>40833</v>
      </c>
    </row>
    <row r="45140" spans="1:6" x14ac:dyDescent="0.25">
      <c r="A45140">
        <v>152350</v>
      </c>
      <c r="B45140" s="1" t="s">
        <v>152</v>
      </c>
      <c r="C45140">
        <v>1</v>
      </c>
      <c r="D45140">
        <v>389.99</v>
      </c>
      <c r="E45140" s="2">
        <v>43498.481944444444</v>
      </c>
      <c r="F45140" s="1" t="s">
        <v>40834</v>
      </c>
    </row>
    <row r="45141" spans="1:6" x14ac:dyDescent="0.25">
      <c r="A45141">
        <v>152351</v>
      </c>
      <c r="B45141" s="1" t="s">
        <v>21</v>
      </c>
      <c r="C45141">
        <v>1</v>
      </c>
      <c r="D45141">
        <v>2.99</v>
      </c>
      <c r="E45141" s="2">
        <v>43498.720138888886</v>
      </c>
      <c r="F45141" s="1" t="s">
        <v>40835</v>
      </c>
    </row>
    <row r="45142" spans="1:6" x14ac:dyDescent="0.25">
      <c r="A45142">
        <v>152352</v>
      </c>
      <c r="B45142" s="1" t="s">
        <v>68</v>
      </c>
      <c r="C45142">
        <v>1</v>
      </c>
      <c r="D45142">
        <v>700</v>
      </c>
      <c r="E45142" s="2">
        <v>43516.416666666664</v>
      </c>
      <c r="F45142" s="1" t="s">
        <v>40836</v>
      </c>
    </row>
    <row r="45143" spans="1:6" x14ac:dyDescent="0.25">
      <c r="A45143">
        <v>152353</v>
      </c>
      <c r="B45143" s="1" t="s">
        <v>21</v>
      </c>
      <c r="C45143">
        <v>2</v>
      </c>
      <c r="D45143">
        <v>2.99</v>
      </c>
      <c r="E45143" s="2">
        <v>43514.863888888889</v>
      </c>
      <c r="F45143" s="1" t="s">
        <v>40837</v>
      </c>
    </row>
    <row r="45144" spans="1:6" x14ac:dyDescent="0.25">
      <c r="A45144">
        <v>152354</v>
      </c>
      <c r="B45144" s="1" t="s">
        <v>21</v>
      </c>
      <c r="C45144">
        <v>2</v>
      </c>
      <c r="D45144">
        <v>2.99</v>
      </c>
      <c r="E45144" s="2">
        <v>43512.37222222222</v>
      </c>
      <c r="F45144" s="1" t="s">
        <v>40838</v>
      </c>
    </row>
    <row r="45145" spans="1:6" x14ac:dyDescent="0.25">
      <c r="A45145">
        <v>152355</v>
      </c>
      <c r="B45145" s="1" t="s">
        <v>39</v>
      </c>
      <c r="C45145">
        <v>1</v>
      </c>
      <c r="D45145">
        <v>150</v>
      </c>
      <c r="E45145" s="2">
        <v>43510.851388888892</v>
      </c>
      <c r="F45145" s="1" t="s">
        <v>40839</v>
      </c>
    </row>
    <row r="45146" spans="1:6" x14ac:dyDescent="0.25">
      <c r="A45146">
        <v>152356</v>
      </c>
      <c r="B45146" s="1" t="s">
        <v>29</v>
      </c>
      <c r="C45146">
        <v>1</v>
      </c>
      <c r="D45146">
        <v>14.95</v>
      </c>
      <c r="E45146" s="2">
        <v>43502.279166666667</v>
      </c>
      <c r="F45146" s="1" t="s">
        <v>40840</v>
      </c>
    </row>
    <row r="45147" spans="1:6" x14ac:dyDescent="0.25">
      <c r="A45147">
        <v>152357</v>
      </c>
      <c r="B45147" s="1" t="s">
        <v>152</v>
      </c>
      <c r="C45147">
        <v>1</v>
      </c>
      <c r="D45147">
        <v>389.99</v>
      </c>
      <c r="E45147" s="2">
        <v>43516.652083333334</v>
      </c>
      <c r="F45147" s="1" t="s">
        <v>40841</v>
      </c>
    </row>
    <row r="45148" spans="1:6" x14ac:dyDescent="0.25">
      <c r="A45148">
        <v>152358</v>
      </c>
      <c r="B45148" s="1" t="s">
        <v>29</v>
      </c>
      <c r="C45148">
        <v>1</v>
      </c>
      <c r="D45148">
        <v>14.95</v>
      </c>
      <c r="E45148" s="2">
        <v>43501.400694444441</v>
      </c>
      <c r="F45148" s="1" t="s">
        <v>40842</v>
      </c>
    </row>
    <row r="45149" spans="1:6" x14ac:dyDescent="0.25">
      <c r="A45149">
        <v>152358</v>
      </c>
      <c r="B45149" s="1" t="s">
        <v>39</v>
      </c>
      <c r="C45149">
        <v>1</v>
      </c>
      <c r="D45149">
        <v>150</v>
      </c>
      <c r="E45149" s="2">
        <v>43501.400694444441</v>
      </c>
      <c r="F45149" s="1" t="s">
        <v>40842</v>
      </c>
    </row>
    <row r="45150" spans="1:6" x14ac:dyDescent="0.25">
      <c r="A45150">
        <v>152359</v>
      </c>
      <c r="B45150" s="1" t="s">
        <v>12</v>
      </c>
      <c r="C45150">
        <v>1</v>
      </c>
      <c r="D45150">
        <v>149.99</v>
      </c>
      <c r="E45150" s="2">
        <v>43512.623611111114</v>
      </c>
      <c r="F45150" s="1" t="s">
        <v>40843</v>
      </c>
    </row>
    <row r="45151" spans="1:6" x14ac:dyDescent="0.25">
      <c r="A45151">
        <v>152360</v>
      </c>
      <c r="B45151" s="1" t="s">
        <v>6</v>
      </c>
      <c r="C45151">
        <v>1</v>
      </c>
      <c r="D45151">
        <v>1700</v>
      </c>
      <c r="E45151" s="2">
        <v>43510.565972222219</v>
      </c>
      <c r="F45151" s="1" t="s">
        <v>40844</v>
      </c>
    </row>
    <row r="45152" spans="1:6" x14ac:dyDescent="0.25">
      <c r="A45152">
        <v>152361</v>
      </c>
      <c r="B45152" s="1" t="s">
        <v>102</v>
      </c>
      <c r="C45152">
        <v>1</v>
      </c>
      <c r="D45152">
        <v>300</v>
      </c>
      <c r="E45152" s="2">
        <v>43509.650694444441</v>
      </c>
      <c r="F45152" s="1" t="s">
        <v>40845</v>
      </c>
    </row>
    <row r="45153" spans="1:6" x14ac:dyDescent="0.25">
      <c r="A45153">
        <v>152362</v>
      </c>
      <c r="B45153" s="1" t="s">
        <v>24</v>
      </c>
      <c r="C45153">
        <v>1</v>
      </c>
      <c r="D45153">
        <v>999.99</v>
      </c>
      <c r="E45153" s="2">
        <v>43499.919444444444</v>
      </c>
      <c r="F45153" s="1" t="s">
        <v>40846</v>
      </c>
    </row>
    <row r="45154" spans="1:6" x14ac:dyDescent="0.25">
      <c r="A45154">
        <v>152363</v>
      </c>
      <c r="B45154" s="1" t="s">
        <v>6</v>
      </c>
      <c r="C45154">
        <v>1</v>
      </c>
      <c r="D45154">
        <v>1700</v>
      </c>
      <c r="E45154" s="2">
        <v>43523.406944444447</v>
      </c>
      <c r="F45154" s="1" t="s">
        <v>40847</v>
      </c>
    </row>
    <row r="45155" spans="1:6" x14ac:dyDescent="0.25">
      <c r="A45155">
        <v>152364</v>
      </c>
      <c r="B45155" s="1" t="s">
        <v>68</v>
      </c>
      <c r="C45155">
        <v>1</v>
      </c>
      <c r="D45155">
        <v>700</v>
      </c>
      <c r="E45155" s="2">
        <v>43501.474999999999</v>
      </c>
      <c r="F45155" s="1" t="s">
        <v>40848</v>
      </c>
    </row>
    <row r="45156" spans="1:6" x14ac:dyDescent="0.25">
      <c r="A45156">
        <v>152365</v>
      </c>
      <c r="B45156" s="1" t="s">
        <v>152</v>
      </c>
      <c r="C45156">
        <v>1</v>
      </c>
      <c r="D45156">
        <v>389.99</v>
      </c>
      <c r="E45156" s="2">
        <v>43502.463194444441</v>
      </c>
      <c r="F45156" s="1" t="s">
        <v>40849</v>
      </c>
    </row>
    <row r="45157" spans="1:6" x14ac:dyDescent="0.25">
      <c r="A45157">
        <v>152366</v>
      </c>
      <c r="B45157" s="1" t="s">
        <v>21</v>
      </c>
      <c r="C45157">
        <v>1</v>
      </c>
      <c r="D45157">
        <v>2.99</v>
      </c>
      <c r="E45157" s="2">
        <v>43503.430555555555</v>
      </c>
      <c r="F45157" s="1" t="s">
        <v>40850</v>
      </c>
    </row>
    <row r="45158" spans="1:6" x14ac:dyDescent="0.25">
      <c r="A45158">
        <v>152367</v>
      </c>
      <c r="B45158" s="1" t="s">
        <v>33</v>
      </c>
      <c r="C45158">
        <v>1</v>
      </c>
      <c r="D45158">
        <v>11.99</v>
      </c>
      <c r="E45158" s="2">
        <v>43502.495138888888</v>
      </c>
      <c r="F45158" s="1" t="s">
        <v>40851</v>
      </c>
    </row>
    <row r="45159" spans="1:6" x14ac:dyDescent="0.25">
      <c r="A45159">
        <v>152368</v>
      </c>
      <c r="B45159" s="1" t="s">
        <v>33</v>
      </c>
      <c r="C45159">
        <v>2</v>
      </c>
      <c r="D45159">
        <v>11.99</v>
      </c>
      <c r="E45159" s="2">
        <v>43522.537499999999</v>
      </c>
      <c r="F45159" s="1" t="s">
        <v>40852</v>
      </c>
    </row>
    <row r="45160" spans="1:6" x14ac:dyDescent="0.25">
      <c r="A45160">
        <v>152369</v>
      </c>
      <c r="B45160" s="1" t="s">
        <v>10</v>
      </c>
      <c r="C45160">
        <v>1</v>
      </c>
      <c r="D45160">
        <v>11.95</v>
      </c>
      <c r="E45160" s="2">
        <v>43521.302083333336</v>
      </c>
      <c r="F45160" s="1" t="s">
        <v>40853</v>
      </c>
    </row>
    <row r="45161" spans="1:6" x14ac:dyDescent="0.25">
      <c r="A45161">
        <v>152370</v>
      </c>
      <c r="B45161" s="1" t="s">
        <v>39</v>
      </c>
      <c r="C45161">
        <v>1</v>
      </c>
      <c r="D45161">
        <v>150</v>
      </c>
      <c r="E45161" s="2">
        <v>43523.75</v>
      </c>
      <c r="F45161" s="1" t="s">
        <v>40854</v>
      </c>
    </row>
    <row r="45162" spans="1:6" x14ac:dyDescent="0.25">
      <c r="A45162">
        <v>152371</v>
      </c>
      <c r="B45162" s="1" t="s">
        <v>6</v>
      </c>
      <c r="C45162">
        <v>1</v>
      </c>
      <c r="D45162">
        <v>1700</v>
      </c>
      <c r="E45162" s="2">
        <v>43506.904166666667</v>
      </c>
      <c r="F45162" s="1" t="s">
        <v>40855</v>
      </c>
    </row>
    <row r="45163" spans="1:6" x14ac:dyDescent="0.25">
      <c r="A45163">
        <v>152372</v>
      </c>
      <c r="B45163" s="1" t="s">
        <v>10</v>
      </c>
      <c r="C45163">
        <v>2</v>
      </c>
      <c r="D45163">
        <v>11.95</v>
      </c>
      <c r="E45163" s="2">
        <v>43522.464583333334</v>
      </c>
      <c r="F45163" s="1" t="s">
        <v>36248</v>
      </c>
    </row>
    <row r="45164" spans="1:6" x14ac:dyDescent="0.25">
      <c r="A45164">
        <v>152373</v>
      </c>
      <c r="B45164" s="1" t="s">
        <v>29</v>
      </c>
      <c r="C45164">
        <v>1</v>
      </c>
      <c r="D45164">
        <v>14.95</v>
      </c>
      <c r="E45164" s="2">
        <v>43499.448611111111</v>
      </c>
      <c r="F45164" s="1" t="s">
        <v>40856</v>
      </c>
    </row>
    <row r="45165" spans="1:6" x14ac:dyDescent="0.25">
      <c r="A45165">
        <v>152374</v>
      </c>
      <c r="B45165" s="1" t="s">
        <v>33</v>
      </c>
      <c r="C45165">
        <v>1</v>
      </c>
      <c r="D45165">
        <v>11.99</v>
      </c>
      <c r="E45165" s="2">
        <v>43502.674305555556</v>
      </c>
      <c r="F45165" s="1" t="s">
        <v>40857</v>
      </c>
    </row>
    <row r="45166" spans="1:6" x14ac:dyDescent="0.25">
      <c r="A45166">
        <v>152375</v>
      </c>
      <c r="B45166" s="1" t="s">
        <v>10</v>
      </c>
      <c r="C45166">
        <v>1</v>
      </c>
      <c r="D45166">
        <v>11.95</v>
      </c>
      <c r="E45166" s="2">
        <v>43519.896527777775</v>
      </c>
      <c r="F45166" s="1" t="s">
        <v>40858</v>
      </c>
    </row>
    <row r="45167" spans="1:6" x14ac:dyDescent="0.25">
      <c r="A45167">
        <v>152376</v>
      </c>
      <c r="B45167" s="1" t="s">
        <v>12</v>
      </c>
      <c r="C45167">
        <v>1</v>
      </c>
      <c r="D45167">
        <v>149.99</v>
      </c>
      <c r="E45167" s="2">
        <v>43513.657638888886</v>
      </c>
      <c r="F45167" s="1" t="s">
        <v>40859</v>
      </c>
    </row>
    <row r="45168" spans="1:6" x14ac:dyDescent="0.25">
      <c r="A45168">
        <v>152377</v>
      </c>
      <c r="B45168" s="1" t="s">
        <v>19</v>
      </c>
      <c r="C45168">
        <v>1</v>
      </c>
      <c r="D45168">
        <v>99.99</v>
      </c>
      <c r="E45168" s="2">
        <v>43509.445833333331</v>
      </c>
      <c r="F45168" s="1" t="s">
        <v>40860</v>
      </c>
    </row>
    <row r="45169" spans="1:6" x14ac:dyDescent="0.25">
      <c r="A45169">
        <v>152378</v>
      </c>
      <c r="B45169" s="1" t="s">
        <v>15</v>
      </c>
      <c r="C45169">
        <v>4</v>
      </c>
      <c r="D45169">
        <v>3.84</v>
      </c>
      <c r="E45169" s="2">
        <v>43501.38958333333</v>
      </c>
      <c r="F45169" s="1" t="s">
        <v>40861</v>
      </c>
    </row>
    <row r="45170" spans="1:6" x14ac:dyDescent="0.25">
      <c r="A45170">
        <v>152379</v>
      </c>
      <c r="B45170" s="1" t="s">
        <v>29</v>
      </c>
      <c r="C45170">
        <v>1</v>
      </c>
      <c r="D45170">
        <v>14.95</v>
      </c>
      <c r="E45170" s="2">
        <v>43508.943055555559</v>
      </c>
      <c r="F45170" s="1" t="s">
        <v>40862</v>
      </c>
    </row>
    <row r="45171" spans="1:6" x14ac:dyDescent="0.25">
      <c r="A45171">
        <v>152380</v>
      </c>
      <c r="B45171" s="1" t="s">
        <v>10</v>
      </c>
      <c r="C45171">
        <v>1</v>
      </c>
      <c r="D45171">
        <v>11.95</v>
      </c>
      <c r="E45171" s="2">
        <v>43503.023611111108</v>
      </c>
      <c r="F45171" s="1" t="s">
        <v>40863</v>
      </c>
    </row>
    <row r="45172" spans="1:6" x14ac:dyDescent="0.25">
      <c r="A45172">
        <v>152381</v>
      </c>
      <c r="B45172" s="1" t="s">
        <v>21</v>
      </c>
      <c r="C45172">
        <v>1</v>
      </c>
      <c r="D45172">
        <v>2.99</v>
      </c>
      <c r="E45172" s="2">
        <v>43521.836111111108</v>
      </c>
      <c r="F45172" s="1" t="s">
        <v>40864</v>
      </c>
    </row>
    <row r="45173" spans="1:6" x14ac:dyDescent="0.25">
      <c r="A45173">
        <v>152382</v>
      </c>
      <c r="B45173" s="1" t="s">
        <v>15</v>
      </c>
      <c r="C45173">
        <v>2</v>
      </c>
      <c r="D45173">
        <v>3.84</v>
      </c>
      <c r="E45173" s="2">
        <v>43512.472222222219</v>
      </c>
      <c r="F45173" s="1" t="s">
        <v>40865</v>
      </c>
    </row>
    <row r="45174" spans="1:6" x14ac:dyDescent="0.25">
      <c r="A45174">
        <v>152383</v>
      </c>
      <c r="B45174" s="1" t="s">
        <v>39</v>
      </c>
      <c r="C45174">
        <v>1</v>
      </c>
      <c r="D45174">
        <v>150</v>
      </c>
      <c r="E45174" s="2">
        <v>43507.400694444441</v>
      </c>
      <c r="F45174" s="1" t="s">
        <v>40866</v>
      </c>
    </row>
    <row r="45175" spans="1:6" x14ac:dyDescent="0.25">
      <c r="A45175">
        <v>152384</v>
      </c>
      <c r="B45175" s="1" t="s">
        <v>19</v>
      </c>
      <c r="C45175">
        <v>1</v>
      </c>
      <c r="D45175">
        <v>99.99</v>
      </c>
      <c r="E45175" s="2">
        <v>43514.335416666669</v>
      </c>
      <c r="F45175" s="1" t="s">
        <v>40867</v>
      </c>
    </row>
    <row r="45176" spans="1:6" x14ac:dyDescent="0.25">
      <c r="A45176">
        <v>152385</v>
      </c>
      <c r="B45176" s="1" t="s">
        <v>21</v>
      </c>
      <c r="C45176">
        <v>3</v>
      </c>
      <c r="D45176">
        <v>2.99</v>
      </c>
      <c r="E45176" s="2">
        <v>43513.335416666669</v>
      </c>
      <c r="F45176" s="1" t="s">
        <v>40868</v>
      </c>
    </row>
    <row r="45177" spans="1:6" x14ac:dyDescent="0.25">
      <c r="A45177">
        <v>152386</v>
      </c>
      <c r="B45177" s="1" t="s">
        <v>152</v>
      </c>
      <c r="C45177">
        <v>1</v>
      </c>
      <c r="D45177">
        <v>389.99</v>
      </c>
      <c r="E45177" s="2">
        <v>43522.881249999999</v>
      </c>
      <c r="F45177" s="1" t="s">
        <v>40869</v>
      </c>
    </row>
    <row r="45178" spans="1:6" x14ac:dyDescent="0.25">
      <c r="A45178">
        <v>152387</v>
      </c>
      <c r="B45178" s="1" t="s">
        <v>15</v>
      </c>
      <c r="C45178">
        <v>1</v>
      </c>
      <c r="D45178">
        <v>3.84</v>
      </c>
      <c r="E45178" s="2">
        <v>43502.356249999997</v>
      </c>
      <c r="F45178" s="1" t="s">
        <v>40870</v>
      </c>
    </row>
    <row r="45179" spans="1:6" x14ac:dyDescent="0.25">
      <c r="A45179">
        <v>152388</v>
      </c>
      <c r="B45179" s="1" t="s">
        <v>102</v>
      </c>
      <c r="C45179">
        <v>1</v>
      </c>
      <c r="D45179">
        <v>300</v>
      </c>
      <c r="E45179" s="2">
        <v>43514.838194444441</v>
      </c>
      <c r="F45179" s="1" t="s">
        <v>40871</v>
      </c>
    </row>
    <row r="45180" spans="1:6" x14ac:dyDescent="0.25">
      <c r="A45180">
        <v>152389</v>
      </c>
      <c r="B45180" s="1" t="s">
        <v>10</v>
      </c>
      <c r="C45180">
        <v>2</v>
      </c>
      <c r="D45180">
        <v>11.95</v>
      </c>
      <c r="E45180" s="2">
        <v>43500.893055555556</v>
      </c>
      <c r="F45180" s="1" t="s">
        <v>40872</v>
      </c>
    </row>
    <row r="45181" spans="1:6" x14ac:dyDescent="0.25">
      <c r="A45181">
        <v>152390</v>
      </c>
      <c r="B45181" s="1" t="s">
        <v>10</v>
      </c>
      <c r="C45181">
        <v>1</v>
      </c>
      <c r="D45181">
        <v>11.95</v>
      </c>
      <c r="E45181" s="2">
        <v>43516.499305555553</v>
      </c>
      <c r="F45181" s="1" t="s">
        <v>39122</v>
      </c>
    </row>
    <row r="45182" spans="1:6" x14ac:dyDescent="0.25">
      <c r="A45182">
        <v>152391</v>
      </c>
      <c r="B45182" s="1" t="s">
        <v>15</v>
      </c>
      <c r="C45182">
        <v>1</v>
      </c>
      <c r="D45182">
        <v>3.84</v>
      </c>
      <c r="E45182" s="2">
        <v>43509.65347222222</v>
      </c>
      <c r="F45182" s="1" t="s">
        <v>20579</v>
      </c>
    </row>
    <row r="45183" spans="1:6" x14ac:dyDescent="0.25">
      <c r="A45183">
        <v>152392</v>
      </c>
      <c r="B45183" s="1" t="s">
        <v>24</v>
      </c>
      <c r="C45183">
        <v>1</v>
      </c>
      <c r="D45183">
        <v>999.99</v>
      </c>
      <c r="E45183" s="2">
        <v>43504.886805555558</v>
      </c>
      <c r="F45183" s="1" t="s">
        <v>40873</v>
      </c>
    </row>
    <row r="45184" spans="1:6" x14ac:dyDescent="0.25">
      <c r="A45184">
        <v>152393</v>
      </c>
      <c r="B45184" s="1" t="s">
        <v>33</v>
      </c>
      <c r="C45184">
        <v>1</v>
      </c>
      <c r="D45184">
        <v>11.99</v>
      </c>
      <c r="E45184" s="2">
        <v>43506.078472222223</v>
      </c>
      <c r="F45184" s="1" t="s">
        <v>40874</v>
      </c>
    </row>
    <row r="45185" spans="1:6" x14ac:dyDescent="0.25">
      <c r="A45185">
        <v>152394</v>
      </c>
      <c r="B45185" s="1" t="s">
        <v>10</v>
      </c>
      <c r="C45185">
        <v>1</v>
      </c>
      <c r="D45185">
        <v>11.95</v>
      </c>
      <c r="E45185" s="2">
        <v>43508.364583333336</v>
      </c>
      <c r="F45185" s="1" t="s">
        <v>40875</v>
      </c>
    </row>
    <row r="45186" spans="1:6" x14ac:dyDescent="0.25">
      <c r="A45186">
        <v>152395</v>
      </c>
      <c r="B45186" s="1" t="s">
        <v>10</v>
      </c>
      <c r="C45186">
        <v>1</v>
      </c>
      <c r="D45186">
        <v>11.95</v>
      </c>
      <c r="E45186" s="2">
        <v>43513.995138888888</v>
      </c>
      <c r="F45186" s="1" t="s">
        <v>40876</v>
      </c>
    </row>
    <row r="45187" spans="1:6" x14ac:dyDescent="0.25">
      <c r="A45187">
        <v>152396</v>
      </c>
      <c r="B45187" s="1" t="s">
        <v>10</v>
      </c>
      <c r="C45187">
        <v>1</v>
      </c>
      <c r="D45187">
        <v>11.95</v>
      </c>
      <c r="E45187" s="2">
        <v>43503.473611111112</v>
      </c>
      <c r="F45187" s="1" t="s">
        <v>40877</v>
      </c>
    </row>
    <row r="45188" spans="1:6" x14ac:dyDescent="0.25">
      <c r="A45188">
        <v>152397</v>
      </c>
      <c r="B45188" s="1" t="s">
        <v>10</v>
      </c>
      <c r="C45188">
        <v>1</v>
      </c>
      <c r="D45188">
        <v>11.95</v>
      </c>
      <c r="E45188" s="2">
        <v>43513.616666666669</v>
      </c>
      <c r="F45188" s="1" t="s">
        <v>40878</v>
      </c>
    </row>
    <row r="45189" spans="1:6" x14ac:dyDescent="0.25">
      <c r="A45189">
        <v>152398</v>
      </c>
      <c r="B45189" s="1" t="s">
        <v>29</v>
      </c>
      <c r="C45189">
        <v>2</v>
      </c>
      <c r="D45189">
        <v>14.95</v>
      </c>
      <c r="E45189" s="2">
        <v>43507.055555555555</v>
      </c>
      <c r="F45189" s="1" t="s">
        <v>28246</v>
      </c>
    </row>
    <row r="45190" spans="1:6" x14ac:dyDescent="0.25">
      <c r="A45190">
        <v>152399</v>
      </c>
      <c r="B45190" s="1" t="s">
        <v>10</v>
      </c>
      <c r="C45190">
        <v>1</v>
      </c>
      <c r="D45190">
        <v>11.95</v>
      </c>
      <c r="E45190" s="2">
        <v>43512.631249999999</v>
      </c>
      <c r="F45190" s="1" t="s">
        <v>40879</v>
      </c>
    </row>
    <row r="45191" spans="1:6" x14ac:dyDescent="0.25">
      <c r="A45191">
        <v>152400</v>
      </c>
      <c r="B45191" s="1" t="s">
        <v>6</v>
      </c>
      <c r="C45191">
        <v>1</v>
      </c>
      <c r="D45191">
        <v>1700</v>
      </c>
      <c r="E45191" s="2">
        <v>43506.636805555558</v>
      </c>
      <c r="F45191" s="1" t="s">
        <v>40880</v>
      </c>
    </row>
    <row r="45192" spans="1:6" x14ac:dyDescent="0.25">
      <c r="A45192">
        <v>152401</v>
      </c>
      <c r="B45192" s="1" t="s">
        <v>31</v>
      </c>
      <c r="C45192">
        <v>1</v>
      </c>
      <c r="D45192">
        <v>600</v>
      </c>
      <c r="E45192" s="2">
        <v>43504.86041666667</v>
      </c>
      <c r="F45192" s="1" t="s">
        <v>40881</v>
      </c>
    </row>
    <row r="45193" spans="1:6" x14ac:dyDescent="0.25">
      <c r="A45193">
        <v>152402</v>
      </c>
      <c r="B45193" s="1" t="s">
        <v>15</v>
      </c>
      <c r="C45193">
        <v>1</v>
      </c>
      <c r="D45193">
        <v>3.84</v>
      </c>
      <c r="E45193" s="2">
        <v>43515.415277777778</v>
      </c>
      <c r="F45193" s="1" t="s">
        <v>40882</v>
      </c>
    </row>
    <row r="45194" spans="1:6" x14ac:dyDescent="0.25">
      <c r="A45194">
        <v>152403</v>
      </c>
      <c r="B45194" s="1" t="s">
        <v>21</v>
      </c>
      <c r="C45194">
        <v>1</v>
      </c>
      <c r="D45194">
        <v>2.99</v>
      </c>
      <c r="E45194" s="2">
        <v>43522.927777777775</v>
      </c>
      <c r="F45194" s="1" t="s">
        <v>40883</v>
      </c>
    </row>
    <row r="45195" spans="1:6" x14ac:dyDescent="0.25">
      <c r="A45195">
        <v>152404</v>
      </c>
      <c r="B45195" s="1" t="s">
        <v>12</v>
      </c>
      <c r="C45195">
        <v>1</v>
      </c>
      <c r="D45195">
        <v>149.99</v>
      </c>
      <c r="E45195" s="2">
        <v>43515.748611111114</v>
      </c>
      <c r="F45195" s="1" t="s">
        <v>40884</v>
      </c>
    </row>
    <row r="45196" spans="1:6" x14ac:dyDescent="0.25">
      <c r="A45196">
        <v>152405</v>
      </c>
      <c r="B45196" s="1" t="s">
        <v>19</v>
      </c>
      <c r="C45196">
        <v>1</v>
      </c>
      <c r="D45196">
        <v>99.99</v>
      </c>
      <c r="E45196" s="2">
        <v>43505.543749999997</v>
      </c>
      <c r="F45196" s="1" t="s">
        <v>40885</v>
      </c>
    </row>
    <row r="45197" spans="1:6" x14ac:dyDescent="0.25">
      <c r="A45197">
        <v>152406</v>
      </c>
      <c r="B45197" s="1" t="s">
        <v>10</v>
      </c>
      <c r="C45197">
        <v>1</v>
      </c>
      <c r="D45197">
        <v>11.95</v>
      </c>
      <c r="E45197" s="2">
        <v>43502.55</v>
      </c>
      <c r="F45197" s="1" t="s">
        <v>40886</v>
      </c>
    </row>
    <row r="45198" spans="1:6" x14ac:dyDescent="0.25">
      <c r="A45198">
        <v>152407</v>
      </c>
      <c r="B45198" s="1" t="s">
        <v>10</v>
      </c>
      <c r="C45198">
        <v>1</v>
      </c>
      <c r="D45198">
        <v>11.95</v>
      </c>
      <c r="E45198" s="2">
        <v>43499.907638888886</v>
      </c>
      <c r="F45198" s="1" t="s">
        <v>828</v>
      </c>
    </row>
    <row r="45199" spans="1:6" x14ac:dyDescent="0.25">
      <c r="A45199">
        <v>152408</v>
      </c>
      <c r="B45199" s="1" t="s">
        <v>21</v>
      </c>
      <c r="C45199">
        <v>1</v>
      </c>
      <c r="D45199">
        <v>2.99</v>
      </c>
      <c r="E45199" s="2">
        <v>43520.519444444442</v>
      </c>
      <c r="F45199" s="1" t="s">
        <v>40887</v>
      </c>
    </row>
    <row r="45200" spans="1:6" x14ac:dyDescent="0.25">
      <c r="A45200">
        <v>152409</v>
      </c>
      <c r="B45200" s="1" t="s">
        <v>21</v>
      </c>
      <c r="C45200">
        <v>2</v>
      </c>
      <c r="D45200">
        <v>2.99</v>
      </c>
      <c r="E45200" s="2">
        <v>43511.741666666669</v>
      </c>
      <c r="F45200" s="1" t="s">
        <v>7009</v>
      </c>
    </row>
    <row r="45201" spans="1:6" x14ac:dyDescent="0.25">
      <c r="A45201">
        <v>152410</v>
      </c>
      <c r="B45201" s="1" t="s">
        <v>152</v>
      </c>
      <c r="C45201">
        <v>1</v>
      </c>
      <c r="D45201">
        <v>389.99</v>
      </c>
      <c r="E45201" s="2">
        <v>43502.98333333333</v>
      </c>
      <c r="F45201" s="1" t="s">
        <v>40888</v>
      </c>
    </row>
    <row r="45202" spans="1:6" x14ac:dyDescent="0.25">
      <c r="A45202">
        <v>152411</v>
      </c>
      <c r="B45202" s="1" t="s">
        <v>21</v>
      </c>
      <c r="C45202">
        <v>2</v>
      </c>
      <c r="D45202">
        <v>2.99</v>
      </c>
      <c r="E45202" s="2">
        <v>43516.795138888891</v>
      </c>
      <c r="F45202" s="1" t="s">
        <v>40889</v>
      </c>
    </row>
    <row r="45203" spans="1:6" x14ac:dyDescent="0.25">
      <c r="A45203">
        <v>152412</v>
      </c>
      <c r="B45203" s="1" t="s">
        <v>19</v>
      </c>
      <c r="C45203">
        <v>1</v>
      </c>
      <c r="D45203">
        <v>99.99</v>
      </c>
      <c r="E45203" s="2">
        <v>43518.686805555553</v>
      </c>
      <c r="F45203" s="1" t="s">
        <v>40890</v>
      </c>
    </row>
    <row r="45204" spans="1:6" x14ac:dyDescent="0.25">
      <c r="A45204">
        <v>152413</v>
      </c>
      <c r="B45204" s="1" t="s">
        <v>33</v>
      </c>
      <c r="C45204">
        <v>1</v>
      </c>
      <c r="D45204">
        <v>11.99</v>
      </c>
      <c r="E45204" s="2">
        <v>43522.120833333334</v>
      </c>
      <c r="F45204" s="1" t="s">
        <v>40891</v>
      </c>
    </row>
    <row r="45205" spans="1:6" x14ac:dyDescent="0.25">
      <c r="A45205">
        <v>152414</v>
      </c>
      <c r="B45205" s="1" t="s">
        <v>21</v>
      </c>
      <c r="C45205">
        <v>1</v>
      </c>
      <c r="D45205">
        <v>2.99</v>
      </c>
      <c r="E45205" s="2">
        <v>43508.268055555556</v>
      </c>
      <c r="F45205" s="1" t="s">
        <v>40892</v>
      </c>
    </row>
    <row r="45206" spans="1:6" x14ac:dyDescent="0.25">
      <c r="A45206">
        <v>152415</v>
      </c>
      <c r="B45206" s="1" t="s">
        <v>15</v>
      </c>
      <c r="C45206">
        <v>1</v>
      </c>
      <c r="D45206">
        <v>3.84</v>
      </c>
      <c r="E45206" s="2">
        <v>43500.463888888888</v>
      </c>
      <c r="F45206" s="1" t="s">
        <v>40893</v>
      </c>
    </row>
    <row r="45207" spans="1:6" x14ac:dyDescent="0.25">
      <c r="A45207">
        <v>152416</v>
      </c>
      <c r="B45207" s="1" t="s">
        <v>15</v>
      </c>
      <c r="C45207">
        <v>1</v>
      </c>
      <c r="D45207">
        <v>3.84</v>
      </c>
      <c r="E45207" s="2">
        <v>43506.82708333333</v>
      </c>
      <c r="F45207" s="1" t="s">
        <v>6731</v>
      </c>
    </row>
    <row r="45208" spans="1:6" x14ac:dyDescent="0.25">
      <c r="A45208">
        <v>152417</v>
      </c>
      <c r="B45208" s="1" t="s">
        <v>33</v>
      </c>
      <c r="C45208">
        <v>1</v>
      </c>
      <c r="D45208">
        <v>11.99</v>
      </c>
      <c r="E45208" s="2">
        <v>43501.364583333336</v>
      </c>
      <c r="F45208" s="1" t="s">
        <v>40894</v>
      </c>
    </row>
    <row r="45209" spans="1:6" x14ac:dyDescent="0.25">
      <c r="A45209">
        <v>152418</v>
      </c>
      <c r="B45209" s="1" t="s">
        <v>77</v>
      </c>
      <c r="C45209">
        <v>1</v>
      </c>
      <c r="D45209">
        <v>379.99</v>
      </c>
      <c r="E45209" s="2">
        <v>43497.433333333334</v>
      </c>
      <c r="F45209" s="1" t="s">
        <v>40895</v>
      </c>
    </row>
    <row r="45210" spans="1:6" x14ac:dyDescent="0.25">
      <c r="A45210">
        <v>152419</v>
      </c>
      <c r="B45210" s="1" t="s">
        <v>12</v>
      </c>
      <c r="C45210">
        <v>1</v>
      </c>
      <c r="D45210">
        <v>149.99</v>
      </c>
      <c r="E45210" s="2">
        <v>43516.553472222222</v>
      </c>
      <c r="F45210" s="1" t="s">
        <v>20637</v>
      </c>
    </row>
    <row r="45211" spans="1:6" x14ac:dyDescent="0.25">
      <c r="A45211">
        <v>152420</v>
      </c>
      <c r="B45211" s="1" t="s">
        <v>102</v>
      </c>
      <c r="C45211">
        <v>1</v>
      </c>
      <c r="D45211">
        <v>300</v>
      </c>
      <c r="E45211" s="2">
        <v>43505.584027777775</v>
      </c>
      <c r="F45211" s="1" t="s">
        <v>40896</v>
      </c>
    </row>
    <row r="45212" spans="1:6" x14ac:dyDescent="0.25">
      <c r="A45212">
        <v>152421</v>
      </c>
      <c r="B45212" s="1" t="s">
        <v>21</v>
      </c>
      <c r="C45212">
        <v>2</v>
      </c>
      <c r="D45212">
        <v>2.99</v>
      </c>
      <c r="E45212" s="2">
        <v>43502.552083333336</v>
      </c>
      <c r="F45212" s="1" t="s">
        <v>40897</v>
      </c>
    </row>
    <row r="45213" spans="1:6" x14ac:dyDescent="0.25">
      <c r="A45213">
        <v>152422</v>
      </c>
      <c r="B45213" s="1" t="s">
        <v>10</v>
      </c>
      <c r="C45213">
        <v>1</v>
      </c>
      <c r="D45213">
        <v>11.95</v>
      </c>
      <c r="E45213" s="2">
        <v>43498.807638888888</v>
      </c>
      <c r="F45213" s="1" t="s">
        <v>40898</v>
      </c>
    </row>
    <row r="45214" spans="1:6" x14ac:dyDescent="0.25">
      <c r="A45214">
        <v>152423</v>
      </c>
      <c r="B45214" s="1" t="s">
        <v>33</v>
      </c>
      <c r="C45214">
        <v>1</v>
      </c>
      <c r="D45214">
        <v>11.99</v>
      </c>
      <c r="E45214" s="2">
        <v>43513.499305555553</v>
      </c>
      <c r="F45214" s="1" t="s">
        <v>40899</v>
      </c>
    </row>
    <row r="45215" spans="1:6" x14ac:dyDescent="0.25">
      <c r="A45215">
        <v>152424</v>
      </c>
      <c r="B45215" s="1" t="s">
        <v>39</v>
      </c>
      <c r="C45215">
        <v>1</v>
      </c>
      <c r="D45215">
        <v>150</v>
      </c>
      <c r="E45215" s="2">
        <v>43504.357638888891</v>
      </c>
      <c r="F45215" s="1" t="s">
        <v>40900</v>
      </c>
    </row>
    <row r="45216" spans="1:6" x14ac:dyDescent="0.25">
      <c r="A45216">
        <v>152424</v>
      </c>
      <c r="B45216" s="1" t="s">
        <v>15</v>
      </c>
      <c r="C45216">
        <v>1</v>
      </c>
      <c r="D45216">
        <v>3.84</v>
      </c>
      <c r="E45216" s="2">
        <v>43504.357638888891</v>
      </c>
      <c r="F45216" s="1" t="s">
        <v>40900</v>
      </c>
    </row>
    <row r="45217" spans="1:6" x14ac:dyDescent="0.25">
      <c r="A45217">
        <v>152425</v>
      </c>
      <c r="B45217" s="1" t="s">
        <v>71</v>
      </c>
      <c r="C45217">
        <v>1</v>
      </c>
      <c r="D45217">
        <v>109.99</v>
      </c>
      <c r="E45217" s="2">
        <v>43522.861111111109</v>
      </c>
      <c r="F45217" s="1" t="s">
        <v>34299</v>
      </c>
    </row>
    <row r="45218" spans="1:6" x14ac:dyDescent="0.25">
      <c r="A45218">
        <v>152426</v>
      </c>
      <c r="B45218" s="1" t="s">
        <v>21</v>
      </c>
      <c r="C45218">
        <v>4</v>
      </c>
      <c r="D45218">
        <v>2.99</v>
      </c>
      <c r="E45218" s="2">
        <v>43512.34375</v>
      </c>
      <c r="F45218" s="1" t="s">
        <v>40901</v>
      </c>
    </row>
    <row r="45219" spans="1:6" x14ac:dyDescent="0.25">
      <c r="A45219">
        <v>152427</v>
      </c>
      <c r="B45219" s="1" t="s">
        <v>10</v>
      </c>
      <c r="C45219">
        <v>1</v>
      </c>
      <c r="D45219">
        <v>11.95</v>
      </c>
      <c r="E45219" s="2">
        <v>43522.853472222225</v>
      </c>
      <c r="F45219" s="1" t="s">
        <v>40902</v>
      </c>
    </row>
    <row r="45220" spans="1:6" x14ac:dyDescent="0.25">
      <c r="A45220">
        <v>152428</v>
      </c>
      <c r="B45220" s="1" t="s">
        <v>31</v>
      </c>
      <c r="C45220">
        <v>1</v>
      </c>
      <c r="D45220">
        <v>600</v>
      </c>
      <c r="E45220" s="2">
        <v>43505.367361111108</v>
      </c>
      <c r="F45220" s="1" t="s">
        <v>40903</v>
      </c>
    </row>
    <row r="45221" spans="1:6" x14ac:dyDescent="0.25">
      <c r="A45221">
        <v>152429</v>
      </c>
      <c r="B45221" s="1" t="s">
        <v>15</v>
      </c>
      <c r="C45221">
        <v>3</v>
      </c>
      <c r="D45221">
        <v>3.84</v>
      </c>
      <c r="E45221" s="2">
        <v>43518.611805555556</v>
      </c>
      <c r="F45221" s="1" t="s">
        <v>40904</v>
      </c>
    </row>
    <row r="45222" spans="1:6" x14ac:dyDescent="0.25">
      <c r="A45222">
        <v>152430</v>
      </c>
      <c r="B45222" s="1" t="s">
        <v>102</v>
      </c>
      <c r="C45222">
        <v>1</v>
      </c>
      <c r="D45222">
        <v>300</v>
      </c>
      <c r="E45222" s="2">
        <v>43504.175000000003</v>
      </c>
      <c r="F45222" s="1" t="s">
        <v>40905</v>
      </c>
    </row>
    <row r="45223" spans="1:6" x14ac:dyDescent="0.25">
      <c r="A45223">
        <v>152431</v>
      </c>
      <c r="B45223" s="1" t="s">
        <v>39</v>
      </c>
      <c r="C45223">
        <v>1</v>
      </c>
      <c r="D45223">
        <v>150</v>
      </c>
      <c r="E45223" s="2">
        <v>43514.815972222219</v>
      </c>
      <c r="F45223" s="1" t="s">
        <v>9049</v>
      </c>
    </row>
    <row r="45224" spans="1:6" x14ac:dyDescent="0.25">
      <c r="A45224">
        <v>152432</v>
      </c>
      <c r="B45224" s="1" t="s">
        <v>33</v>
      </c>
      <c r="C45224">
        <v>1</v>
      </c>
      <c r="D45224">
        <v>11.99</v>
      </c>
      <c r="E45224" s="2">
        <v>43512.1</v>
      </c>
      <c r="F45224" s="1" t="s">
        <v>40906</v>
      </c>
    </row>
    <row r="45225" spans="1:6" x14ac:dyDescent="0.25">
      <c r="A45225">
        <v>152433</v>
      </c>
      <c r="B45225" s="1" t="s">
        <v>71</v>
      </c>
      <c r="C45225">
        <v>1</v>
      </c>
      <c r="D45225">
        <v>109.99</v>
      </c>
      <c r="E45225" s="2">
        <v>43512.509027777778</v>
      </c>
      <c r="F45225" s="1" t="s">
        <v>40907</v>
      </c>
    </row>
    <row r="45226" spans="1:6" x14ac:dyDescent="0.25">
      <c r="A45226">
        <v>152434</v>
      </c>
      <c r="B45226" s="1" t="s">
        <v>15</v>
      </c>
      <c r="C45226">
        <v>2</v>
      </c>
      <c r="D45226">
        <v>3.84</v>
      </c>
      <c r="E45226" s="2">
        <v>43497.729861111111</v>
      </c>
      <c r="F45226" s="1" t="s">
        <v>40908</v>
      </c>
    </row>
    <row r="45227" spans="1:6" x14ac:dyDescent="0.25">
      <c r="A45227">
        <v>152435</v>
      </c>
      <c r="B45227" s="1" t="s">
        <v>12</v>
      </c>
      <c r="C45227">
        <v>1</v>
      </c>
      <c r="D45227">
        <v>149.99</v>
      </c>
      <c r="E45227" s="2">
        <v>43514.402083333334</v>
      </c>
      <c r="F45227" s="1" t="s">
        <v>18932</v>
      </c>
    </row>
    <row r="45228" spans="1:6" x14ac:dyDescent="0.25">
      <c r="A45228">
        <v>152436</v>
      </c>
      <c r="B45228" s="1" t="s">
        <v>10</v>
      </c>
      <c r="C45228">
        <v>1</v>
      </c>
      <c r="D45228">
        <v>11.95</v>
      </c>
      <c r="E45228" s="2">
        <v>43511.675000000003</v>
      </c>
      <c r="F45228" s="1" t="s">
        <v>40909</v>
      </c>
    </row>
    <row r="45229" spans="1:6" x14ac:dyDescent="0.25">
      <c r="A45229">
        <v>152437</v>
      </c>
      <c r="B45229" s="1" t="s">
        <v>24</v>
      </c>
      <c r="C45229">
        <v>1</v>
      </c>
      <c r="D45229">
        <v>999.99</v>
      </c>
      <c r="E45229" s="2">
        <v>43514.074999999997</v>
      </c>
      <c r="F45229" s="1" t="s">
        <v>40910</v>
      </c>
    </row>
    <row r="45230" spans="1:6" x14ac:dyDescent="0.25">
      <c r="A45230">
        <v>152438</v>
      </c>
      <c r="B45230" s="1" t="s">
        <v>33</v>
      </c>
      <c r="C45230">
        <v>1</v>
      </c>
      <c r="D45230">
        <v>11.99</v>
      </c>
      <c r="E45230" s="2">
        <v>43508.786111111112</v>
      </c>
      <c r="F45230" s="1" t="s">
        <v>40911</v>
      </c>
    </row>
    <row r="45231" spans="1:6" x14ac:dyDescent="0.25">
      <c r="A45231">
        <v>152439</v>
      </c>
      <c r="B45231" s="1" t="s">
        <v>29</v>
      </c>
      <c r="C45231">
        <v>1</v>
      </c>
      <c r="D45231">
        <v>14.95</v>
      </c>
      <c r="E45231" s="2">
        <v>43522.416666666664</v>
      </c>
      <c r="F45231" s="1" t="s">
        <v>13957</v>
      </c>
    </row>
    <row r="45232" spans="1:6" x14ac:dyDescent="0.25">
      <c r="A45232">
        <v>152440</v>
      </c>
      <c r="B45232" s="1" t="s">
        <v>10</v>
      </c>
      <c r="C45232">
        <v>1</v>
      </c>
      <c r="D45232">
        <v>11.95</v>
      </c>
      <c r="E45232" s="2">
        <v>43510.433333333334</v>
      </c>
      <c r="F45232" s="1" t="s">
        <v>40912</v>
      </c>
    </row>
    <row r="45233" spans="1:6" x14ac:dyDescent="0.25">
      <c r="A45233">
        <v>152441</v>
      </c>
      <c r="B45233" s="1" t="s">
        <v>15</v>
      </c>
      <c r="C45233">
        <v>2</v>
      </c>
      <c r="D45233">
        <v>3.84</v>
      </c>
      <c r="E45233" s="2">
        <v>43513.625694444447</v>
      </c>
      <c r="F45233" s="1" t="s">
        <v>40913</v>
      </c>
    </row>
    <row r="45234" spans="1:6" x14ac:dyDescent="0.25">
      <c r="A45234">
        <v>152442</v>
      </c>
      <c r="B45234" s="1" t="s">
        <v>77</v>
      </c>
      <c r="C45234">
        <v>1</v>
      </c>
      <c r="D45234">
        <v>379.99</v>
      </c>
      <c r="E45234" s="2">
        <v>43515.747916666667</v>
      </c>
      <c r="F45234" s="1" t="s">
        <v>40914</v>
      </c>
    </row>
    <row r="45235" spans="1:6" x14ac:dyDescent="0.25">
      <c r="A45235">
        <v>152443</v>
      </c>
      <c r="B45235" s="1" t="s">
        <v>21</v>
      </c>
      <c r="C45235">
        <v>1</v>
      </c>
      <c r="D45235">
        <v>2.99</v>
      </c>
      <c r="E45235" s="2">
        <v>43509.751388888886</v>
      </c>
      <c r="F45235" s="1" t="s">
        <v>15508</v>
      </c>
    </row>
    <row r="45236" spans="1:6" x14ac:dyDescent="0.25">
      <c r="A45236">
        <v>152444</v>
      </c>
      <c r="B45236" s="1" t="s">
        <v>77</v>
      </c>
      <c r="C45236">
        <v>1</v>
      </c>
      <c r="D45236">
        <v>379.99</v>
      </c>
      <c r="E45236" s="2">
        <v>43513.637499999997</v>
      </c>
      <c r="F45236" s="1" t="s">
        <v>40915</v>
      </c>
    </row>
    <row r="45237" spans="1:6" x14ac:dyDescent="0.25">
      <c r="A45237">
        <v>152445</v>
      </c>
      <c r="B45237" s="1" t="s">
        <v>15</v>
      </c>
      <c r="C45237">
        <v>2</v>
      </c>
      <c r="D45237">
        <v>3.84</v>
      </c>
      <c r="E45237" s="2">
        <v>43500.870833333334</v>
      </c>
      <c r="F45237" s="1" t="s">
        <v>40916</v>
      </c>
    </row>
    <row r="45238" spans="1:6" x14ac:dyDescent="0.25">
      <c r="A45238">
        <v>152446</v>
      </c>
      <c r="B45238" s="1" t="s">
        <v>21</v>
      </c>
      <c r="C45238">
        <v>1</v>
      </c>
      <c r="D45238">
        <v>2.99</v>
      </c>
      <c r="E45238" s="2">
        <v>43513.859722222223</v>
      </c>
      <c r="F45238" s="1" t="s">
        <v>40917</v>
      </c>
    </row>
    <row r="45239" spans="1:6" x14ac:dyDescent="0.25">
      <c r="A45239">
        <v>152447</v>
      </c>
      <c r="B45239" s="1" t="s">
        <v>39</v>
      </c>
      <c r="C45239">
        <v>1</v>
      </c>
      <c r="D45239">
        <v>150</v>
      </c>
      <c r="E45239" s="2">
        <v>43508.574305555558</v>
      </c>
      <c r="F45239" s="1" t="s">
        <v>40918</v>
      </c>
    </row>
    <row r="45240" spans="1:6" x14ac:dyDescent="0.25">
      <c r="A45240">
        <v>152448</v>
      </c>
      <c r="B45240" s="1" t="s">
        <v>33</v>
      </c>
      <c r="C45240">
        <v>1</v>
      </c>
      <c r="D45240">
        <v>11.99</v>
      </c>
      <c r="E45240" s="2">
        <v>43521.536805555559</v>
      </c>
      <c r="F45240" s="1" t="s">
        <v>40919</v>
      </c>
    </row>
    <row r="45241" spans="1:6" x14ac:dyDescent="0.25">
      <c r="A45241">
        <v>152449</v>
      </c>
      <c r="B45241" s="1" t="s">
        <v>15</v>
      </c>
      <c r="C45241">
        <v>1</v>
      </c>
      <c r="D45241">
        <v>3.84</v>
      </c>
      <c r="E45241" s="2">
        <v>43521.647916666669</v>
      </c>
      <c r="F45241" s="1" t="s">
        <v>40920</v>
      </c>
    </row>
    <row r="45242" spans="1:6" x14ac:dyDescent="0.25">
      <c r="A45242">
        <v>152450</v>
      </c>
      <c r="B45242" s="1" t="s">
        <v>29</v>
      </c>
      <c r="C45242">
        <v>2</v>
      </c>
      <c r="D45242">
        <v>14.95</v>
      </c>
      <c r="E45242" s="2">
        <v>43506.15347222222</v>
      </c>
      <c r="F45242" s="1" t="s">
        <v>24148</v>
      </c>
    </row>
    <row r="45243" spans="1:6" x14ac:dyDescent="0.25">
      <c r="A45243">
        <v>152451</v>
      </c>
      <c r="B45243" s="1" t="s">
        <v>21</v>
      </c>
      <c r="C45243">
        <v>1</v>
      </c>
      <c r="D45243">
        <v>2.99</v>
      </c>
      <c r="E45243" s="2">
        <v>43522.595138888886</v>
      </c>
      <c r="F45243" s="1" t="s">
        <v>40921</v>
      </c>
    </row>
    <row r="45244" spans="1:6" x14ac:dyDescent="0.25">
      <c r="A45244">
        <v>152452</v>
      </c>
      <c r="B45244" s="1" t="s">
        <v>10</v>
      </c>
      <c r="C45244">
        <v>1</v>
      </c>
      <c r="D45244">
        <v>11.95</v>
      </c>
      <c r="E45244" s="2">
        <v>43510.417361111111</v>
      </c>
      <c r="F45244" s="1" t="s">
        <v>40922</v>
      </c>
    </row>
    <row r="45245" spans="1:6" x14ac:dyDescent="0.25">
      <c r="A45245">
        <v>152453</v>
      </c>
      <c r="B45245" s="1" t="s">
        <v>15</v>
      </c>
      <c r="C45245">
        <v>1</v>
      </c>
      <c r="D45245">
        <v>3.84</v>
      </c>
      <c r="E45245" s="2">
        <v>43497.904861111114</v>
      </c>
      <c r="F45245" s="1" t="s">
        <v>40923</v>
      </c>
    </row>
    <row r="45246" spans="1:6" x14ac:dyDescent="0.25">
      <c r="A45246">
        <v>152454</v>
      </c>
      <c r="B45246" s="1" t="s">
        <v>19</v>
      </c>
      <c r="C45246">
        <v>1</v>
      </c>
      <c r="D45246">
        <v>99.99</v>
      </c>
      <c r="E45246" s="2">
        <v>43501.570833333331</v>
      </c>
      <c r="F45246" s="1" t="s">
        <v>40924</v>
      </c>
    </row>
    <row r="45247" spans="1:6" x14ac:dyDescent="0.25">
      <c r="A45247">
        <v>152455</v>
      </c>
      <c r="B45247" s="1" t="s">
        <v>21</v>
      </c>
      <c r="C45247">
        <v>2</v>
      </c>
      <c r="D45247">
        <v>2.99</v>
      </c>
      <c r="E45247" s="2">
        <v>43524.688888888886</v>
      </c>
      <c r="F45247" s="1" t="s">
        <v>35451</v>
      </c>
    </row>
    <row r="45248" spans="1:6" x14ac:dyDescent="0.25">
      <c r="A45248">
        <v>152456</v>
      </c>
      <c r="B45248" s="1" t="s">
        <v>19</v>
      </c>
      <c r="C45248">
        <v>1</v>
      </c>
      <c r="D45248">
        <v>99.99</v>
      </c>
      <c r="E45248" s="2">
        <v>43517.95208333333</v>
      </c>
      <c r="F45248" s="1" t="s">
        <v>40925</v>
      </c>
    </row>
    <row r="45249" spans="1:6" x14ac:dyDescent="0.25">
      <c r="A45249">
        <v>152457</v>
      </c>
      <c r="B45249" s="1" t="s">
        <v>39</v>
      </c>
      <c r="C45249">
        <v>1</v>
      </c>
      <c r="D45249">
        <v>150</v>
      </c>
      <c r="E45249" s="2">
        <v>43508.617361111108</v>
      </c>
      <c r="F45249" s="1" t="s">
        <v>40926</v>
      </c>
    </row>
    <row r="45250" spans="1:6" x14ac:dyDescent="0.25">
      <c r="A45250">
        <v>152458</v>
      </c>
      <c r="B45250" s="1" t="s">
        <v>102</v>
      </c>
      <c r="C45250">
        <v>1</v>
      </c>
      <c r="D45250">
        <v>300</v>
      </c>
      <c r="E45250" s="2">
        <v>43513.856249999997</v>
      </c>
      <c r="F45250" s="1" t="s">
        <v>40927</v>
      </c>
    </row>
    <row r="45251" spans="1:6" x14ac:dyDescent="0.25">
      <c r="A45251">
        <v>152459</v>
      </c>
      <c r="B45251" s="1" t="s">
        <v>29</v>
      </c>
      <c r="C45251">
        <v>1</v>
      </c>
      <c r="D45251">
        <v>14.95</v>
      </c>
      <c r="E45251" s="2">
        <v>43511.431944444441</v>
      </c>
      <c r="F45251" s="1" t="s">
        <v>35854</v>
      </c>
    </row>
    <row r="45252" spans="1:6" x14ac:dyDescent="0.25">
      <c r="A45252">
        <v>152460</v>
      </c>
      <c r="B45252" s="1" t="s">
        <v>51</v>
      </c>
      <c r="C45252">
        <v>1</v>
      </c>
      <c r="D45252">
        <v>400</v>
      </c>
      <c r="E45252" s="2">
        <v>43500.912499999999</v>
      </c>
      <c r="F45252" s="1" t="s">
        <v>40928</v>
      </c>
    </row>
    <row r="45253" spans="1:6" x14ac:dyDescent="0.25">
      <c r="A45253">
        <v>152460</v>
      </c>
      <c r="B45253" s="1" t="s">
        <v>10</v>
      </c>
      <c r="C45253">
        <v>1</v>
      </c>
      <c r="D45253">
        <v>11.95</v>
      </c>
      <c r="E45253" s="2">
        <v>43500.912499999999</v>
      </c>
      <c r="F45253" s="1" t="s">
        <v>40928</v>
      </c>
    </row>
    <row r="45254" spans="1:6" x14ac:dyDescent="0.25">
      <c r="A45254">
        <v>152461</v>
      </c>
      <c r="B45254" s="1" t="s">
        <v>6</v>
      </c>
      <c r="C45254">
        <v>1</v>
      </c>
      <c r="D45254">
        <v>1700</v>
      </c>
      <c r="E45254" s="2">
        <v>43505.634722222225</v>
      </c>
      <c r="F45254" s="1" t="s">
        <v>40929</v>
      </c>
    </row>
    <row r="45255" spans="1:6" x14ac:dyDescent="0.25">
      <c r="A45255">
        <v>152462</v>
      </c>
      <c r="B45255" s="1" t="s">
        <v>71</v>
      </c>
      <c r="C45255">
        <v>1</v>
      </c>
      <c r="D45255">
        <v>109.99</v>
      </c>
      <c r="E45255" s="2">
        <v>43521.518750000003</v>
      </c>
      <c r="F45255" s="1" t="s">
        <v>40930</v>
      </c>
    </row>
    <row r="45256" spans="1:6" x14ac:dyDescent="0.25">
      <c r="A45256">
        <v>152463</v>
      </c>
      <c r="B45256" s="1" t="s">
        <v>39</v>
      </c>
      <c r="C45256">
        <v>1</v>
      </c>
      <c r="D45256">
        <v>150</v>
      </c>
      <c r="E45256" s="2">
        <v>43509.884722222225</v>
      </c>
      <c r="F45256" s="1" t="s">
        <v>40931</v>
      </c>
    </row>
    <row r="45257" spans="1:6" x14ac:dyDescent="0.25">
      <c r="A45257">
        <v>152464</v>
      </c>
      <c r="B45257" s="1" t="s">
        <v>15</v>
      </c>
      <c r="C45257">
        <v>1</v>
      </c>
      <c r="D45257">
        <v>3.84</v>
      </c>
      <c r="E45257" s="2">
        <v>43521.70416666667</v>
      </c>
      <c r="F45257" s="1" t="s">
        <v>40932</v>
      </c>
    </row>
    <row r="45258" spans="1:6" x14ac:dyDescent="0.25">
      <c r="A45258">
        <v>152465</v>
      </c>
      <c r="B45258" s="1" t="s">
        <v>10</v>
      </c>
      <c r="C45258">
        <v>1</v>
      </c>
      <c r="D45258">
        <v>11.95</v>
      </c>
      <c r="E45258" s="2">
        <v>43522.898611111108</v>
      </c>
      <c r="F45258" s="1" t="s">
        <v>40933</v>
      </c>
    </row>
    <row r="45259" spans="1:6" x14ac:dyDescent="0.25">
      <c r="A45259">
        <v>152466</v>
      </c>
      <c r="B45259" s="1" t="s">
        <v>21</v>
      </c>
      <c r="C45259">
        <v>3</v>
      </c>
      <c r="D45259">
        <v>2.99</v>
      </c>
      <c r="E45259" s="2">
        <v>43503.436111111114</v>
      </c>
      <c r="F45259" s="1" t="s">
        <v>40934</v>
      </c>
    </row>
    <row r="45260" spans="1:6" x14ac:dyDescent="0.25">
      <c r="A45260">
        <v>152467</v>
      </c>
      <c r="B45260" s="1" t="s">
        <v>39</v>
      </c>
      <c r="C45260">
        <v>1</v>
      </c>
      <c r="D45260">
        <v>150</v>
      </c>
      <c r="E45260" s="2">
        <v>43522.720833333333</v>
      </c>
      <c r="F45260" s="1" t="s">
        <v>40935</v>
      </c>
    </row>
    <row r="45261" spans="1:6" x14ac:dyDescent="0.25">
      <c r="A45261">
        <v>152468</v>
      </c>
      <c r="B45261" s="1" t="s">
        <v>10</v>
      </c>
      <c r="C45261">
        <v>1</v>
      </c>
      <c r="D45261">
        <v>11.95</v>
      </c>
      <c r="E45261" s="2">
        <v>43519.877083333333</v>
      </c>
      <c r="F45261" s="1" t="s">
        <v>40936</v>
      </c>
    </row>
    <row r="45262" spans="1:6" x14ac:dyDescent="0.25">
      <c r="A45262">
        <v>152469</v>
      </c>
      <c r="B45262" s="1" t="s">
        <v>39</v>
      </c>
      <c r="C45262">
        <v>1</v>
      </c>
      <c r="D45262">
        <v>150</v>
      </c>
      <c r="E45262" s="2">
        <v>43523.625694444447</v>
      </c>
      <c r="F45262" s="1" t="s">
        <v>12554</v>
      </c>
    </row>
    <row r="45263" spans="1:6" x14ac:dyDescent="0.25">
      <c r="A45263">
        <v>152470</v>
      </c>
      <c r="B45263" s="1" t="s">
        <v>15</v>
      </c>
      <c r="C45263">
        <v>1</v>
      </c>
      <c r="D45263">
        <v>3.84</v>
      </c>
      <c r="E45263" s="2">
        <v>43501.54583333333</v>
      </c>
      <c r="F45263" s="1" t="s">
        <v>40937</v>
      </c>
    </row>
    <row r="45264" spans="1:6" x14ac:dyDescent="0.25">
      <c r="A45264">
        <v>152471</v>
      </c>
      <c r="B45264" s="1" t="s">
        <v>102</v>
      </c>
      <c r="C45264">
        <v>1</v>
      </c>
      <c r="D45264">
        <v>300</v>
      </c>
      <c r="E45264" s="2">
        <v>43504.040972222225</v>
      </c>
      <c r="F45264" s="1" t="s">
        <v>40938</v>
      </c>
    </row>
    <row r="45265" spans="1:6" x14ac:dyDescent="0.25">
      <c r="A45265">
        <v>152472</v>
      </c>
      <c r="B45265" s="1" t="s">
        <v>33</v>
      </c>
      <c r="C45265">
        <v>1</v>
      </c>
      <c r="D45265">
        <v>11.99</v>
      </c>
      <c r="E45265" s="2">
        <v>43522.776388888888</v>
      </c>
      <c r="F45265" s="1" t="s">
        <v>40939</v>
      </c>
    </row>
    <row r="45266" spans="1:6" x14ac:dyDescent="0.25">
      <c r="A45266">
        <v>152472</v>
      </c>
      <c r="B45266" s="1" t="s">
        <v>15</v>
      </c>
      <c r="C45266">
        <v>1</v>
      </c>
      <c r="D45266">
        <v>3.84</v>
      </c>
      <c r="E45266" s="2">
        <v>43522.776388888888</v>
      </c>
      <c r="F45266" s="1" t="s">
        <v>40939</v>
      </c>
    </row>
    <row r="45267" spans="1:6" x14ac:dyDescent="0.25">
      <c r="A45267">
        <v>152473</v>
      </c>
      <c r="B45267" s="1" t="s">
        <v>15</v>
      </c>
      <c r="C45267">
        <v>1</v>
      </c>
      <c r="D45267">
        <v>3.84</v>
      </c>
      <c r="E45267" s="2">
        <v>43516.499305555553</v>
      </c>
      <c r="F45267" s="1" t="s">
        <v>40940</v>
      </c>
    </row>
    <row r="45268" spans="1:6" x14ac:dyDescent="0.25">
      <c r="A45268">
        <v>152474</v>
      </c>
      <c r="B45268" s="1" t="s">
        <v>33</v>
      </c>
      <c r="C45268">
        <v>2</v>
      </c>
      <c r="D45268">
        <v>11.99</v>
      </c>
      <c r="E45268" s="2">
        <v>43507.876388888886</v>
      </c>
      <c r="F45268" s="1" t="s">
        <v>40941</v>
      </c>
    </row>
    <row r="45269" spans="1:6" x14ac:dyDescent="0.25">
      <c r="A45269">
        <v>152475</v>
      </c>
      <c r="B45269" s="1" t="s">
        <v>10</v>
      </c>
      <c r="C45269">
        <v>1</v>
      </c>
      <c r="D45269">
        <v>11.95</v>
      </c>
      <c r="E45269" s="2">
        <v>43507.29791666667</v>
      </c>
      <c r="F45269" s="1" t="s">
        <v>40942</v>
      </c>
    </row>
    <row r="45270" spans="1:6" x14ac:dyDescent="0.25">
      <c r="A45270">
        <v>152476</v>
      </c>
      <c r="B45270" s="1" t="s">
        <v>10</v>
      </c>
      <c r="C45270">
        <v>1</v>
      </c>
      <c r="D45270">
        <v>11.95</v>
      </c>
      <c r="E45270" s="2">
        <v>43506.788194444445</v>
      </c>
      <c r="F45270" s="1" t="s">
        <v>40943</v>
      </c>
    </row>
    <row r="45271" spans="1:6" x14ac:dyDescent="0.25">
      <c r="A45271">
        <v>152477</v>
      </c>
      <c r="B45271" s="1" t="s">
        <v>21</v>
      </c>
      <c r="C45271">
        <v>1</v>
      </c>
      <c r="D45271">
        <v>2.99</v>
      </c>
      <c r="E45271" s="2">
        <v>43521.426388888889</v>
      </c>
      <c r="F45271" s="1" t="s">
        <v>40944</v>
      </c>
    </row>
    <row r="45272" spans="1:6" x14ac:dyDescent="0.25">
      <c r="A45272">
        <v>152478</v>
      </c>
      <c r="B45272" s="1" t="s">
        <v>33</v>
      </c>
      <c r="C45272">
        <v>1</v>
      </c>
      <c r="D45272">
        <v>11.99</v>
      </c>
      <c r="E45272" s="2">
        <v>43506.402083333334</v>
      </c>
      <c r="F45272" s="1" t="s">
        <v>40945</v>
      </c>
    </row>
    <row r="45273" spans="1:6" x14ac:dyDescent="0.25">
      <c r="A45273">
        <v>152479</v>
      </c>
      <c r="B45273" s="1" t="s">
        <v>15</v>
      </c>
      <c r="C45273">
        <v>2</v>
      </c>
      <c r="D45273">
        <v>3.84</v>
      </c>
      <c r="E45273" s="2">
        <v>43511.572916666664</v>
      </c>
      <c r="F45273" s="1" t="s">
        <v>40946</v>
      </c>
    </row>
    <row r="45274" spans="1:6" x14ac:dyDescent="0.25">
      <c r="A45274">
        <v>152480</v>
      </c>
      <c r="B45274" s="1" t="s">
        <v>12</v>
      </c>
      <c r="C45274">
        <v>1</v>
      </c>
      <c r="D45274">
        <v>149.99</v>
      </c>
      <c r="E45274" s="2">
        <v>43501.731944444444</v>
      </c>
      <c r="F45274" s="1" t="s">
        <v>40947</v>
      </c>
    </row>
    <row r="45275" spans="1:6" x14ac:dyDescent="0.25">
      <c r="A45275">
        <v>152481</v>
      </c>
      <c r="B45275" s="1" t="s">
        <v>39</v>
      </c>
      <c r="C45275">
        <v>1</v>
      </c>
      <c r="D45275">
        <v>150</v>
      </c>
      <c r="E45275" s="2">
        <v>43512.080555555556</v>
      </c>
      <c r="F45275" s="1" t="s">
        <v>40948</v>
      </c>
    </row>
    <row r="45276" spans="1:6" x14ac:dyDescent="0.25">
      <c r="A45276">
        <v>152482</v>
      </c>
      <c r="B45276" s="1" t="s">
        <v>15</v>
      </c>
      <c r="C45276">
        <v>1</v>
      </c>
      <c r="D45276">
        <v>3.84</v>
      </c>
      <c r="E45276" s="2">
        <v>43500.97152777778</v>
      </c>
      <c r="F45276" s="1" t="s">
        <v>40949</v>
      </c>
    </row>
    <row r="45277" spans="1:6" x14ac:dyDescent="0.25">
      <c r="A45277">
        <v>152483</v>
      </c>
      <c r="B45277" s="1" t="s">
        <v>21</v>
      </c>
      <c r="C45277">
        <v>2</v>
      </c>
      <c r="D45277">
        <v>2.99</v>
      </c>
      <c r="E45277" s="2">
        <v>43501.37777777778</v>
      </c>
      <c r="F45277" s="1" t="s">
        <v>40950</v>
      </c>
    </row>
    <row r="45278" spans="1:6" x14ac:dyDescent="0.25">
      <c r="A45278">
        <v>152484</v>
      </c>
      <c r="B45278" s="1" t="s">
        <v>15</v>
      </c>
      <c r="C45278">
        <v>1</v>
      </c>
      <c r="D45278">
        <v>3.84</v>
      </c>
      <c r="E45278" s="2">
        <v>43524.521527777775</v>
      </c>
      <c r="F45278" s="1" t="s">
        <v>40951</v>
      </c>
    </row>
    <row r="45279" spans="1:6" x14ac:dyDescent="0.25">
      <c r="A45279">
        <v>152485</v>
      </c>
      <c r="B45279" s="1" t="s">
        <v>29</v>
      </c>
      <c r="C45279">
        <v>1</v>
      </c>
      <c r="D45279">
        <v>14.95</v>
      </c>
      <c r="E45279" s="2">
        <v>43513.769444444442</v>
      </c>
      <c r="F45279" s="1" t="s">
        <v>40952</v>
      </c>
    </row>
    <row r="45280" spans="1:6" x14ac:dyDescent="0.25">
      <c r="A45280">
        <v>152486</v>
      </c>
      <c r="B45280" s="1" t="s">
        <v>39</v>
      </c>
      <c r="C45280">
        <v>1</v>
      </c>
      <c r="D45280">
        <v>150</v>
      </c>
      <c r="E45280" s="2">
        <v>43518.82708333333</v>
      </c>
      <c r="F45280" s="1" t="s">
        <v>40953</v>
      </c>
    </row>
    <row r="45281" spans="1:6" x14ac:dyDescent="0.25">
      <c r="A45281">
        <v>152487</v>
      </c>
      <c r="B45281" s="1" t="s">
        <v>33</v>
      </c>
      <c r="C45281">
        <v>1</v>
      </c>
      <c r="D45281">
        <v>11.99</v>
      </c>
      <c r="E45281" s="2">
        <v>43516.563888888886</v>
      </c>
      <c r="F45281" s="1" t="s">
        <v>40954</v>
      </c>
    </row>
    <row r="45282" spans="1:6" x14ac:dyDescent="0.25">
      <c r="A45282">
        <v>152488</v>
      </c>
      <c r="B45282" s="1" t="s">
        <v>10</v>
      </c>
      <c r="C45282">
        <v>1</v>
      </c>
      <c r="D45282">
        <v>11.95</v>
      </c>
      <c r="E45282" s="2">
        <v>43511.271527777775</v>
      </c>
      <c r="F45282" s="1" t="s">
        <v>36926</v>
      </c>
    </row>
    <row r="45283" spans="1:6" x14ac:dyDescent="0.25">
      <c r="A45283">
        <v>152489</v>
      </c>
      <c r="B45283" s="1" t="s">
        <v>19</v>
      </c>
      <c r="C45283">
        <v>1</v>
      </c>
      <c r="D45283">
        <v>99.99</v>
      </c>
      <c r="E45283" s="2">
        <v>43511.966666666667</v>
      </c>
      <c r="F45283" s="1" t="s">
        <v>40955</v>
      </c>
    </row>
    <row r="45284" spans="1:6" x14ac:dyDescent="0.25">
      <c r="A45284">
        <v>152490</v>
      </c>
      <c r="B45284" s="1" t="s">
        <v>19</v>
      </c>
      <c r="C45284">
        <v>1</v>
      </c>
      <c r="D45284">
        <v>99.99</v>
      </c>
      <c r="E45284" s="2">
        <v>43521.336805555555</v>
      </c>
      <c r="F45284" s="1" t="s">
        <v>40956</v>
      </c>
    </row>
    <row r="45285" spans="1:6" x14ac:dyDescent="0.25">
      <c r="A45285">
        <v>152491</v>
      </c>
      <c r="B45285" s="1" t="s">
        <v>6</v>
      </c>
      <c r="C45285">
        <v>1</v>
      </c>
      <c r="D45285">
        <v>1700</v>
      </c>
      <c r="E45285" s="2">
        <v>43497.802083333336</v>
      </c>
      <c r="F45285" s="1" t="s">
        <v>36246</v>
      </c>
    </row>
    <row r="45286" spans="1:6" x14ac:dyDescent="0.25">
      <c r="A45286">
        <v>152492</v>
      </c>
      <c r="B45286" s="1" t="s">
        <v>15</v>
      </c>
      <c r="C45286">
        <v>1</v>
      </c>
      <c r="D45286">
        <v>3.84</v>
      </c>
      <c r="E45286" s="2">
        <v>43504.40625</v>
      </c>
      <c r="F45286" s="1" t="s">
        <v>40957</v>
      </c>
    </row>
    <row r="45287" spans="1:6" x14ac:dyDescent="0.25">
      <c r="A45287">
        <v>152493</v>
      </c>
      <c r="B45287" s="1" t="s">
        <v>39</v>
      </c>
      <c r="C45287">
        <v>1</v>
      </c>
      <c r="D45287">
        <v>150</v>
      </c>
      <c r="E45287" s="2">
        <v>43521.00277777778</v>
      </c>
      <c r="F45287" s="1" t="s">
        <v>40958</v>
      </c>
    </row>
    <row r="45288" spans="1:6" x14ac:dyDescent="0.25">
      <c r="A45288">
        <v>152494</v>
      </c>
      <c r="B45288" s="1" t="s">
        <v>15</v>
      </c>
      <c r="C45288">
        <v>3</v>
      </c>
      <c r="D45288">
        <v>3.84</v>
      </c>
      <c r="E45288" s="2">
        <v>43516.896527777775</v>
      </c>
      <c r="F45288" s="1" t="s">
        <v>40959</v>
      </c>
    </row>
    <row r="45289" spans="1:6" x14ac:dyDescent="0.25">
      <c r="A45289">
        <v>152495</v>
      </c>
      <c r="B45289" s="1" t="s">
        <v>51</v>
      </c>
      <c r="C45289">
        <v>1</v>
      </c>
      <c r="D45289">
        <v>400</v>
      </c>
      <c r="E45289" s="2">
        <v>43522.611805555556</v>
      </c>
      <c r="F45289" s="1" t="s">
        <v>40960</v>
      </c>
    </row>
    <row r="45290" spans="1:6" x14ac:dyDescent="0.25">
      <c r="A45290">
        <v>152496</v>
      </c>
      <c r="B45290" s="1" t="s">
        <v>102</v>
      </c>
      <c r="C45290">
        <v>1</v>
      </c>
      <c r="D45290">
        <v>300</v>
      </c>
      <c r="E45290" s="2">
        <v>43521.402777777781</v>
      </c>
      <c r="F45290" s="1" t="s">
        <v>40961</v>
      </c>
    </row>
    <row r="45291" spans="1:6" x14ac:dyDescent="0.25">
      <c r="A45291">
        <v>152497</v>
      </c>
      <c r="B45291" s="1" t="s">
        <v>152</v>
      </c>
      <c r="C45291">
        <v>1</v>
      </c>
      <c r="D45291">
        <v>389.99</v>
      </c>
      <c r="E45291" s="2">
        <v>43518.502083333333</v>
      </c>
      <c r="F45291" s="1" t="s">
        <v>40962</v>
      </c>
    </row>
    <row r="45292" spans="1:6" x14ac:dyDescent="0.25">
      <c r="A45292">
        <v>152498</v>
      </c>
      <c r="B45292" s="1" t="s">
        <v>10</v>
      </c>
      <c r="C45292">
        <v>1</v>
      </c>
      <c r="D45292">
        <v>11.95</v>
      </c>
      <c r="E45292" s="2">
        <v>43503.861111111109</v>
      </c>
      <c r="F45292" s="1" t="s">
        <v>32033</v>
      </c>
    </row>
    <row r="45293" spans="1:6" x14ac:dyDescent="0.25">
      <c r="A45293">
        <v>152499</v>
      </c>
      <c r="B45293" s="1" t="s">
        <v>21</v>
      </c>
      <c r="C45293">
        <v>1</v>
      </c>
      <c r="D45293">
        <v>2.99</v>
      </c>
      <c r="E45293" s="2">
        <v>43506.072916666664</v>
      </c>
      <c r="F45293" s="1" t="s">
        <v>40963</v>
      </c>
    </row>
    <row r="45294" spans="1:6" x14ac:dyDescent="0.25">
      <c r="A45294">
        <v>152500</v>
      </c>
      <c r="B45294" s="1" t="s">
        <v>24</v>
      </c>
      <c r="C45294">
        <v>1</v>
      </c>
      <c r="D45294">
        <v>999.99</v>
      </c>
      <c r="E45294" s="2">
        <v>43505.549305555556</v>
      </c>
      <c r="F45294" s="1" t="s">
        <v>40964</v>
      </c>
    </row>
    <row r="45295" spans="1:6" x14ac:dyDescent="0.25">
      <c r="A45295">
        <v>152501</v>
      </c>
      <c r="B45295" s="1" t="s">
        <v>51</v>
      </c>
      <c r="C45295">
        <v>1</v>
      </c>
      <c r="D45295">
        <v>400</v>
      </c>
      <c r="E45295" s="2">
        <v>43516.27847222222</v>
      </c>
      <c r="F45295" s="1" t="s">
        <v>40965</v>
      </c>
    </row>
    <row r="45296" spans="1:6" x14ac:dyDescent="0.25">
      <c r="A45296">
        <v>152502</v>
      </c>
      <c r="B45296" s="1" t="s">
        <v>31</v>
      </c>
      <c r="C45296">
        <v>1</v>
      </c>
      <c r="D45296">
        <v>600</v>
      </c>
      <c r="E45296" s="2">
        <v>43508.910416666666</v>
      </c>
      <c r="F45296" s="1" t="s">
        <v>40966</v>
      </c>
    </row>
    <row r="45297" spans="1:6" x14ac:dyDescent="0.25">
      <c r="A45297">
        <v>152503</v>
      </c>
      <c r="B45297" s="1" t="s">
        <v>102</v>
      </c>
      <c r="C45297">
        <v>1</v>
      </c>
      <c r="D45297">
        <v>300</v>
      </c>
      <c r="E45297" s="2">
        <v>43510.672222222223</v>
      </c>
      <c r="F45297" s="1" t="s">
        <v>40967</v>
      </c>
    </row>
    <row r="45298" spans="1:6" x14ac:dyDescent="0.25">
      <c r="A45298">
        <v>152504</v>
      </c>
      <c r="B45298" s="1" t="s">
        <v>39</v>
      </c>
      <c r="C45298">
        <v>1</v>
      </c>
      <c r="D45298">
        <v>150</v>
      </c>
      <c r="E45298" s="2">
        <v>43518.367361111108</v>
      </c>
      <c r="F45298" s="1" t="s">
        <v>40968</v>
      </c>
    </row>
    <row r="45299" spans="1:6" x14ac:dyDescent="0.25">
      <c r="A45299">
        <v>152505</v>
      </c>
      <c r="B45299" s="1" t="s">
        <v>71</v>
      </c>
      <c r="C45299">
        <v>1</v>
      </c>
      <c r="D45299">
        <v>109.99</v>
      </c>
      <c r="E45299" s="2">
        <v>43503.974999999999</v>
      </c>
      <c r="F45299" s="1" t="s">
        <v>40969</v>
      </c>
    </row>
    <row r="45300" spans="1:6" x14ac:dyDescent="0.25">
      <c r="A45300">
        <v>152506</v>
      </c>
      <c r="B45300" s="1" t="s">
        <v>71</v>
      </c>
      <c r="C45300">
        <v>1</v>
      </c>
      <c r="D45300">
        <v>109.99</v>
      </c>
      <c r="E45300" s="2">
        <v>43518.630555555559</v>
      </c>
      <c r="F45300" s="1" t="s">
        <v>40970</v>
      </c>
    </row>
    <row r="45301" spans="1:6" x14ac:dyDescent="0.25">
      <c r="A45301">
        <v>152507</v>
      </c>
      <c r="B45301" s="1" t="s">
        <v>10</v>
      </c>
      <c r="C45301">
        <v>1</v>
      </c>
      <c r="D45301">
        <v>11.95</v>
      </c>
      <c r="E45301" s="2">
        <v>43505.372916666667</v>
      </c>
      <c r="F45301" s="1" t="s">
        <v>40971</v>
      </c>
    </row>
    <row r="45302" spans="1:6" x14ac:dyDescent="0.25">
      <c r="A45302">
        <v>152508</v>
      </c>
      <c r="B45302" s="1" t="s">
        <v>29</v>
      </c>
      <c r="C45302">
        <v>1</v>
      </c>
      <c r="D45302">
        <v>14.95</v>
      </c>
      <c r="E45302" s="2">
        <v>43508.595138888886</v>
      </c>
      <c r="F45302" s="1" t="s">
        <v>40972</v>
      </c>
    </row>
    <row r="45303" spans="1:6" x14ac:dyDescent="0.25">
      <c r="A45303">
        <v>152509</v>
      </c>
      <c r="B45303" s="1" t="s">
        <v>102</v>
      </c>
      <c r="C45303">
        <v>1</v>
      </c>
      <c r="D45303">
        <v>300</v>
      </c>
      <c r="E45303" s="2">
        <v>43515.595138888886</v>
      </c>
      <c r="F45303" s="1" t="s">
        <v>40973</v>
      </c>
    </row>
    <row r="45304" spans="1:6" x14ac:dyDescent="0.25">
      <c r="A45304">
        <v>152510</v>
      </c>
      <c r="B45304" s="1" t="s">
        <v>19</v>
      </c>
      <c r="C45304">
        <v>1</v>
      </c>
      <c r="D45304">
        <v>99.99</v>
      </c>
      <c r="E45304" s="2">
        <v>43516.902083333334</v>
      </c>
      <c r="F45304" s="1" t="s">
        <v>40974</v>
      </c>
    </row>
    <row r="45305" spans="1:6" x14ac:dyDescent="0.25">
      <c r="A45305">
        <v>152511</v>
      </c>
      <c r="B45305" s="1" t="s">
        <v>10</v>
      </c>
      <c r="C45305">
        <v>1</v>
      </c>
      <c r="D45305">
        <v>11.95</v>
      </c>
      <c r="E45305" s="2">
        <v>43521.698611111111</v>
      </c>
      <c r="F45305" s="1" t="s">
        <v>40975</v>
      </c>
    </row>
    <row r="45306" spans="1:6" x14ac:dyDescent="0.25">
      <c r="A45306">
        <v>152512</v>
      </c>
      <c r="B45306" s="1" t="s">
        <v>39</v>
      </c>
      <c r="C45306">
        <v>1</v>
      </c>
      <c r="D45306">
        <v>150</v>
      </c>
      <c r="E45306" s="2">
        <v>43500.878472222219</v>
      </c>
      <c r="F45306" s="1" t="s">
        <v>40976</v>
      </c>
    </row>
    <row r="45307" spans="1:6" x14ac:dyDescent="0.25">
      <c r="A45307">
        <v>152513</v>
      </c>
      <c r="B45307" s="1" t="s">
        <v>77</v>
      </c>
      <c r="C45307">
        <v>1</v>
      </c>
      <c r="D45307">
        <v>379.99</v>
      </c>
      <c r="E45307" s="2">
        <v>43514.819444444445</v>
      </c>
      <c r="F45307" s="1" t="s">
        <v>40977</v>
      </c>
    </row>
    <row r="45308" spans="1:6" x14ac:dyDescent="0.25">
      <c r="A45308">
        <v>152514</v>
      </c>
      <c r="B45308" s="1" t="s">
        <v>10</v>
      </c>
      <c r="C45308">
        <v>1</v>
      </c>
      <c r="D45308">
        <v>11.95</v>
      </c>
      <c r="E45308" s="2">
        <v>43505.675000000003</v>
      </c>
      <c r="F45308" s="1" t="s">
        <v>40978</v>
      </c>
    </row>
    <row r="45309" spans="1:6" x14ac:dyDescent="0.25">
      <c r="A45309">
        <v>152515</v>
      </c>
      <c r="B45309" s="1" t="s">
        <v>21</v>
      </c>
      <c r="C45309">
        <v>1</v>
      </c>
      <c r="D45309">
        <v>2.99</v>
      </c>
      <c r="E45309" s="2">
        <v>43502.870833333334</v>
      </c>
      <c r="F45309" s="1" t="s">
        <v>38466</v>
      </c>
    </row>
    <row r="45310" spans="1:6" x14ac:dyDescent="0.25">
      <c r="A45310">
        <v>152516</v>
      </c>
      <c r="B45310" s="1" t="s">
        <v>12</v>
      </c>
      <c r="C45310">
        <v>1</v>
      </c>
      <c r="D45310">
        <v>149.99</v>
      </c>
      <c r="E45310" s="2">
        <v>43519.519444444442</v>
      </c>
      <c r="F45310" s="1" t="s">
        <v>40979</v>
      </c>
    </row>
    <row r="45311" spans="1:6" x14ac:dyDescent="0.25">
      <c r="A45311">
        <v>152517</v>
      </c>
      <c r="B45311" s="1" t="s">
        <v>6</v>
      </c>
      <c r="C45311">
        <v>1</v>
      </c>
      <c r="D45311">
        <v>1700</v>
      </c>
      <c r="E45311" s="2">
        <v>43510.703472222223</v>
      </c>
      <c r="F45311" s="1" t="s">
        <v>21736</v>
      </c>
    </row>
    <row r="45312" spans="1:6" x14ac:dyDescent="0.25">
      <c r="A45312">
        <v>152518</v>
      </c>
      <c r="B45312" s="1" t="s">
        <v>68</v>
      </c>
      <c r="C45312">
        <v>1</v>
      </c>
      <c r="D45312">
        <v>700</v>
      </c>
      <c r="E45312" s="2">
        <v>43515.647222222222</v>
      </c>
      <c r="F45312" s="1" t="s">
        <v>3623</v>
      </c>
    </row>
    <row r="45313" spans="1:6" x14ac:dyDescent="0.25">
      <c r="A45313">
        <v>152519</v>
      </c>
      <c r="B45313" s="1" t="s">
        <v>21</v>
      </c>
      <c r="C45313">
        <v>2</v>
      </c>
      <c r="D45313">
        <v>2.99</v>
      </c>
      <c r="E45313" s="2">
        <v>43503.669444444444</v>
      </c>
      <c r="F45313" s="1" t="s">
        <v>40980</v>
      </c>
    </row>
    <row r="45314" spans="1:6" x14ac:dyDescent="0.25">
      <c r="A45314">
        <v>152520</v>
      </c>
      <c r="B45314" s="1" t="s">
        <v>29</v>
      </c>
      <c r="C45314">
        <v>1</v>
      </c>
      <c r="D45314">
        <v>14.95</v>
      </c>
      <c r="E45314" s="2">
        <v>43506.767361111109</v>
      </c>
      <c r="F45314" s="1" t="s">
        <v>40981</v>
      </c>
    </row>
    <row r="45315" spans="1:6" x14ac:dyDescent="0.25">
      <c r="A45315">
        <v>152521</v>
      </c>
      <c r="B45315" s="1" t="s">
        <v>39</v>
      </c>
      <c r="C45315">
        <v>1</v>
      </c>
      <c r="D45315">
        <v>150</v>
      </c>
      <c r="E45315" s="2">
        <v>43517.51458333333</v>
      </c>
      <c r="F45315" s="1" t="s">
        <v>40982</v>
      </c>
    </row>
    <row r="45316" spans="1:6" x14ac:dyDescent="0.25">
      <c r="A45316">
        <v>152522</v>
      </c>
      <c r="B45316" s="1" t="s">
        <v>19</v>
      </c>
      <c r="C45316">
        <v>1</v>
      </c>
      <c r="D45316">
        <v>99.99</v>
      </c>
      <c r="E45316" s="2">
        <v>43513.380555555559</v>
      </c>
      <c r="F45316" s="1" t="s">
        <v>40983</v>
      </c>
    </row>
    <row r="45317" spans="1:6" x14ac:dyDescent="0.25">
      <c r="A45317">
        <v>152523</v>
      </c>
      <c r="B45317" s="1" t="s">
        <v>29</v>
      </c>
      <c r="C45317">
        <v>1</v>
      </c>
      <c r="D45317">
        <v>14.95</v>
      </c>
      <c r="E45317" s="2">
        <v>43505.790972222225</v>
      </c>
      <c r="F45317" s="1" t="s">
        <v>40984</v>
      </c>
    </row>
    <row r="45318" spans="1:6" x14ac:dyDescent="0.25">
      <c r="A45318">
        <v>152524</v>
      </c>
      <c r="B45318" s="1" t="s">
        <v>33</v>
      </c>
      <c r="C45318">
        <v>1</v>
      </c>
      <c r="D45318">
        <v>11.99</v>
      </c>
      <c r="E45318" s="2">
        <v>43518.414583333331</v>
      </c>
      <c r="F45318" s="1" t="s">
        <v>40985</v>
      </c>
    </row>
    <row r="45319" spans="1:6" x14ac:dyDescent="0.25">
      <c r="A45319">
        <v>152525</v>
      </c>
      <c r="B45319" s="1" t="s">
        <v>29</v>
      </c>
      <c r="C45319">
        <v>1</v>
      </c>
      <c r="D45319">
        <v>14.95</v>
      </c>
      <c r="E45319" s="2">
        <v>43519.963888888888</v>
      </c>
      <c r="F45319" s="1" t="s">
        <v>40986</v>
      </c>
    </row>
    <row r="45320" spans="1:6" x14ac:dyDescent="0.25">
      <c r="A45320">
        <v>152526</v>
      </c>
      <c r="B45320" s="1" t="s">
        <v>10</v>
      </c>
      <c r="C45320">
        <v>1</v>
      </c>
      <c r="D45320">
        <v>11.95</v>
      </c>
      <c r="E45320" s="2">
        <v>43513.572222222225</v>
      </c>
      <c r="F45320" s="1" t="s">
        <v>40987</v>
      </c>
    </row>
    <row r="45321" spans="1:6" x14ac:dyDescent="0.25">
      <c r="A45321">
        <v>152527</v>
      </c>
      <c r="B45321" s="1" t="s">
        <v>24</v>
      </c>
      <c r="C45321">
        <v>1</v>
      </c>
      <c r="D45321">
        <v>999.99</v>
      </c>
      <c r="E45321" s="2">
        <v>43502.803472222222</v>
      </c>
      <c r="F45321" s="1" t="s">
        <v>40988</v>
      </c>
    </row>
    <row r="45322" spans="1:6" x14ac:dyDescent="0.25">
      <c r="A45322">
        <v>152528</v>
      </c>
      <c r="B45322" s="1" t="s">
        <v>29</v>
      </c>
      <c r="C45322">
        <v>1</v>
      </c>
      <c r="D45322">
        <v>14.95</v>
      </c>
      <c r="E45322" s="2">
        <v>43510.227777777778</v>
      </c>
      <c r="F45322" s="1" t="s">
        <v>40989</v>
      </c>
    </row>
    <row r="45323" spans="1:6" x14ac:dyDescent="0.25">
      <c r="A45323">
        <v>152529</v>
      </c>
      <c r="B45323" s="1" t="s">
        <v>33</v>
      </c>
      <c r="C45323">
        <v>1</v>
      </c>
      <c r="D45323">
        <v>11.99</v>
      </c>
      <c r="E45323" s="2">
        <v>43523.980555555558</v>
      </c>
      <c r="F45323" s="1" t="s">
        <v>40990</v>
      </c>
    </row>
    <row r="45324" spans="1:6" x14ac:dyDescent="0.25">
      <c r="A45324">
        <v>152530</v>
      </c>
      <c r="B45324" s="1" t="s">
        <v>12</v>
      </c>
      <c r="C45324">
        <v>1</v>
      </c>
      <c r="D45324">
        <v>149.99</v>
      </c>
      <c r="E45324" s="2">
        <v>43500.579861111109</v>
      </c>
      <c r="F45324" s="1" t="s">
        <v>40991</v>
      </c>
    </row>
    <row r="45325" spans="1:6" x14ac:dyDescent="0.25">
      <c r="A45325">
        <v>152531</v>
      </c>
      <c r="B45325" s="1" t="s">
        <v>71</v>
      </c>
      <c r="C45325">
        <v>1</v>
      </c>
      <c r="D45325">
        <v>109.99</v>
      </c>
      <c r="E45325" s="2">
        <v>43497.859027777777</v>
      </c>
      <c r="F45325" s="1" t="s">
        <v>40992</v>
      </c>
    </row>
    <row r="45326" spans="1:6" x14ac:dyDescent="0.25">
      <c r="A45326">
        <v>152532</v>
      </c>
      <c r="B45326" s="1" t="s">
        <v>10</v>
      </c>
      <c r="C45326">
        <v>1</v>
      </c>
      <c r="D45326">
        <v>11.95</v>
      </c>
      <c r="E45326" s="2">
        <v>43513.543749999997</v>
      </c>
      <c r="F45326" s="1" t="s">
        <v>40993</v>
      </c>
    </row>
    <row r="45327" spans="1:6" x14ac:dyDescent="0.25">
      <c r="A45327">
        <v>152533</v>
      </c>
      <c r="B45327" s="1" t="s">
        <v>15</v>
      </c>
      <c r="C45327">
        <v>4</v>
      </c>
      <c r="D45327">
        <v>3.84</v>
      </c>
      <c r="E45327" s="2">
        <v>43501.390972222223</v>
      </c>
      <c r="F45327" s="1" t="s">
        <v>40994</v>
      </c>
    </row>
    <row r="45328" spans="1:6" x14ac:dyDescent="0.25">
      <c r="A45328">
        <v>152534</v>
      </c>
      <c r="B45328" s="1" t="s">
        <v>15</v>
      </c>
      <c r="C45328">
        <v>1</v>
      </c>
      <c r="D45328">
        <v>3.84</v>
      </c>
      <c r="E45328" s="2">
        <v>43524.382638888892</v>
      </c>
      <c r="F45328" s="1" t="s">
        <v>11389</v>
      </c>
    </row>
    <row r="45329" spans="1:6" x14ac:dyDescent="0.25">
      <c r="A45329">
        <v>152535</v>
      </c>
      <c r="B45329" s="1" t="s">
        <v>33</v>
      </c>
      <c r="C45329">
        <v>1</v>
      </c>
      <c r="D45329">
        <v>11.99</v>
      </c>
      <c r="E45329" s="2">
        <v>43509.074999999997</v>
      </c>
      <c r="F45329" s="1" t="s">
        <v>40995</v>
      </c>
    </row>
    <row r="45330" spans="1:6" x14ac:dyDescent="0.25">
      <c r="A45330">
        <v>152536</v>
      </c>
      <c r="B45330" s="1" t="s">
        <v>31</v>
      </c>
      <c r="C45330">
        <v>1</v>
      </c>
      <c r="D45330">
        <v>600</v>
      </c>
      <c r="E45330" s="2">
        <v>43498.493055555555</v>
      </c>
      <c r="F45330" s="1" t="s">
        <v>40996</v>
      </c>
    </row>
    <row r="45331" spans="1:6" x14ac:dyDescent="0.25">
      <c r="A45331">
        <v>152537</v>
      </c>
      <c r="B45331" s="1" t="s">
        <v>15</v>
      </c>
      <c r="C45331">
        <v>1</v>
      </c>
      <c r="D45331">
        <v>3.84</v>
      </c>
      <c r="E45331" s="2">
        <v>43517.884027777778</v>
      </c>
      <c r="F45331" s="1" t="s">
        <v>40997</v>
      </c>
    </row>
    <row r="45332" spans="1:6" x14ac:dyDescent="0.25">
      <c r="A45332">
        <v>152538</v>
      </c>
      <c r="B45332" s="1" t="s">
        <v>29</v>
      </c>
      <c r="C45332">
        <v>1</v>
      </c>
      <c r="D45332">
        <v>14.95</v>
      </c>
      <c r="E45332" s="2">
        <v>43504.864583333336</v>
      </c>
      <c r="F45332" s="1" t="s">
        <v>40998</v>
      </c>
    </row>
    <row r="45333" spans="1:6" x14ac:dyDescent="0.25">
      <c r="A45333">
        <v>152539</v>
      </c>
      <c r="B45333" s="1" t="s">
        <v>33</v>
      </c>
      <c r="C45333">
        <v>1</v>
      </c>
      <c r="D45333">
        <v>11.99</v>
      </c>
      <c r="E45333" s="2">
        <v>43518.696527777778</v>
      </c>
      <c r="F45333" s="1" t="s">
        <v>40999</v>
      </c>
    </row>
    <row r="45334" spans="1:6" x14ac:dyDescent="0.25">
      <c r="A45334">
        <v>152540</v>
      </c>
      <c r="B45334" s="1" t="s">
        <v>15</v>
      </c>
      <c r="C45334">
        <v>1</v>
      </c>
      <c r="D45334">
        <v>3.84</v>
      </c>
      <c r="E45334" s="2">
        <v>43506.720833333333</v>
      </c>
      <c r="F45334" s="1" t="s">
        <v>41000</v>
      </c>
    </row>
    <row r="45335" spans="1:6" x14ac:dyDescent="0.25">
      <c r="A45335">
        <v>152541</v>
      </c>
      <c r="B45335" s="1" t="s">
        <v>77</v>
      </c>
      <c r="C45335">
        <v>1</v>
      </c>
      <c r="D45335">
        <v>379.99</v>
      </c>
      <c r="E45335" s="2">
        <v>43502.563194444447</v>
      </c>
      <c r="F45335" s="1" t="s">
        <v>41001</v>
      </c>
    </row>
    <row r="45336" spans="1:6" x14ac:dyDescent="0.25">
      <c r="A45336">
        <v>152542</v>
      </c>
      <c r="B45336" s="1" t="s">
        <v>33</v>
      </c>
      <c r="C45336">
        <v>1</v>
      </c>
      <c r="D45336">
        <v>11.99</v>
      </c>
      <c r="E45336" s="2">
        <v>43519.465277777781</v>
      </c>
      <c r="F45336" s="1" t="s">
        <v>41002</v>
      </c>
    </row>
    <row r="45337" spans="1:6" x14ac:dyDescent="0.25">
      <c r="A45337">
        <v>152543</v>
      </c>
      <c r="B45337" s="1" t="s">
        <v>33</v>
      </c>
      <c r="C45337">
        <v>1</v>
      </c>
      <c r="D45337">
        <v>11.99</v>
      </c>
      <c r="E45337" s="2">
        <v>43510.744444444441</v>
      </c>
      <c r="F45337" s="1" t="s">
        <v>41003</v>
      </c>
    </row>
    <row r="45338" spans="1:6" x14ac:dyDescent="0.25">
      <c r="A45338">
        <v>152544</v>
      </c>
      <c r="B45338" s="1" t="s">
        <v>33</v>
      </c>
      <c r="C45338">
        <v>1</v>
      </c>
      <c r="D45338">
        <v>11.99</v>
      </c>
      <c r="E45338" s="2">
        <v>43500.815972222219</v>
      </c>
      <c r="F45338" s="1" t="s">
        <v>41004</v>
      </c>
    </row>
    <row r="45339" spans="1:6" x14ac:dyDescent="0.25">
      <c r="A45339">
        <v>152545</v>
      </c>
      <c r="B45339" s="1" t="s">
        <v>15</v>
      </c>
      <c r="C45339">
        <v>2</v>
      </c>
      <c r="D45339">
        <v>3.84</v>
      </c>
      <c r="E45339" s="2">
        <v>43515.708333333336</v>
      </c>
      <c r="F45339" s="1" t="s">
        <v>41005</v>
      </c>
    </row>
    <row r="45340" spans="1:6" x14ac:dyDescent="0.25">
      <c r="A45340">
        <v>152546</v>
      </c>
      <c r="B45340" s="1" t="s">
        <v>29</v>
      </c>
      <c r="C45340">
        <v>1</v>
      </c>
      <c r="D45340">
        <v>14.95</v>
      </c>
      <c r="E45340" s="2">
        <v>43509.881249999999</v>
      </c>
      <c r="F45340" s="1" t="s">
        <v>41006</v>
      </c>
    </row>
    <row r="45341" spans="1:6" x14ac:dyDescent="0.25">
      <c r="A45341">
        <v>152547</v>
      </c>
      <c r="B45341" s="1" t="s">
        <v>33</v>
      </c>
      <c r="C45341">
        <v>1</v>
      </c>
      <c r="D45341">
        <v>11.99</v>
      </c>
      <c r="E45341" s="2">
        <v>43512.789583333331</v>
      </c>
      <c r="F45341" s="1" t="s">
        <v>41007</v>
      </c>
    </row>
    <row r="45342" spans="1:6" x14ac:dyDescent="0.25">
      <c r="A45342">
        <v>152548</v>
      </c>
      <c r="B45342" s="1" t="s">
        <v>39</v>
      </c>
      <c r="C45342">
        <v>1</v>
      </c>
      <c r="D45342">
        <v>150</v>
      </c>
      <c r="E45342" s="2">
        <v>43518.691666666666</v>
      </c>
      <c r="F45342" s="1" t="s">
        <v>41008</v>
      </c>
    </row>
    <row r="45343" spans="1:6" x14ac:dyDescent="0.25">
      <c r="A45343">
        <v>152549</v>
      </c>
      <c r="B45343" s="1" t="s">
        <v>39</v>
      </c>
      <c r="C45343">
        <v>1</v>
      </c>
      <c r="D45343">
        <v>150</v>
      </c>
      <c r="E45343" s="2">
        <v>43509.547222222223</v>
      </c>
      <c r="F45343" s="1" t="s">
        <v>41009</v>
      </c>
    </row>
    <row r="45344" spans="1:6" x14ac:dyDescent="0.25">
      <c r="A45344">
        <v>152550</v>
      </c>
      <c r="B45344" s="1" t="s">
        <v>15</v>
      </c>
      <c r="C45344">
        <v>1</v>
      </c>
      <c r="D45344">
        <v>3.84</v>
      </c>
      <c r="E45344" s="2">
        <v>43498.979166666664</v>
      </c>
      <c r="F45344" s="1" t="s">
        <v>41010</v>
      </c>
    </row>
    <row r="45345" spans="1:6" x14ac:dyDescent="0.25">
      <c r="A45345">
        <v>152551</v>
      </c>
      <c r="B45345" s="1" t="s">
        <v>15</v>
      </c>
      <c r="C45345">
        <v>1</v>
      </c>
      <c r="D45345">
        <v>3.84</v>
      </c>
      <c r="E45345" s="2">
        <v>43510.913888888892</v>
      </c>
      <c r="F45345" s="1" t="s">
        <v>41011</v>
      </c>
    </row>
    <row r="45346" spans="1:6" x14ac:dyDescent="0.25">
      <c r="A45346">
        <v>152552</v>
      </c>
      <c r="B45346" s="1" t="s">
        <v>10</v>
      </c>
      <c r="C45346">
        <v>1</v>
      </c>
      <c r="D45346">
        <v>11.95</v>
      </c>
      <c r="E45346" s="2">
        <v>43503.616666666669</v>
      </c>
      <c r="F45346" s="1" t="s">
        <v>15031</v>
      </c>
    </row>
    <row r="45347" spans="1:6" x14ac:dyDescent="0.25">
      <c r="A45347">
        <v>152553</v>
      </c>
      <c r="B45347" s="1" t="s">
        <v>33</v>
      </c>
      <c r="C45347">
        <v>1</v>
      </c>
      <c r="D45347">
        <v>11.99</v>
      </c>
      <c r="E45347" s="2">
        <v>43515.570138888892</v>
      </c>
      <c r="F45347" s="1" t="s">
        <v>41012</v>
      </c>
    </row>
    <row r="45348" spans="1:6" x14ac:dyDescent="0.25">
      <c r="A45348">
        <v>152554</v>
      </c>
      <c r="B45348" s="1" t="s">
        <v>102</v>
      </c>
      <c r="C45348">
        <v>1</v>
      </c>
      <c r="D45348">
        <v>300</v>
      </c>
      <c r="E45348" s="2">
        <v>43521.754166666666</v>
      </c>
      <c r="F45348" s="1" t="s">
        <v>41013</v>
      </c>
    </row>
    <row r="45349" spans="1:6" x14ac:dyDescent="0.25">
      <c r="A45349">
        <v>152555</v>
      </c>
      <c r="B45349" s="1" t="s">
        <v>29</v>
      </c>
      <c r="C45349">
        <v>2</v>
      </c>
      <c r="D45349">
        <v>14.95</v>
      </c>
      <c r="E45349" s="2">
        <v>43504.597916666666</v>
      </c>
      <c r="F45349" s="1" t="s">
        <v>41014</v>
      </c>
    </row>
    <row r="45350" spans="1:6" x14ac:dyDescent="0.25">
      <c r="A45350">
        <v>152556</v>
      </c>
      <c r="B45350" s="1" t="s">
        <v>10</v>
      </c>
      <c r="C45350">
        <v>1</v>
      </c>
      <c r="D45350">
        <v>11.95</v>
      </c>
      <c r="E45350" s="2">
        <v>43514.041666666664</v>
      </c>
      <c r="F45350" s="1" t="s">
        <v>41015</v>
      </c>
    </row>
    <row r="45351" spans="1:6" x14ac:dyDescent="0.25">
      <c r="A45351">
        <v>152557</v>
      </c>
      <c r="B45351" s="1" t="s">
        <v>734</v>
      </c>
      <c r="C45351">
        <v>1</v>
      </c>
      <c r="D45351">
        <v>600</v>
      </c>
      <c r="E45351" s="2">
        <v>43509.652777777781</v>
      </c>
      <c r="F45351" s="1" t="s">
        <v>41016</v>
      </c>
    </row>
    <row r="45352" spans="1:6" x14ac:dyDescent="0.25">
      <c r="A45352">
        <v>152558</v>
      </c>
      <c r="B45352" s="1" t="s">
        <v>71</v>
      </c>
      <c r="C45352">
        <v>1</v>
      </c>
      <c r="D45352">
        <v>109.99</v>
      </c>
      <c r="E45352" s="2">
        <v>43498.513194444444</v>
      </c>
      <c r="F45352" s="1" t="s">
        <v>41017</v>
      </c>
    </row>
    <row r="45353" spans="1:6" x14ac:dyDescent="0.25">
      <c r="A45353">
        <v>152559</v>
      </c>
      <c r="B45353" s="1" t="s">
        <v>21</v>
      </c>
      <c r="C45353">
        <v>1</v>
      </c>
      <c r="D45353">
        <v>2.99</v>
      </c>
      <c r="E45353" s="2">
        <v>43504.495833333334</v>
      </c>
      <c r="F45353" s="1" t="s">
        <v>37358</v>
      </c>
    </row>
    <row r="45354" spans="1:6" x14ac:dyDescent="0.25">
      <c r="A45354">
        <v>152560</v>
      </c>
      <c r="B45354" s="1" t="s">
        <v>15</v>
      </c>
      <c r="C45354">
        <v>2</v>
      </c>
      <c r="D45354">
        <v>3.84</v>
      </c>
      <c r="E45354" s="2">
        <v>43500.688194444447</v>
      </c>
      <c r="F45354" s="1" t="s">
        <v>41018</v>
      </c>
    </row>
    <row r="45355" spans="1:6" x14ac:dyDescent="0.25">
      <c r="A45355">
        <v>152561</v>
      </c>
      <c r="B45355" s="1" t="s">
        <v>12</v>
      </c>
      <c r="C45355">
        <v>1</v>
      </c>
      <c r="D45355">
        <v>149.99</v>
      </c>
      <c r="E45355" s="2">
        <v>43514.88958333333</v>
      </c>
      <c r="F45355" s="1" t="s">
        <v>41019</v>
      </c>
    </row>
    <row r="45356" spans="1:6" x14ac:dyDescent="0.25">
      <c r="A45356">
        <v>152562</v>
      </c>
      <c r="B45356" s="1" t="s">
        <v>152</v>
      </c>
      <c r="C45356">
        <v>1</v>
      </c>
      <c r="D45356">
        <v>389.99</v>
      </c>
      <c r="E45356" s="2">
        <v>43511.561111111114</v>
      </c>
      <c r="F45356" s="1" t="s">
        <v>260</v>
      </c>
    </row>
    <row r="45357" spans="1:6" x14ac:dyDescent="0.25">
      <c r="A45357">
        <v>152563</v>
      </c>
      <c r="B45357" s="1" t="s">
        <v>10</v>
      </c>
      <c r="C45357">
        <v>1</v>
      </c>
      <c r="D45357">
        <v>11.95</v>
      </c>
      <c r="E45357" s="2">
        <v>43507.277083333334</v>
      </c>
      <c r="F45357" s="1" t="s">
        <v>41020</v>
      </c>
    </row>
    <row r="45358" spans="1:6" x14ac:dyDescent="0.25">
      <c r="A45358">
        <v>152564</v>
      </c>
      <c r="B45358" s="1" t="s">
        <v>71</v>
      </c>
      <c r="C45358">
        <v>1</v>
      </c>
      <c r="D45358">
        <v>109.99</v>
      </c>
      <c r="E45358" s="2">
        <v>43509.946527777778</v>
      </c>
      <c r="F45358" s="1" t="s">
        <v>41021</v>
      </c>
    </row>
    <row r="45359" spans="1:6" x14ac:dyDescent="0.25">
      <c r="A45359">
        <v>152565</v>
      </c>
      <c r="B45359" s="1" t="s">
        <v>19</v>
      </c>
      <c r="C45359">
        <v>1</v>
      </c>
      <c r="D45359">
        <v>99.99</v>
      </c>
      <c r="E45359" s="2">
        <v>43515.377083333333</v>
      </c>
      <c r="F45359" s="1" t="s">
        <v>41022</v>
      </c>
    </row>
    <row r="45360" spans="1:6" x14ac:dyDescent="0.25">
      <c r="A45360">
        <v>152566</v>
      </c>
      <c r="B45360" s="1" t="s">
        <v>31</v>
      </c>
      <c r="C45360">
        <v>1</v>
      </c>
      <c r="D45360">
        <v>600</v>
      </c>
      <c r="E45360" s="2">
        <v>43504.928472222222</v>
      </c>
      <c r="F45360" s="1" t="s">
        <v>41023</v>
      </c>
    </row>
    <row r="45361" spans="1:6" x14ac:dyDescent="0.25">
      <c r="A45361">
        <v>152567</v>
      </c>
      <c r="B45361" s="1" t="s">
        <v>39</v>
      </c>
      <c r="C45361">
        <v>1</v>
      </c>
      <c r="D45361">
        <v>150</v>
      </c>
      <c r="E45361" s="2">
        <v>43514.807638888888</v>
      </c>
      <c r="F45361" s="1" t="s">
        <v>41024</v>
      </c>
    </row>
    <row r="45362" spans="1:6" x14ac:dyDescent="0.25">
      <c r="A45362">
        <v>152568</v>
      </c>
      <c r="B45362" s="1" t="s">
        <v>24</v>
      </c>
      <c r="C45362">
        <v>1</v>
      </c>
      <c r="D45362">
        <v>999.99</v>
      </c>
      <c r="E45362" s="2">
        <v>43511.512499999997</v>
      </c>
      <c r="F45362" s="1" t="s">
        <v>41025</v>
      </c>
    </row>
    <row r="45363" spans="1:6" x14ac:dyDescent="0.25">
      <c r="A45363">
        <v>152569</v>
      </c>
      <c r="B45363" s="1" t="s">
        <v>29</v>
      </c>
      <c r="C45363">
        <v>1</v>
      </c>
      <c r="D45363">
        <v>14.95</v>
      </c>
      <c r="E45363" s="2">
        <v>43505.520138888889</v>
      </c>
      <c r="F45363" s="1" t="s">
        <v>41026</v>
      </c>
    </row>
    <row r="45364" spans="1:6" x14ac:dyDescent="0.25">
      <c r="A45364">
        <v>152570</v>
      </c>
      <c r="B45364" s="1" t="s">
        <v>33</v>
      </c>
      <c r="C45364">
        <v>1</v>
      </c>
      <c r="D45364">
        <v>11.99</v>
      </c>
      <c r="E45364" s="2">
        <v>43502.480555555558</v>
      </c>
      <c r="F45364" s="1" t="s">
        <v>41027</v>
      </c>
    </row>
    <row r="45365" spans="1:6" x14ac:dyDescent="0.25">
      <c r="A45365">
        <v>152571</v>
      </c>
      <c r="B45365" s="1" t="s">
        <v>102</v>
      </c>
      <c r="C45365">
        <v>1</v>
      </c>
      <c r="D45365">
        <v>300</v>
      </c>
      <c r="E45365" s="2">
        <v>43507.688888888886</v>
      </c>
      <c r="F45365" s="1" t="s">
        <v>41028</v>
      </c>
    </row>
    <row r="45366" spans="1:6" x14ac:dyDescent="0.25">
      <c r="A45366">
        <v>152572</v>
      </c>
      <c r="B45366" s="1" t="s">
        <v>21</v>
      </c>
      <c r="C45366">
        <v>1</v>
      </c>
      <c r="D45366">
        <v>2.99</v>
      </c>
      <c r="E45366" s="2">
        <v>43504.677083333336</v>
      </c>
      <c r="F45366" s="1" t="s">
        <v>41029</v>
      </c>
    </row>
    <row r="45367" spans="1:6" x14ac:dyDescent="0.25">
      <c r="A45367">
        <v>152573</v>
      </c>
      <c r="B45367" s="1" t="s">
        <v>33</v>
      </c>
      <c r="C45367">
        <v>1</v>
      </c>
      <c r="D45367">
        <v>11.99</v>
      </c>
      <c r="E45367" s="2">
        <v>43497.9</v>
      </c>
      <c r="F45367" s="1" t="s">
        <v>41030</v>
      </c>
    </row>
    <row r="45368" spans="1:6" x14ac:dyDescent="0.25">
      <c r="A45368">
        <v>152574</v>
      </c>
      <c r="B45368" s="1" t="s">
        <v>10</v>
      </c>
      <c r="C45368">
        <v>1</v>
      </c>
      <c r="D45368">
        <v>11.95</v>
      </c>
      <c r="E45368" s="2">
        <v>43524.586111111108</v>
      </c>
      <c r="F45368" s="1" t="s">
        <v>41031</v>
      </c>
    </row>
    <row r="45369" spans="1:6" x14ac:dyDescent="0.25">
      <c r="A45369">
        <v>152575</v>
      </c>
      <c r="B45369" s="1" t="s">
        <v>15</v>
      </c>
      <c r="C45369">
        <v>1</v>
      </c>
      <c r="D45369">
        <v>3.84</v>
      </c>
      <c r="E45369" s="2">
        <v>43512.84375</v>
      </c>
      <c r="F45369" s="1" t="s">
        <v>41032</v>
      </c>
    </row>
    <row r="45370" spans="1:6" x14ac:dyDescent="0.25">
      <c r="A45370">
        <v>152576</v>
      </c>
      <c r="B45370" s="1" t="s">
        <v>29</v>
      </c>
      <c r="C45370">
        <v>1</v>
      </c>
      <c r="D45370">
        <v>14.95</v>
      </c>
      <c r="E45370" s="2">
        <v>43499.397916666669</v>
      </c>
      <c r="F45370" s="1" t="s">
        <v>41033</v>
      </c>
    </row>
    <row r="45371" spans="1:6" x14ac:dyDescent="0.25">
      <c r="A45371">
        <v>152577</v>
      </c>
      <c r="B45371" s="1" t="s">
        <v>77</v>
      </c>
      <c r="C45371">
        <v>1</v>
      </c>
      <c r="D45371">
        <v>379.99</v>
      </c>
      <c r="E45371" s="2">
        <v>43511.441666666666</v>
      </c>
      <c r="F45371" s="1" t="s">
        <v>41034</v>
      </c>
    </row>
    <row r="45372" spans="1:6" x14ac:dyDescent="0.25">
      <c r="A45372">
        <v>152578</v>
      </c>
      <c r="B45372" s="1" t="s">
        <v>77</v>
      </c>
      <c r="C45372">
        <v>1</v>
      </c>
      <c r="D45372">
        <v>379.99</v>
      </c>
      <c r="E45372" s="2">
        <v>43518.629166666666</v>
      </c>
      <c r="F45372" s="1" t="s">
        <v>41035</v>
      </c>
    </row>
    <row r="45373" spans="1:6" x14ac:dyDescent="0.25">
      <c r="A45373">
        <v>152579</v>
      </c>
      <c r="B45373" s="1" t="s">
        <v>29</v>
      </c>
      <c r="C45373">
        <v>1</v>
      </c>
      <c r="D45373">
        <v>14.95</v>
      </c>
      <c r="E45373" s="2">
        <v>43505.754861111112</v>
      </c>
      <c r="F45373" s="1" t="s">
        <v>41036</v>
      </c>
    </row>
    <row r="45374" spans="1:6" x14ac:dyDescent="0.25">
      <c r="A45374">
        <v>152580</v>
      </c>
      <c r="B45374" s="1" t="s">
        <v>15</v>
      </c>
      <c r="C45374">
        <v>1</v>
      </c>
      <c r="D45374">
        <v>3.84</v>
      </c>
      <c r="E45374" s="2">
        <v>43512.022222222222</v>
      </c>
      <c r="F45374" s="1" t="s">
        <v>41037</v>
      </c>
    </row>
    <row r="45375" spans="1:6" x14ac:dyDescent="0.25">
      <c r="A45375">
        <v>152581</v>
      </c>
      <c r="B45375" s="1" t="s">
        <v>19</v>
      </c>
      <c r="C45375">
        <v>1</v>
      </c>
      <c r="D45375">
        <v>99.99</v>
      </c>
      <c r="E45375" s="2">
        <v>43504.387499999997</v>
      </c>
      <c r="F45375" s="1" t="s">
        <v>41038</v>
      </c>
    </row>
    <row r="45376" spans="1:6" x14ac:dyDescent="0.25">
      <c r="A45376">
        <v>152582</v>
      </c>
      <c r="B45376" s="1" t="s">
        <v>29</v>
      </c>
      <c r="C45376">
        <v>1</v>
      </c>
      <c r="D45376">
        <v>14.95</v>
      </c>
      <c r="E45376" s="2">
        <v>43503.574999999997</v>
      </c>
      <c r="F45376" s="1" t="s">
        <v>41039</v>
      </c>
    </row>
    <row r="45377" spans="1:6" x14ac:dyDescent="0.25">
      <c r="A45377">
        <v>152583</v>
      </c>
      <c r="B45377" s="1" t="s">
        <v>24</v>
      </c>
      <c r="C45377">
        <v>1</v>
      </c>
      <c r="D45377">
        <v>999.99</v>
      </c>
      <c r="E45377" s="2">
        <v>43515.651388888888</v>
      </c>
      <c r="F45377" s="1" t="s">
        <v>37485</v>
      </c>
    </row>
    <row r="45378" spans="1:6" x14ac:dyDescent="0.25">
      <c r="A45378">
        <v>152584</v>
      </c>
      <c r="B45378" s="1" t="s">
        <v>39</v>
      </c>
      <c r="C45378">
        <v>1</v>
      </c>
      <c r="D45378">
        <v>150</v>
      </c>
      <c r="E45378" s="2">
        <v>43497.907638888886</v>
      </c>
      <c r="F45378" s="1" t="s">
        <v>41040</v>
      </c>
    </row>
    <row r="45379" spans="1:6" x14ac:dyDescent="0.25">
      <c r="A45379">
        <v>152585</v>
      </c>
      <c r="B45379" s="1" t="s">
        <v>15</v>
      </c>
      <c r="C45379">
        <v>1</v>
      </c>
      <c r="D45379">
        <v>3.84</v>
      </c>
      <c r="E45379" s="2">
        <v>43514.057638888888</v>
      </c>
      <c r="F45379" s="1" t="s">
        <v>41041</v>
      </c>
    </row>
    <row r="45380" spans="1:6" x14ac:dyDescent="0.25">
      <c r="A45380">
        <v>152586</v>
      </c>
      <c r="B45380" s="1" t="s">
        <v>31</v>
      </c>
      <c r="C45380">
        <v>1</v>
      </c>
      <c r="D45380">
        <v>600</v>
      </c>
      <c r="E45380" s="2">
        <v>43514.355555555558</v>
      </c>
      <c r="F45380" s="1" t="s">
        <v>41042</v>
      </c>
    </row>
    <row r="45381" spans="1:6" x14ac:dyDescent="0.25">
      <c r="A45381">
        <v>152587</v>
      </c>
      <c r="B45381" s="1" t="s">
        <v>31</v>
      </c>
      <c r="C45381">
        <v>1</v>
      </c>
      <c r="D45381">
        <v>600</v>
      </c>
      <c r="E45381" s="2">
        <v>43505.794444444444</v>
      </c>
      <c r="F45381" s="1" t="s">
        <v>41043</v>
      </c>
    </row>
    <row r="45382" spans="1:6" x14ac:dyDescent="0.25">
      <c r="A45382">
        <v>152588</v>
      </c>
      <c r="B45382" s="1" t="s">
        <v>39</v>
      </c>
      <c r="C45382">
        <v>1</v>
      </c>
      <c r="D45382">
        <v>150</v>
      </c>
      <c r="E45382" s="2">
        <v>43510.159722222219</v>
      </c>
      <c r="F45382" s="1" t="s">
        <v>41044</v>
      </c>
    </row>
    <row r="45383" spans="1:6" x14ac:dyDescent="0.25">
      <c r="A45383">
        <v>152589</v>
      </c>
      <c r="B45383" s="1" t="s">
        <v>68</v>
      </c>
      <c r="C45383">
        <v>1</v>
      </c>
      <c r="D45383">
        <v>700</v>
      </c>
      <c r="E45383" s="2">
        <v>43522.602777777778</v>
      </c>
      <c r="F45383" s="1" t="s">
        <v>41045</v>
      </c>
    </row>
    <row r="45384" spans="1:6" x14ac:dyDescent="0.25">
      <c r="A45384">
        <v>152590</v>
      </c>
      <c r="B45384" s="1" t="s">
        <v>39</v>
      </c>
      <c r="C45384">
        <v>1</v>
      </c>
      <c r="D45384">
        <v>150</v>
      </c>
      <c r="E45384" s="2">
        <v>43504.962500000001</v>
      </c>
      <c r="F45384" s="1" t="s">
        <v>41046</v>
      </c>
    </row>
    <row r="45385" spans="1:6" x14ac:dyDescent="0.25">
      <c r="A45385">
        <v>152591</v>
      </c>
      <c r="B45385" s="1" t="s">
        <v>12</v>
      </c>
      <c r="C45385">
        <v>1</v>
      </c>
      <c r="D45385">
        <v>149.99</v>
      </c>
      <c r="E45385" s="2">
        <v>43519.692361111112</v>
      </c>
      <c r="F45385" s="1" t="s">
        <v>41047</v>
      </c>
    </row>
    <row r="45386" spans="1:6" x14ac:dyDescent="0.25">
      <c r="A45386">
        <v>152592</v>
      </c>
      <c r="B45386" s="1" t="s">
        <v>15</v>
      </c>
      <c r="C45386">
        <v>1</v>
      </c>
      <c r="D45386">
        <v>3.84</v>
      </c>
      <c r="E45386" s="2">
        <v>43498.795138888891</v>
      </c>
      <c r="F45386" s="1" t="s">
        <v>41048</v>
      </c>
    </row>
    <row r="45387" spans="1:6" x14ac:dyDescent="0.25">
      <c r="A45387">
        <v>152593</v>
      </c>
      <c r="B45387" s="1" t="s">
        <v>21</v>
      </c>
      <c r="C45387">
        <v>1</v>
      </c>
      <c r="D45387">
        <v>2.99</v>
      </c>
      <c r="E45387" s="2">
        <v>43512.906944444447</v>
      </c>
      <c r="F45387" s="1" t="s">
        <v>41049</v>
      </c>
    </row>
    <row r="45388" spans="1:6" x14ac:dyDescent="0.25">
      <c r="A45388">
        <v>152593</v>
      </c>
      <c r="B45388" s="1" t="s">
        <v>68</v>
      </c>
      <c r="C45388">
        <v>1</v>
      </c>
      <c r="D45388">
        <v>700</v>
      </c>
      <c r="E45388" s="2">
        <v>43512.906944444447</v>
      </c>
      <c r="F45388" s="1" t="s">
        <v>41049</v>
      </c>
    </row>
    <row r="45389" spans="1:6" x14ac:dyDescent="0.25">
      <c r="A45389">
        <v>152594</v>
      </c>
      <c r="B45389" s="1" t="s">
        <v>6</v>
      </c>
      <c r="C45389">
        <v>1</v>
      </c>
      <c r="D45389">
        <v>1700</v>
      </c>
      <c r="E45389" s="2">
        <v>43521.40902777778</v>
      </c>
      <c r="F45389" s="1" t="s">
        <v>41050</v>
      </c>
    </row>
    <row r="45390" spans="1:6" x14ac:dyDescent="0.25">
      <c r="A45390">
        <v>152595</v>
      </c>
      <c r="B45390" s="1" t="s">
        <v>29</v>
      </c>
      <c r="C45390">
        <v>1</v>
      </c>
      <c r="D45390">
        <v>14.95</v>
      </c>
      <c r="E45390" s="2">
        <v>43514.958333333336</v>
      </c>
      <c r="F45390" s="1" t="s">
        <v>32689</v>
      </c>
    </row>
    <row r="45391" spans="1:6" x14ac:dyDescent="0.25">
      <c r="A45391">
        <v>152596</v>
      </c>
      <c r="B45391" s="1" t="s">
        <v>29</v>
      </c>
      <c r="C45391">
        <v>1</v>
      </c>
      <c r="D45391">
        <v>14.95</v>
      </c>
      <c r="E45391" s="2">
        <v>43498.679861111108</v>
      </c>
      <c r="F45391" s="1" t="s">
        <v>41051</v>
      </c>
    </row>
    <row r="45392" spans="1:6" x14ac:dyDescent="0.25">
      <c r="A45392">
        <v>152597</v>
      </c>
      <c r="B45392" s="1" t="s">
        <v>33</v>
      </c>
      <c r="C45392">
        <v>1</v>
      </c>
      <c r="D45392">
        <v>11.99</v>
      </c>
      <c r="E45392" s="2">
        <v>43497.713888888888</v>
      </c>
      <c r="F45392" s="1" t="s">
        <v>41052</v>
      </c>
    </row>
    <row r="45393" spans="1:6" x14ac:dyDescent="0.25">
      <c r="A45393">
        <v>152598</v>
      </c>
      <c r="B45393" s="1" t="s">
        <v>152</v>
      </c>
      <c r="C45393">
        <v>1</v>
      </c>
      <c r="D45393">
        <v>389.99</v>
      </c>
      <c r="E45393" s="2">
        <v>43507.404861111114</v>
      </c>
      <c r="F45393" s="1" t="s">
        <v>41053</v>
      </c>
    </row>
    <row r="45394" spans="1:6" x14ac:dyDescent="0.25">
      <c r="A45394">
        <v>152599</v>
      </c>
      <c r="B45394" s="1" t="s">
        <v>21</v>
      </c>
      <c r="C45394">
        <v>1</v>
      </c>
      <c r="D45394">
        <v>2.99</v>
      </c>
      <c r="E45394" s="2">
        <v>43504.93472222222</v>
      </c>
      <c r="F45394" s="1" t="s">
        <v>41054</v>
      </c>
    </row>
    <row r="45395" spans="1:6" x14ac:dyDescent="0.25">
      <c r="A45395">
        <v>152600</v>
      </c>
      <c r="B45395" s="1" t="s">
        <v>10</v>
      </c>
      <c r="C45395">
        <v>1</v>
      </c>
      <c r="D45395">
        <v>11.95</v>
      </c>
      <c r="E45395" s="2">
        <v>43522.593055555553</v>
      </c>
      <c r="F45395" s="1" t="s">
        <v>41055</v>
      </c>
    </row>
    <row r="45396" spans="1:6" x14ac:dyDescent="0.25">
      <c r="A45396">
        <v>152601</v>
      </c>
      <c r="B45396" s="1" t="s">
        <v>19</v>
      </c>
      <c r="C45396">
        <v>1</v>
      </c>
      <c r="D45396">
        <v>99.99</v>
      </c>
      <c r="E45396" s="2">
        <v>43500.706250000003</v>
      </c>
      <c r="F45396" s="1" t="s">
        <v>41056</v>
      </c>
    </row>
    <row r="45397" spans="1:6" x14ac:dyDescent="0.25">
      <c r="A45397">
        <v>152602</v>
      </c>
      <c r="B45397" s="1" t="s">
        <v>29</v>
      </c>
      <c r="C45397">
        <v>1</v>
      </c>
      <c r="D45397">
        <v>14.95</v>
      </c>
      <c r="E45397" s="2">
        <v>43508.724305555559</v>
      </c>
      <c r="F45397" s="1" t="s">
        <v>41057</v>
      </c>
    </row>
    <row r="45398" spans="1:6" x14ac:dyDescent="0.25">
      <c r="A45398">
        <v>152603</v>
      </c>
      <c r="B45398" s="1" t="s">
        <v>10</v>
      </c>
      <c r="C45398">
        <v>1</v>
      </c>
      <c r="D45398">
        <v>11.95</v>
      </c>
      <c r="E45398" s="2">
        <v>43502.475694444445</v>
      </c>
      <c r="F45398" s="1" t="s">
        <v>41058</v>
      </c>
    </row>
    <row r="45399" spans="1:6" x14ac:dyDescent="0.25">
      <c r="A45399">
        <v>152604</v>
      </c>
      <c r="B45399" s="1" t="s">
        <v>10</v>
      </c>
      <c r="C45399">
        <v>1</v>
      </c>
      <c r="D45399">
        <v>11.95</v>
      </c>
      <c r="E45399" s="2">
        <v>43505.409722222219</v>
      </c>
      <c r="F45399" s="1" t="s">
        <v>41059</v>
      </c>
    </row>
    <row r="45400" spans="1:6" x14ac:dyDescent="0.25">
      <c r="A45400">
        <v>152605</v>
      </c>
      <c r="B45400" s="1" t="s">
        <v>15</v>
      </c>
      <c r="C45400">
        <v>1</v>
      </c>
      <c r="D45400">
        <v>3.84</v>
      </c>
      <c r="E45400" s="2">
        <v>43523.831944444442</v>
      </c>
      <c r="F45400" s="1" t="s">
        <v>41060</v>
      </c>
    </row>
    <row r="45401" spans="1:6" x14ac:dyDescent="0.25">
      <c r="A45401">
        <v>152606</v>
      </c>
      <c r="B45401" s="1" t="s">
        <v>21</v>
      </c>
      <c r="C45401">
        <v>1</v>
      </c>
      <c r="D45401">
        <v>2.99</v>
      </c>
      <c r="E45401" s="2">
        <v>43520.859722222223</v>
      </c>
      <c r="F45401" s="1" t="s">
        <v>41061</v>
      </c>
    </row>
    <row r="45402" spans="1:6" x14ac:dyDescent="0.25">
      <c r="A45402">
        <v>152607</v>
      </c>
      <c r="B45402" s="1" t="s">
        <v>102</v>
      </c>
      <c r="C45402">
        <v>1</v>
      </c>
      <c r="D45402">
        <v>300</v>
      </c>
      <c r="E45402" s="2">
        <v>43510.594444444447</v>
      </c>
      <c r="F45402" s="1" t="s">
        <v>41062</v>
      </c>
    </row>
    <row r="45403" spans="1:6" x14ac:dyDescent="0.25">
      <c r="A45403">
        <v>152608</v>
      </c>
      <c r="B45403" s="1" t="s">
        <v>77</v>
      </c>
      <c r="C45403">
        <v>1</v>
      </c>
      <c r="D45403">
        <v>379.99</v>
      </c>
      <c r="E45403" s="2">
        <v>43511.753472222219</v>
      </c>
      <c r="F45403" s="1" t="s">
        <v>41063</v>
      </c>
    </row>
    <row r="45404" spans="1:6" x14ac:dyDescent="0.25">
      <c r="A45404">
        <v>152609</v>
      </c>
      <c r="B45404" s="1" t="s">
        <v>68</v>
      </c>
      <c r="C45404">
        <v>1</v>
      </c>
      <c r="D45404">
        <v>700</v>
      </c>
      <c r="E45404" s="2">
        <v>43520.831250000003</v>
      </c>
      <c r="F45404" s="1" t="s">
        <v>41064</v>
      </c>
    </row>
    <row r="45405" spans="1:6" x14ac:dyDescent="0.25">
      <c r="A45405">
        <v>152610</v>
      </c>
      <c r="B45405" s="1" t="s">
        <v>31</v>
      </c>
      <c r="C45405">
        <v>1</v>
      </c>
      <c r="D45405">
        <v>600</v>
      </c>
      <c r="E45405" s="2">
        <v>43520.525694444441</v>
      </c>
      <c r="F45405" s="1" t="s">
        <v>8303</v>
      </c>
    </row>
    <row r="45406" spans="1:6" x14ac:dyDescent="0.25">
      <c r="A45406">
        <v>152611</v>
      </c>
      <c r="B45406" s="1" t="s">
        <v>21</v>
      </c>
      <c r="C45406">
        <v>5</v>
      </c>
      <c r="D45406">
        <v>2.99</v>
      </c>
      <c r="E45406" s="2">
        <v>43521.245833333334</v>
      </c>
      <c r="F45406" s="1" t="s">
        <v>17901</v>
      </c>
    </row>
    <row r="45407" spans="1:6" x14ac:dyDescent="0.25">
      <c r="A45407">
        <v>152612</v>
      </c>
      <c r="B45407" s="1" t="s">
        <v>39</v>
      </c>
      <c r="C45407">
        <v>1</v>
      </c>
      <c r="D45407">
        <v>150</v>
      </c>
      <c r="E45407" s="2">
        <v>43507.005555555559</v>
      </c>
      <c r="F45407" s="1" t="s">
        <v>41065</v>
      </c>
    </row>
    <row r="45408" spans="1:6" x14ac:dyDescent="0.25">
      <c r="A45408">
        <v>152613</v>
      </c>
      <c r="B45408" s="1" t="s">
        <v>31</v>
      </c>
      <c r="C45408">
        <v>1</v>
      </c>
      <c r="D45408">
        <v>600</v>
      </c>
      <c r="E45408" s="2">
        <v>43509.618055555555</v>
      </c>
      <c r="F45408" s="1" t="s">
        <v>41066</v>
      </c>
    </row>
    <row r="45409" spans="1:6" x14ac:dyDescent="0.25">
      <c r="A45409">
        <v>152613</v>
      </c>
      <c r="B45409" s="1" t="s">
        <v>19</v>
      </c>
      <c r="C45409">
        <v>1</v>
      </c>
      <c r="D45409">
        <v>99.99</v>
      </c>
      <c r="E45409" s="2">
        <v>43509.618055555555</v>
      </c>
      <c r="F45409" s="1" t="s">
        <v>41066</v>
      </c>
    </row>
    <row r="45410" spans="1:6" x14ac:dyDescent="0.25">
      <c r="A45410">
        <v>152614</v>
      </c>
      <c r="B45410" s="1" t="s">
        <v>152</v>
      </c>
      <c r="C45410">
        <v>1</v>
      </c>
      <c r="D45410">
        <v>389.99</v>
      </c>
      <c r="E45410" s="2">
        <v>43504.500694444447</v>
      </c>
      <c r="F45410" s="1" t="s">
        <v>41067</v>
      </c>
    </row>
    <row r="45411" spans="1:6" x14ac:dyDescent="0.25">
      <c r="A45411">
        <v>152615</v>
      </c>
      <c r="B45411" s="1" t="s">
        <v>71</v>
      </c>
      <c r="C45411">
        <v>1</v>
      </c>
      <c r="D45411">
        <v>109.99</v>
      </c>
      <c r="E45411" s="2">
        <v>43498.643055555556</v>
      </c>
      <c r="F45411" s="1" t="s">
        <v>41068</v>
      </c>
    </row>
    <row r="45412" spans="1:6" x14ac:dyDescent="0.25">
      <c r="A45412">
        <v>152616</v>
      </c>
      <c r="B45412" s="1" t="s">
        <v>33</v>
      </c>
      <c r="C45412">
        <v>1</v>
      </c>
      <c r="D45412">
        <v>11.99</v>
      </c>
      <c r="E45412" s="2">
        <v>43516.394444444442</v>
      </c>
      <c r="F45412" s="1" t="s">
        <v>41069</v>
      </c>
    </row>
    <row r="45413" spans="1:6" x14ac:dyDescent="0.25">
      <c r="A45413">
        <v>152617</v>
      </c>
      <c r="B45413" s="1" t="s">
        <v>39</v>
      </c>
      <c r="C45413">
        <v>1</v>
      </c>
      <c r="D45413">
        <v>150</v>
      </c>
      <c r="E45413" s="2">
        <v>43519.117361111108</v>
      </c>
      <c r="F45413" s="1" t="s">
        <v>41070</v>
      </c>
    </row>
    <row r="45414" spans="1:6" x14ac:dyDescent="0.25">
      <c r="A45414">
        <v>152618</v>
      </c>
      <c r="B45414" s="1" t="s">
        <v>39</v>
      </c>
      <c r="C45414">
        <v>1</v>
      </c>
      <c r="D45414">
        <v>150</v>
      </c>
      <c r="E45414" s="2">
        <v>43515.634722222225</v>
      </c>
      <c r="F45414" s="1" t="s">
        <v>41071</v>
      </c>
    </row>
    <row r="45415" spans="1:6" x14ac:dyDescent="0.25">
      <c r="A45415">
        <v>152619</v>
      </c>
      <c r="B45415" s="1" t="s">
        <v>29</v>
      </c>
      <c r="C45415">
        <v>1</v>
      </c>
      <c r="D45415">
        <v>14.95</v>
      </c>
      <c r="E45415" s="2">
        <v>43522.511111111111</v>
      </c>
      <c r="F45415" s="1" t="s">
        <v>41072</v>
      </c>
    </row>
    <row r="45416" spans="1:6" x14ac:dyDescent="0.25">
      <c r="A45416">
        <v>152620</v>
      </c>
      <c r="B45416" s="1" t="s">
        <v>39</v>
      </c>
      <c r="C45416">
        <v>1</v>
      </c>
      <c r="D45416">
        <v>150</v>
      </c>
      <c r="E45416" s="2">
        <v>43518.945833333331</v>
      </c>
      <c r="F45416" s="1" t="s">
        <v>41073</v>
      </c>
    </row>
    <row r="45417" spans="1:6" x14ac:dyDescent="0.25">
      <c r="A45417">
        <v>152621</v>
      </c>
      <c r="B45417" s="1" t="s">
        <v>15</v>
      </c>
      <c r="C45417">
        <v>1</v>
      </c>
      <c r="D45417">
        <v>3.84</v>
      </c>
      <c r="E45417" s="2">
        <v>43508.368750000001</v>
      </c>
      <c r="F45417" s="1" t="s">
        <v>41074</v>
      </c>
    </row>
    <row r="45418" spans="1:6" x14ac:dyDescent="0.25">
      <c r="A45418">
        <v>152622</v>
      </c>
      <c r="B45418" s="1" t="s">
        <v>77</v>
      </c>
      <c r="C45418">
        <v>1</v>
      </c>
      <c r="D45418">
        <v>379.99</v>
      </c>
      <c r="E45418" s="2">
        <v>43506.90347222222</v>
      </c>
      <c r="F45418" s="1" t="s">
        <v>41075</v>
      </c>
    </row>
    <row r="45419" spans="1:6" x14ac:dyDescent="0.25">
      <c r="A45419">
        <v>152623</v>
      </c>
      <c r="B45419" s="1" t="s">
        <v>10</v>
      </c>
      <c r="C45419">
        <v>1</v>
      </c>
      <c r="D45419">
        <v>11.95</v>
      </c>
      <c r="E45419" s="2">
        <v>43497.324305555558</v>
      </c>
      <c r="F45419" s="1" t="s">
        <v>41076</v>
      </c>
    </row>
    <row r="45420" spans="1:6" x14ac:dyDescent="0.25">
      <c r="A45420">
        <v>152624</v>
      </c>
      <c r="B45420" s="1" t="s">
        <v>21</v>
      </c>
      <c r="C45420">
        <v>1</v>
      </c>
      <c r="D45420">
        <v>2.99</v>
      </c>
      <c r="E45420" s="2">
        <v>43499.849305555559</v>
      </c>
      <c r="F45420" s="1" t="s">
        <v>33817</v>
      </c>
    </row>
    <row r="45421" spans="1:6" x14ac:dyDescent="0.25">
      <c r="A45421">
        <v>152625</v>
      </c>
      <c r="B45421" s="1" t="s">
        <v>21</v>
      </c>
      <c r="C45421">
        <v>1</v>
      </c>
      <c r="D45421">
        <v>2.99</v>
      </c>
      <c r="E45421" s="2">
        <v>43514.831250000003</v>
      </c>
      <c r="F45421" s="1" t="s">
        <v>41077</v>
      </c>
    </row>
    <row r="45422" spans="1:6" x14ac:dyDescent="0.25">
      <c r="A45422">
        <v>152626</v>
      </c>
      <c r="B45422" s="1" t="s">
        <v>10</v>
      </c>
      <c r="C45422">
        <v>1</v>
      </c>
      <c r="D45422">
        <v>11.95</v>
      </c>
      <c r="E45422" s="2">
        <v>43508.838888888888</v>
      </c>
      <c r="F45422" s="1" t="s">
        <v>41078</v>
      </c>
    </row>
    <row r="45423" spans="1:6" x14ac:dyDescent="0.25">
      <c r="A45423">
        <v>152627</v>
      </c>
      <c r="B45423" s="1" t="s">
        <v>39</v>
      </c>
      <c r="C45423">
        <v>1</v>
      </c>
      <c r="D45423">
        <v>150</v>
      </c>
      <c r="E45423" s="2">
        <v>43522.853472222225</v>
      </c>
      <c r="F45423" s="1" t="s">
        <v>41079</v>
      </c>
    </row>
    <row r="45424" spans="1:6" x14ac:dyDescent="0.25">
      <c r="A45424">
        <v>152628</v>
      </c>
      <c r="B45424" s="1" t="s">
        <v>21</v>
      </c>
      <c r="C45424">
        <v>2</v>
      </c>
      <c r="D45424">
        <v>2.99</v>
      </c>
      <c r="E45424" s="2">
        <v>43498.515277777777</v>
      </c>
      <c r="F45424" s="1" t="s">
        <v>41080</v>
      </c>
    </row>
    <row r="45425" spans="1:6" x14ac:dyDescent="0.25">
      <c r="A45425">
        <v>152629</v>
      </c>
      <c r="B45425" s="1" t="s">
        <v>39</v>
      </c>
      <c r="C45425">
        <v>1</v>
      </c>
      <c r="D45425">
        <v>150</v>
      </c>
      <c r="E45425" s="2">
        <v>43498.695833333331</v>
      </c>
      <c r="F45425" s="1" t="s">
        <v>41081</v>
      </c>
    </row>
    <row r="45426" spans="1:6" x14ac:dyDescent="0.25">
      <c r="A45426">
        <v>152630</v>
      </c>
      <c r="B45426" s="1" t="s">
        <v>68</v>
      </c>
      <c r="C45426">
        <v>1</v>
      </c>
      <c r="D45426">
        <v>700</v>
      </c>
      <c r="E45426" s="2">
        <v>43500.40625</v>
      </c>
      <c r="F45426" s="1" t="s">
        <v>41082</v>
      </c>
    </row>
    <row r="45427" spans="1:6" x14ac:dyDescent="0.25">
      <c r="A45427">
        <v>152630</v>
      </c>
      <c r="B45427" s="1" t="s">
        <v>39</v>
      </c>
      <c r="C45427">
        <v>1</v>
      </c>
      <c r="D45427">
        <v>150</v>
      </c>
      <c r="E45427" s="2">
        <v>43500.40625</v>
      </c>
      <c r="F45427" s="1" t="s">
        <v>41082</v>
      </c>
    </row>
    <row r="45428" spans="1:6" x14ac:dyDescent="0.25">
      <c r="A45428">
        <v>152631</v>
      </c>
      <c r="B45428" s="1" t="s">
        <v>39</v>
      </c>
      <c r="C45428">
        <v>1</v>
      </c>
      <c r="D45428">
        <v>150</v>
      </c>
      <c r="E45428" s="2">
        <v>43516.38958333333</v>
      </c>
      <c r="F45428" s="1" t="s">
        <v>41083</v>
      </c>
    </row>
    <row r="45429" spans="1:6" x14ac:dyDescent="0.25">
      <c r="A45429">
        <v>152632</v>
      </c>
      <c r="B45429" s="1" t="s">
        <v>33</v>
      </c>
      <c r="C45429">
        <v>1</v>
      </c>
      <c r="D45429">
        <v>11.99</v>
      </c>
      <c r="E45429" s="2">
        <v>43518.945833333331</v>
      </c>
      <c r="F45429" s="1" t="s">
        <v>41084</v>
      </c>
    </row>
    <row r="45430" spans="1:6" x14ac:dyDescent="0.25">
      <c r="A45430">
        <v>152633</v>
      </c>
      <c r="B45430" s="1" t="s">
        <v>71</v>
      </c>
      <c r="C45430">
        <v>1</v>
      </c>
      <c r="D45430">
        <v>109.99</v>
      </c>
      <c r="E45430" s="2">
        <v>43520.790277777778</v>
      </c>
      <c r="F45430" s="1" t="s">
        <v>41085</v>
      </c>
    </row>
    <row r="45431" spans="1:6" x14ac:dyDescent="0.25">
      <c r="A45431">
        <v>152634</v>
      </c>
      <c r="B45431" s="1" t="s">
        <v>31</v>
      </c>
      <c r="C45431">
        <v>1</v>
      </c>
      <c r="D45431">
        <v>600</v>
      </c>
      <c r="E45431" s="2">
        <v>43497.372916666667</v>
      </c>
      <c r="F45431" s="1" t="s">
        <v>41086</v>
      </c>
    </row>
    <row r="45432" spans="1:6" x14ac:dyDescent="0.25">
      <c r="A45432">
        <v>152635</v>
      </c>
      <c r="B45432" s="1" t="s">
        <v>10</v>
      </c>
      <c r="C45432">
        <v>1</v>
      </c>
      <c r="D45432">
        <v>11.95</v>
      </c>
      <c r="E45432" s="2">
        <v>43497.700694444444</v>
      </c>
      <c r="F45432" s="1" t="s">
        <v>31489</v>
      </c>
    </row>
    <row r="45433" spans="1:6" x14ac:dyDescent="0.25">
      <c r="A45433">
        <v>152636</v>
      </c>
      <c r="B45433" s="1" t="s">
        <v>31</v>
      </c>
      <c r="C45433">
        <v>1</v>
      </c>
      <c r="D45433">
        <v>600</v>
      </c>
      <c r="E45433" s="2">
        <v>43521.505555555559</v>
      </c>
      <c r="F45433" s="1" t="s">
        <v>41087</v>
      </c>
    </row>
    <row r="45434" spans="1:6" x14ac:dyDescent="0.25">
      <c r="A45434">
        <v>152637</v>
      </c>
      <c r="B45434" s="1" t="s">
        <v>102</v>
      </c>
      <c r="C45434">
        <v>1</v>
      </c>
      <c r="D45434">
        <v>300</v>
      </c>
      <c r="E45434" s="2">
        <v>43499.833333333336</v>
      </c>
      <c r="F45434" s="1" t="s">
        <v>41088</v>
      </c>
    </row>
    <row r="45435" spans="1:6" x14ac:dyDescent="0.25">
      <c r="A45435">
        <v>152638</v>
      </c>
      <c r="B45435" s="1" t="s">
        <v>51</v>
      </c>
      <c r="C45435">
        <v>1</v>
      </c>
      <c r="D45435">
        <v>400</v>
      </c>
      <c r="E45435" s="2">
        <v>43510.581944444442</v>
      </c>
      <c r="F45435" s="1" t="s">
        <v>41089</v>
      </c>
    </row>
    <row r="45436" spans="1:6" x14ac:dyDescent="0.25">
      <c r="A45436">
        <v>152639</v>
      </c>
      <c r="B45436" s="1" t="s">
        <v>102</v>
      </c>
      <c r="C45436">
        <v>1</v>
      </c>
      <c r="D45436">
        <v>300</v>
      </c>
      <c r="E45436" s="2">
        <v>43509.586805555555</v>
      </c>
      <c r="F45436" s="1" t="s">
        <v>41090</v>
      </c>
    </row>
    <row r="45437" spans="1:6" x14ac:dyDescent="0.25">
      <c r="A45437">
        <v>152640</v>
      </c>
      <c r="B45437" s="1" t="s">
        <v>15</v>
      </c>
      <c r="C45437">
        <v>1</v>
      </c>
      <c r="D45437">
        <v>3.84</v>
      </c>
      <c r="E45437" s="2">
        <v>43522.688194444447</v>
      </c>
      <c r="F45437" s="1" t="s">
        <v>41091</v>
      </c>
    </row>
    <row r="45438" spans="1:6" x14ac:dyDescent="0.25">
      <c r="A45438">
        <v>152641</v>
      </c>
      <c r="B45438" s="1" t="s">
        <v>19</v>
      </c>
      <c r="C45438">
        <v>1</v>
      </c>
      <c r="D45438">
        <v>99.99</v>
      </c>
      <c r="E45438" s="2">
        <v>43509.898611111108</v>
      </c>
      <c r="F45438" s="1" t="s">
        <v>41092</v>
      </c>
    </row>
    <row r="45439" spans="1:6" x14ac:dyDescent="0.25">
      <c r="A45439">
        <v>152642</v>
      </c>
      <c r="B45439" s="1" t="s">
        <v>33</v>
      </c>
      <c r="C45439">
        <v>1</v>
      </c>
      <c r="D45439">
        <v>11.99</v>
      </c>
      <c r="E45439" s="2">
        <v>43520.480555555558</v>
      </c>
      <c r="F45439" s="1" t="s">
        <v>41093</v>
      </c>
    </row>
    <row r="45440" spans="1:6" x14ac:dyDescent="0.25">
      <c r="A45440">
        <v>152643</v>
      </c>
      <c r="B45440" s="1" t="s">
        <v>19</v>
      </c>
      <c r="C45440">
        <v>1</v>
      </c>
      <c r="D45440">
        <v>99.99</v>
      </c>
      <c r="E45440" s="2">
        <v>43497.692361111112</v>
      </c>
      <c r="F45440" s="1" t="s">
        <v>41094</v>
      </c>
    </row>
    <row r="45441" spans="1:6" x14ac:dyDescent="0.25">
      <c r="A45441">
        <v>152644</v>
      </c>
      <c r="B45441" s="1" t="s">
        <v>19</v>
      </c>
      <c r="C45441">
        <v>1</v>
      </c>
      <c r="D45441">
        <v>99.99</v>
      </c>
      <c r="E45441" s="2">
        <v>43510.886111111111</v>
      </c>
      <c r="F45441" s="1" t="s">
        <v>41095</v>
      </c>
    </row>
    <row r="45442" spans="1:6" x14ac:dyDescent="0.25">
      <c r="A45442">
        <v>152644</v>
      </c>
      <c r="B45442" s="1" t="s">
        <v>12</v>
      </c>
      <c r="C45442">
        <v>1</v>
      </c>
      <c r="D45442">
        <v>149.99</v>
      </c>
      <c r="E45442" s="2">
        <v>43510.886111111111</v>
      </c>
      <c r="F45442" s="1" t="s">
        <v>41095</v>
      </c>
    </row>
    <row r="45443" spans="1:6" x14ac:dyDescent="0.25">
      <c r="A45443">
        <v>152645</v>
      </c>
      <c r="B45443" s="1" t="s">
        <v>21</v>
      </c>
      <c r="C45443">
        <v>2</v>
      </c>
      <c r="D45443">
        <v>2.99</v>
      </c>
      <c r="E45443" s="2">
        <v>43518.411805555559</v>
      </c>
      <c r="F45443" s="1" t="s">
        <v>41096</v>
      </c>
    </row>
    <row r="45444" spans="1:6" x14ac:dyDescent="0.25">
      <c r="A45444">
        <v>152646</v>
      </c>
      <c r="B45444" s="1" t="s">
        <v>33</v>
      </c>
      <c r="C45444">
        <v>1</v>
      </c>
      <c r="D45444">
        <v>11.99</v>
      </c>
      <c r="E45444" s="2">
        <v>43517.779166666667</v>
      </c>
      <c r="F45444" s="1" t="s">
        <v>41097</v>
      </c>
    </row>
    <row r="45445" spans="1:6" x14ac:dyDescent="0.25">
      <c r="A45445">
        <v>152647</v>
      </c>
      <c r="B45445" s="1" t="s">
        <v>12</v>
      </c>
      <c r="C45445">
        <v>1</v>
      </c>
      <c r="D45445">
        <v>149.99</v>
      </c>
      <c r="E45445" s="2">
        <v>43513.961111111108</v>
      </c>
      <c r="F45445" s="1" t="s">
        <v>41098</v>
      </c>
    </row>
    <row r="45446" spans="1:6" x14ac:dyDescent="0.25">
      <c r="A45446">
        <v>152648</v>
      </c>
      <c r="B45446" s="1" t="s">
        <v>33</v>
      </c>
      <c r="C45446">
        <v>1</v>
      </c>
      <c r="D45446">
        <v>11.99</v>
      </c>
      <c r="E45446" s="2">
        <v>43516.768055555556</v>
      </c>
      <c r="F45446" s="1" t="s">
        <v>41099</v>
      </c>
    </row>
    <row r="45447" spans="1:6" x14ac:dyDescent="0.25">
      <c r="A45447">
        <v>152649</v>
      </c>
      <c r="B45447" s="1" t="s">
        <v>15</v>
      </c>
      <c r="C45447">
        <v>1</v>
      </c>
      <c r="D45447">
        <v>3.84</v>
      </c>
      <c r="E45447" s="2">
        <v>43520.836805555555</v>
      </c>
      <c r="F45447" s="1" t="s">
        <v>6979</v>
      </c>
    </row>
    <row r="45448" spans="1:6" x14ac:dyDescent="0.25">
      <c r="A45448">
        <v>152650</v>
      </c>
      <c r="B45448" s="1" t="s">
        <v>15</v>
      </c>
      <c r="C45448">
        <v>1</v>
      </c>
      <c r="D45448">
        <v>3.84</v>
      </c>
      <c r="E45448" s="2">
        <v>43518.29583333333</v>
      </c>
      <c r="F45448" s="1" t="s">
        <v>41100</v>
      </c>
    </row>
    <row r="45449" spans="1:6" x14ac:dyDescent="0.25">
      <c r="A45449">
        <v>152651</v>
      </c>
      <c r="B45449" s="1" t="s">
        <v>21</v>
      </c>
      <c r="C45449">
        <v>1</v>
      </c>
      <c r="D45449">
        <v>2.99</v>
      </c>
      <c r="E45449" s="2">
        <v>43521.383333333331</v>
      </c>
      <c r="F45449" s="1" t="s">
        <v>41101</v>
      </c>
    </row>
    <row r="45450" spans="1:6" x14ac:dyDescent="0.25">
      <c r="A45450">
        <v>152652</v>
      </c>
      <c r="B45450" s="1" t="s">
        <v>71</v>
      </c>
      <c r="C45450">
        <v>1</v>
      </c>
      <c r="D45450">
        <v>109.99</v>
      </c>
      <c r="E45450" s="2">
        <v>43500.036111111112</v>
      </c>
      <c r="F45450" s="1" t="s">
        <v>41102</v>
      </c>
    </row>
    <row r="45451" spans="1:6" x14ac:dyDescent="0.25">
      <c r="A45451">
        <v>152653</v>
      </c>
      <c r="B45451" s="1" t="s">
        <v>21</v>
      </c>
      <c r="C45451">
        <v>2</v>
      </c>
      <c r="D45451">
        <v>2.99</v>
      </c>
      <c r="E45451" s="2">
        <v>43498.505555555559</v>
      </c>
      <c r="F45451" s="1" t="s">
        <v>41103</v>
      </c>
    </row>
    <row r="45452" spans="1:6" x14ac:dyDescent="0.25">
      <c r="A45452">
        <v>152654</v>
      </c>
      <c r="B45452" s="1" t="s">
        <v>39</v>
      </c>
      <c r="C45452">
        <v>1</v>
      </c>
      <c r="D45452">
        <v>150</v>
      </c>
      <c r="E45452" s="2">
        <v>43499.572916666664</v>
      </c>
      <c r="F45452" s="1" t="s">
        <v>41104</v>
      </c>
    </row>
    <row r="45453" spans="1:6" x14ac:dyDescent="0.25">
      <c r="A45453">
        <v>152655</v>
      </c>
      <c r="B45453" s="1" t="s">
        <v>19</v>
      </c>
      <c r="C45453">
        <v>1</v>
      </c>
      <c r="D45453">
        <v>99.99</v>
      </c>
      <c r="E45453" s="2">
        <v>43502.481944444444</v>
      </c>
      <c r="F45453" s="1" t="s">
        <v>41105</v>
      </c>
    </row>
    <row r="45454" spans="1:6" x14ac:dyDescent="0.25">
      <c r="A45454">
        <v>152656</v>
      </c>
      <c r="B45454" s="1" t="s">
        <v>15</v>
      </c>
      <c r="C45454">
        <v>1</v>
      </c>
      <c r="D45454">
        <v>3.84</v>
      </c>
      <c r="E45454" s="2">
        <v>43519.550694444442</v>
      </c>
      <c r="F45454" s="1" t="s">
        <v>41106</v>
      </c>
    </row>
    <row r="45455" spans="1:6" x14ac:dyDescent="0.25">
      <c r="A45455">
        <v>152657</v>
      </c>
      <c r="B45455" s="1" t="s">
        <v>19</v>
      </c>
      <c r="C45455">
        <v>1</v>
      </c>
      <c r="D45455">
        <v>99.99</v>
      </c>
      <c r="E45455" s="2">
        <v>43504.45416666667</v>
      </c>
      <c r="F45455" s="1" t="s">
        <v>41107</v>
      </c>
    </row>
    <row r="45456" spans="1:6" x14ac:dyDescent="0.25">
      <c r="A45456">
        <v>152658</v>
      </c>
      <c r="B45456" s="1" t="s">
        <v>39</v>
      </c>
      <c r="C45456">
        <v>1</v>
      </c>
      <c r="D45456">
        <v>150</v>
      </c>
      <c r="E45456" s="2">
        <v>43506.786805555559</v>
      </c>
      <c r="F45456" s="1" t="s">
        <v>41108</v>
      </c>
    </row>
    <row r="45457" spans="1:6" x14ac:dyDescent="0.25">
      <c r="A45457">
        <v>152659</v>
      </c>
      <c r="B45457" s="1" t="s">
        <v>12</v>
      </c>
      <c r="C45457">
        <v>1</v>
      </c>
      <c r="D45457">
        <v>149.99</v>
      </c>
      <c r="E45457" s="2">
        <v>43524.478472222225</v>
      </c>
      <c r="F45457" s="1" t="s">
        <v>41109</v>
      </c>
    </row>
    <row r="45458" spans="1:6" x14ac:dyDescent="0.25">
      <c r="A45458">
        <v>152660</v>
      </c>
      <c r="B45458" s="1" t="s">
        <v>29</v>
      </c>
      <c r="C45458">
        <v>1</v>
      </c>
      <c r="D45458">
        <v>14.95</v>
      </c>
      <c r="E45458" s="2">
        <v>43520.689583333333</v>
      </c>
      <c r="F45458" s="1" t="s">
        <v>41110</v>
      </c>
    </row>
    <row r="45459" spans="1:6" x14ac:dyDescent="0.25">
      <c r="A45459">
        <v>152661</v>
      </c>
      <c r="B45459" s="1" t="s">
        <v>19</v>
      </c>
      <c r="C45459">
        <v>1</v>
      </c>
      <c r="D45459">
        <v>99.99</v>
      </c>
      <c r="E45459" s="2">
        <v>43498.34097222222</v>
      </c>
      <c r="F45459" s="1" t="s">
        <v>41111</v>
      </c>
    </row>
    <row r="45460" spans="1:6" x14ac:dyDescent="0.25">
      <c r="A45460">
        <v>152662</v>
      </c>
      <c r="B45460" s="1" t="s">
        <v>12</v>
      </c>
      <c r="C45460">
        <v>1</v>
      </c>
      <c r="D45460">
        <v>149.99</v>
      </c>
      <c r="E45460" s="2">
        <v>43512.520138888889</v>
      </c>
      <c r="F45460" s="1" t="s">
        <v>41112</v>
      </c>
    </row>
    <row r="45461" spans="1:6" x14ac:dyDescent="0.25">
      <c r="A45461">
        <v>152663</v>
      </c>
      <c r="B45461" s="1" t="s">
        <v>21</v>
      </c>
      <c r="C45461">
        <v>1</v>
      </c>
      <c r="D45461">
        <v>2.99</v>
      </c>
      <c r="E45461" s="2">
        <v>43513.412499999999</v>
      </c>
      <c r="F45461" s="1" t="s">
        <v>41113</v>
      </c>
    </row>
    <row r="45462" spans="1:6" x14ac:dyDescent="0.25">
      <c r="A45462">
        <v>152664</v>
      </c>
      <c r="B45462" s="1" t="s">
        <v>39</v>
      </c>
      <c r="C45462">
        <v>1</v>
      </c>
      <c r="D45462">
        <v>150</v>
      </c>
      <c r="E45462" s="2">
        <v>43498.71875</v>
      </c>
      <c r="F45462" s="1" t="s">
        <v>41114</v>
      </c>
    </row>
    <row r="45463" spans="1:6" x14ac:dyDescent="0.25">
      <c r="A45463">
        <v>152665</v>
      </c>
      <c r="B45463" s="1" t="s">
        <v>24</v>
      </c>
      <c r="C45463">
        <v>1</v>
      </c>
      <c r="D45463">
        <v>999.99</v>
      </c>
      <c r="E45463" s="2">
        <v>43523.506944444445</v>
      </c>
      <c r="F45463" s="1" t="s">
        <v>41115</v>
      </c>
    </row>
    <row r="45464" spans="1:6" x14ac:dyDescent="0.25">
      <c r="A45464">
        <v>152666</v>
      </c>
      <c r="B45464" s="1" t="s">
        <v>31</v>
      </c>
      <c r="C45464">
        <v>2</v>
      </c>
      <c r="D45464">
        <v>600</v>
      </c>
      <c r="E45464" s="2">
        <v>43514.71597222222</v>
      </c>
      <c r="F45464" s="1" t="s">
        <v>41116</v>
      </c>
    </row>
    <row r="45465" spans="1:6" x14ac:dyDescent="0.25">
      <c r="A45465">
        <v>152666</v>
      </c>
      <c r="B45465" s="1" t="s">
        <v>19</v>
      </c>
      <c r="C45465">
        <v>1</v>
      </c>
      <c r="D45465">
        <v>99.99</v>
      </c>
      <c r="E45465" s="2">
        <v>43514.71597222222</v>
      </c>
      <c r="F45465" s="1" t="s">
        <v>41116</v>
      </c>
    </row>
    <row r="45466" spans="1:6" x14ac:dyDescent="0.25">
      <c r="A45466">
        <v>152667</v>
      </c>
      <c r="B45466" s="1" t="s">
        <v>77</v>
      </c>
      <c r="C45466">
        <v>1</v>
      </c>
      <c r="D45466">
        <v>379.99</v>
      </c>
      <c r="E45466" s="2">
        <v>43516.663194444445</v>
      </c>
      <c r="F45466" s="1" t="s">
        <v>41117</v>
      </c>
    </row>
    <row r="45467" spans="1:6" x14ac:dyDescent="0.25">
      <c r="A45467">
        <v>152668</v>
      </c>
      <c r="B45467" s="1" t="s">
        <v>29</v>
      </c>
      <c r="C45467">
        <v>1</v>
      </c>
      <c r="D45467">
        <v>14.95</v>
      </c>
      <c r="E45467" s="2">
        <v>43509.697916666664</v>
      </c>
      <c r="F45467" s="1" t="s">
        <v>41118</v>
      </c>
    </row>
    <row r="45468" spans="1:6" x14ac:dyDescent="0.25">
      <c r="A45468">
        <v>152669</v>
      </c>
      <c r="B45468" s="1" t="s">
        <v>10</v>
      </c>
      <c r="C45468">
        <v>1</v>
      </c>
      <c r="D45468">
        <v>11.95</v>
      </c>
      <c r="E45468" s="2">
        <v>43518.966666666667</v>
      </c>
      <c r="F45468" s="1" t="s">
        <v>41119</v>
      </c>
    </row>
    <row r="45469" spans="1:6" x14ac:dyDescent="0.25">
      <c r="A45469">
        <v>152670</v>
      </c>
      <c r="B45469" s="1" t="s">
        <v>24</v>
      </c>
      <c r="C45469">
        <v>1</v>
      </c>
      <c r="D45469">
        <v>999.99</v>
      </c>
      <c r="E45469" s="2">
        <v>43497.520138888889</v>
      </c>
      <c r="F45469" s="1" t="s">
        <v>9793</v>
      </c>
    </row>
    <row r="45470" spans="1:6" x14ac:dyDescent="0.25">
      <c r="A45470">
        <v>152671</v>
      </c>
      <c r="B45470" s="1" t="s">
        <v>6</v>
      </c>
      <c r="C45470">
        <v>1</v>
      </c>
      <c r="D45470">
        <v>1700</v>
      </c>
      <c r="E45470" s="2">
        <v>43511.942361111112</v>
      </c>
      <c r="F45470" s="1" t="s">
        <v>41120</v>
      </c>
    </row>
    <row r="45471" spans="1:6" x14ac:dyDescent="0.25">
      <c r="A45471">
        <v>152672</v>
      </c>
      <c r="B45471" s="1" t="s">
        <v>29</v>
      </c>
      <c r="C45471">
        <v>1</v>
      </c>
      <c r="D45471">
        <v>14.95</v>
      </c>
      <c r="E45471" s="2">
        <v>43509.817361111112</v>
      </c>
      <c r="F45471" s="1" t="s">
        <v>41121</v>
      </c>
    </row>
    <row r="45472" spans="1:6" x14ac:dyDescent="0.25">
      <c r="A45472">
        <v>152673</v>
      </c>
      <c r="B45472" s="1" t="s">
        <v>71</v>
      </c>
      <c r="C45472">
        <v>1</v>
      </c>
      <c r="D45472">
        <v>109.99</v>
      </c>
      <c r="E45472" s="2">
        <v>43518.678472222222</v>
      </c>
      <c r="F45472" s="1" t="s">
        <v>28058</v>
      </c>
    </row>
    <row r="45473" spans="1:6" x14ac:dyDescent="0.25">
      <c r="A45473">
        <v>152674</v>
      </c>
      <c r="B45473" s="1" t="s">
        <v>10</v>
      </c>
      <c r="C45473">
        <v>1</v>
      </c>
      <c r="D45473">
        <v>11.95</v>
      </c>
      <c r="E45473" s="2">
        <v>43512.880555555559</v>
      </c>
      <c r="F45473" s="1" t="s">
        <v>41122</v>
      </c>
    </row>
    <row r="45474" spans="1:6" x14ac:dyDescent="0.25">
      <c r="A45474">
        <v>152675</v>
      </c>
      <c r="B45474" s="1" t="s">
        <v>33</v>
      </c>
      <c r="C45474">
        <v>2</v>
      </c>
      <c r="D45474">
        <v>11.99</v>
      </c>
      <c r="E45474" s="2">
        <v>43508.64166666667</v>
      </c>
      <c r="F45474" s="1" t="s">
        <v>41123</v>
      </c>
    </row>
    <row r="45475" spans="1:6" x14ac:dyDescent="0.25">
      <c r="A45475">
        <v>152676</v>
      </c>
      <c r="B45475" s="1" t="s">
        <v>21</v>
      </c>
      <c r="C45475">
        <v>1</v>
      </c>
      <c r="D45475">
        <v>2.99</v>
      </c>
      <c r="E45475" s="2">
        <v>43500.464583333334</v>
      </c>
      <c r="F45475" s="1" t="s">
        <v>41124</v>
      </c>
    </row>
    <row r="45476" spans="1:6" x14ac:dyDescent="0.25">
      <c r="A45476">
        <v>152677</v>
      </c>
      <c r="B45476" s="1" t="s">
        <v>21</v>
      </c>
      <c r="C45476">
        <v>1</v>
      </c>
      <c r="D45476">
        <v>2.99</v>
      </c>
      <c r="E45476" s="2">
        <v>43518.461805555555</v>
      </c>
      <c r="F45476" s="1" t="s">
        <v>2799</v>
      </c>
    </row>
    <row r="45477" spans="1:6" x14ac:dyDescent="0.25">
      <c r="A45477">
        <v>152678</v>
      </c>
      <c r="B45477" s="1" t="s">
        <v>19</v>
      </c>
      <c r="C45477">
        <v>1</v>
      </c>
      <c r="D45477">
        <v>99.99</v>
      </c>
      <c r="E45477" s="2">
        <v>43502.834722222222</v>
      </c>
      <c r="F45477" s="1" t="s">
        <v>41125</v>
      </c>
    </row>
    <row r="45478" spans="1:6" x14ac:dyDescent="0.25">
      <c r="A45478">
        <v>152679</v>
      </c>
      <c r="B45478" s="1" t="s">
        <v>10</v>
      </c>
      <c r="C45478">
        <v>1</v>
      </c>
      <c r="D45478">
        <v>11.95</v>
      </c>
      <c r="E45478" s="2">
        <v>43503.603472222225</v>
      </c>
      <c r="F45478" s="1" t="s">
        <v>41126</v>
      </c>
    </row>
    <row r="45479" spans="1:6" x14ac:dyDescent="0.25">
      <c r="A45479">
        <v>152680</v>
      </c>
      <c r="B45479" s="1" t="s">
        <v>10</v>
      </c>
      <c r="C45479">
        <v>1</v>
      </c>
      <c r="D45479">
        <v>11.95</v>
      </c>
      <c r="E45479" s="2">
        <v>43515.084722222222</v>
      </c>
      <c r="F45479" s="1" t="s">
        <v>41127</v>
      </c>
    </row>
    <row r="45480" spans="1:6" x14ac:dyDescent="0.25">
      <c r="A45480">
        <v>152681</v>
      </c>
      <c r="B45480" s="1" t="s">
        <v>19</v>
      </c>
      <c r="C45480">
        <v>1</v>
      </c>
      <c r="D45480">
        <v>99.99</v>
      </c>
      <c r="E45480" s="2">
        <v>43510.527083333334</v>
      </c>
      <c r="F45480" s="1" t="s">
        <v>41128</v>
      </c>
    </row>
    <row r="45481" spans="1:6" x14ac:dyDescent="0.25">
      <c r="A45481">
        <v>152682</v>
      </c>
      <c r="B45481" s="1" t="s">
        <v>19</v>
      </c>
      <c r="C45481">
        <v>1</v>
      </c>
      <c r="D45481">
        <v>99.99</v>
      </c>
      <c r="E45481" s="2">
        <v>43523.508333333331</v>
      </c>
      <c r="F45481" s="1" t="s">
        <v>41129</v>
      </c>
    </row>
    <row r="45482" spans="1:6" x14ac:dyDescent="0.25">
      <c r="A45482">
        <v>152683</v>
      </c>
      <c r="B45482" s="1" t="s">
        <v>31</v>
      </c>
      <c r="C45482">
        <v>1</v>
      </c>
      <c r="D45482">
        <v>600</v>
      </c>
      <c r="E45482" s="2">
        <v>43500.775000000001</v>
      </c>
      <c r="F45482" s="1" t="s">
        <v>11965</v>
      </c>
    </row>
    <row r="45483" spans="1:6" x14ac:dyDescent="0.25">
      <c r="A45483">
        <v>152684</v>
      </c>
      <c r="B45483" s="1" t="s">
        <v>33</v>
      </c>
      <c r="C45483">
        <v>1</v>
      </c>
      <c r="D45483">
        <v>11.99</v>
      </c>
      <c r="E45483" s="2">
        <v>43499.533333333333</v>
      </c>
      <c r="F45483" s="1" t="s">
        <v>41130</v>
      </c>
    </row>
    <row r="45484" spans="1:6" x14ac:dyDescent="0.25">
      <c r="A45484">
        <v>152685</v>
      </c>
      <c r="B45484" s="1" t="s">
        <v>15</v>
      </c>
      <c r="C45484">
        <v>1</v>
      </c>
      <c r="D45484">
        <v>3.84</v>
      </c>
      <c r="E45484" s="2">
        <v>43510.804861111108</v>
      </c>
      <c r="F45484" s="1" t="s">
        <v>41131</v>
      </c>
    </row>
    <row r="45485" spans="1:6" x14ac:dyDescent="0.25">
      <c r="A45485">
        <v>152686</v>
      </c>
      <c r="B45485" s="1" t="s">
        <v>10</v>
      </c>
      <c r="C45485">
        <v>1</v>
      </c>
      <c r="D45485">
        <v>11.95</v>
      </c>
      <c r="E45485" s="2">
        <v>43510.790972222225</v>
      </c>
      <c r="F45485" s="1" t="s">
        <v>41132</v>
      </c>
    </row>
    <row r="45486" spans="1:6" x14ac:dyDescent="0.25">
      <c r="A45486">
        <v>152687</v>
      </c>
      <c r="B45486" s="1" t="s">
        <v>10</v>
      </c>
      <c r="C45486">
        <v>1</v>
      </c>
      <c r="D45486">
        <v>11.95</v>
      </c>
      <c r="E45486" s="2">
        <v>43509.486111111109</v>
      </c>
      <c r="F45486" s="1" t="s">
        <v>10048</v>
      </c>
    </row>
    <row r="45487" spans="1:6" x14ac:dyDescent="0.25">
      <c r="A45487">
        <v>152688</v>
      </c>
      <c r="B45487" s="1" t="s">
        <v>29</v>
      </c>
      <c r="C45487">
        <v>1</v>
      </c>
      <c r="D45487">
        <v>14.95</v>
      </c>
      <c r="E45487" s="2">
        <v>43507.769444444442</v>
      </c>
      <c r="F45487" s="1" t="s">
        <v>41133</v>
      </c>
    </row>
    <row r="45488" spans="1:6" x14ac:dyDescent="0.25">
      <c r="A45488">
        <v>152689</v>
      </c>
      <c r="B45488" s="1" t="s">
        <v>12</v>
      </c>
      <c r="C45488">
        <v>1</v>
      </c>
      <c r="D45488">
        <v>149.99</v>
      </c>
      <c r="E45488" s="2">
        <v>43502.542361111111</v>
      </c>
      <c r="F45488" s="1" t="s">
        <v>41134</v>
      </c>
    </row>
    <row r="45489" spans="1:6" x14ac:dyDescent="0.25">
      <c r="A45489">
        <v>152690</v>
      </c>
      <c r="B45489" s="1" t="s">
        <v>33</v>
      </c>
      <c r="C45489">
        <v>1</v>
      </c>
      <c r="D45489">
        <v>11.99</v>
      </c>
      <c r="E45489" s="2">
        <v>43497.902777777781</v>
      </c>
      <c r="F45489" s="1" t="s">
        <v>24607</v>
      </c>
    </row>
    <row r="45490" spans="1:6" x14ac:dyDescent="0.25">
      <c r="A45490">
        <v>152691</v>
      </c>
      <c r="B45490" s="1" t="s">
        <v>15</v>
      </c>
      <c r="C45490">
        <v>1</v>
      </c>
      <c r="D45490">
        <v>3.84</v>
      </c>
      <c r="E45490" s="2">
        <v>43521.62777777778</v>
      </c>
      <c r="F45490" s="1" t="s">
        <v>41135</v>
      </c>
    </row>
    <row r="45491" spans="1:6" x14ac:dyDescent="0.25">
      <c r="A45491">
        <v>152692</v>
      </c>
      <c r="B45491" s="1" t="s">
        <v>15</v>
      </c>
      <c r="C45491">
        <v>1</v>
      </c>
      <c r="D45491">
        <v>3.84</v>
      </c>
      <c r="E45491" s="2">
        <v>43521.385416666664</v>
      </c>
      <c r="F45491" s="1" t="s">
        <v>41136</v>
      </c>
    </row>
    <row r="45492" spans="1:6" x14ac:dyDescent="0.25">
      <c r="A45492">
        <v>152693</v>
      </c>
      <c r="B45492" s="1" t="s">
        <v>33</v>
      </c>
      <c r="C45492">
        <v>1</v>
      </c>
      <c r="D45492">
        <v>11.99</v>
      </c>
      <c r="E45492" s="2">
        <v>43498.336111111108</v>
      </c>
      <c r="F45492" s="1" t="s">
        <v>41137</v>
      </c>
    </row>
    <row r="45493" spans="1:6" x14ac:dyDescent="0.25">
      <c r="A45493">
        <v>152694</v>
      </c>
      <c r="B45493" s="1" t="s">
        <v>33</v>
      </c>
      <c r="C45493">
        <v>2</v>
      </c>
      <c r="D45493">
        <v>11.99</v>
      </c>
      <c r="E45493" s="2">
        <v>43497.931250000001</v>
      </c>
      <c r="F45493" s="1" t="s">
        <v>41138</v>
      </c>
    </row>
    <row r="45494" spans="1:6" x14ac:dyDescent="0.25">
      <c r="A45494">
        <v>152695</v>
      </c>
      <c r="B45494" s="1" t="s">
        <v>15</v>
      </c>
      <c r="C45494">
        <v>1</v>
      </c>
      <c r="D45494">
        <v>3.84</v>
      </c>
      <c r="E45494" s="2">
        <v>43502.640972222223</v>
      </c>
      <c r="F45494" s="1" t="s">
        <v>41139</v>
      </c>
    </row>
    <row r="45495" spans="1:6" x14ac:dyDescent="0.25">
      <c r="A45495">
        <v>152696</v>
      </c>
      <c r="B45495" s="1" t="s">
        <v>21</v>
      </c>
      <c r="C45495">
        <v>1</v>
      </c>
      <c r="D45495">
        <v>2.99</v>
      </c>
      <c r="E45495" s="2">
        <v>43512.811111111114</v>
      </c>
      <c r="F45495" s="1" t="s">
        <v>41140</v>
      </c>
    </row>
    <row r="45496" spans="1:6" x14ac:dyDescent="0.25">
      <c r="A45496">
        <v>152697</v>
      </c>
      <c r="B45496" s="1" t="s">
        <v>21</v>
      </c>
      <c r="C45496">
        <v>1</v>
      </c>
      <c r="D45496">
        <v>2.99</v>
      </c>
      <c r="E45496" s="2">
        <v>43511.856944444444</v>
      </c>
      <c r="F45496" s="1" t="s">
        <v>41141</v>
      </c>
    </row>
    <row r="45497" spans="1:6" x14ac:dyDescent="0.25">
      <c r="A45497">
        <v>152698</v>
      </c>
      <c r="B45497" s="1" t="s">
        <v>33</v>
      </c>
      <c r="C45497">
        <v>2</v>
      </c>
      <c r="D45497">
        <v>11.99</v>
      </c>
      <c r="E45497" s="2">
        <v>43523.956250000003</v>
      </c>
      <c r="F45497" s="1" t="s">
        <v>15517</v>
      </c>
    </row>
    <row r="45498" spans="1:6" x14ac:dyDescent="0.25">
      <c r="A45498">
        <v>152699</v>
      </c>
      <c r="B45498" s="1" t="s">
        <v>24</v>
      </c>
      <c r="C45498">
        <v>1</v>
      </c>
      <c r="D45498">
        <v>999.99</v>
      </c>
      <c r="E45498" s="2">
        <v>43502.40625</v>
      </c>
      <c r="F45498" s="1" t="s">
        <v>41142</v>
      </c>
    </row>
    <row r="45499" spans="1:6" x14ac:dyDescent="0.25">
      <c r="A45499">
        <v>152700</v>
      </c>
      <c r="B45499" s="1" t="s">
        <v>152</v>
      </c>
      <c r="C45499">
        <v>1</v>
      </c>
      <c r="D45499">
        <v>389.99</v>
      </c>
      <c r="E45499" s="2">
        <v>43512.848611111112</v>
      </c>
      <c r="F45499" s="1" t="s">
        <v>41143</v>
      </c>
    </row>
    <row r="45500" spans="1:6" x14ac:dyDescent="0.25">
      <c r="A45500">
        <v>152701</v>
      </c>
      <c r="B45500" s="1" t="s">
        <v>77</v>
      </c>
      <c r="C45500">
        <v>1</v>
      </c>
      <c r="D45500">
        <v>379.99</v>
      </c>
      <c r="E45500" s="2">
        <v>43506.69027777778</v>
      </c>
      <c r="F45500" s="1" t="s">
        <v>41144</v>
      </c>
    </row>
    <row r="45501" spans="1:6" x14ac:dyDescent="0.25">
      <c r="A45501">
        <v>152702</v>
      </c>
      <c r="B45501" s="1" t="s">
        <v>102</v>
      </c>
      <c r="C45501">
        <v>1</v>
      </c>
      <c r="D45501">
        <v>300</v>
      </c>
      <c r="E45501" s="2">
        <v>43502.847916666666</v>
      </c>
      <c r="F45501" s="1" t="s">
        <v>41145</v>
      </c>
    </row>
    <row r="45502" spans="1:6" x14ac:dyDescent="0.25">
      <c r="A45502">
        <v>152703</v>
      </c>
      <c r="B45502" s="1" t="s">
        <v>29</v>
      </c>
      <c r="C45502">
        <v>1</v>
      </c>
      <c r="D45502">
        <v>14.95</v>
      </c>
      <c r="E45502" s="2">
        <v>43515.240972222222</v>
      </c>
      <c r="F45502" s="1" t="s">
        <v>41146</v>
      </c>
    </row>
    <row r="45503" spans="1:6" x14ac:dyDescent="0.25">
      <c r="A45503">
        <v>152704</v>
      </c>
      <c r="B45503" s="1" t="s">
        <v>29</v>
      </c>
      <c r="C45503">
        <v>1</v>
      </c>
      <c r="D45503">
        <v>14.95</v>
      </c>
      <c r="E45503" s="2">
        <v>43500.837500000001</v>
      </c>
      <c r="F45503" s="1" t="s">
        <v>41147</v>
      </c>
    </row>
    <row r="45504" spans="1:6" x14ac:dyDescent="0.25">
      <c r="A45504">
        <v>152705</v>
      </c>
      <c r="B45504" s="1" t="s">
        <v>15</v>
      </c>
      <c r="C45504">
        <v>1</v>
      </c>
      <c r="D45504">
        <v>3.84</v>
      </c>
      <c r="E45504" s="2">
        <v>43511.665277777778</v>
      </c>
      <c r="F45504" s="1" t="s">
        <v>41148</v>
      </c>
    </row>
    <row r="45505" spans="1:6" x14ac:dyDescent="0.25">
      <c r="A45505">
        <v>152706</v>
      </c>
      <c r="B45505" s="1" t="s">
        <v>21</v>
      </c>
      <c r="C45505">
        <v>1</v>
      </c>
      <c r="D45505">
        <v>2.99</v>
      </c>
      <c r="E45505" s="2">
        <v>43510.820833333331</v>
      </c>
      <c r="F45505" s="1" t="s">
        <v>41149</v>
      </c>
    </row>
    <row r="45506" spans="1:6" x14ac:dyDescent="0.25">
      <c r="A45506">
        <v>152707</v>
      </c>
      <c r="B45506" s="1" t="s">
        <v>6</v>
      </c>
      <c r="C45506">
        <v>1</v>
      </c>
      <c r="D45506">
        <v>1700</v>
      </c>
      <c r="E45506" s="2">
        <v>43499.51666666667</v>
      </c>
      <c r="F45506" s="1" t="s">
        <v>24617</v>
      </c>
    </row>
    <row r="45507" spans="1:6" x14ac:dyDescent="0.25">
      <c r="A45507">
        <v>152708</v>
      </c>
      <c r="B45507" s="1" t="s">
        <v>77</v>
      </c>
      <c r="C45507">
        <v>1</v>
      </c>
      <c r="D45507">
        <v>379.99</v>
      </c>
      <c r="E45507" s="2">
        <v>43516.614583333336</v>
      </c>
      <c r="F45507" s="1" t="s">
        <v>41150</v>
      </c>
    </row>
    <row r="45508" spans="1:6" x14ac:dyDescent="0.25">
      <c r="A45508">
        <v>152709</v>
      </c>
      <c r="B45508" s="1" t="s">
        <v>39</v>
      </c>
      <c r="C45508">
        <v>1</v>
      </c>
      <c r="D45508">
        <v>150</v>
      </c>
      <c r="E45508" s="2">
        <v>43517.256249999999</v>
      </c>
      <c r="F45508" s="1" t="s">
        <v>41151</v>
      </c>
    </row>
    <row r="45509" spans="1:6" x14ac:dyDescent="0.25">
      <c r="A45509">
        <v>152710</v>
      </c>
      <c r="B45509" s="1" t="s">
        <v>10</v>
      </c>
      <c r="C45509">
        <v>1</v>
      </c>
      <c r="D45509">
        <v>11.95</v>
      </c>
      <c r="E45509" s="2">
        <v>43508.45416666667</v>
      </c>
      <c r="F45509" s="1" t="s">
        <v>41152</v>
      </c>
    </row>
    <row r="45510" spans="1:6" x14ac:dyDescent="0.25">
      <c r="A45510">
        <v>152711</v>
      </c>
      <c r="B45510" s="1" t="s">
        <v>10</v>
      </c>
      <c r="C45510">
        <v>1</v>
      </c>
      <c r="D45510">
        <v>11.95</v>
      </c>
      <c r="E45510" s="2">
        <v>43522.71875</v>
      </c>
      <c r="F45510" s="1" t="s">
        <v>41153</v>
      </c>
    </row>
    <row r="45511" spans="1:6" x14ac:dyDescent="0.25">
      <c r="A45511">
        <v>152712</v>
      </c>
      <c r="B45511" s="1" t="s">
        <v>12</v>
      </c>
      <c r="C45511">
        <v>1</v>
      </c>
      <c r="D45511">
        <v>149.99</v>
      </c>
      <c r="E45511" s="2">
        <v>43510.904861111114</v>
      </c>
      <c r="F45511" s="1" t="s">
        <v>41154</v>
      </c>
    </row>
    <row r="45512" spans="1:6" x14ac:dyDescent="0.25">
      <c r="A45512">
        <v>152713</v>
      </c>
      <c r="B45512" s="1" t="s">
        <v>10</v>
      </c>
      <c r="C45512">
        <v>1</v>
      </c>
      <c r="D45512">
        <v>11.95</v>
      </c>
      <c r="E45512" s="2">
        <v>43501.45416666667</v>
      </c>
      <c r="F45512" s="1" t="s">
        <v>41155</v>
      </c>
    </row>
    <row r="45513" spans="1:6" x14ac:dyDescent="0.25">
      <c r="A45513">
        <v>152714</v>
      </c>
      <c r="B45513" s="1" t="s">
        <v>33</v>
      </c>
      <c r="C45513">
        <v>1</v>
      </c>
      <c r="D45513">
        <v>11.99</v>
      </c>
      <c r="E45513" s="2">
        <v>43513.585416666669</v>
      </c>
      <c r="F45513" s="1" t="s">
        <v>41156</v>
      </c>
    </row>
    <row r="45514" spans="1:6" x14ac:dyDescent="0.25">
      <c r="A45514">
        <v>152715</v>
      </c>
      <c r="B45514" s="1" t="s">
        <v>12</v>
      </c>
      <c r="C45514">
        <v>1</v>
      </c>
      <c r="D45514">
        <v>149.99</v>
      </c>
      <c r="E45514" s="2">
        <v>43509.554166666669</v>
      </c>
      <c r="F45514" s="1" t="s">
        <v>41157</v>
      </c>
    </row>
    <row r="45515" spans="1:6" x14ac:dyDescent="0.25">
      <c r="A45515">
        <v>152716</v>
      </c>
      <c r="B45515" s="1" t="s">
        <v>31</v>
      </c>
      <c r="C45515">
        <v>1</v>
      </c>
      <c r="D45515">
        <v>600</v>
      </c>
      <c r="E45515" s="2">
        <v>43518.942361111112</v>
      </c>
      <c r="F45515" s="1" t="s">
        <v>41158</v>
      </c>
    </row>
    <row r="45516" spans="1:6" x14ac:dyDescent="0.25">
      <c r="A45516">
        <v>152717</v>
      </c>
      <c r="B45516" s="1" t="s">
        <v>77</v>
      </c>
      <c r="C45516">
        <v>1</v>
      </c>
      <c r="D45516">
        <v>379.99</v>
      </c>
      <c r="E45516" s="2">
        <v>43516.490972222222</v>
      </c>
      <c r="F45516" s="1" t="s">
        <v>41159</v>
      </c>
    </row>
    <row r="45517" spans="1:6" x14ac:dyDescent="0.25">
      <c r="A45517">
        <v>152718</v>
      </c>
      <c r="B45517" s="1" t="s">
        <v>33</v>
      </c>
      <c r="C45517">
        <v>1</v>
      </c>
      <c r="D45517">
        <v>11.99</v>
      </c>
      <c r="E45517" s="2">
        <v>43512.718055555553</v>
      </c>
      <c r="F45517" s="1" t="s">
        <v>41160</v>
      </c>
    </row>
    <row r="45518" spans="1:6" x14ac:dyDescent="0.25">
      <c r="A45518">
        <v>152719</v>
      </c>
      <c r="B45518" s="1" t="s">
        <v>10</v>
      </c>
      <c r="C45518">
        <v>1</v>
      </c>
      <c r="D45518">
        <v>11.95</v>
      </c>
      <c r="E45518" s="2">
        <v>43513.700694444444</v>
      </c>
      <c r="F45518" s="1" t="s">
        <v>41161</v>
      </c>
    </row>
    <row r="45519" spans="1:6" x14ac:dyDescent="0.25">
      <c r="A45519">
        <v>152720</v>
      </c>
      <c r="B45519" s="1" t="s">
        <v>39</v>
      </c>
      <c r="C45519">
        <v>1</v>
      </c>
      <c r="D45519">
        <v>150</v>
      </c>
      <c r="E45519" s="2">
        <v>43498.915972222225</v>
      </c>
      <c r="F45519" s="1" t="s">
        <v>8186</v>
      </c>
    </row>
    <row r="45520" spans="1:6" x14ac:dyDescent="0.25">
      <c r="A45520">
        <v>152721</v>
      </c>
      <c r="B45520" s="1" t="s">
        <v>15</v>
      </c>
      <c r="C45520">
        <v>1</v>
      </c>
      <c r="D45520">
        <v>3.84</v>
      </c>
      <c r="E45520" s="2">
        <v>43504.739583333336</v>
      </c>
      <c r="F45520" s="1" t="s">
        <v>41162</v>
      </c>
    </row>
    <row r="45521" spans="1:6" x14ac:dyDescent="0.25">
      <c r="A45521">
        <v>152722</v>
      </c>
      <c r="B45521" s="1" t="s">
        <v>24</v>
      </c>
      <c r="C45521">
        <v>1</v>
      </c>
      <c r="D45521">
        <v>999.99</v>
      </c>
      <c r="E45521" s="2">
        <v>43497.86041666667</v>
      </c>
      <c r="F45521" s="1" t="s">
        <v>41163</v>
      </c>
    </row>
    <row r="45522" spans="1:6" x14ac:dyDescent="0.25">
      <c r="A45522">
        <v>152723</v>
      </c>
      <c r="B45522" s="1" t="s">
        <v>21</v>
      </c>
      <c r="C45522">
        <v>2</v>
      </c>
      <c r="D45522">
        <v>2.99</v>
      </c>
      <c r="E45522" s="2">
        <v>43501.664583333331</v>
      </c>
      <c r="F45522" s="1" t="s">
        <v>41164</v>
      </c>
    </row>
    <row r="45523" spans="1:6" x14ac:dyDescent="0.25">
      <c r="A45523">
        <v>152724</v>
      </c>
      <c r="B45523" s="1" t="s">
        <v>68</v>
      </c>
      <c r="C45523">
        <v>1</v>
      </c>
      <c r="D45523">
        <v>700</v>
      </c>
      <c r="E45523" s="2">
        <v>43508.703472222223</v>
      </c>
      <c r="F45523" s="1" t="s">
        <v>41165</v>
      </c>
    </row>
    <row r="45524" spans="1:6" x14ac:dyDescent="0.25">
      <c r="A45524">
        <v>152725</v>
      </c>
      <c r="B45524" s="1" t="s">
        <v>39</v>
      </c>
      <c r="C45524">
        <v>1</v>
      </c>
      <c r="D45524">
        <v>150</v>
      </c>
      <c r="E45524" s="2">
        <v>43522.637499999997</v>
      </c>
      <c r="F45524" s="1" t="s">
        <v>41166</v>
      </c>
    </row>
    <row r="45525" spans="1:6" x14ac:dyDescent="0.25">
      <c r="A45525">
        <v>152726</v>
      </c>
      <c r="B45525" s="1" t="s">
        <v>21</v>
      </c>
      <c r="C45525">
        <v>2</v>
      </c>
      <c r="D45525">
        <v>2.99</v>
      </c>
      <c r="E45525" s="2">
        <v>43519.635416666664</v>
      </c>
      <c r="F45525" s="1" t="s">
        <v>41167</v>
      </c>
    </row>
    <row r="45526" spans="1:6" x14ac:dyDescent="0.25">
      <c r="A45526">
        <v>152727</v>
      </c>
      <c r="B45526" s="1" t="s">
        <v>21</v>
      </c>
      <c r="C45526">
        <v>1</v>
      </c>
      <c r="D45526">
        <v>2.99</v>
      </c>
      <c r="E45526" s="2">
        <v>43509.790972222225</v>
      </c>
      <c r="F45526" s="1" t="s">
        <v>41168</v>
      </c>
    </row>
    <row r="45527" spans="1:6" x14ac:dyDescent="0.25">
      <c r="A45527">
        <v>152727</v>
      </c>
      <c r="B45527" s="1" t="s">
        <v>6</v>
      </c>
      <c r="C45527">
        <v>1</v>
      </c>
      <c r="D45527">
        <v>1700</v>
      </c>
      <c r="E45527" s="2">
        <v>43509.790972222225</v>
      </c>
      <c r="F45527" s="1" t="s">
        <v>41168</v>
      </c>
    </row>
    <row r="45528" spans="1:6" x14ac:dyDescent="0.25">
      <c r="A45528">
        <v>152728</v>
      </c>
      <c r="B45528" s="1" t="s">
        <v>77</v>
      </c>
      <c r="C45528">
        <v>1</v>
      </c>
      <c r="D45528">
        <v>379.99</v>
      </c>
      <c r="E45528" s="2">
        <v>43503.061111111114</v>
      </c>
      <c r="F45528" s="1" t="s">
        <v>41169</v>
      </c>
    </row>
    <row r="45529" spans="1:6" x14ac:dyDescent="0.25">
      <c r="A45529">
        <v>152729</v>
      </c>
      <c r="B45529" s="1" t="s">
        <v>10</v>
      </c>
      <c r="C45529">
        <v>1</v>
      </c>
      <c r="D45529">
        <v>11.95</v>
      </c>
      <c r="E45529" s="2">
        <v>43504.872916666667</v>
      </c>
      <c r="F45529" s="1" t="s">
        <v>41170</v>
      </c>
    </row>
    <row r="45530" spans="1:6" x14ac:dyDescent="0.25">
      <c r="A45530">
        <v>152730</v>
      </c>
      <c r="B45530" s="1" t="s">
        <v>6</v>
      </c>
      <c r="C45530">
        <v>1</v>
      </c>
      <c r="D45530">
        <v>1700</v>
      </c>
      <c r="E45530" s="2">
        <v>43524.582638888889</v>
      </c>
      <c r="F45530" s="1" t="s">
        <v>41171</v>
      </c>
    </row>
    <row r="45531" spans="1:6" x14ac:dyDescent="0.25">
      <c r="A45531">
        <v>152731</v>
      </c>
      <c r="B45531" s="1" t="s">
        <v>102</v>
      </c>
      <c r="C45531">
        <v>1</v>
      </c>
      <c r="D45531">
        <v>300</v>
      </c>
      <c r="E45531" s="2">
        <v>43503.493750000001</v>
      </c>
      <c r="F45531" s="1" t="s">
        <v>41172</v>
      </c>
    </row>
    <row r="45532" spans="1:6" x14ac:dyDescent="0.25">
      <c r="A45532">
        <v>152731</v>
      </c>
      <c r="B45532" s="1" t="s">
        <v>19</v>
      </c>
      <c r="C45532">
        <v>1</v>
      </c>
      <c r="D45532">
        <v>99.99</v>
      </c>
      <c r="E45532" s="2">
        <v>43503.493750000001</v>
      </c>
      <c r="F45532" s="1" t="s">
        <v>41172</v>
      </c>
    </row>
    <row r="45533" spans="1:6" x14ac:dyDescent="0.25">
      <c r="A45533">
        <v>152732</v>
      </c>
      <c r="B45533" s="1" t="s">
        <v>39</v>
      </c>
      <c r="C45533">
        <v>1</v>
      </c>
      <c r="D45533">
        <v>150</v>
      </c>
      <c r="E45533" s="2">
        <v>43523.535416666666</v>
      </c>
      <c r="F45533" s="1" t="s">
        <v>22422</v>
      </c>
    </row>
    <row r="45534" spans="1:6" x14ac:dyDescent="0.25">
      <c r="A45534">
        <v>152733</v>
      </c>
      <c r="B45534" s="1" t="s">
        <v>15</v>
      </c>
      <c r="C45534">
        <v>1</v>
      </c>
      <c r="D45534">
        <v>3.84</v>
      </c>
      <c r="E45534" s="2">
        <v>43506.570138888892</v>
      </c>
      <c r="F45534" s="1" t="s">
        <v>41173</v>
      </c>
    </row>
    <row r="45535" spans="1:6" x14ac:dyDescent="0.25">
      <c r="A45535">
        <v>152734</v>
      </c>
      <c r="B45535" s="1" t="s">
        <v>77</v>
      </c>
      <c r="C45535">
        <v>1</v>
      </c>
      <c r="D45535">
        <v>379.99</v>
      </c>
      <c r="E45535" s="2">
        <v>43504.59652777778</v>
      </c>
      <c r="F45535" s="1" t="s">
        <v>41174</v>
      </c>
    </row>
    <row r="45536" spans="1:6" x14ac:dyDescent="0.25">
      <c r="A45536">
        <v>152735</v>
      </c>
      <c r="B45536" s="1" t="s">
        <v>29</v>
      </c>
      <c r="C45536">
        <v>2</v>
      </c>
      <c r="D45536">
        <v>14.95</v>
      </c>
      <c r="E45536" s="2">
        <v>43520.800000000003</v>
      </c>
      <c r="F45536" s="1" t="s">
        <v>14236</v>
      </c>
    </row>
    <row r="45537" spans="1:6" x14ac:dyDescent="0.25">
      <c r="A45537">
        <v>152736</v>
      </c>
      <c r="B45537" s="1" t="s">
        <v>19</v>
      </c>
      <c r="C45537">
        <v>1</v>
      </c>
      <c r="D45537">
        <v>99.99</v>
      </c>
      <c r="E45537" s="2">
        <v>43522.737500000003</v>
      </c>
      <c r="F45537" s="1" t="s">
        <v>41175</v>
      </c>
    </row>
    <row r="45538" spans="1:6" x14ac:dyDescent="0.25">
      <c r="A45538">
        <v>152737</v>
      </c>
      <c r="B45538" s="1" t="s">
        <v>33</v>
      </c>
      <c r="C45538">
        <v>1</v>
      </c>
      <c r="D45538">
        <v>11.99</v>
      </c>
      <c r="E45538" s="2">
        <v>43517.943055555559</v>
      </c>
      <c r="F45538" s="1" t="s">
        <v>1315</v>
      </c>
    </row>
    <row r="45539" spans="1:6" x14ac:dyDescent="0.25">
      <c r="A45539">
        <v>152738</v>
      </c>
      <c r="B45539" s="1" t="s">
        <v>71</v>
      </c>
      <c r="C45539">
        <v>1</v>
      </c>
      <c r="D45539">
        <v>109.99</v>
      </c>
      <c r="E45539" s="2">
        <v>43523.84375</v>
      </c>
      <c r="F45539" s="1" t="s">
        <v>41176</v>
      </c>
    </row>
    <row r="45540" spans="1:6" x14ac:dyDescent="0.25">
      <c r="A45540">
        <v>152739</v>
      </c>
      <c r="B45540" s="1" t="s">
        <v>77</v>
      </c>
      <c r="C45540">
        <v>1</v>
      </c>
      <c r="D45540">
        <v>379.99</v>
      </c>
      <c r="E45540" s="2">
        <v>43516.561805555553</v>
      </c>
      <c r="F45540" s="1" t="s">
        <v>41177</v>
      </c>
    </row>
    <row r="45541" spans="1:6" x14ac:dyDescent="0.25">
      <c r="A45541">
        <v>152740</v>
      </c>
      <c r="B45541" s="1" t="s">
        <v>10</v>
      </c>
      <c r="C45541">
        <v>1</v>
      </c>
      <c r="D45541">
        <v>11.95</v>
      </c>
      <c r="E45541" s="2">
        <v>43516.757638888892</v>
      </c>
      <c r="F45541" s="1" t="s">
        <v>41178</v>
      </c>
    </row>
    <row r="45542" spans="1:6" x14ac:dyDescent="0.25">
      <c r="A45542">
        <v>152741</v>
      </c>
      <c r="B45542" s="1" t="s">
        <v>21</v>
      </c>
      <c r="C45542">
        <v>1</v>
      </c>
      <c r="D45542">
        <v>2.99</v>
      </c>
      <c r="E45542" s="2">
        <v>43518.620833333334</v>
      </c>
      <c r="F45542" s="1" t="s">
        <v>41179</v>
      </c>
    </row>
    <row r="45543" spans="1:6" x14ac:dyDescent="0.25">
      <c r="A45543">
        <v>152742</v>
      </c>
      <c r="B45543" s="1" t="s">
        <v>24</v>
      </c>
      <c r="C45543">
        <v>1</v>
      </c>
      <c r="D45543">
        <v>999.99</v>
      </c>
      <c r="E45543" s="2">
        <v>43509.333333333336</v>
      </c>
      <c r="F45543" s="1" t="s">
        <v>41180</v>
      </c>
    </row>
    <row r="45544" spans="1:6" x14ac:dyDescent="0.25">
      <c r="A45544">
        <v>152743</v>
      </c>
      <c r="B45544" s="1" t="s">
        <v>15</v>
      </c>
      <c r="C45544">
        <v>1</v>
      </c>
      <c r="D45544">
        <v>3.84</v>
      </c>
      <c r="E45544" s="2">
        <v>43497.791666666664</v>
      </c>
      <c r="F45544" s="1" t="s">
        <v>41181</v>
      </c>
    </row>
    <row r="45545" spans="1:6" x14ac:dyDescent="0.25">
      <c r="A45545">
        <v>152744</v>
      </c>
      <c r="B45545" s="1" t="s">
        <v>33</v>
      </c>
      <c r="C45545">
        <v>1</v>
      </c>
      <c r="D45545">
        <v>11.99</v>
      </c>
      <c r="E45545" s="2">
        <v>43517.370138888888</v>
      </c>
      <c r="F45545" s="1" t="s">
        <v>41182</v>
      </c>
    </row>
    <row r="45546" spans="1:6" x14ac:dyDescent="0.25">
      <c r="A45546">
        <v>152745</v>
      </c>
      <c r="B45546" s="1" t="s">
        <v>19</v>
      </c>
      <c r="C45546">
        <v>1</v>
      </c>
      <c r="D45546">
        <v>99.99</v>
      </c>
      <c r="E45546" s="2">
        <v>43516.802777777775</v>
      </c>
      <c r="F45546" s="1" t="s">
        <v>5204</v>
      </c>
    </row>
    <row r="45547" spans="1:6" x14ac:dyDescent="0.25">
      <c r="A45547">
        <v>152746</v>
      </c>
      <c r="B45547" s="1" t="s">
        <v>6</v>
      </c>
      <c r="C45547">
        <v>1</v>
      </c>
      <c r="D45547">
        <v>1700</v>
      </c>
      <c r="E45547" s="2">
        <v>43512.541666666664</v>
      </c>
      <c r="F45547" s="1" t="s">
        <v>41183</v>
      </c>
    </row>
    <row r="45548" spans="1:6" x14ac:dyDescent="0.25">
      <c r="A45548">
        <v>152747</v>
      </c>
      <c r="B45548" s="1" t="s">
        <v>12</v>
      </c>
      <c r="C45548">
        <v>1</v>
      </c>
      <c r="D45548">
        <v>149.99</v>
      </c>
      <c r="E45548" s="2">
        <v>43524.644444444442</v>
      </c>
      <c r="F45548" s="1" t="s">
        <v>28497</v>
      </c>
    </row>
    <row r="45549" spans="1:6" x14ac:dyDescent="0.25">
      <c r="A45549">
        <v>152748</v>
      </c>
      <c r="B45549" s="1" t="s">
        <v>68</v>
      </c>
      <c r="C45549">
        <v>1</v>
      </c>
      <c r="D45549">
        <v>700</v>
      </c>
      <c r="E45549" s="2">
        <v>43501.711111111108</v>
      </c>
      <c r="F45549" s="1" t="s">
        <v>14047</v>
      </c>
    </row>
    <row r="45550" spans="1:6" x14ac:dyDescent="0.25">
      <c r="A45550">
        <v>152748</v>
      </c>
      <c r="B45550" s="1" t="s">
        <v>33</v>
      </c>
      <c r="C45550">
        <v>1</v>
      </c>
      <c r="D45550">
        <v>11.99</v>
      </c>
      <c r="E45550" s="2">
        <v>43501.711111111108</v>
      </c>
      <c r="F45550" s="1" t="s">
        <v>14047</v>
      </c>
    </row>
    <row r="45551" spans="1:6" x14ac:dyDescent="0.25">
      <c r="A45551">
        <v>152749</v>
      </c>
      <c r="B45551" s="1" t="s">
        <v>21</v>
      </c>
      <c r="C45551">
        <v>1</v>
      </c>
      <c r="D45551">
        <v>2.99</v>
      </c>
      <c r="E45551" s="2">
        <v>43511.823611111111</v>
      </c>
      <c r="F45551" s="1" t="s">
        <v>41184</v>
      </c>
    </row>
    <row r="45552" spans="1:6" x14ac:dyDescent="0.25">
      <c r="A45552">
        <v>152750</v>
      </c>
      <c r="B45552" s="1" t="s">
        <v>15</v>
      </c>
      <c r="C45552">
        <v>1</v>
      </c>
      <c r="D45552">
        <v>3.84</v>
      </c>
      <c r="E45552" s="2">
        <v>43501.82916666667</v>
      </c>
      <c r="F45552" s="1" t="s">
        <v>41185</v>
      </c>
    </row>
    <row r="45553" spans="1:6" x14ac:dyDescent="0.25">
      <c r="A45553">
        <v>152751</v>
      </c>
      <c r="B45553" s="1" t="s">
        <v>152</v>
      </c>
      <c r="C45553">
        <v>1</v>
      </c>
      <c r="D45553">
        <v>389.99</v>
      </c>
      <c r="E45553" s="2">
        <v>43507.791666666664</v>
      </c>
      <c r="F45553" s="1" t="s">
        <v>32539</v>
      </c>
    </row>
    <row r="45554" spans="1:6" x14ac:dyDescent="0.25">
      <c r="A45554">
        <v>152752</v>
      </c>
      <c r="B45554" s="1" t="s">
        <v>29</v>
      </c>
      <c r="C45554">
        <v>1</v>
      </c>
      <c r="D45554">
        <v>14.95</v>
      </c>
      <c r="E45554" s="2">
        <v>43509.726388888892</v>
      </c>
      <c r="F45554" s="1" t="s">
        <v>41186</v>
      </c>
    </row>
    <row r="45555" spans="1:6" x14ac:dyDescent="0.25">
      <c r="A45555">
        <v>152753</v>
      </c>
      <c r="B45555" s="1" t="s">
        <v>19</v>
      </c>
      <c r="C45555">
        <v>1</v>
      </c>
      <c r="D45555">
        <v>99.99</v>
      </c>
      <c r="E45555" s="2">
        <v>43507.765972222223</v>
      </c>
      <c r="F45555" s="1" t="s">
        <v>41187</v>
      </c>
    </row>
    <row r="45556" spans="1:6" x14ac:dyDescent="0.25">
      <c r="A45556">
        <v>152754</v>
      </c>
      <c r="B45556" s="1" t="s">
        <v>19</v>
      </c>
      <c r="C45556">
        <v>1</v>
      </c>
      <c r="D45556">
        <v>99.99</v>
      </c>
      <c r="E45556" s="2">
        <v>43509.881944444445</v>
      </c>
      <c r="F45556" s="1" t="s">
        <v>41188</v>
      </c>
    </row>
    <row r="45557" spans="1:6" x14ac:dyDescent="0.25">
      <c r="A45557">
        <v>152755</v>
      </c>
      <c r="B45557" s="1" t="s">
        <v>29</v>
      </c>
      <c r="C45557">
        <v>1</v>
      </c>
      <c r="D45557">
        <v>14.95</v>
      </c>
      <c r="E45557" s="2">
        <v>43507.534722222219</v>
      </c>
      <c r="F45557" s="1" t="s">
        <v>41189</v>
      </c>
    </row>
    <row r="45558" spans="1:6" x14ac:dyDescent="0.25">
      <c r="A45558">
        <v>152756</v>
      </c>
      <c r="B45558" s="1" t="s">
        <v>24</v>
      </c>
      <c r="C45558">
        <v>1</v>
      </c>
      <c r="D45558">
        <v>999.99</v>
      </c>
      <c r="E45558" s="2">
        <v>43517.270138888889</v>
      </c>
      <c r="F45558" s="1" t="s">
        <v>41190</v>
      </c>
    </row>
    <row r="45559" spans="1:6" x14ac:dyDescent="0.25">
      <c r="A45559">
        <v>152757</v>
      </c>
      <c r="B45559" s="1" t="s">
        <v>39</v>
      </c>
      <c r="C45559">
        <v>1</v>
      </c>
      <c r="D45559">
        <v>150</v>
      </c>
      <c r="E45559" s="2">
        <v>43506.845138888886</v>
      </c>
      <c r="F45559" s="1" t="s">
        <v>41191</v>
      </c>
    </row>
    <row r="45560" spans="1:6" x14ac:dyDescent="0.25">
      <c r="A45560">
        <v>152758</v>
      </c>
      <c r="B45560" s="1" t="s">
        <v>15</v>
      </c>
      <c r="C45560">
        <v>1</v>
      </c>
      <c r="D45560">
        <v>3.84</v>
      </c>
      <c r="E45560" s="2">
        <v>43511.616666666669</v>
      </c>
      <c r="F45560" s="1" t="s">
        <v>41192</v>
      </c>
    </row>
    <row r="45561" spans="1:6" x14ac:dyDescent="0.25">
      <c r="A45561">
        <v>152759</v>
      </c>
      <c r="B45561" s="1" t="s">
        <v>33</v>
      </c>
      <c r="C45561">
        <v>1</v>
      </c>
      <c r="D45561">
        <v>11.99</v>
      </c>
      <c r="E45561" s="2">
        <v>43502.322916666664</v>
      </c>
      <c r="F45561" s="1" t="s">
        <v>41193</v>
      </c>
    </row>
    <row r="45562" spans="1:6" x14ac:dyDescent="0.25">
      <c r="A45562">
        <v>152760</v>
      </c>
      <c r="B45562" s="1" t="s">
        <v>33</v>
      </c>
      <c r="C45562">
        <v>1</v>
      </c>
      <c r="D45562">
        <v>11.99</v>
      </c>
      <c r="E45562" s="2">
        <v>43518.523611111108</v>
      </c>
      <c r="F45562" s="1" t="s">
        <v>41194</v>
      </c>
    </row>
    <row r="45563" spans="1:6" x14ac:dyDescent="0.25">
      <c r="A45563">
        <v>152761</v>
      </c>
      <c r="B45563" s="1" t="s">
        <v>21</v>
      </c>
      <c r="C45563">
        <v>1</v>
      </c>
      <c r="D45563">
        <v>2.99</v>
      </c>
      <c r="E45563" s="2">
        <v>43517.620138888888</v>
      </c>
      <c r="F45563" s="1" t="s">
        <v>41195</v>
      </c>
    </row>
    <row r="45564" spans="1:6" x14ac:dyDescent="0.25">
      <c r="A45564">
        <v>152762</v>
      </c>
      <c r="B45564" s="1" t="s">
        <v>15</v>
      </c>
      <c r="C45564">
        <v>1</v>
      </c>
      <c r="D45564">
        <v>3.84</v>
      </c>
      <c r="E45564" s="2">
        <v>43498.631944444445</v>
      </c>
      <c r="F45564" s="1" t="s">
        <v>41196</v>
      </c>
    </row>
    <row r="45565" spans="1:6" x14ac:dyDescent="0.25">
      <c r="A45565">
        <v>152762</v>
      </c>
      <c r="B45565" s="1" t="s">
        <v>152</v>
      </c>
      <c r="C45565">
        <v>1</v>
      </c>
      <c r="D45565">
        <v>389.99</v>
      </c>
      <c r="E45565" s="2">
        <v>43498.631944444445</v>
      </c>
      <c r="F45565" s="1" t="s">
        <v>41196</v>
      </c>
    </row>
    <row r="45566" spans="1:6" x14ac:dyDescent="0.25">
      <c r="A45566">
        <v>152763</v>
      </c>
      <c r="B45566" s="1" t="s">
        <v>33</v>
      </c>
      <c r="C45566">
        <v>1</v>
      </c>
      <c r="D45566">
        <v>11.99</v>
      </c>
      <c r="E45566" s="2">
        <v>43510.804861111108</v>
      </c>
      <c r="F45566" s="1" t="s">
        <v>41197</v>
      </c>
    </row>
    <row r="45567" spans="1:6" x14ac:dyDescent="0.25">
      <c r="A45567">
        <v>152764</v>
      </c>
      <c r="B45567" s="1" t="s">
        <v>15</v>
      </c>
      <c r="C45567">
        <v>1</v>
      </c>
      <c r="D45567">
        <v>3.84</v>
      </c>
      <c r="E45567" s="2">
        <v>43521.037499999999</v>
      </c>
      <c r="F45567" s="1" t="s">
        <v>41198</v>
      </c>
    </row>
    <row r="45568" spans="1:6" x14ac:dyDescent="0.25">
      <c r="A45568">
        <v>152765</v>
      </c>
      <c r="B45568" s="1" t="s">
        <v>21</v>
      </c>
      <c r="C45568">
        <v>1</v>
      </c>
      <c r="D45568">
        <v>2.99</v>
      </c>
      <c r="E45568" s="2">
        <v>43517.609722222223</v>
      </c>
      <c r="F45568" s="1" t="s">
        <v>41199</v>
      </c>
    </row>
    <row r="45569" spans="1:6" x14ac:dyDescent="0.25">
      <c r="A45569">
        <v>152766</v>
      </c>
      <c r="B45569" s="1" t="s">
        <v>33</v>
      </c>
      <c r="C45569">
        <v>1</v>
      </c>
      <c r="D45569">
        <v>11.99</v>
      </c>
      <c r="E45569" s="2">
        <v>43520.634722222225</v>
      </c>
      <c r="F45569" s="1" t="s">
        <v>25172</v>
      </c>
    </row>
    <row r="45570" spans="1:6" x14ac:dyDescent="0.25">
      <c r="A45570">
        <v>152767</v>
      </c>
      <c r="B45570" s="1" t="s">
        <v>29</v>
      </c>
      <c r="C45570">
        <v>1</v>
      </c>
      <c r="D45570">
        <v>14.95</v>
      </c>
      <c r="E45570" s="2">
        <v>43516.449305555558</v>
      </c>
      <c r="F45570" s="1" t="s">
        <v>41200</v>
      </c>
    </row>
    <row r="45571" spans="1:6" x14ac:dyDescent="0.25">
      <c r="A45571">
        <v>152768</v>
      </c>
      <c r="B45571" s="1" t="s">
        <v>15</v>
      </c>
      <c r="C45571">
        <v>2</v>
      </c>
      <c r="D45571">
        <v>3.84</v>
      </c>
      <c r="E45571" s="2">
        <v>43523.95</v>
      </c>
      <c r="F45571" s="1" t="s">
        <v>41201</v>
      </c>
    </row>
    <row r="45572" spans="1:6" x14ac:dyDescent="0.25">
      <c r="A45572">
        <v>152769</v>
      </c>
      <c r="B45572" s="1" t="s">
        <v>24</v>
      </c>
      <c r="C45572">
        <v>1</v>
      </c>
      <c r="D45572">
        <v>999.99</v>
      </c>
      <c r="E45572" s="2">
        <v>43505.729861111111</v>
      </c>
      <c r="F45572" s="1" t="s">
        <v>41202</v>
      </c>
    </row>
    <row r="45573" spans="1:6" x14ac:dyDescent="0.25">
      <c r="A45573">
        <v>152770</v>
      </c>
      <c r="B45573" s="1" t="s">
        <v>21</v>
      </c>
      <c r="C45573">
        <v>4</v>
      </c>
      <c r="D45573">
        <v>2.99</v>
      </c>
      <c r="E45573" s="2">
        <v>43520.998611111114</v>
      </c>
      <c r="F45573" s="1" t="s">
        <v>41203</v>
      </c>
    </row>
    <row r="45574" spans="1:6" x14ac:dyDescent="0.25">
      <c r="A45574">
        <v>152771</v>
      </c>
      <c r="B45574" s="1" t="s">
        <v>15</v>
      </c>
      <c r="C45574">
        <v>1</v>
      </c>
      <c r="D45574">
        <v>3.84</v>
      </c>
      <c r="E45574" s="2">
        <v>43516.428472222222</v>
      </c>
      <c r="F45574" s="1" t="s">
        <v>41204</v>
      </c>
    </row>
    <row r="45575" spans="1:6" x14ac:dyDescent="0.25">
      <c r="A45575">
        <v>152772</v>
      </c>
      <c r="B45575" s="1" t="s">
        <v>33</v>
      </c>
      <c r="C45575">
        <v>1</v>
      </c>
      <c r="D45575">
        <v>11.99</v>
      </c>
      <c r="E45575" s="2">
        <v>43498.942361111112</v>
      </c>
      <c r="F45575" s="1" t="s">
        <v>41205</v>
      </c>
    </row>
    <row r="45576" spans="1:6" x14ac:dyDescent="0.25">
      <c r="A45576">
        <v>152773</v>
      </c>
      <c r="B45576" s="1" t="s">
        <v>21</v>
      </c>
      <c r="C45576">
        <v>1</v>
      </c>
      <c r="D45576">
        <v>2.99</v>
      </c>
      <c r="E45576" s="2">
        <v>43510.571527777778</v>
      </c>
      <c r="F45576" s="1" t="s">
        <v>41206</v>
      </c>
    </row>
    <row r="45577" spans="1:6" x14ac:dyDescent="0.25">
      <c r="A45577">
        <v>152774</v>
      </c>
      <c r="B45577" s="1" t="s">
        <v>21</v>
      </c>
      <c r="C45577">
        <v>1</v>
      </c>
      <c r="D45577">
        <v>2.99</v>
      </c>
      <c r="E45577" s="2">
        <v>43515.798611111109</v>
      </c>
      <c r="F45577" s="1" t="s">
        <v>41207</v>
      </c>
    </row>
    <row r="45578" spans="1:6" x14ac:dyDescent="0.25">
      <c r="A45578">
        <v>152775</v>
      </c>
      <c r="B45578" s="1" t="s">
        <v>21</v>
      </c>
      <c r="C45578">
        <v>1</v>
      </c>
      <c r="D45578">
        <v>2.99</v>
      </c>
      <c r="E45578" s="2">
        <v>43509.486111111109</v>
      </c>
      <c r="F45578" s="1" t="s">
        <v>41208</v>
      </c>
    </row>
    <row r="45579" spans="1:6" x14ac:dyDescent="0.25">
      <c r="A45579">
        <v>152776</v>
      </c>
      <c r="B45579" s="1" t="s">
        <v>152</v>
      </c>
      <c r="C45579">
        <v>1</v>
      </c>
      <c r="D45579">
        <v>389.99</v>
      </c>
      <c r="E45579" s="2">
        <v>43502.341666666667</v>
      </c>
      <c r="F45579" s="1" t="s">
        <v>41209</v>
      </c>
    </row>
    <row r="45580" spans="1:6" x14ac:dyDescent="0.25">
      <c r="A45580">
        <v>152777</v>
      </c>
      <c r="B45580" s="1" t="s">
        <v>77</v>
      </c>
      <c r="C45580">
        <v>1</v>
      </c>
      <c r="D45580">
        <v>379.99</v>
      </c>
      <c r="E45580" s="2">
        <v>43507.709027777775</v>
      </c>
      <c r="F45580" s="1" t="s">
        <v>41210</v>
      </c>
    </row>
    <row r="45581" spans="1:6" x14ac:dyDescent="0.25">
      <c r="A45581">
        <v>152778</v>
      </c>
      <c r="B45581" s="1" t="s">
        <v>68</v>
      </c>
      <c r="C45581">
        <v>1</v>
      </c>
      <c r="D45581">
        <v>700</v>
      </c>
      <c r="E45581" s="2">
        <v>43515.842361111114</v>
      </c>
      <c r="F45581" s="1" t="s">
        <v>41211</v>
      </c>
    </row>
    <row r="45582" spans="1:6" x14ac:dyDescent="0.25">
      <c r="A45582">
        <v>152779</v>
      </c>
      <c r="B45582" s="1" t="s">
        <v>21</v>
      </c>
      <c r="C45582">
        <v>1</v>
      </c>
      <c r="D45582">
        <v>2.99</v>
      </c>
      <c r="E45582" s="2">
        <v>43513.704861111109</v>
      </c>
      <c r="F45582" s="1" t="s">
        <v>41212</v>
      </c>
    </row>
    <row r="45583" spans="1:6" x14ac:dyDescent="0.25">
      <c r="A45583">
        <v>152780</v>
      </c>
      <c r="B45583" s="1" t="s">
        <v>68</v>
      </c>
      <c r="C45583">
        <v>1</v>
      </c>
      <c r="D45583">
        <v>700</v>
      </c>
      <c r="E45583" s="2">
        <v>43513.62777777778</v>
      </c>
      <c r="F45583" s="1" t="s">
        <v>41213</v>
      </c>
    </row>
    <row r="45584" spans="1:6" x14ac:dyDescent="0.25">
      <c r="A45584">
        <v>152781</v>
      </c>
      <c r="B45584" s="1" t="s">
        <v>39</v>
      </c>
      <c r="C45584">
        <v>1</v>
      </c>
      <c r="D45584">
        <v>150</v>
      </c>
      <c r="E45584" s="2">
        <v>43512.274305555555</v>
      </c>
      <c r="F45584" s="1" t="s">
        <v>11252</v>
      </c>
    </row>
    <row r="45585" spans="1:6" x14ac:dyDescent="0.25">
      <c r="A45585">
        <v>152782</v>
      </c>
      <c r="B45585" s="1" t="s">
        <v>29</v>
      </c>
      <c r="C45585">
        <v>1</v>
      </c>
      <c r="D45585">
        <v>14.95</v>
      </c>
      <c r="E45585" s="2">
        <v>43500.357638888891</v>
      </c>
      <c r="F45585" s="1" t="s">
        <v>41214</v>
      </c>
    </row>
    <row r="45586" spans="1:6" x14ac:dyDescent="0.25">
      <c r="A45586">
        <v>152783</v>
      </c>
      <c r="B45586" s="1" t="s">
        <v>29</v>
      </c>
      <c r="C45586">
        <v>1</v>
      </c>
      <c r="D45586">
        <v>14.95</v>
      </c>
      <c r="E45586" s="2">
        <v>43505.633333333331</v>
      </c>
      <c r="F45586" s="1" t="s">
        <v>41215</v>
      </c>
    </row>
    <row r="45587" spans="1:6" x14ac:dyDescent="0.25">
      <c r="A45587">
        <v>152784</v>
      </c>
      <c r="B45587" s="1" t="s">
        <v>21</v>
      </c>
      <c r="C45587">
        <v>3</v>
      </c>
      <c r="D45587">
        <v>2.99</v>
      </c>
      <c r="E45587" s="2">
        <v>43509.36041666667</v>
      </c>
      <c r="F45587" s="1" t="s">
        <v>41216</v>
      </c>
    </row>
    <row r="45588" spans="1:6" x14ac:dyDescent="0.25">
      <c r="A45588">
        <v>152785</v>
      </c>
      <c r="B45588" s="1" t="s">
        <v>152</v>
      </c>
      <c r="C45588">
        <v>1</v>
      </c>
      <c r="D45588">
        <v>389.99</v>
      </c>
      <c r="E45588" s="2">
        <v>43512.944444444445</v>
      </c>
      <c r="F45588" s="1" t="s">
        <v>41217</v>
      </c>
    </row>
    <row r="45589" spans="1:6" x14ac:dyDescent="0.25">
      <c r="A45589">
        <v>152786</v>
      </c>
      <c r="B45589" s="1" t="s">
        <v>68</v>
      </c>
      <c r="C45589">
        <v>1</v>
      </c>
      <c r="D45589">
        <v>700</v>
      </c>
      <c r="E45589" s="2">
        <v>43517.477083333331</v>
      </c>
      <c r="F45589" s="1" t="s">
        <v>41218</v>
      </c>
    </row>
    <row r="45590" spans="1:6" x14ac:dyDescent="0.25">
      <c r="A45590">
        <v>152786</v>
      </c>
      <c r="B45590" s="1" t="s">
        <v>29</v>
      </c>
      <c r="C45590">
        <v>1</v>
      </c>
      <c r="D45590">
        <v>14.95</v>
      </c>
      <c r="E45590" s="2">
        <v>43517.477083333331</v>
      </c>
      <c r="F45590" s="1" t="s">
        <v>41218</v>
      </c>
    </row>
    <row r="45591" spans="1:6" x14ac:dyDescent="0.25">
      <c r="A45591">
        <v>152787</v>
      </c>
      <c r="B45591" s="1" t="s">
        <v>33</v>
      </c>
      <c r="C45591">
        <v>1</v>
      </c>
      <c r="D45591">
        <v>11.99</v>
      </c>
      <c r="E45591" s="2">
        <v>43500.604166666664</v>
      </c>
      <c r="F45591" s="1" t="s">
        <v>8393</v>
      </c>
    </row>
    <row r="45592" spans="1:6" x14ac:dyDescent="0.25">
      <c r="A45592">
        <v>152788</v>
      </c>
      <c r="B45592" s="1" t="s">
        <v>39</v>
      </c>
      <c r="C45592">
        <v>1</v>
      </c>
      <c r="D45592">
        <v>150</v>
      </c>
      <c r="E45592" s="2">
        <v>43504.380555555559</v>
      </c>
      <c r="F45592" s="1" t="s">
        <v>41219</v>
      </c>
    </row>
    <row r="45593" spans="1:6" x14ac:dyDescent="0.25">
      <c r="A45593">
        <v>152789</v>
      </c>
      <c r="B45593" s="1" t="s">
        <v>29</v>
      </c>
      <c r="C45593">
        <v>1</v>
      </c>
      <c r="D45593">
        <v>14.95</v>
      </c>
      <c r="E45593" s="2">
        <v>43508.523611111108</v>
      </c>
      <c r="F45593" s="1" t="s">
        <v>41220</v>
      </c>
    </row>
    <row r="45594" spans="1:6" x14ac:dyDescent="0.25">
      <c r="A45594">
        <v>152790</v>
      </c>
      <c r="B45594" s="1" t="s">
        <v>29</v>
      </c>
      <c r="C45594">
        <v>1</v>
      </c>
      <c r="D45594">
        <v>14.95</v>
      </c>
      <c r="E45594" s="2">
        <v>43517.986805555556</v>
      </c>
      <c r="F45594" s="1" t="s">
        <v>41221</v>
      </c>
    </row>
    <row r="45595" spans="1:6" x14ac:dyDescent="0.25">
      <c r="A45595">
        <v>152791</v>
      </c>
      <c r="B45595" s="1" t="s">
        <v>33</v>
      </c>
      <c r="C45595">
        <v>1</v>
      </c>
      <c r="D45595">
        <v>11.99</v>
      </c>
      <c r="E45595" s="2">
        <v>43523.92291666667</v>
      </c>
      <c r="F45595" s="1" t="s">
        <v>41222</v>
      </c>
    </row>
    <row r="45596" spans="1:6" x14ac:dyDescent="0.25">
      <c r="A45596">
        <v>152792</v>
      </c>
      <c r="B45596" s="1" t="s">
        <v>77</v>
      </c>
      <c r="C45596">
        <v>1</v>
      </c>
      <c r="D45596">
        <v>379.99</v>
      </c>
      <c r="E45596" s="2">
        <v>43517.384027777778</v>
      </c>
      <c r="F45596" s="1" t="s">
        <v>41223</v>
      </c>
    </row>
    <row r="45597" spans="1:6" x14ac:dyDescent="0.25">
      <c r="A45597">
        <v>152793</v>
      </c>
      <c r="B45597" s="1" t="s">
        <v>15</v>
      </c>
      <c r="C45597">
        <v>2</v>
      </c>
      <c r="D45597">
        <v>3.84</v>
      </c>
      <c r="E45597" s="2">
        <v>43508.517361111109</v>
      </c>
      <c r="F45597" s="1" t="s">
        <v>41224</v>
      </c>
    </row>
    <row r="45598" spans="1:6" x14ac:dyDescent="0.25">
      <c r="A45598">
        <v>152794</v>
      </c>
      <c r="B45598" s="1" t="s">
        <v>6</v>
      </c>
      <c r="C45598">
        <v>1</v>
      </c>
      <c r="D45598">
        <v>1700</v>
      </c>
      <c r="E45598" s="2">
        <v>43506.415277777778</v>
      </c>
      <c r="F45598" s="1" t="s">
        <v>41225</v>
      </c>
    </row>
    <row r="45599" spans="1:6" x14ac:dyDescent="0.25">
      <c r="A45599">
        <v>152794</v>
      </c>
      <c r="B45599" s="1" t="s">
        <v>152</v>
      </c>
      <c r="C45599">
        <v>1</v>
      </c>
      <c r="D45599">
        <v>389.99</v>
      </c>
      <c r="E45599" s="2">
        <v>43506.415277777778</v>
      </c>
      <c r="F45599" s="1" t="s">
        <v>41225</v>
      </c>
    </row>
    <row r="45600" spans="1:6" x14ac:dyDescent="0.25">
      <c r="A45600">
        <v>152795</v>
      </c>
      <c r="B45600" s="1" t="s">
        <v>21</v>
      </c>
      <c r="C45600">
        <v>3</v>
      </c>
      <c r="D45600">
        <v>2.99</v>
      </c>
      <c r="E45600" s="2">
        <v>43516.79791666667</v>
      </c>
      <c r="F45600" s="1" t="s">
        <v>41226</v>
      </c>
    </row>
    <row r="45601" spans="1:6" x14ac:dyDescent="0.25">
      <c r="A45601">
        <v>152796</v>
      </c>
      <c r="B45601" s="1" t="s">
        <v>39</v>
      </c>
      <c r="C45601">
        <v>1</v>
      </c>
      <c r="D45601">
        <v>150</v>
      </c>
      <c r="E45601" s="2">
        <v>43520.80972222222</v>
      </c>
      <c r="F45601" s="1" t="s">
        <v>14561</v>
      </c>
    </row>
    <row r="45602" spans="1:6" x14ac:dyDescent="0.25">
      <c r="A45602">
        <v>152797</v>
      </c>
      <c r="B45602" s="1" t="s">
        <v>15</v>
      </c>
      <c r="C45602">
        <v>2</v>
      </c>
      <c r="D45602">
        <v>3.84</v>
      </c>
      <c r="E45602" s="2">
        <v>43500.760416666664</v>
      </c>
      <c r="F45602" s="1" t="s">
        <v>41227</v>
      </c>
    </row>
    <row r="45603" spans="1:6" x14ac:dyDescent="0.25">
      <c r="A45603">
        <v>152798</v>
      </c>
      <c r="B45603" s="1" t="s">
        <v>15</v>
      </c>
      <c r="C45603">
        <v>1</v>
      </c>
      <c r="D45603">
        <v>3.84</v>
      </c>
      <c r="E45603" s="2">
        <v>43497.727083333331</v>
      </c>
      <c r="F45603" s="1" t="s">
        <v>41228</v>
      </c>
    </row>
    <row r="45604" spans="1:6" x14ac:dyDescent="0.25">
      <c r="A45604">
        <v>152799</v>
      </c>
      <c r="B45604" s="1" t="s">
        <v>39</v>
      </c>
      <c r="C45604">
        <v>1</v>
      </c>
      <c r="D45604">
        <v>150</v>
      </c>
      <c r="E45604" s="2">
        <v>43517.615277777775</v>
      </c>
      <c r="F45604" s="1" t="s">
        <v>41229</v>
      </c>
    </row>
    <row r="45605" spans="1:6" x14ac:dyDescent="0.25">
      <c r="A45605">
        <v>152800</v>
      </c>
      <c r="B45605" s="1" t="s">
        <v>77</v>
      </c>
      <c r="C45605">
        <v>1</v>
      </c>
      <c r="D45605">
        <v>379.99</v>
      </c>
      <c r="E45605" s="2">
        <v>43497.439583333333</v>
      </c>
      <c r="F45605" s="1" t="s">
        <v>41230</v>
      </c>
    </row>
    <row r="45606" spans="1:6" x14ac:dyDescent="0.25">
      <c r="A45606">
        <v>152801</v>
      </c>
      <c r="B45606" s="1" t="s">
        <v>39</v>
      </c>
      <c r="C45606">
        <v>1</v>
      </c>
      <c r="D45606">
        <v>150</v>
      </c>
      <c r="E45606" s="2">
        <v>43501.740972222222</v>
      </c>
      <c r="F45606" s="1" t="s">
        <v>41231</v>
      </c>
    </row>
    <row r="45607" spans="1:6" x14ac:dyDescent="0.25">
      <c r="A45607">
        <v>152801</v>
      </c>
      <c r="B45607" s="1" t="s">
        <v>12</v>
      </c>
      <c r="C45607">
        <v>1</v>
      </c>
      <c r="D45607">
        <v>149.99</v>
      </c>
      <c r="E45607" s="2">
        <v>43501.740972222222</v>
      </c>
      <c r="F45607" s="1" t="s">
        <v>41231</v>
      </c>
    </row>
    <row r="45608" spans="1:6" x14ac:dyDescent="0.25">
      <c r="A45608">
        <v>152802</v>
      </c>
      <c r="B45608" s="1" t="s">
        <v>102</v>
      </c>
      <c r="C45608">
        <v>1</v>
      </c>
      <c r="D45608">
        <v>300</v>
      </c>
      <c r="E45608" s="2">
        <v>43511.185416666667</v>
      </c>
      <c r="F45608" s="1" t="s">
        <v>19124</v>
      </c>
    </row>
    <row r="45609" spans="1:6" x14ac:dyDescent="0.25">
      <c r="A45609">
        <v>152803</v>
      </c>
      <c r="B45609" s="1" t="s">
        <v>31</v>
      </c>
      <c r="C45609">
        <v>1</v>
      </c>
      <c r="D45609">
        <v>600</v>
      </c>
      <c r="E45609" s="2">
        <v>43523.931250000001</v>
      </c>
      <c r="F45609" s="1" t="s">
        <v>41232</v>
      </c>
    </row>
    <row r="45610" spans="1:6" x14ac:dyDescent="0.25">
      <c r="A45610">
        <v>152804</v>
      </c>
      <c r="B45610" s="1" t="s">
        <v>39</v>
      </c>
      <c r="C45610">
        <v>1</v>
      </c>
      <c r="D45610">
        <v>150</v>
      </c>
      <c r="E45610" s="2">
        <v>43524.445833333331</v>
      </c>
      <c r="F45610" s="1" t="s">
        <v>41233</v>
      </c>
    </row>
    <row r="45611" spans="1:6" x14ac:dyDescent="0.25">
      <c r="A45611">
        <v>152805</v>
      </c>
      <c r="B45611" s="1" t="s">
        <v>10</v>
      </c>
      <c r="C45611">
        <v>1</v>
      </c>
      <c r="D45611">
        <v>11.95</v>
      </c>
      <c r="E45611" s="2">
        <v>43516.588194444441</v>
      </c>
      <c r="F45611" s="1" t="s">
        <v>39266</v>
      </c>
    </row>
    <row r="45612" spans="1:6" x14ac:dyDescent="0.25">
      <c r="A45612">
        <v>152806</v>
      </c>
      <c r="B45612" s="1" t="s">
        <v>39</v>
      </c>
      <c r="C45612">
        <v>1</v>
      </c>
      <c r="D45612">
        <v>150</v>
      </c>
      <c r="E45612" s="2">
        <v>43506.256944444445</v>
      </c>
      <c r="F45612" s="1" t="s">
        <v>41234</v>
      </c>
    </row>
    <row r="45613" spans="1:6" x14ac:dyDescent="0.25">
      <c r="A45613">
        <v>152807</v>
      </c>
      <c r="B45613" s="1" t="s">
        <v>15</v>
      </c>
      <c r="C45613">
        <v>1</v>
      </c>
      <c r="D45613">
        <v>3.84</v>
      </c>
      <c r="E45613" s="2">
        <v>43504.708333333336</v>
      </c>
      <c r="F45613" s="1" t="s">
        <v>41235</v>
      </c>
    </row>
    <row r="45614" spans="1:6" x14ac:dyDescent="0.25">
      <c r="A45614">
        <v>152808</v>
      </c>
      <c r="B45614" s="1" t="s">
        <v>15</v>
      </c>
      <c r="C45614">
        <v>2</v>
      </c>
      <c r="D45614">
        <v>3.84</v>
      </c>
      <c r="E45614" s="2">
        <v>43524.925000000003</v>
      </c>
      <c r="F45614" s="1" t="s">
        <v>41236</v>
      </c>
    </row>
    <row r="45615" spans="1:6" x14ac:dyDescent="0.25">
      <c r="A45615">
        <v>152809</v>
      </c>
      <c r="B45615" s="1" t="s">
        <v>29</v>
      </c>
      <c r="C45615">
        <v>1</v>
      </c>
      <c r="D45615">
        <v>14.95</v>
      </c>
      <c r="E45615" s="2">
        <v>43501.854861111111</v>
      </c>
      <c r="F45615" s="1" t="s">
        <v>41237</v>
      </c>
    </row>
    <row r="45616" spans="1:6" x14ac:dyDescent="0.25">
      <c r="A45616">
        <v>152810</v>
      </c>
      <c r="B45616" s="1" t="s">
        <v>33</v>
      </c>
      <c r="C45616">
        <v>1</v>
      </c>
      <c r="D45616">
        <v>11.99</v>
      </c>
      <c r="E45616" s="2">
        <v>43501.626388888886</v>
      </c>
      <c r="F45616" s="1" t="s">
        <v>41238</v>
      </c>
    </row>
    <row r="45617" spans="1:6" x14ac:dyDescent="0.25">
      <c r="A45617">
        <v>152811</v>
      </c>
      <c r="B45617" s="1" t="s">
        <v>10</v>
      </c>
      <c r="C45617">
        <v>1</v>
      </c>
      <c r="D45617">
        <v>11.95</v>
      </c>
      <c r="E45617" s="2">
        <v>43506.788194444445</v>
      </c>
      <c r="F45617" s="1" t="s">
        <v>41239</v>
      </c>
    </row>
    <row r="45618" spans="1:6" x14ac:dyDescent="0.25">
      <c r="A45618">
        <v>152812</v>
      </c>
      <c r="B45618" s="1" t="s">
        <v>15</v>
      </c>
      <c r="C45618">
        <v>1</v>
      </c>
      <c r="D45618">
        <v>3.84</v>
      </c>
      <c r="E45618" s="2">
        <v>43505.455555555556</v>
      </c>
      <c r="F45618" s="1" t="s">
        <v>41240</v>
      </c>
    </row>
    <row r="45619" spans="1:6" x14ac:dyDescent="0.25">
      <c r="A45619">
        <v>152813</v>
      </c>
      <c r="B45619" s="1" t="s">
        <v>39</v>
      </c>
      <c r="C45619">
        <v>1</v>
      </c>
      <c r="D45619">
        <v>150</v>
      </c>
      <c r="E45619" s="2">
        <v>43511.876388888886</v>
      </c>
      <c r="F45619" s="1" t="s">
        <v>41241</v>
      </c>
    </row>
    <row r="45620" spans="1:6" x14ac:dyDescent="0.25">
      <c r="A45620">
        <v>152814</v>
      </c>
      <c r="B45620" s="1" t="s">
        <v>10</v>
      </c>
      <c r="C45620">
        <v>1</v>
      </c>
      <c r="D45620">
        <v>11.95</v>
      </c>
      <c r="E45620" s="2">
        <v>43523.845138888886</v>
      </c>
      <c r="F45620" s="1" t="s">
        <v>41242</v>
      </c>
    </row>
    <row r="45621" spans="1:6" x14ac:dyDescent="0.25">
      <c r="A45621">
        <v>152815</v>
      </c>
      <c r="B45621" s="1" t="s">
        <v>51</v>
      </c>
      <c r="C45621">
        <v>1</v>
      </c>
      <c r="D45621">
        <v>400</v>
      </c>
      <c r="E45621" s="2">
        <v>43503.738194444442</v>
      </c>
      <c r="F45621" s="1" t="s">
        <v>7111</v>
      </c>
    </row>
    <row r="45622" spans="1:6" x14ac:dyDescent="0.25">
      <c r="A45622">
        <v>152816</v>
      </c>
      <c r="B45622" s="1" t="s">
        <v>21</v>
      </c>
      <c r="C45622">
        <v>1</v>
      </c>
      <c r="D45622">
        <v>2.99</v>
      </c>
      <c r="E45622" s="2">
        <v>43523.757638888892</v>
      </c>
      <c r="F45622" s="1" t="s">
        <v>41243</v>
      </c>
    </row>
    <row r="45623" spans="1:6" x14ac:dyDescent="0.25">
      <c r="A45623">
        <v>152817</v>
      </c>
      <c r="B45623" s="1" t="s">
        <v>10</v>
      </c>
      <c r="C45623">
        <v>1</v>
      </c>
      <c r="D45623">
        <v>11.95</v>
      </c>
      <c r="E45623" s="2">
        <v>43524.806250000001</v>
      </c>
      <c r="F45623" s="1" t="s">
        <v>41244</v>
      </c>
    </row>
    <row r="45624" spans="1:6" x14ac:dyDescent="0.25">
      <c r="A45624">
        <v>152818</v>
      </c>
      <c r="B45624" s="1" t="s">
        <v>10</v>
      </c>
      <c r="C45624">
        <v>1</v>
      </c>
      <c r="D45624">
        <v>11.95</v>
      </c>
      <c r="E45624" s="2">
        <v>43523.406944444447</v>
      </c>
      <c r="F45624" s="1" t="s">
        <v>41245</v>
      </c>
    </row>
    <row r="45625" spans="1:6" x14ac:dyDescent="0.25">
      <c r="A45625">
        <v>152819</v>
      </c>
      <c r="B45625" s="1" t="s">
        <v>71</v>
      </c>
      <c r="C45625">
        <v>1</v>
      </c>
      <c r="D45625">
        <v>109.99</v>
      </c>
      <c r="E45625" s="2">
        <v>43511.551388888889</v>
      </c>
      <c r="F45625" s="1" t="s">
        <v>41246</v>
      </c>
    </row>
    <row r="45626" spans="1:6" x14ac:dyDescent="0.25">
      <c r="A45626">
        <v>152820</v>
      </c>
      <c r="B45626" s="1" t="s">
        <v>15</v>
      </c>
      <c r="C45626">
        <v>1</v>
      </c>
      <c r="D45626">
        <v>3.84</v>
      </c>
      <c r="E45626" s="2">
        <v>43523.416666666664</v>
      </c>
      <c r="F45626" s="1" t="s">
        <v>41247</v>
      </c>
    </row>
    <row r="45627" spans="1:6" x14ac:dyDescent="0.25">
      <c r="A45627">
        <v>152821</v>
      </c>
      <c r="B45627" s="1" t="s">
        <v>71</v>
      </c>
      <c r="C45627">
        <v>1</v>
      </c>
      <c r="D45627">
        <v>109.99</v>
      </c>
      <c r="E45627" s="2">
        <v>43520.788194444445</v>
      </c>
      <c r="F45627" s="1" t="s">
        <v>41248</v>
      </c>
    </row>
    <row r="45628" spans="1:6" x14ac:dyDescent="0.25">
      <c r="A45628">
        <v>152822</v>
      </c>
      <c r="B45628" s="1" t="s">
        <v>29</v>
      </c>
      <c r="C45628">
        <v>1</v>
      </c>
      <c r="D45628">
        <v>14.95</v>
      </c>
      <c r="E45628" s="2">
        <v>43514.820833333331</v>
      </c>
      <c r="F45628" s="1" t="s">
        <v>41249</v>
      </c>
    </row>
    <row r="45629" spans="1:6" x14ac:dyDescent="0.25">
      <c r="A45629">
        <v>152823</v>
      </c>
      <c r="B45629" s="1" t="s">
        <v>21</v>
      </c>
      <c r="C45629">
        <v>1</v>
      </c>
      <c r="D45629">
        <v>2.99</v>
      </c>
      <c r="E45629" s="2">
        <v>43509.525694444441</v>
      </c>
      <c r="F45629" s="1" t="s">
        <v>41250</v>
      </c>
    </row>
    <row r="45630" spans="1:6" x14ac:dyDescent="0.25">
      <c r="A45630">
        <v>152824</v>
      </c>
      <c r="B45630" s="1" t="s">
        <v>10</v>
      </c>
      <c r="C45630">
        <v>1</v>
      </c>
      <c r="D45630">
        <v>11.95</v>
      </c>
      <c r="E45630" s="2">
        <v>43502.543055555558</v>
      </c>
      <c r="F45630" s="1" t="s">
        <v>41251</v>
      </c>
    </row>
    <row r="45631" spans="1:6" x14ac:dyDescent="0.25">
      <c r="A45631">
        <v>152825</v>
      </c>
      <c r="B45631" s="1" t="s">
        <v>15</v>
      </c>
      <c r="C45631">
        <v>1</v>
      </c>
      <c r="D45631">
        <v>3.84</v>
      </c>
      <c r="E45631" s="2">
        <v>43503.720833333333</v>
      </c>
      <c r="F45631" s="1" t="s">
        <v>41252</v>
      </c>
    </row>
    <row r="45632" spans="1:6" x14ac:dyDescent="0.25">
      <c r="A45632">
        <v>152826</v>
      </c>
      <c r="B45632" s="1" t="s">
        <v>10</v>
      </c>
      <c r="C45632">
        <v>2</v>
      </c>
      <c r="D45632">
        <v>11.95</v>
      </c>
      <c r="E45632" s="2">
        <v>43500.505555555559</v>
      </c>
      <c r="F45632" s="1" t="s">
        <v>41253</v>
      </c>
    </row>
    <row r="45633" spans="1:6" x14ac:dyDescent="0.25">
      <c r="A45633">
        <v>152827</v>
      </c>
      <c r="B45633" s="1" t="s">
        <v>21</v>
      </c>
      <c r="C45633">
        <v>1</v>
      </c>
      <c r="D45633">
        <v>2.99</v>
      </c>
      <c r="E45633" s="2">
        <v>43505.84097222222</v>
      </c>
      <c r="F45633" s="1" t="s">
        <v>41254</v>
      </c>
    </row>
    <row r="45634" spans="1:6" x14ac:dyDescent="0.25">
      <c r="A45634">
        <v>152828</v>
      </c>
      <c r="B45634" s="1" t="s">
        <v>33</v>
      </c>
      <c r="C45634">
        <v>1</v>
      </c>
      <c r="D45634">
        <v>11.99</v>
      </c>
      <c r="E45634" s="2">
        <v>43523.470138888886</v>
      </c>
      <c r="F45634" s="1" t="s">
        <v>41255</v>
      </c>
    </row>
    <row r="45635" spans="1:6" x14ac:dyDescent="0.25">
      <c r="A45635">
        <v>152829</v>
      </c>
      <c r="B45635" s="1" t="s">
        <v>39</v>
      </c>
      <c r="C45635">
        <v>1</v>
      </c>
      <c r="D45635">
        <v>150</v>
      </c>
      <c r="E45635" s="2">
        <v>43511.453472222223</v>
      </c>
      <c r="F45635" s="1" t="s">
        <v>41256</v>
      </c>
    </row>
    <row r="45636" spans="1:6" x14ac:dyDescent="0.25">
      <c r="A45636">
        <v>152830</v>
      </c>
      <c r="B45636" s="1" t="s">
        <v>21</v>
      </c>
      <c r="C45636">
        <v>1</v>
      </c>
      <c r="D45636">
        <v>2.99</v>
      </c>
      <c r="E45636" s="2">
        <v>43509.009027777778</v>
      </c>
      <c r="F45636" s="1" t="s">
        <v>41257</v>
      </c>
    </row>
    <row r="45637" spans="1:6" x14ac:dyDescent="0.25">
      <c r="A45637">
        <v>152831</v>
      </c>
      <c r="B45637" s="1" t="s">
        <v>29</v>
      </c>
      <c r="C45637">
        <v>2</v>
      </c>
      <c r="D45637">
        <v>14.95</v>
      </c>
      <c r="E45637" s="2">
        <v>43513.643055555556</v>
      </c>
      <c r="F45637" s="1" t="s">
        <v>41258</v>
      </c>
    </row>
    <row r="45638" spans="1:6" x14ac:dyDescent="0.25">
      <c r="A45638">
        <v>152832</v>
      </c>
      <c r="B45638" s="1" t="s">
        <v>21</v>
      </c>
      <c r="C45638">
        <v>3</v>
      </c>
      <c r="D45638">
        <v>2.99</v>
      </c>
      <c r="E45638" s="2">
        <v>43516.57708333333</v>
      </c>
      <c r="F45638" s="1" t="s">
        <v>21476</v>
      </c>
    </row>
    <row r="45639" spans="1:6" x14ac:dyDescent="0.25">
      <c r="A45639">
        <v>152833</v>
      </c>
      <c r="B45639" s="1" t="s">
        <v>39</v>
      </c>
      <c r="C45639">
        <v>1</v>
      </c>
      <c r="D45639">
        <v>150</v>
      </c>
      <c r="E45639" s="2">
        <v>43512.49722222222</v>
      </c>
      <c r="F45639" s="1" t="s">
        <v>41259</v>
      </c>
    </row>
    <row r="45640" spans="1:6" x14ac:dyDescent="0.25">
      <c r="A45640">
        <v>152834</v>
      </c>
      <c r="B45640" s="1" t="s">
        <v>15</v>
      </c>
      <c r="C45640">
        <v>2</v>
      </c>
      <c r="D45640">
        <v>3.84</v>
      </c>
      <c r="E45640" s="2">
        <v>43516.582638888889</v>
      </c>
      <c r="F45640" s="1" t="s">
        <v>39704</v>
      </c>
    </row>
    <row r="45641" spans="1:6" x14ac:dyDescent="0.25">
      <c r="A45641">
        <v>152835</v>
      </c>
      <c r="B45641" s="1" t="s">
        <v>21</v>
      </c>
      <c r="C45641">
        <v>3</v>
      </c>
      <c r="D45641">
        <v>2.99</v>
      </c>
      <c r="E45641" s="2">
        <v>43515.804166666669</v>
      </c>
      <c r="F45641" s="1" t="s">
        <v>41260</v>
      </c>
    </row>
    <row r="45642" spans="1:6" x14ac:dyDescent="0.25">
      <c r="A45642">
        <v>152836</v>
      </c>
      <c r="B45642" s="1" t="s">
        <v>15</v>
      </c>
      <c r="C45642">
        <v>1</v>
      </c>
      <c r="D45642">
        <v>3.84</v>
      </c>
      <c r="E45642" s="2">
        <v>43522.752083333333</v>
      </c>
      <c r="F45642" s="1" t="s">
        <v>41261</v>
      </c>
    </row>
    <row r="45643" spans="1:6" x14ac:dyDescent="0.25">
      <c r="A45643">
        <v>152837</v>
      </c>
      <c r="B45643" s="1" t="s">
        <v>29</v>
      </c>
      <c r="C45643">
        <v>1</v>
      </c>
      <c r="D45643">
        <v>14.95</v>
      </c>
      <c r="E45643" s="2">
        <v>43505.276388888888</v>
      </c>
      <c r="F45643" s="1" t="s">
        <v>41262</v>
      </c>
    </row>
    <row r="45644" spans="1:6" x14ac:dyDescent="0.25">
      <c r="A45644">
        <v>152838</v>
      </c>
      <c r="B45644" s="1" t="s">
        <v>39</v>
      </c>
      <c r="C45644">
        <v>1</v>
      </c>
      <c r="D45644">
        <v>150</v>
      </c>
      <c r="E45644" s="2">
        <v>43500.681250000001</v>
      </c>
      <c r="F45644" s="1" t="s">
        <v>41263</v>
      </c>
    </row>
    <row r="45645" spans="1:6" x14ac:dyDescent="0.25">
      <c r="A45645">
        <v>152839</v>
      </c>
      <c r="B45645" s="1" t="s">
        <v>152</v>
      </c>
      <c r="C45645">
        <v>1</v>
      </c>
      <c r="D45645">
        <v>389.99</v>
      </c>
      <c r="E45645" s="2">
        <v>43516.865277777775</v>
      </c>
      <c r="F45645" s="1" t="s">
        <v>33370</v>
      </c>
    </row>
    <row r="45646" spans="1:6" x14ac:dyDescent="0.25">
      <c r="A45646">
        <v>152840</v>
      </c>
      <c r="B45646" s="1" t="s">
        <v>68</v>
      </c>
      <c r="C45646">
        <v>1</v>
      </c>
      <c r="D45646">
        <v>700</v>
      </c>
      <c r="E45646" s="2">
        <v>43522.990972222222</v>
      </c>
      <c r="F45646" s="1" t="s">
        <v>41264</v>
      </c>
    </row>
    <row r="45647" spans="1:6" x14ac:dyDescent="0.25">
      <c r="A45647">
        <v>152840</v>
      </c>
      <c r="B45647" s="1" t="s">
        <v>29</v>
      </c>
      <c r="C45647">
        <v>1</v>
      </c>
      <c r="D45647">
        <v>14.95</v>
      </c>
      <c r="E45647" s="2">
        <v>43522.990972222222</v>
      </c>
      <c r="F45647" s="1" t="s">
        <v>41264</v>
      </c>
    </row>
    <row r="45648" spans="1:6" x14ac:dyDescent="0.25">
      <c r="A45648">
        <v>152841</v>
      </c>
      <c r="B45648" s="1" t="s">
        <v>24</v>
      </c>
      <c r="C45648">
        <v>1</v>
      </c>
      <c r="D45648">
        <v>999.99</v>
      </c>
      <c r="E45648" s="2">
        <v>43502.416666666664</v>
      </c>
      <c r="F45648" s="1" t="s">
        <v>41265</v>
      </c>
    </row>
    <row r="45649" spans="1:6" x14ac:dyDescent="0.25">
      <c r="A45649">
        <v>152842</v>
      </c>
      <c r="B45649" s="1" t="s">
        <v>10</v>
      </c>
      <c r="C45649">
        <v>1</v>
      </c>
      <c r="D45649">
        <v>11.95</v>
      </c>
      <c r="E45649" s="2">
        <v>43519.785416666666</v>
      </c>
      <c r="F45649" s="1" t="s">
        <v>41266</v>
      </c>
    </row>
    <row r="45650" spans="1:6" x14ac:dyDescent="0.25">
      <c r="A45650">
        <v>152843</v>
      </c>
      <c r="B45650" s="1" t="s">
        <v>33</v>
      </c>
      <c r="C45650">
        <v>1</v>
      </c>
      <c r="D45650">
        <v>11.99</v>
      </c>
      <c r="E45650" s="2">
        <v>43508.648611111108</v>
      </c>
      <c r="F45650" s="1" t="s">
        <v>41267</v>
      </c>
    </row>
    <row r="45651" spans="1:6" x14ac:dyDescent="0.25">
      <c r="A45651">
        <v>152844</v>
      </c>
      <c r="B45651" s="1" t="s">
        <v>15</v>
      </c>
      <c r="C45651">
        <v>1</v>
      </c>
      <c r="D45651">
        <v>3.84</v>
      </c>
      <c r="E45651" s="2">
        <v>43523.70416666667</v>
      </c>
      <c r="F45651" s="1" t="s">
        <v>41268</v>
      </c>
    </row>
    <row r="45652" spans="1:6" x14ac:dyDescent="0.25">
      <c r="A45652">
        <v>152845</v>
      </c>
      <c r="B45652" s="1" t="s">
        <v>15</v>
      </c>
      <c r="C45652">
        <v>1</v>
      </c>
      <c r="D45652">
        <v>3.84</v>
      </c>
      <c r="E45652" s="2">
        <v>43519.70208333333</v>
      </c>
      <c r="F45652" s="1" t="s">
        <v>41269</v>
      </c>
    </row>
    <row r="45653" spans="1:6" x14ac:dyDescent="0.25">
      <c r="A45653">
        <v>152846</v>
      </c>
      <c r="B45653" s="1" t="s">
        <v>21</v>
      </c>
      <c r="C45653">
        <v>1</v>
      </c>
      <c r="D45653">
        <v>2.99</v>
      </c>
      <c r="E45653" s="2">
        <v>43518.732638888891</v>
      </c>
      <c r="F45653" s="1" t="s">
        <v>23499</v>
      </c>
    </row>
    <row r="45654" spans="1:6" x14ac:dyDescent="0.25">
      <c r="A45654">
        <v>152847</v>
      </c>
      <c r="B45654" s="1" t="s">
        <v>33</v>
      </c>
      <c r="C45654">
        <v>1</v>
      </c>
      <c r="D45654">
        <v>11.99</v>
      </c>
      <c r="E45654" s="2">
        <v>43524.481944444444</v>
      </c>
      <c r="F45654" s="1" t="s">
        <v>17545</v>
      </c>
    </row>
    <row r="45655" spans="1:6" x14ac:dyDescent="0.25">
      <c r="A45655">
        <v>152848</v>
      </c>
      <c r="B45655" s="1" t="s">
        <v>21</v>
      </c>
      <c r="C45655">
        <v>1</v>
      </c>
      <c r="D45655">
        <v>2.99</v>
      </c>
      <c r="E45655" s="2">
        <v>43497.375694444447</v>
      </c>
      <c r="F45655" s="1" t="s">
        <v>3934</v>
      </c>
    </row>
    <row r="45656" spans="1:6" x14ac:dyDescent="0.25">
      <c r="A45656">
        <v>152849</v>
      </c>
      <c r="B45656" s="1" t="s">
        <v>21</v>
      </c>
      <c r="C45656">
        <v>1</v>
      </c>
      <c r="D45656">
        <v>2.99</v>
      </c>
      <c r="E45656" s="2">
        <v>43520.558333333334</v>
      </c>
      <c r="F45656" s="1" t="s">
        <v>41270</v>
      </c>
    </row>
    <row r="45657" spans="1:6" x14ac:dyDescent="0.25">
      <c r="A45657">
        <v>152850</v>
      </c>
      <c r="B45657" s="1" t="s">
        <v>68</v>
      </c>
      <c r="C45657">
        <v>1</v>
      </c>
      <c r="D45657">
        <v>700</v>
      </c>
      <c r="E45657" s="2">
        <v>43514.875694444447</v>
      </c>
      <c r="F45657" s="1" t="s">
        <v>41271</v>
      </c>
    </row>
    <row r="45658" spans="1:6" x14ac:dyDescent="0.25">
      <c r="A45658">
        <v>152851</v>
      </c>
      <c r="B45658" s="1" t="s">
        <v>29</v>
      </c>
      <c r="C45658">
        <v>1</v>
      </c>
      <c r="D45658">
        <v>14.95</v>
      </c>
      <c r="E45658" s="2">
        <v>43497.407638888886</v>
      </c>
      <c r="F45658" s="1" t="s">
        <v>41272</v>
      </c>
    </row>
    <row r="45659" spans="1:6" x14ac:dyDescent="0.25">
      <c r="A45659">
        <v>152852</v>
      </c>
      <c r="B45659" s="1" t="s">
        <v>68</v>
      </c>
      <c r="C45659">
        <v>1</v>
      </c>
      <c r="D45659">
        <v>700</v>
      </c>
      <c r="E45659" s="2">
        <v>43524.365972222222</v>
      </c>
      <c r="F45659" s="1" t="s">
        <v>41273</v>
      </c>
    </row>
    <row r="45660" spans="1:6" x14ac:dyDescent="0.25">
      <c r="A45660">
        <v>152853</v>
      </c>
      <c r="B45660" s="1" t="s">
        <v>24</v>
      </c>
      <c r="C45660">
        <v>1</v>
      </c>
      <c r="D45660">
        <v>999.99</v>
      </c>
      <c r="E45660" s="2">
        <v>43517.009027777778</v>
      </c>
      <c r="F45660" s="1" t="s">
        <v>41274</v>
      </c>
    </row>
    <row r="45661" spans="1:6" x14ac:dyDescent="0.25">
      <c r="A45661">
        <v>152854</v>
      </c>
      <c r="B45661" s="1" t="s">
        <v>33</v>
      </c>
      <c r="C45661">
        <v>1</v>
      </c>
      <c r="D45661">
        <v>11.99</v>
      </c>
      <c r="E45661" s="2">
        <v>43516.78125</v>
      </c>
      <c r="F45661" s="1" t="s">
        <v>41275</v>
      </c>
    </row>
    <row r="45662" spans="1:6" x14ac:dyDescent="0.25">
      <c r="A45662">
        <v>152855</v>
      </c>
      <c r="B45662" s="1" t="s">
        <v>15</v>
      </c>
      <c r="C45662">
        <v>1</v>
      </c>
      <c r="D45662">
        <v>3.84</v>
      </c>
      <c r="E45662" s="2">
        <v>43520.798611111109</v>
      </c>
      <c r="F45662" s="1" t="s">
        <v>41276</v>
      </c>
    </row>
    <row r="45663" spans="1:6" x14ac:dyDescent="0.25">
      <c r="A45663">
        <v>152856</v>
      </c>
      <c r="B45663" s="1" t="s">
        <v>29</v>
      </c>
      <c r="C45663">
        <v>1</v>
      </c>
      <c r="D45663">
        <v>14.95</v>
      </c>
      <c r="E45663" s="2">
        <v>43514.666666666664</v>
      </c>
      <c r="F45663" s="1" t="s">
        <v>41277</v>
      </c>
    </row>
    <row r="45664" spans="1:6" x14ac:dyDescent="0.25">
      <c r="A45664">
        <v>152857</v>
      </c>
      <c r="B45664" s="1" t="s">
        <v>19</v>
      </c>
      <c r="C45664">
        <v>1</v>
      </c>
      <c r="D45664">
        <v>99.99</v>
      </c>
      <c r="E45664" s="2">
        <v>43501.647222222222</v>
      </c>
      <c r="F45664" s="1" t="s">
        <v>41278</v>
      </c>
    </row>
    <row r="45665" spans="1:6" x14ac:dyDescent="0.25">
      <c r="A45665">
        <v>152858</v>
      </c>
      <c r="B45665" s="1" t="s">
        <v>19</v>
      </c>
      <c r="C45665">
        <v>1</v>
      </c>
      <c r="D45665">
        <v>99.99</v>
      </c>
      <c r="E45665" s="2">
        <v>43523.645138888889</v>
      </c>
      <c r="F45665" s="1" t="s">
        <v>41279</v>
      </c>
    </row>
    <row r="45666" spans="1:6" x14ac:dyDescent="0.25">
      <c r="A45666">
        <v>152859</v>
      </c>
      <c r="B45666" s="1" t="s">
        <v>12</v>
      </c>
      <c r="C45666">
        <v>1</v>
      </c>
      <c r="D45666">
        <v>149.99</v>
      </c>
      <c r="E45666" s="2">
        <v>43520.519444444442</v>
      </c>
      <c r="F45666" s="1" t="s">
        <v>41280</v>
      </c>
    </row>
    <row r="45667" spans="1:6" x14ac:dyDescent="0.25">
      <c r="A45667">
        <v>152860</v>
      </c>
      <c r="B45667" s="1" t="s">
        <v>31</v>
      </c>
      <c r="C45667">
        <v>1</v>
      </c>
      <c r="D45667">
        <v>600</v>
      </c>
      <c r="E45667" s="2">
        <v>43522.713194444441</v>
      </c>
      <c r="F45667" s="1" t="s">
        <v>41281</v>
      </c>
    </row>
    <row r="45668" spans="1:6" x14ac:dyDescent="0.25">
      <c r="A45668">
        <v>152861</v>
      </c>
      <c r="B45668" s="1" t="s">
        <v>21</v>
      </c>
      <c r="C45668">
        <v>2</v>
      </c>
      <c r="D45668">
        <v>2.99</v>
      </c>
      <c r="E45668" s="2">
        <v>43513.45208333333</v>
      </c>
      <c r="F45668" s="1" t="s">
        <v>41282</v>
      </c>
    </row>
    <row r="45669" spans="1:6" x14ac:dyDescent="0.25">
      <c r="A45669">
        <v>152862</v>
      </c>
      <c r="B45669" s="1" t="s">
        <v>19</v>
      </c>
      <c r="C45669">
        <v>1</v>
      </c>
      <c r="D45669">
        <v>99.99</v>
      </c>
      <c r="E45669" s="2">
        <v>43509.438194444447</v>
      </c>
      <c r="F45669" s="1" t="s">
        <v>41283</v>
      </c>
    </row>
    <row r="45670" spans="1:6" x14ac:dyDescent="0.25">
      <c r="A45670">
        <v>152863</v>
      </c>
      <c r="B45670" s="1" t="s">
        <v>21</v>
      </c>
      <c r="C45670">
        <v>1</v>
      </c>
      <c r="D45670">
        <v>2.99</v>
      </c>
      <c r="E45670" s="2">
        <v>43513.615972222222</v>
      </c>
      <c r="F45670" s="1" t="s">
        <v>41284</v>
      </c>
    </row>
    <row r="45671" spans="1:6" x14ac:dyDescent="0.25">
      <c r="A45671">
        <v>152864</v>
      </c>
      <c r="B45671" s="1" t="s">
        <v>12</v>
      </c>
      <c r="C45671">
        <v>1</v>
      </c>
      <c r="D45671">
        <v>149.99</v>
      </c>
      <c r="E45671" s="2">
        <v>43507.533333333333</v>
      </c>
      <c r="F45671" s="1" t="s">
        <v>41285</v>
      </c>
    </row>
    <row r="45672" spans="1:6" x14ac:dyDescent="0.25">
      <c r="A45672">
        <v>152865</v>
      </c>
      <c r="B45672" s="1" t="s">
        <v>21</v>
      </c>
      <c r="C45672">
        <v>1</v>
      </c>
      <c r="D45672">
        <v>2.99</v>
      </c>
      <c r="E45672" s="2">
        <v>43506.797222222223</v>
      </c>
      <c r="F45672" s="1" t="s">
        <v>41286</v>
      </c>
    </row>
    <row r="45673" spans="1:6" x14ac:dyDescent="0.25">
      <c r="A45673">
        <v>152866</v>
      </c>
      <c r="B45673" s="1" t="s">
        <v>39</v>
      </c>
      <c r="C45673">
        <v>1</v>
      </c>
      <c r="D45673">
        <v>150</v>
      </c>
      <c r="E45673" s="2">
        <v>43524.490277777775</v>
      </c>
      <c r="F45673" s="1" t="s">
        <v>21949</v>
      </c>
    </row>
    <row r="45674" spans="1:6" x14ac:dyDescent="0.25">
      <c r="A45674">
        <v>152867</v>
      </c>
      <c r="B45674" s="1" t="s">
        <v>68</v>
      </c>
      <c r="C45674">
        <v>1</v>
      </c>
      <c r="D45674">
        <v>700</v>
      </c>
      <c r="E45674" s="2">
        <v>43510.741666666669</v>
      </c>
      <c r="F45674" s="1" t="s">
        <v>41287</v>
      </c>
    </row>
    <row r="45675" spans="1:6" x14ac:dyDescent="0.25">
      <c r="A45675">
        <v>152867</v>
      </c>
      <c r="B45675" s="1" t="s">
        <v>39</v>
      </c>
      <c r="C45675">
        <v>1</v>
      </c>
      <c r="D45675">
        <v>150</v>
      </c>
      <c r="E45675" s="2">
        <v>43510.741666666669</v>
      </c>
      <c r="F45675" s="1" t="s">
        <v>41287</v>
      </c>
    </row>
    <row r="45676" spans="1:6" x14ac:dyDescent="0.25">
      <c r="A45676">
        <v>152868</v>
      </c>
      <c r="B45676" s="1" t="s">
        <v>21</v>
      </c>
      <c r="C45676">
        <v>1</v>
      </c>
      <c r="D45676">
        <v>2.99</v>
      </c>
      <c r="E45676" s="2">
        <v>43514.601388888892</v>
      </c>
      <c r="F45676" s="1" t="s">
        <v>41288</v>
      </c>
    </row>
    <row r="45677" spans="1:6" x14ac:dyDescent="0.25">
      <c r="A45677">
        <v>152869</v>
      </c>
      <c r="B45677" s="1" t="s">
        <v>29</v>
      </c>
      <c r="C45677">
        <v>2</v>
      </c>
      <c r="D45677">
        <v>14.95</v>
      </c>
      <c r="E45677" s="2">
        <v>43505.451388888891</v>
      </c>
      <c r="F45677" s="1" t="s">
        <v>41289</v>
      </c>
    </row>
    <row r="45678" spans="1:6" x14ac:dyDescent="0.25">
      <c r="A45678">
        <v>152870</v>
      </c>
      <c r="B45678" s="1" t="s">
        <v>24</v>
      </c>
      <c r="C45678">
        <v>1</v>
      </c>
      <c r="D45678">
        <v>999.99</v>
      </c>
      <c r="E45678" s="2">
        <v>43497.359027777777</v>
      </c>
      <c r="F45678" s="1" t="s">
        <v>41290</v>
      </c>
    </row>
    <row r="45679" spans="1:6" x14ac:dyDescent="0.25">
      <c r="A45679">
        <v>152871</v>
      </c>
      <c r="B45679" s="1" t="s">
        <v>19</v>
      </c>
      <c r="C45679">
        <v>1</v>
      </c>
      <c r="D45679">
        <v>99.99</v>
      </c>
      <c r="E45679" s="2">
        <v>43522.572916666664</v>
      </c>
      <c r="F45679" s="1" t="s">
        <v>41291</v>
      </c>
    </row>
    <row r="45680" spans="1:6" x14ac:dyDescent="0.25">
      <c r="A45680">
        <v>152872</v>
      </c>
      <c r="B45680" s="1" t="s">
        <v>102</v>
      </c>
      <c r="C45680">
        <v>1</v>
      </c>
      <c r="D45680">
        <v>300</v>
      </c>
      <c r="E45680" s="2">
        <v>43524.623611111114</v>
      </c>
      <c r="F45680" s="1" t="s">
        <v>41292</v>
      </c>
    </row>
    <row r="45681" spans="1:6" x14ac:dyDescent="0.25">
      <c r="A45681">
        <v>152873</v>
      </c>
      <c r="B45681" s="1" t="s">
        <v>21</v>
      </c>
      <c r="C45681">
        <v>1</v>
      </c>
      <c r="D45681">
        <v>2.99</v>
      </c>
      <c r="E45681" s="2">
        <v>43512.64166666667</v>
      </c>
      <c r="F45681" s="1" t="s">
        <v>41293</v>
      </c>
    </row>
    <row r="45682" spans="1:6" x14ac:dyDescent="0.25">
      <c r="A45682">
        <v>152874</v>
      </c>
      <c r="B45682" s="1" t="s">
        <v>10</v>
      </c>
      <c r="C45682">
        <v>1</v>
      </c>
      <c r="D45682">
        <v>11.95</v>
      </c>
      <c r="E45682" s="2">
        <v>43516.425694444442</v>
      </c>
      <c r="F45682" s="1" t="s">
        <v>13706</v>
      </c>
    </row>
    <row r="45683" spans="1:6" x14ac:dyDescent="0.25">
      <c r="A45683">
        <v>152875</v>
      </c>
      <c r="B45683" s="1" t="s">
        <v>29</v>
      </c>
      <c r="C45683">
        <v>1</v>
      </c>
      <c r="D45683">
        <v>14.95</v>
      </c>
      <c r="E45683" s="2">
        <v>43524.882638888892</v>
      </c>
      <c r="F45683" s="1" t="s">
        <v>41294</v>
      </c>
    </row>
    <row r="45684" spans="1:6" x14ac:dyDescent="0.25">
      <c r="A45684">
        <v>152875</v>
      </c>
      <c r="B45684" s="1" t="s">
        <v>77</v>
      </c>
      <c r="C45684">
        <v>1</v>
      </c>
      <c r="D45684">
        <v>379.99</v>
      </c>
      <c r="E45684" s="2">
        <v>43524.882638888892</v>
      </c>
      <c r="F45684" s="1" t="s">
        <v>41294</v>
      </c>
    </row>
    <row r="45685" spans="1:6" x14ac:dyDescent="0.25">
      <c r="A45685">
        <v>152876</v>
      </c>
      <c r="B45685" s="1" t="s">
        <v>21</v>
      </c>
      <c r="C45685">
        <v>1</v>
      </c>
      <c r="D45685">
        <v>2.99</v>
      </c>
      <c r="E45685" s="2">
        <v>43509.467361111114</v>
      </c>
      <c r="F45685" s="1" t="s">
        <v>41295</v>
      </c>
    </row>
    <row r="45686" spans="1:6" x14ac:dyDescent="0.25">
      <c r="A45686">
        <v>152877</v>
      </c>
      <c r="B45686" s="1" t="s">
        <v>10</v>
      </c>
      <c r="C45686">
        <v>1</v>
      </c>
      <c r="D45686">
        <v>11.95</v>
      </c>
      <c r="E45686" s="2">
        <v>43498.399305555555</v>
      </c>
      <c r="F45686" s="1" t="s">
        <v>41296</v>
      </c>
    </row>
    <row r="45687" spans="1:6" x14ac:dyDescent="0.25">
      <c r="A45687">
        <v>152878</v>
      </c>
      <c r="B45687" s="1" t="s">
        <v>10</v>
      </c>
      <c r="C45687">
        <v>2</v>
      </c>
      <c r="D45687">
        <v>11.95</v>
      </c>
      <c r="E45687" s="2">
        <v>43523.276388888888</v>
      </c>
      <c r="F45687" s="1" t="s">
        <v>41297</v>
      </c>
    </row>
    <row r="45688" spans="1:6" x14ac:dyDescent="0.25">
      <c r="A45688">
        <v>152879</v>
      </c>
      <c r="B45688" s="1" t="s">
        <v>15</v>
      </c>
      <c r="C45688">
        <v>1</v>
      </c>
      <c r="D45688">
        <v>3.84</v>
      </c>
      <c r="E45688" s="2">
        <v>43502.823611111111</v>
      </c>
      <c r="F45688" s="1" t="s">
        <v>41298</v>
      </c>
    </row>
    <row r="45689" spans="1:6" x14ac:dyDescent="0.25">
      <c r="A45689">
        <v>152880</v>
      </c>
      <c r="B45689" s="1" t="s">
        <v>10</v>
      </c>
      <c r="C45689">
        <v>1</v>
      </c>
      <c r="D45689">
        <v>11.95</v>
      </c>
      <c r="E45689" s="2">
        <v>43504.723611111112</v>
      </c>
      <c r="F45689" s="1" t="s">
        <v>41299</v>
      </c>
    </row>
    <row r="45690" spans="1:6" x14ac:dyDescent="0.25">
      <c r="A45690">
        <v>152881</v>
      </c>
      <c r="B45690" s="1" t="s">
        <v>51</v>
      </c>
      <c r="C45690">
        <v>1</v>
      </c>
      <c r="D45690">
        <v>400</v>
      </c>
      <c r="E45690" s="2">
        <v>43497.688888888886</v>
      </c>
      <c r="F45690" s="1" t="s">
        <v>41300</v>
      </c>
    </row>
    <row r="45691" spans="1:6" x14ac:dyDescent="0.25">
      <c r="A45691">
        <v>152882</v>
      </c>
      <c r="B45691" s="1" t="s">
        <v>68</v>
      </c>
      <c r="C45691">
        <v>1</v>
      </c>
      <c r="D45691">
        <v>700</v>
      </c>
      <c r="E45691" s="2">
        <v>43521.329861111109</v>
      </c>
      <c r="F45691" s="1" t="s">
        <v>41301</v>
      </c>
    </row>
    <row r="45692" spans="1:6" x14ac:dyDescent="0.25">
      <c r="A45692">
        <v>152882</v>
      </c>
      <c r="B45692" s="1" t="s">
        <v>33</v>
      </c>
      <c r="C45692">
        <v>1</v>
      </c>
      <c r="D45692">
        <v>11.99</v>
      </c>
      <c r="E45692" s="2">
        <v>43521.329861111109</v>
      </c>
      <c r="F45692" s="1" t="s">
        <v>41301</v>
      </c>
    </row>
    <row r="45693" spans="1:6" x14ac:dyDescent="0.25">
      <c r="A45693">
        <v>152883</v>
      </c>
      <c r="B45693" s="1" t="s">
        <v>12</v>
      </c>
      <c r="C45693">
        <v>1</v>
      </c>
      <c r="D45693">
        <v>149.99</v>
      </c>
      <c r="E45693" s="2">
        <v>43505.574999999997</v>
      </c>
      <c r="F45693" s="1" t="s">
        <v>41302</v>
      </c>
    </row>
    <row r="45694" spans="1:6" x14ac:dyDescent="0.25">
      <c r="A45694">
        <v>152884</v>
      </c>
      <c r="B45694" s="1" t="s">
        <v>77</v>
      </c>
      <c r="C45694">
        <v>1</v>
      </c>
      <c r="D45694">
        <v>379.99</v>
      </c>
      <c r="E45694" s="2">
        <v>43520.948611111111</v>
      </c>
      <c r="F45694" s="1" t="s">
        <v>41303</v>
      </c>
    </row>
    <row r="45695" spans="1:6" x14ac:dyDescent="0.25">
      <c r="A45695">
        <v>152885</v>
      </c>
      <c r="B45695" s="1" t="s">
        <v>21</v>
      </c>
      <c r="C45695">
        <v>1</v>
      </c>
      <c r="D45695">
        <v>2.99</v>
      </c>
      <c r="E45695" s="2">
        <v>43513.870138888888</v>
      </c>
      <c r="F45695" s="1" t="s">
        <v>41304</v>
      </c>
    </row>
    <row r="45696" spans="1:6" x14ac:dyDescent="0.25">
      <c r="A45696">
        <v>152886</v>
      </c>
      <c r="B45696" s="1" t="s">
        <v>39</v>
      </c>
      <c r="C45696">
        <v>1</v>
      </c>
      <c r="D45696">
        <v>150</v>
      </c>
      <c r="E45696" s="2">
        <v>43522.386111111111</v>
      </c>
      <c r="F45696" s="1" t="s">
        <v>41305</v>
      </c>
    </row>
    <row r="45697" spans="1:6" x14ac:dyDescent="0.25">
      <c r="A45697">
        <v>152887</v>
      </c>
      <c r="B45697" s="1" t="s">
        <v>39</v>
      </c>
      <c r="C45697">
        <v>1</v>
      </c>
      <c r="D45697">
        <v>150</v>
      </c>
      <c r="E45697" s="2">
        <v>43514.630555555559</v>
      </c>
      <c r="F45697" s="1" t="s">
        <v>41306</v>
      </c>
    </row>
    <row r="45698" spans="1:6" x14ac:dyDescent="0.25">
      <c r="A45698">
        <v>152888</v>
      </c>
      <c r="B45698" s="1" t="s">
        <v>15</v>
      </c>
      <c r="C45698">
        <v>1</v>
      </c>
      <c r="D45698">
        <v>3.84</v>
      </c>
      <c r="E45698" s="2">
        <v>43517.695833333331</v>
      </c>
      <c r="F45698" s="1" t="s">
        <v>41307</v>
      </c>
    </row>
    <row r="45699" spans="1:6" x14ac:dyDescent="0.25">
      <c r="A45699">
        <v>152889</v>
      </c>
      <c r="B45699" s="1" t="s">
        <v>12</v>
      </c>
      <c r="C45699">
        <v>1</v>
      </c>
      <c r="D45699">
        <v>149.99</v>
      </c>
      <c r="E45699" s="2">
        <v>43512.375</v>
      </c>
      <c r="F45699" s="1" t="s">
        <v>41308</v>
      </c>
    </row>
    <row r="45700" spans="1:6" x14ac:dyDescent="0.25">
      <c r="A45700">
        <v>152890</v>
      </c>
      <c r="B45700" s="1" t="s">
        <v>21</v>
      </c>
      <c r="C45700">
        <v>1</v>
      </c>
      <c r="D45700">
        <v>2.99</v>
      </c>
      <c r="E45700" s="2">
        <v>43518.695138888892</v>
      </c>
      <c r="F45700" s="1" t="s">
        <v>41309</v>
      </c>
    </row>
    <row r="45701" spans="1:6" x14ac:dyDescent="0.25">
      <c r="A45701">
        <v>152891</v>
      </c>
      <c r="B45701" s="1" t="s">
        <v>19</v>
      </c>
      <c r="C45701">
        <v>1</v>
      </c>
      <c r="D45701">
        <v>99.99</v>
      </c>
      <c r="E45701" s="2">
        <v>43503.48333333333</v>
      </c>
      <c r="F45701" s="1" t="s">
        <v>41310</v>
      </c>
    </row>
    <row r="45702" spans="1:6" x14ac:dyDescent="0.25">
      <c r="A45702">
        <v>152892</v>
      </c>
      <c r="B45702" s="1" t="s">
        <v>10</v>
      </c>
      <c r="C45702">
        <v>1</v>
      </c>
      <c r="D45702">
        <v>11.95</v>
      </c>
      <c r="E45702" s="2">
        <v>43522.693749999999</v>
      </c>
      <c r="F45702" s="1" t="s">
        <v>41311</v>
      </c>
    </row>
    <row r="45703" spans="1:6" x14ac:dyDescent="0.25">
      <c r="A45703">
        <v>152893</v>
      </c>
      <c r="B45703" s="1" t="s">
        <v>21</v>
      </c>
      <c r="C45703">
        <v>1</v>
      </c>
      <c r="D45703">
        <v>2.99</v>
      </c>
      <c r="E45703" s="2">
        <v>43500.695833333331</v>
      </c>
      <c r="F45703" s="1" t="s">
        <v>41312</v>
      </c>
    </row>
    <row r="45704" spans="1:6" x14ac:dyDescent="0.25">
      <c r="A45704">
        <v>152894</v>
      </c>
      <c r="B45704" s="1" t="s">
        <v>39</v>
      </c>
      <c r="C45704">
        <v>1</v>
      </c>
      <c r="D45704">
        <v>150</v>
      </c>
      <c r="E45704" s="2">
        <v>43514.627083333333</v>
      </c>
      <c r="F45704" s="1" t="s">
        <v>41313</v>
      </c>
    </row>
    <row r="45705" spans="1:6" x14ac:dyDescent="0.25">
      <c r="A45705">
        <v>152895</v>
      </c>
      <c r="B45705" s="1" t="s">
        <v>15</v>
      </c>
      <c r="C45705">
        <v>1</v>
      </c>
      <c r="D45705">
        <v>3.84</v>
      </c>
      <c r="E45705" s="2">
        <v>43506.756249999999</v>
      </c>
      <c r="F45705" s="1" t="s">
        <v>41314</v>
      </c>
    </row>
    <row r="45706" spans="1:6" x14ac:dyDescent="0.25">
      <c r="A45706">
        <v>152896</v>
      </c>
      <c r="B45706" s="1" t="s">
        <v>51</v>
      </c>
      <c r="C45706">
        <v>1</v>
      </c>
      <c r="D45706">
        <v>400</v>
      </c>
      <c r="E45706" s="2">
        <v>43509.669444444444</v>
      </c>
      <c r="F45706" s="1" t="s">
        <v>41315</v>
      </c>
    </row>
    <row r="45707" spans="1:6" x14ac:dyDescent="0.25">
      <c r="A45707">
        <v>152896</v>
      </c>
      <c r="B45707" s="1" t="s">
        <v>31</v>
      </c>
      <c r="C45707">
        <v>1</v>
      </c>
      <c r="D45707">
        <v>600</v>
      </c>
      <c r="E45707" s="2">
        <v>43509.669444444444</v>
      </c>
      <c r="F45707" s="1" t="s">
        <v>41315</v>
      </c>
    </row>
    <row r="45708" spans="1:6" x14ac:dyDescent="0.25">
      <c r="A45708">
        <v>152897</v>
      </c>
      <c r="B45708" s="1" t="s">
        <v>19</v>
      </c>
      <c r="C45708">
        <v>1</v>
      </c>
      <c r="D45708">
        <v>99.99</v>
      </c>
      <c r="E45708" s="2">
        <v>43502.525694444441</v>
      </c>
      <c r="F45708" s="1" t="s">
        <v>41316</v>
      </c>
    </row>
    <row r="45709" spans="1:6" x14ac:dyDescent="0.25">
      <c r="A45709">
        <v>152898</v>
      </c>
      <c r="B45709" s="1" t="s">
        <v>21</v>
      </c>
      <c r="C45709">
        <v>3</v>
      </c>
      <c r="D45709">
        <v>2.99</v>
      </c>
      <c r="E45709" s="2">
        <v>43497.522222222222</v>
      </c>
      <c r="F45709" s="1" t="s">
        <v>41317</v>
      </c>
    </row>
    <row r="45710" spans="1:6" x14ac:dyDescent="0.25">
      <c r="A45710">
        <v>152899</v>
      </c>
      <c r="B45710" s="1" t="s">
        <v>21</v>
      </c>
      <c r="C45710">
        <v>1</v>
      </c>
      <c r="D45710">
        <v>2.99</v>
      </c>
      <c r="E45710" s="2">
        <v>43497.819444444445</v>
      </c>
      <c r="F45710" s="1" t="s">
        <v>41318</v>
      </c>
    </row>
    <row r="45711" spans="1:6" x14ac:dyDescent="0.25">
      <c r="A45711">
        <v>152900</v>
      </c>
      <c r="B45711" s="1" t="s">
        <v>10</v>
      </c>
      <c r="C45711">
        <v>1</v>
      </c>
      <c r="D45711">
        <v>11.95</v>
      </c>
      <c r="E45711" s="2">
        <v>43516.767361111109</v>
      </c>
      <c r="F45711" s="1" t="s">
        <v>41319</v>
      </c>
    </row>
    <row r="45712" spans="1:6" x14ac:dyDescent="0.25">
      <c r="A45712">
        <v>152901</v>
      </c>
      <c r="B45712" s="1" t="s">
        <v>12</v>
      </c>
      <c r="C45712">
        <v>1</v>
      </c>
      <c r="D45712">
        <v>149.99</v>
      </c>
      <c r="E45712" s="2">
        <v>43507.470138888886</v>
      </c>
      <c r="F45712" s="1" t="s">
        <v>41320</v>
      </c>
    </row>
    <row r="45713" spans="1:6" x14ac:dyDescent="0.25">
      <c r="A45713">
        <v>152902</v>
      </c>
      <c r="B45713" s="1" t="s">
        <v>10</v>
      </c>
      <c r="C45713">
        <v>1</v>
      </c>
      <c r="D45713">
        <v>11.95</v>
      </c>
      <c r="E45713" s="2">
        <v>43502.803472222222</v>
      </c>
      <c r="F45713" s="1" t="s">
        <v>41321</v>
      </c>
    </row>
    <row r="45714" spans="1:6" x14ac:dyDescent="0.25">
      <c r="A45714">
        <v>152903</v>
      </c>
      <c r="B45714" s="1" t="s">
        <v>10</v>
      </c>
      <c r="C45714">
        <v>1</v>
      </c>
      <c r="D45714">
        <v>11.95</v>
      </c>
      <c r="E45714" s="2">
        <v>43514.381944444445</v>
      </c>
      <c r="F45714" s="1" t="s">
        <v>41322</v>
      </c>
    </row>
    <row r="45715" spans="1:6" x14ac:dyDescent="0.25">
      <c r="A45715">
        <v>152904</v>
      </c>
      <c r="B45715" s="1" t="s">
        <v>102</v>
      </c>
      <c r="C45715">
        <v>1</v>
      </c>
      <c r="D45715">
        <v>300</v>
      </c>
      <c r="E45715" s="2">
        <v>43511.915277777778</v>
      </c>
      <c r="F45715" s="1" t="s">
        <v>41323</v>
      </c>
    </row>
    <row r="45716" spans="1:6" x14ac:dyDescent="0.25">
      <c r="A45716">
        <v>152905</v>
      </c>
      <c r="B45716" s="1" t="s">
        <v>152</v>
      </c>
      <c r="C45716">
        <v>1</v>
      </c>
      <c r="D45716">
        <v>389.99</v>
      </c>
      <c r="E45716" s="2">
        <v>43500.587500000001</v>
      </c>
      <c r="F45716" s="1" t="s">
        <v>41324</v>
      </c>
    </row>
    <row r="45717" spans="1:6" x14ac:dyDescent="0.25">
      <c r="A45717">
        <v>152906</v>
      </c>
      <c r="B45717" s="1" t="s">
        <v>15</v>
      </c>
      <c r="C45717">
        <v>1</v>
      </c>
      <c r="D45717">
        <v>3.84</v>
      </c>
      <c r="E45717" s="2">
        <v>43512.063888888886</v>
      </c>
      <c r="F45717" s="1" t="s">
        <v>41325</v>
      </c>
    </row>
    <row r="45718" spans="1:6" x14ac:dyDescent="0.25">
      <c r="A45718">
        <v>152907</v>
      </c>
      <c r="B45718" s="1" t="s">
        <v>21</v>
      </c>
      <c r="C45718">
        <v>1</v>
      </c>
      <c r="D45718">
        <v>2.99</v>
      </c>
      <c r="E45718" s="2">
        <v>43510.558333333334</v>
      </c>
      <c r="F45718" s="1" t="s">
        <v>41326</v>
      </c>
    </row>
    <row r="45719" spans="1:6" x14ac:dyDescent="0.25">
      <c r="A45719">
        <v>152908</v>
      </c>
      <c r="B45719" s="1" t="s">
        <v>15</v>
      </c>
      <c r="C45719">
        <v>1</v>
      </c>
      <c r="D45719">
        <v>3.84</v>
      </c>
      <c r="E45719" s="2">
        <v>43503.703472222223</v>
      </c>
      <c r="F45719" s="1" t="s">
        <v>41327</v>
      </c>
    </row>
    <row r="45720" spans="1:6" x14ac:dyDescent="0.25">
      <c r="A45720">
        <v>152909</v>
      </c>
      <c r="B45720" s="1" t="s">
        <v>29</v>
      </c>
      <c r="C45720">
        <v>1</v>
      </c>
      <c r="D45720">
        <v>14.95</v>
      </c>
      <c r="E45720" s="2">
        <v>43513.835416666669</v>
      </c>
      <c r="F45720" s="1" t="s">
        <v>41328</v>
      </c>
    </row>
    <row r="45721" spans="1:6" x14ac:dyDescent="0.25">
      <c r="A45721">
        <v>152910</v>
      </c>
      <c r="B45721" s="1" t="s">
        <v>152</v>
      </c>
      <c r="C45721">
        <v>1</v>
      </c>
      <c r="D45721">
        <v>389.99</v>
      </c>
      <c r="E45721" s="2">
        <v>43518.791666666664</v>
      </c>
      <c r="F45721" s="1" t="s">
        <v>41329</v>
      </c>
    </row>
    <row r="45722" spans="1:6" x14ac:dyDescent="0.25">
      <c r="A45722">
        <v>152911</v>
      </c>
      <c r="B45722" s="1" t="s">
        <v>15</v>
      </c>
      <c r="C45722">
        <v>1</v>
      </c>
      <c r="D45722">
        <v>3.84</v>
      </c>
      <c r="E45722" s="2">
        <v>43513.941666666666</v>
      </c>
      <c r="F45722" s="1" t="s">
        <v>41330</v>
      </c>
    </row>
    <row r="45723" spans="1:6" x14ac:dyDescent="0.25">
      <c r="A45723">
        <v>152912</v>
      </c>
      <c r="B45723" s="1" t="s">
        <v>15</v>
      </c>
      <c r="C45723">
        <v>1</v>
      </c>
      <c r="D45723">
        <v>3.84</v>
      </c>
      <c r="E45723" s="2">
        <v>43511.582638888889</v>
      </c>
      <c r="F45723" s="1" t="s">
        <v>41331</v>
      </c>
    </row>
    <row r="45724" spans="1:6" x14ac:dyDescent="0.25">
      <c r="A45724">
        <v>152913</v>
      </c>
      <c r="B45724" s="1" t="s">
        <v>24</v>
      </c>
      <c r="C45724">
        <v>1</v>
      </c>
      <c r="D45724">
        <v>999.99</v>
      </c>
      <c r="E45724" s="2">
        <v>43500.919444444444</v>
      </c>
      <c r="F45724" s="1" t="s">
        <v>41332</v>
      </c>
    </row>
    <row r="45725" spans="1:6" x14ac:dyDescent="0.25">
      <c r="A45725">
        <v>152914</v>
      </c>
      <c r="B45725" s="1" t="s">
        <v>12</v>
      </c>
      <c r="C45725">
        <v>1</v>
      </c>
      <c r="D45725">
        <v>149.99</v>
      </c>
      <c r="E45725" s="2">
        <v>43515.763194444444</v>
      </c>
      <c r="F45725" s="1" t="s">
        <v>41333</v>
      </c>
    </row>
    <row r="45726" spans="1:6" x14ac:dyDescent="0.25">
      <c r="A45726">
        <v>152915</v>
      </c>
      <c r="B45726" s="1" t="s">
        <v>68</v>
      </c>
      <c r="C45726">
        <v>1</v>
      </c>
      <c r="D45726">
        <v>700</v>
      </c>
      <c r="E45726" s="2">
        <v>43516.558333333334</v>
      </c>
      <c r="F45726" s="1" t="s">
        <v>41334</v>
      </c>
    </row>
    <row r="45727" spans="1:6" x14ac:dyDescent="0.25">
      <c r="A45727">
        <v>152915</v>
      </c>
      <c r="B45727" s="1" t="s">
        <v>33</v>
      </c>
      <c r="C45727">
        <v>1</v>
      </c>
      <c r="D45727">
        <v>11.99</v>
      </c>
      <c r="E45727" s="2">
        <v>43516.558333333334</v>
      </c>
      <c r="F45727" s="1" t="s">
        <v>41334</v>
      </c>
    </row>
    <row r="45728" spans="1:6" x14ac:dyDescent="0.25">
      <c r="A45728">
        <v>152916</v>
      </c>
      <c r="B45728" s="1" t="s">
        <v>10</v>
      </c>
      <c r="C45728">
        <v>1</v>
      </c>
      <c r="D45728">
        <v>11.95</v>
      </c>
      <c r="E45728" s="2">
        <v>43519.531944444447</v>
      </c>
      <c r="F45728" s="1" t="s">
        <v>41335</v>
      </c>
    </row>
    <row r="45729" spans="1:6" x14ac:dyDescent="0.25">
      <c r="A45729">
        <v>152917</v>
      </c>
      <c r="B45729" s="1" t="s">
        <v>15</v>
      </c>
      <c r="C45729">
        <v>1</v>
      </c>
      <c r="D45729">
        <v>3.84</v>
      </c>
      <c r="E45729" s="2">
        <v>43522.92291666667</v>
      </c>
      <c r="F45729" s="1" t="s">
        <v>41336</v>
      </c>
    </row>
    <row r="45730" spans="1:6" x14ac:dyDescent="0.25">
      <c r="A45730">
        <v>152918</v>
      </c>
      <c r="B45730" s="1" t="s">
        <v>15</v>
      </c>
      <c r="C45730">
        <v>1</v>
      </c>
      <c r="D45730">
        <v>3.84</v>
      </c>
      <c r="E45730" s="2">
        <v>43505.739583333336</v>
      </c>
      <c r="F45730" s="1" t="s">
        <v>41337</v>
      </c>
    </row>
    <row r="45731" spans="1:6" x14ac:dyDescent="0.25">
      <c r="A45731">
        <v>152919</v>
      </c>
      <c r="B45731" s="1" t="s">
        <v>10</v>
      </c>
      <c r="C45731">
        <v>1</v>
      </c>
      <c r="D45731">
        <v>11.95</v>
      </c>
      <c r="E45731" s="2">
        <v>43524.03125</v>
      </c>
      <c r="F45731" s="1" t="s">
        <v>41338</v>
      </c>
    </row>
    <row r="45732" spans="1:6" x14ac:dyDescent="0.25">
      <c r="A45732">
        <v>152920</v>
      </c>
      <c r="B45732" s="1" t="s">
        <v>33</v>
      </c>
      <c r="C45732">
        <v>1</v>
      </c>
      <c r="D45732">
        <v>11.99</v>
      </c>
      <c r="E45732" s="2">
        <v>43515.781944444447</v>
      </c>
      <c r="F45732" s="1" t="s">
        <v>28076</v>
      </c>
    </row>
    <row r="45733" spans="1:6" x14ac:dyDescent="0.25">
      <c r="A45733">
        <v>152921</v>
      </c>
      <c r="B45733" s="1" t="s">
        <v>15</v>
      </c>
      <c r="C45733">
        <v>1</v>
      </c>
      <c r="D45733">
        <v>3.84</v>
      </c>
      <c r="E45733" s="2">
        <v>43508.754166666666</v>
      </c>
      <c r="F45733" s="1" t="s">
        <v>12977</v>
      </c>
    </row>
    <row r="45734" spans="1:6" x14ac:dyDescent="0.25">
      <c r="A45734">
        <v>152922</v>
      </c>
      <c r="B45734" s="1" t="s">
        <v>21</v>
      </c>
      <c r="C45734">
        <v>1</v>
      </c>
      <c r="D45734">
        <v>2.99</v>
      </c>
      <c r="E45734" s="2">
        <v>43505.876388888886</v>
      </c>
      <c r="F45734" s="1" t="s">
        <v>41339</v>
      </c>
    </row>
    <row r="45735" spans="1:6" x14ac:dyDescent="0.25">
      <c r="A45735">
        <v>152923</v>
      </c>
      <c r="B45735" s="1" t="s">
        <v>10</v>
      </c>
      <c r="C45735">
        <v>1</v>
      </c>
      <c r="D45735">
        <v>11.95</v>
      </c>
      <c r="E45735" s="2">
        <v>43509.383333333331</v>
      </c>
      <c r="F45735" s="1" t="s">
        <v>41340</v>
      </c>
    </row>
    <row r="45736" spans="1:6" x14ac:dyDescent="0.25">
      <c r="A45736">
        <v>152924</v>
      </c>
      <c r="B45736" s="1" t="s">
        <v>33</v>
      </c>
      <c r="C45736">
        <v>1</v>
      </c>
      <c r="D45736">
        <v>11.99</v>
      </c>
      <c r="E45736" s="2">
        <v>43497.561805555553</v>
      </c>
      <c r="F45736" s="1" t="s">
        <v>41341</v>
      </c>
    </row>
    <row r="45737" spans="1:6" x14ac:dyDescent="0.25">
      <c r="A45737">
        <v>152925</v>
      </c>
      <c r="B45737" s="1" t="s">
        <v>29</v>
      </c>
      <c r="C45737">
        <v>1</v>
      </c>
      <c r="D45737">
        <v>14.95</v>
      </c>
      <c r="E45737" s="2">
        <v>43506.159722222219</v>
      </c>
      <c r="F45737" s="1" t="s">
        <v>41342</v>
      </c>
    </row>
    <row r="45738" spans="1:6" x14ac:dyDescent="0.25">
      <c r="A45738">
        <v>152925</v>
      </c>
      <c r="B45738" s="1" t="s">
        <v>31</v>
      </c>
      <c r="C45738">
        <v>1</v>
      </c>
      <c r="D45738">
        <v>600</v>
      </c>
      <c r="E45738" s="2">
        <v>43506.159722222219</v>
      </c>
      <c r="F45738" s="1" t="s">
        <v>41342</v>
      </c>
    </row>
    <row r="45739" spans="1:6" x14ac:dyDescent="0.25">
      <c r="A45739">
        <v>152926</v>
      </c>
      <c r="B45739" s="1" t="s">
        <v>39</v>
      </c>
      <c r="C45739">
        <v>1</v>
      </c>
      <c r="D45739">
        <v>150</v>
      </c>
      <c r="E45739" s="2">
        <v>43514.318055555559</v>
      </c>
      <c r="F45739" s="1" t="s">
        <v>5601</v>
      </c>
    </row>
    <row r="45740" spans="1:6" x14ac:dyDescent="0.25">
      <c r="A45740">
        <v>152927</v>
      </c>
      <c r="B45740" s="1" t="s">
        <v>10</v>
      </c>
      <c r="C45740">
        <v>1</v>
      </c>
      <c r="D45740">
        <v>11.95</v>
      </c>
      <c r="E45740" s="2">
        <v>43507.677083333336</v>
      </c>
      <c r="F45740" s="1" t="s">
        <v>41343</v>
      </c>
    </row>
    <row r="45741" spans="1:6" x14ac:dyDescent="0.25">
      <c r="A45741">
        <v>152928</v>
      </c>
      <c r="B45741" s="1" t="s">
        <v>21</v>
      </c>
      <c r="C45741">
        <v>1</v>
      </c>
      <c r="D45741">
        <v>2.99</v>
      </c>
      <c r="E45741" s="2">
        <v>43515.763888888891</v>
      </c>
      <c r="F45741" s="1" t="s">
        <v>41344</v>
      </c>
    </row>
    <row r="45742" spans="1:6" x14ac:dyDescent="0.25">
      <c r="A45742">
        <v>152929</v>
      </c>
      <c r="B45742" s="1" t="s">
        <v>10</v>
      </c>
      <c r="C45742">
        <v>1</v>
      </c>
      <c r="D45742">
        <v>11.95</v>
      </c>
      <c r="E45742" s="2">
        <v>43518.799305555556</v>
      </c>
      <c r="F45742" s="1" t="s">
        <v>41345</v>
      </c>
    </row>
    <row r="45743" spans="1:6" x14ac:dyDescent="0.25">
      <c r="A45743">
        <v>152930</v>
      </c>
      <c r="B45743" s="1" t="s">
        <v>152</v>
      </c>
      <c r="C45743">
        <v>1</v>
      </c>
      <c r="D45743">
        <v>389.99</v>
      </c>
      <c r="E45743" s="2">
        <v>43509.044444444444</v>
      </c>
      <c r="F45743" s="1" t="s">
        <v>41346</v>
      </c>
    </row>
    <row r="45744" spans="1:6" x14ac:dyDescent="0.25">
      <c r="A45744">
        <v>152931</v>
      </c>
      <c r="B45744" s="1" t="s">
        <v>39</v>
      </c>
      <c r="C45744">
        <v>1</v>
      </c>
      <c r="D45744">
        <v>150</v>
      </c>
      <c r="E45744" s="2">
        <v>43518.834722222222</v>
      </c>
      <c r="F45744" s="1" t="s">
        <v>41347</v>
      </c>
    </row>
    <row r="45745" spans="1:6" x14ac:dyDescent="0.25">
      <c r="A45745">
        <v>152932</v>
      </c>
      <c r="B45745" s="1" t="s">
        <v>77</v>
      </c>
      <c r="C45745">
        <v>1</v>
      </c>
      <c r="D45745">
        <v>379.99</v>
      </c>
      <c r="E45745" s="2">
        <v>43511.582638888889</v>
      </c>
      <c r="F45745" s="1" t="s">
        <v>41348</v>
      </c>
    </row>
    <row r="45746" spans="1:6" x14ac:dyDescent="0.25">
      <c r="A45746">
        <v>152933</v>
      </c>
      <c r="B45746" s="1" t="s">
        <v>6</v>
      </c>
      <c r="C45746">
        <v>1</v>
      </c>
      <c r="D45746">
        <v>1700</v>
      </c>
      <c r="E45746" s="2">
        <v>43504.900694444441</v>
      </c>
      <c r="F45746" s="1" t="s">
        <v>41349</v>
      </c>
    </row>
    <row r="45747" spans="1:6" x14ac:dyDescent="0.25">
      <c r="A45747">
        <v>152934</v>
      </c>
      <c r="B45747" s="1" t="s">
        <v>15</v>
      </c>
      <c r="C45747">
        <v>1</v>
      </c>
      <c r="D45747">
        <v>3.84</v>
      </c>
      <c r="E45747" s="2">
        <v>43511.47152777778</v>
      </c>
      <c r="F45747" s="1" t="s">
        <v>41350</v>
      </c>
    </row>
    <row r="45748" spans="1:6" x14ac:dyDescent="0.25">
      <c r="A45748">
        <v>152935</v>
      </c>
      <c r="B45748" s="1" t="s">
        <v>15</v>
      </c>
      <c r="C45748">
        <v>1</v>
      </c>
      <c r="D45748">
        <v>3.84</v>
      </c>
      <c r="E45748" s="2">
        <v>43505.637499999997</v>
      </c>
      <c r="F45748" s="1" t="s">
        <v>41351</v>
      </c>
    </row>
    <row r="45749" spans="1:6" x14ac:dyDescent="0.25">
      <c r="A45749">
        <v>152936</v>
      </c>
      <c r="B45749" s="1" t="s">
        <v>31</v>
      </c>
      <c r="C45749">
        <v>1</v>
      </c>
      <c r="D45749">
        <v>600</v>
      </c>
      <c r="E45749" s="2">
        <v>43515.601388888892</v>
      </c>
      <c r="F45749" s="1" t="s">
        <v>41352</v>
      </c>
    </row>
    <row r="45750" spans="1:6" x14ac:dyDescent="0.25">
      <c r="A45750">
        <v>152936</v>
      </c>
      <c r="B45750" s="1" t="s">
        <v>10</v>
      </c>
      <c r="C45750">
        <v>1</v>
      </c>
      <c r="D45750">
        <v>11.95</v>
      </c>
      <c r="E45750" s="2">
        <v>43515.601388888892</v>
      </c>
      <c r="F45750" s="1" t="s">
        <v>41352</v>
      </c>
    </row>
    <row r="45751" spans="1:6" x14ac:dyDescent="0.25">
      <c r="A45751">
        <v>152937</v>
      </c>
      <c r="B45751" s="1" t="s">
        <v>33</v>
      </c>
      <c r="C45751">
        <v>1</v>
      </c>
      <c r="D45751">
        <v>11.99</v>
      </c>
      <c r="E45751" s="2">
        <v>43516.954861111109</v>
      </c>
      <c r="F45751" s="1" t="s">
        <v>41353</v>
      </c>
    </row>
    <row r="45752" spans="1:6" x14ac:dyDescent="0.25">
      <c r="A45752">
        <v>152938</v>
      </c>
      <c r="B45752" s="1" t="s">
        <v>21</v>
      </c>
      <c r="C45752">
        <v>1</v>
      </c>
      <c r="D45752">
        <v>2.99</v>
      </c>
      <c r="E45752" s="2">
        <v>43514.76458333333</v>
      </c>
      <c r="F45752" s="1" t="s">
        <v>41354</v>
      </c>
    </row>
    <row r="45753" spans="1:6" x14ac:dyDescent="0.25">
      <c r="A45753">
        <v>152939</v>
      </c>
      <c r="B45753" s="1" t="s">
        <v>21</v>
      </c>
      <c r="C45753">
        <v>4</v>
      </c>
      <c r="D45753">
        <v>2.99</v>
      </c>
      <c r="E45753" s="2">
        <v>43512.554861111108</v>
      </c>
      <c r="F45753" s="1" t="s">
        <v>41355</v>
      </c>
    </row>
    <row r="45754" spans="1:6" x14ac:dyDescent="0.25">
      <c r="A45754">
        <v>152940</v>
      </c>
      <c r="B45754" s="1" t="s">
        <v>12</v>
      </c>
      <c r="C45754">
        <v>1</v>
      </c>
      <c r="D45754">
        <v>149.99</v>
      </c>
      <c r="E45754" s="2">
        <v>43505.62777777778</v>
      </c>
      <c r="F45754" s="1" t="s">
        <v>41356</v>
      </c>
    </row>
    <row r="45755" spans="1:6" x14ac:dyDescent="0.25">
      <c r="A45755">
        <v>152941</v>
      </c>
      <c r="B45755" s="1" t="s">
        <v>77</v>
      </c>
      <c r="C45755">
        <v>1</v>
      </c>
      <c r="D45755">
        <v>379.99</v>
      </c>
      <c r="E45755" s="2">
        <v>43509.547222222223</v>
      </c>
      <c r="F45755" s="1" t="s">
        <v>41357</v>
      </c>
    </row>
    <row r="45756" spans="1:6" x14ac:dyDescent="0.25">
      <c r="A45756">
        <v>152942</v>
      </c>
      <c r="B45756" s="1" t="s">
        <v>39</v>
      </c>
      <c r="C45756">
        <v>1</v>
      </c>
      <c r="D45756">
        <v>150</v>
      </c>
      <c r="E45756" s="2">
        <v>43498.917361111111</v>
      </c>
      <c r="F45756" s="1" t="s">
        <v>41358</v>
      </c>
    </row>
    <row r="45757" spans="1:6" x14ac:dyDescent="0.25">
      <c r="A45757">
        <v>152943</v>
      </c>
      <c r="B45757" s="1" t="s">
        <v>12</v>
      </c>
      <c r="C45757">
        <v>1</v>
      </c>
      <c r="D45757">
        <v>149.99</v>
      </c>
      <c r="E45757" s="2">
        <v>43510.675000000003</v>
      </c>
      <c r="F45757" s="1" t="s">
        <v>41359</v>
      </c>
    </row>
    <row r="45758" spans="1:6" x14ac:dyDescent="0.25">
      <c r="A45758">
        <v>152944</v>
      </c>
      <c r="B45758" s="1" t="s">
        <v>31</v>
      </c>
      <c r="C45758">
        <v>1</v>
      </c>
      <c r="D45758">
        <v>600</v>
      </c>
      <c r="E45758" s="2">
        <v>43505.281944444447</v>
      </c>
      <c r="F45758" s="1" t="s">
        <v>41360</v>
      </c>
    </row>
    <row r="45759" spans="1:6" x14ac:dyDescent="0.25">
      <c r="A45759">
        <v>152945</v>
      </c>
      <c r="B45759" s="1" t="s">
        <v>12</v>
      </c>
      <c r="C45759">
        <v>1</v>
      </c>
      <c r="D45759">
        <v>149.99</v>
      </c>
      <c r="E45759" s="2">
        <v>43507.97152777778</v>
      </c>
      <c r="F45759" s="1" t="s">
        <v>41361</v>
      </c>
    </row>
    <row r="45760" spans="1:6" x14ac:dyDescent="0.25">
      <c r="A45760">
        <v>152946</v>
      </c>
      <c r="B45760" s="1" t="s">
        <v>33</v>
      </c>
      <c r="C45760">
        <v>1</v>
      </c>
      <c r="D45760">
        <v>11.99</v>
      </c>
      <c r="E45760" s="2">
        <v>43510.544444444444</v>
      </c>
      <c r="F45760" s="1" t="s">
        <v>41362</v>
      </c>
    </row>
    <row r="45761" spans="1:6" x14ac:dyDescent="0.25">
      <c r="A45761">
        <v>152947</v>
      </c>
      <c r="B45761" s="1" t="s">
        <v>39</v>
      </c>
      <c r="C45761">
        <v>1</v>
      </c>
      <c r="D45761">
        <v>150</v>
      </c>
      <c r="E45761" s="2">
        <v>43514.453472222223</v>
      </c>
      <c r="F45761" s="1" t="s">
        <v>41363</v>
      </c>
    </row>
    <row r="45762" spans="1:6" x14ac:dyDescent="0.25">
      <c r="A45762">
        <v>152948</v>
      </c>
      <c r="B45762" s="1" t="s">
        <v>29</v>
      </c>
      <c r="C45762">
        <v>1</v>
      </c>
      <c r="D45762">
        <v>14.95</v>
      </c>
      <c r="E45762" s="2">
        <v>43500.509722222225</v>
      </c>
      <c r="F45762" s="1" t="s">
        <v>41364</v>
      </c>
    </row>
    <row r="45763" spans="1:6" x14ac:dyDescent="0.25">
      <c r="A45763">
        <v>152949</v>
      </c>
      <c r="B45763" s="1" t="s">
        <v>15</v>
      </c>
      <c r="C45763">
        <v>1</v>
      </c>
      <c r="D45763">
        <v>3.84</v>
      </c>
      <c r="E45763" s="2">
        <v>43498.799305555556</v>
      </c>
      <c r="F45763" s="1" t="s">
        <v>41365</v>
      </c>
    </row>
    <row r="45764" spans="1:6" x14ac:dyDescent="0.25">
      <c r="A45764">
        <v>152950</v>
      </c>
      <c r="B45764" s="1" t="s">
        <v>77</v>
      </c>
      <c r="C45764">
        <v>1</v>
      </c>
      <c r="D45764">
        <v>379.99</v>
      </c>
      <c r="E45764" s="2">
        <v>43517.863194444442</v>
      </c>
      <c r="F45764" s="1" t="s">
        <v>41366</v>
      </c>
    </row>
    <row r="45765" spans="1:6" x14ac:dyDescent="0.25">
      <c r="A45765">
        <v>152951</v>
      </c>
      <c r="B45765" s="1" t="s">
        <v>24</v>
      </c>
      <c r="C45765">
        <v>1</v>
      </c>
      <c r="D45765">
        <v>999.99</v>
      </c>
      <c r="E45765" s="2">
        <v>43502.88958333333</v>
      </c>
      <c r="F45765" s="1" t="s">
        <v>41367</v>
      </c>
    </row>
    <row r="45766" spans="1:6" x14ac:dyDescent="0.25">
      <c r="A45766">
        <v>152952</v>
      </c>
      <c r="B45766" s="1" t="s">
        <v>10</v>
      </c>
      <c r="C45766">
        <v>1</v>
      </c>
      <c r="D45766">
        <v>11.95</v>
      </c>
      <c r="E45766" s="2">
        <v>43498.974999999999</v>
      </c>
      <c r="F45766" s="1" t="s">
        <v>41368</v>
      </c>
    </row>
    <row r="45767" spans="1:6" x14ac:dyDescent="0.25">
      <c r="A45767">
        <v>152952</v>
      </c>
      <c r="B45767" s="1" t="s">
        <v>19</v>
      </c>
      <c r="C45767">
        <v>1</v>
      </c>
      <c r="D45767">
        <v>99.99</v>
      </c>
      <c r="E45767" s="2">
        <v>43498.974999999999</v>
      </c>
      <c r="F45767" s="1" t="s">
        <v>41368</v>
      </c>
    </row>
    <row r="45768" spans="1:6" x14ac:dyDescent="0.25">
      <c r="A45768">
        <v>152953</v>
      </c>
      <c r="B45768" s="1" t="s">
        <v>24</v>
      </c>
      <c r="C45768">
        <v>1</v>
      </c>
      <c r="D45768">
        <v>999.99</v>
      </c>
      <c r="E45768" s="2">
        <v>43498.70416666667</v>
      </c>
      <c r="F45768" s="1" t="s">
        <v>41369</v>
      </c>
    </row>
    <row r="45769" spans="1:6" x14ac:dyDescent="0.25">
      <c r="A45769">
        <v>152954</v>
      </c>
      <c r="B45769" s="1" t="s">
        <v>29</v>
      </c>
      <c r="C45769">
        <v>1</v>
      </c>
      <c r="D45769">
        <v>14.95</v>
      </c>
      <c r="E45769" s="2">
        <v>43522.355555555558</v>
      </c>
      <c r="F45769" s="1" t="s">
        <v>41370</v>
      </c>
    </row>
    <row r="45770" spans="1:6" x14ac:dyDescent="0.25">
      <c r="A45770">
        <v>152955</v>
      </c>
      <c r="B45770" s="1" t="s">
        <v>12</v>
      </c>
      <c r="C45770">
        <v>1</v>
      </c>
      <c r="D45770">
        <v>149.99</v>
      </c>
      <c r="E45770" s="2">
        <v>43514.443749999999</v>
      </c>
      <c r="F45770" s="1" t="s">
        <v>3825</v>
      </c>
    </row>
    <row r="45771" spans="1:6" x14ac:dyDescent="0.25">
      <c r="A45771">
        <v>152956</v>
      </c>
      <c r="B45771" s="1" t="s">
        <v>15</v>
      </c>
      <c r="C45771">
        <v>2</v>
      </c>
      <c r="D45771">
        <v>3.84</v>
      </c>
      <c r="E45771" s="2">
        <v>43516.527083333334</v>
      </c>
      <c r="F45771" s="1" t="s">
        <v>41371</v>
      </c>
    </row>
    <row r="45772" spans="1:6" x14ac:dyDescent="0.25">
      <c r="A45772">
        <v>152957</v>
      </c>
      <c r="B45772" s="1" t="s">
        <v>77</v>
      </c>
      <c r="C45772">
        <v>1</v>
      </c>
      <c r="D45772">
        <v>379.99</v>
      </c>
      <c r="E45772" s="2">
        <v>43518.668055555558</v>
      </c>
      <c r="F45772" s="1" t="s">
        <v>30026</v>
      </c>
    </row>
    <row r="45773" spans="1:6" x14ac:dyDescent="0.25">
      <c r="A45773">
        <v>152958</v>
      </c>
      <c r="B45773" s="1" t="s">
        <v>152</v>
      </c>
      <c r="C45773">
        <v>1</v>
      </c>
      <c r="D45773">
        <v>389.99</v>
      </c>
      <c r="E45773" s="2">
        <v>43504.921527777777</v>
      </c>
      <c r="F45773" s="1" t="s">
        <v>12322</v>
      </c>
    </row>
    <row r="45774" spans="1:6" x14ac:dyDescent="0.25">
      <c r="A45774">
        <v>152959</v>
      </c>
      <c r="B45774" s="1" t="s">
        <v>29</v>
      </c>
      <c r="C45774">
        <v>1</v>
      </c>
      <c r="D45774">
        <v>14.95</v>
      </c>
      <c r="E45774" s="2">
        <v>43514.054861111108</v>
      </c>
      <c r="F45774" s="1" t="s">
        <v>41372</v>
      </c>
    </row>
    <row r="45775" spans="1:6" x14ac:dyDescent="0.25">
      <c r="A45775">
        <v>152960</v>
      </c>
      <c r="B45775" s="1" t="s">
        <v>33</v>
      </c>
      <c r="C45775">
        <v>1</v>
      </c>
      <c r="D45775">
        <v>11.99</v>
      </c>
      <c r="E45775" s="2">
        <v>43498.482638888891</v>
      </c>
      <c r="F45775" s="1" t="s">
        <v>41373</v>
      </c>
    </row>
    <row r="45776" spans="1:6" x14ac:dyDescent="0.25">
      <c r="A45776">
        <v>152961</v>
      </c>
      <c r="B45776" s="1" t="s">
        <v>68</v>
      </c>
      <c r="C45776">
        <v>1</v>
      </c>
      <c r="D45776">
        <v>700</v>
      </c>
      <c r="E45776" s="2">
        <v>43503.408333333333</v>
      </c>
      <c r="F45776" s="1" t="s">
        <v>41374</v>
      </c>
    </row>
    <row r="45777" spans="1:6" x14ac:dyDescent="0.25">
      <c r="A45777">
        <v>152962</v>
      </c>
      <c r="B45777" s="1" t="s">
        <v>21</v>
      </c>
      <c r="C45777">
        <v>1</v>
      </c>
      <c r="D45777">
        <v>2.99</v>
      </c>
      <c r="E45777" s="2">
        <v>43507.703472222223</v>
      </c>
      <c r="F45777" s="1" t="s">
        <v>41375</v>
      </c>
    </row>
    <row r="45778" spans="1:6" x14ac:dyDescent="0.25">
      <c r="A45778">
        <v>152963</v>
      </c>
      <c r="B45778" s="1" t="s">
        <v>33</v>
      </c>
      <c r="C45778">
        <v>2</v>
      </c>
      <c r="D45778">
        <v>11.99</v>
      </c>
      <c r="E45778" s="2">
        <v>43499.79583333333</v>
      </c>
      <c r="F45778" s="1" t="s">
        <v>41376</v>
      </c>
    </row>
    <row r="45779" spans="1:6" x14ac:dyDescent="0.25">
      <c r="A45779">
        <v>152964</v>
      </c>
      <c r="B45779" s="1" t="s">
        <v>19</v>
      </c>
      <c r="C45779">
        <v>1</v>
      </c>
      <c r="D45779">
        <v>99.99</v>
      </c>
      <c r="E45779" s="2">
        <v>43512.622916666667</v>
      </c>
      <c r="F45779" s="1" t="s">
        <v>41377</v>
      </c>
    </row>
    <row r="45780" spans="1:6" x14ac:dyDescent="0.25">
      <c r="A45780">
        <v>152965</v>
      </c>
      <c r="B45780" s="1" t="s">
        <v>29</v>
      </c>
      <c r="C45780">
        <v>1</v>
      </c>
      <c r="D45780">
        <v>14.95</v>
      </c>
      <c r="E45780" s="2">
        <v>43507.830555555556</v>
      </c>
      <c r="F45780" s="1" t="s">
        <v>41378</v>
      </c>
    </row>
    <row r="45781" spans="1:6" x14ac:dyDescent="0.25">
      <c r="A45781">
        <v>152966</v>
      </c>
      <c r="B45781" s="1" t="s">
        <v>33</v>
      </c>
      <c r="C45781">
        <v>1</v>
      </c>
      <c r="D45781">
        <v>11.99</v>
      </c>
      <c r="E45781" s="2">
        <v>43507.420138888891</v>
      </c>
      <c r="F45781" s="1" t="s">
        <v>41379</v>
      </c>
    </row>
    <row r="45782" spans="1:6" x14ac:dyDescent="0.25">
      <c r="A45782">
        <v>152967</v>
      </c>
      <c r="B45782" s="1" t="s">
        <v>77</v>
      </c>
      <c r="C45782">
        <v>1</v>
      </c>
      <c r="D45782">
        <v>379.99</v>
      </c>
      <c r="E45782" s="2">
        <v>43509.906944444447</v>
      </c>
      <c r="F45782" s="1" t="s">
        <v>41380</v>
      </c>
    </row>
    <row r="45783" spans="1:6" x14ac:dyDescent="0.25">
      <c r="A45783">
        <v>152968</v>
      </c>
      <c r="B45783" s="1" t="s">
        <v>24</v>
      </c>
      <c r="C45783">
        <v>1</v>
      </c>
      <c r="D45783">
        <v>999.99</v>
      </c>
      <c r="E45783" s="2">
        <v>43497.9375</v>
      </c>
      <c r="F45783" s="1" t="s">
        <v>41381</v>
      </c>
    </row>
    <row r="45784" spans="1:6" x14ac:dyDescent="0.25">
      <c r="A45784">
        <v>152969</v>
      </c>
      <c r="B45784" s="1" t="s">
        <v>19</v>
      </c>
      <c r="C45784">
        <v>1</v>
      </c>
      <c r="D45784">
        <v>99.99</v>
      </c>
      <c r="E45784" s="2">
        <v>43523.848611111112</v>
      </c>
      <c r="F45784" s="1" t="s">
        <v>12981</v>
      </c>
    </row>
    <row r="45785" spans="1:6" x14ac:dyDescent="0.25">
      <c r="A45785">
        <v>152970</v>
      </c>
      <c r="B45785" s="1" t="s">
        <v>10</v>
      </c>
      <c r="C45785">
        <v>1</v>
      </c>
      <c r="D45785">
        <v>11.95</v>
      </c>
      <c r="E45785" s="2">
        <v>43511.810416666667</v>
      </c>
      <c r="F45785" s="1" t="s">
        <v>41382</v>
      </c>
    </row>
    <row r="45786" spans="1:6" x14ac:dyDescent="0.25">
      <c r="A45786">
        <v>152971</v>
      </c>
      <c r="B45786" s="1" t="s">
        <v>10</v>
      </c>
      <c r="C45786">
        <v>1</v>
      </c>
      <c r="D45786">
        <v>11.95</v>
      </c>
      <c r="E45786" s="2">
        <v>43497.592361111114</v>
      </c>
      <c r="F45786" s="1" t="s">
        <v>41383</v>
      </c>
    </row>
    <row r="45787" spans="1:6" x14ac:dyDescent="0.25">
      <c r="A45787">
        <v>152972</v>
      </c>
      <c r="B45787" s="1" t="s">
        <v>29</v>
      </c>
      <c r="C45787">
        <v>1</v>
      </c>
      <c r="D45787">
        <v>14.95</v>
      </c>
      <c r="E45787" s="2">
        <v>43516.933333333334</v>
      </c>
      <c r="F45787" s="1" t="s">
        <v>31735</v>
      </c>
    </row>
    <row r="45788" spans="1:6" x14ac:dyDescent="0.25">
      <c r="A45788">
        <v>152973</v>
      </c>
      <c r="B45788" s="1" t="s">
        <v>33</v>
      </c>
      <c r="C45788">
        <v>1</v>
      </c>
      <c r="D45788">
        <v>11.99</v>
      </c>
      <c r="E45788" s="2">
        <v>43509.825694444444</v>
      </c>
      <c r="F45788" s="1" t="s">
        <v>41384</v>
      </c>
    </row>
    <row r="45789" spans="1:6" x14ac:dyDescent="0.25">
      <c r="A45789">
        <v>152974</v>
      </c>
      <c r="B45789" s="1" t="s">
        <v>29</v>
      </c>
      <c r="C45789">
        <v>1</v>
      </c>
      <c r="D45789">
        <v>14.95</v>
      </c>
      <c r="E45789" s="2">
        <v>43521.820833333331</v>
      </c>
      <c r="F45789" s="1" t="s">
        <v>41385</v>
      </c>
    </row>
    <row r="45790" spans="1:6" x14ac:dyDescent="0.25">
      <c r="A45790">
        <v>152975</v>
      </c>
      <c r="B45790" s="1" t="s">
        <v>39</v>
      </c>
      <c r="C45790">
        <v>1</v>
      </c>
      <c r="D45790">
        <v>150</v>
      </c>
      <c r="E45790" s="2">
        <v>43519.286111111112</v>
      </c>
      <c r="F45790" s="1" t="s">
        <v>41386</v>
      </c>
    </row>
    <row r="45791" spans="1:6" x14ac:dyDescent="0.25">
      <c r="A45791">
        <v>152976</v>
      </c>
      <c r="B45791" s="1" t="s">
        <v>19</v>
      </c>
      <c r="C45791">
        <v>1</v>
      </c>
      <c r="D45791">
        <v>99.99</v>
      </c>
      <c r="E45791" s="2">
        <v>43516.076388888891</v>
      </c>
      <c r="F45791" s="1" t="s">
        <v>41387</v>
      </c>
    </row>
    <row r="45792" spans="1:6" x14ac:dyDescent="0.25">
      <c r="A45792">
        <v>152977</v>
      </c>
      <c r="B45792" s="1" t="s">
        <v>33</v>
      </c>
      <c r="C45792">
        <v>1</v>
      </c>
      <c r="D45792">
        <v>11.99</v>
      </c>
      <c r="E45792" s="2">
        <v>43522.504861111112</v>
      </c>
      <c r="F45792" s="1" t="s">
        <v>41388</v>
      </c>
    </row>
    <row r="45793" spans="1:6" x14ac:dyDescent="0.25">
      <c r="A45793">
        <v>152978</v>
      </c>
      <c r="B45793" s="1" t="s">
        <v>6</v>
      </c>
      <c r="C45793">
        <v>1</v>
      </c>
      <c r="D45793">
        <v>1700</v>
      </c>
      <c r="E45793" s="2">
        <v>43503.536805555559</v>
      </c>
      <c r="F45793" s="1" t="s">
        <v>41389</v>
      </c>
    </row>
    <row r="45794" spans="1:6" x14ac:dyDescent="0.25">
      <c r="A45794">
        <v>152979</v>
      </c>
      <c r="B45794" s="1" t="s">
        <v>33</v>
      </c>
      <c r="C45794">
        <v>1</v>
      </c>
      <c r="D45794">
        <v>11.99</v>
      </c>
      <c r="E45794" s="2">
        <v>43512.709027777775</v>
      </c>
      <c r="F45794" s="1" t="s">
        <v>41390</v>
      </c>
    </row>
    <row r="45795" spans="1:6" x14ac:dyDescent="0.25">
      <c r="A45795">
        <v>152980</v>
      </c>
      <c r="B45795" s="1" t="s">
        <v>10</v>
      </c>
      <c r="C45795">
        <v>1</v>
      </c>
      <c r="D45795">
        <v>11.95</v>
      </c>
      <c r="E45795" s="2">
        <v>43522.824999999997</v>
      </c>
      <c r="F45795" s="1" t="s">
        <v>41391</v>
      </c>
    </row>
    <row r="45796" spans="1:6" x14ac:dyDescent="0.25">
      <c r="A45796">
        <v>152981</v>
      </c>
      <c r="B45796" s="1" t="s">
        <v>19</v>
      </c>
      <c r="C45796">
        <v>1</v>
      </c>
      <c r="D45796">
        <v>99.99</v>
      </c>
      <c r="E45796" s="2">
        <v>43497.685416666667</v>
      </c>
      <c r="F45796" s="1" t="s">
        <v>41392</v>
      </c>
    </row>
    <row r="45797" spans="1:6" x14ac:dyDescent="0.25">
      <c r="A45797">
        <v>152982</v>
      </c>
      <c r="B45797" s="1" t="s">
        <v>19</v>
      </c>
      <c r="C45797">
        <v>1</v>
      </c>
      <c r="D45797">
        <v>99.99</v>
      </c>
      <c r="E45797" s="2">
        <v>43501.709027777775</v>
      </c>
      <c r="F45797" s="1" t="s">
        <v>12011</v>
      </c>
    </row>
    <row r="45798" spans="1:6" x14ac:dyDescent="0.25">
      <c r="A45798">
        <v>152983</v>
      </c>
      <c r="B45798" s="1" t="s">
        <v>21</v>
      </c>
      <c r="C45798">
        <v>1</v>
      </c>
      <c r="D45798">
        <v>2.99</v>
      </c>
      <c r="E45798" s="2">
        <v>43505.425000000003</v>
      </c>
      <c r="F45798" s="1" t="s">
        <v>41393</v>
      </c>
    </row>
    <row r="45799" spans="1:6" x14ac:dyDescent="0.25">
      <c r="A45799">
        <v>152984</v>
      </c>
      <c r="B45799" s="1" t="s">
        <v>10</v>
      </c>
      <c r="C45799">
        <v>1</v>
      </c>
      <c r="D45799">
        <v>11.95</v>
      </c>
      <c r="E45799" s="2">
        <v>43518.77847222222</v>
      </c>
      <c r="F45799" s="1" t="s">
        <v>36038</v>
      </c>
    </row>
    <row r="45800" spans="1:6" x14ac:dyDescent="0.25">
      <c r="A45800">
        <v>152985</v>
      </c>
      <c r="B45800" s="1" t="s">
        <v>10</v>
      </c>
      <c r="C45800">
        <v>1</v>
      </c>
      <c r="D45800">
        <v>11.95</v>
      </c>
      <c r="E45800" s="2">
        <v>43522.427083333336</v>
      </c>
      <c r="F45800" s="1" t="s">
        <v>41394</v>
      </c>
    </row>
    <row r="45801" spans="1:6" x14ac:dyDescent="0.25">
      <c r="A45801">
        <v>152986</v>
      </c>
      <c r="B45801" s="1" t="s">
        <v>10</v>
      </c>
      <c r="C45801">
        <v>1</v>
      </c>
      <c r="D45801">
        <v>11.95</v>
      </c>
      <c r="E45801" s="2">
        <v>43506.366666666669</v>
      </c>
      <c r="F45801" s="1" t="s">
        <v>41395</v>
      </c>
    </row>
    <row r="45802" spans="1:6" x14ac:dyDescent="0.25">
      <c r="A45802">
        <v>152987</v>
      </c>
      <c r="B45802" s="1" t="s">
        <v>102</v>
      </c>
      <c r="C45802">
        <v>1</v>
      </c>
      <c r="D45802">
        <v>300</v>
      </c>
      <c r="E45802" s="2">
        <v>43501.722222222219</v>
      </c>
      <c r="F45802" s="1" t="s">
        <v>41396</v>
      </c>
    </row>
    <row r="45803" spans="1:6" x14ac:dyDescent="0.25">
      <c r="A45803">
        <v>152988</v>
      </c>
      <c r="B45803" s="1" t="s">
        <v>68</v>
      </c>
      <c r="C45803">
        <v>1</v>
      </c>
      <c r="D45803">
        <v>700</v>
      </c>
      <c r="E45803" s="2">
        <v>43504.565972222219</v>
      </c>
      <c r="F45803" s="1" t="s">
        <v>41397</v>
      </c>
    </row>
    <row r="45804" spans="1:6" x14ac:dyDescent="0.25">
      <c r="A45804">
        <v>152989</v>
      </c>
      <c r="B45804" s="1" t="s">
        <v>39</v>
      </c>
      <c r="C45804">
        <v>1</v>
      </c>
      <c r="D45804">
        <v>150</v>
      </c>
      <c r="E45804" s="2">
        <v>43514.786805555559</v>
      </c>
      <c r="F45804" s="1" t="s">
        <v>41398</v>
      </c>
    </row>
    <row r="45805" spans="1:6" x14ac:dyDescent="0.25">
      <c r="A45805">
        <v>152990</v>
      </c>
      <c r="B45805" s="1" t="s">
        <v>102</v>
      </c>
      <c r="C45805">
        <v>1</v>
      </c>
      <c r="D45805">
        <v>300</v>
      </c>
      <c r="E45805" s="2">
        <v>43503.512499999997</v>
      </c>
      <c r="F45805" s="1" t="s">
        <v>41399</v>
      </c>
    </row>
    <row r="45806" spans="1:6" x14ac:dyDescent="0.25">
      <c r="A45806">
        <v>152991</v>
      </c>
      <c r="B45806" s="1" t="s">
        <v>31</v>
      </c>
      <c r="C45806">
        <v>1</v>
      </c>
      <c r="D45806">
        <v>600</v>
      </c>
      <c r="E45806" s="2">
        <v>43509.540972222225</v>
      </c>
      <c r="F45806" s="1" t="s">
        <v>41400</v>
      </c>
    </row>
    <row r="45807" spans="1:6" x14ac:dyDescent="0.25">
      <c r="A45807">
        <v>152991</v>
      </c>
      <c r="B45807" s="1" t="s">
        <v>33</v>
      </c>
      <c r="C45807">
        <v>1</v>
      </c>
      <c r="D45807">
        <v>11.99</v>
      </c>
      <c r="E45807" s="2">
        <v>43509.540972222225</v>
      </c>
      <c r="F45807" s="1" t="s">
        <v>41400</v>
      </c>
    </row>
    <row r="45808" spans="1:6" x14ac:dyDescent="0.25">
      <c r="A45808">
        <v>152992</v>
      </c>
      <c r="B45808" s="1" t="s">
        <v>71</v>
      </c>
      <c r="C45808">
        <v>1</v>
      </c>
      <c r="D45808">
        <v>109.99</v>
      </c>
      <c r="E45808" s="2">
        <v>43498.592361111114</v>
      </c>
      <c r="F45808" s="1" t="s">
        <v>41401</v>
      </c>
    </row>
    <row r="45809" spans="1:6" x14ac:dyDescent="0.25">
      <c r="A45809">
        <v>152993</v>
      </c>
      <c r="B45809" s="1" t="s">
        <v>21</v>
      </c>
      <c r="C45809">
        <v>1</v>
      </c>
      <c r="D45809">
        <v>2.99</v>
      </c>
      <c r="E45809" s="2">
        <v>43508.070138888892</v>
      </c>
      <c r="F45809" s="1" t="s">
        <v>41402</v>
      </c>
    </row>
    <row r="45810" spans="1:6" x14ac:dyDescent="0.25">
      <c r="A45810">
        <v>152994</v>
      </c>
      <c r="B45810" s="1" t="s">
        <v>152</v>
      </c>
      <c r="C45810">
        <v>1</v>
      </c>
      <c r="D45810">
        <v>389.99</v>
      </c>
      <c r="E45810" s="2">
        <v>43516.37777777778</v>
      </c>
      <c r="F45810" s="1" t="s">
        <v>41403</v>
      </c>
    </row>
    <row r="45811" spans="1:6" x14ac:dyDescent="0.25">
      <c r="A45811">
        <v>152995</v>
      </c>
      <c r="B45811" s="1" t="s">
        <v>24</v>
      </c>
      <c r="C45811">
        <v>1</v>
      </c>
      <c r="D45811">
        <v>999.99</v>
      </c>
      <c r="E45811" s="2">
        <v>43500.863194444442</v>
      </c>
      <c r="F45811" s="1" t="s">
        <v>41404</v>
      </c>
    </row>
    <row r="45812" spans="1:6" x14ac:dyDescent="0.25">
      <c r="A45812">
        <v>152996</v>
      </c>
      <c r="B45812" s="1" t="s">
        <v>24</v>
      </c>
      <c r="C45812">
        <v>1</v>
      </c>
      <c r="D45812">
        <v>999.99</v>
      </c>
      <c r="E45812" s="2">
        <v>43498.878472222219</v>
      </c>
      <c r="F45812" s="1" t="s">
        <v>41405</v>
      </c>
    </row>
    <row r="45813" spans="1:6" x14ac:dyDescent="0.25">
      <c r="A45813">
        <v>152997</v>
      </c>
      <c r="B45813" s="1" t="s">
        <v>33</v>
      </c>
      <c r="C45813">
        <v>1</v>
      </c>
      <c r="D45813">
        <v>11.99</v>
      </c>
      <c r="E45813" s="2">
        <v>43520.631249999999</v>
      </c>
      <c r="F45813" s="1" t="s">
        <v>41406</v>
      </c>
    </row>
    <row r="45814" spans="1:6" x14ac:dyDescent="0.25">
      <c r="A45814">
        <v>152998</v>
      </c>
      <c r="B45814" s="1" t="s">
        <v>10</v>
      </c>
      <c r="C45814">
        <v>1</v>
      </c>
      <c r="D45814">
        <v>11.95</v>
      </c>
      <c r="E45814" s="2">
        <v>43521.657638888886</v>
      </c>
      <c r="F45814" s="1" t="s">
        <v>41407</v>
      </c>
    </row>
    <row r="45815" spans="1:6" x14ac:dyDescent="0.25">
      <c r="A45815">
        <v>152999</v>
      </c>
      <c r="B45815" s="1" t="s">
        <v>21</v>
      </c>
      <c r="C45815">
        <v>1</v>
      </c>
      <c r="D45815">
        <v>2.99</v>
      </c>
      <c r="E45815" s="2">
        <v>43509.818749999999</v>
      </c>
      <c r="F45815" s="1" t="s">
        <v>41408</v>
      </c>
    </row>
    <row r="45816" spans="1:6" x14ac:dyDescent="0.25">
      <c r="A45816">
        <v>153000</v>
      </c>
      <c r="B45816" s="1" t="s">
        <v>21</v>
      </c>
      <c r="C45816">
        <v>1</v>
      </c>
      <c r="D45816">
        <v>2.99</v>
      </c>
      <c r="E45816" s="2">
        <v>43516.433333333334</v>
      </c>
      <c r="F45816" s="1" t="s">
        <v>41409</v>
      </c>
    </row>
    <row r="45817" spans="1:6" x14ac:dyDescent="0.25">
      <c r="A45817">
        <v>153001</v>
      </c>
      <c r="B45817" s="1" t="s">
        <v>15</v>
      </c>
      <c r="C45817">
        <v>1</v>
      </c>
      <c r="D45817">
        <v>3.84</v>
      </c>
      <c r="E45817" s="2">
        <v>43512.81527777778</v>
      </c>
      <c r="F45817" s="1" t="s">
        <v>41410</v>
      </c>
    </row>
    <row r="45818" spans="1:6" x14ac:dyDescent="0.25">
      <c r="A45818">
        <v>153002</v>
      </c>
      <c r="B45818" s="1" t="s">
        <v>51</v>
      </c>
      <c r="C45818">
        <v>1</v>
      </c>
      <c r="D45818">
        <v>400</v>
      </c>
      <c r="E45818" s="2">
        <v>43502.640972222223</v>
      </c>
      <c r="F45818" s="1" t="s">
        <v>41411</v>
      </c>
    </row>
    <row r="45819" spans="1:6" x14ac:dyDescent="0.25">
      <c r="A45819">
        <v>153003</v>
      </c>
      <c r="B45819" s="1" t="s">
        <v>39</v>
      </c>
      <c r="C45819">
        <v>1</v>
      </c>
      <c r="D45819">
        <v>150</v>
      </c>
      <c r="E45819" s="2">
        <v>43500.59097222222</v>
      </c>
      <c r="F45819" s="1" t="s">
        <v>41412</v>
      </c>
    </row>
    <row r="45820" spans="1:6" x14ac:dyDescent="0.25">
      <c r="A45820">
        <v>153004</v>
      </c>
      <c r="B45820" s="1" t="s">
        <v>29</v>
      </c>
      <c r="C45820">
        <v>1</v>
      </c>
      <c r="D45820">
        <v>14.95</v>
      </c>
      <c r="E45820" s="2">
        <v>43520.777777777781</v>
      </c>
      <c r="F45820" s="1" t="s">
        <v>41413</v>
      </c>
    </row>
    <row r="45821" spans="1:6" x14ac:dyDescent="0.25">
      <c r="A45821">
        <v>153005</v>
      </c>
      <c r="B45821" s="1" t="s">
        <v>21</v>
      </c>
      <c r="C45821">
        <v>1</v>
      </c>
      <c r="D45821">
        <v>2.99</v>
      </c>
      <c r="E45821" s="2">
        <v>43505.334722222222</v>
      </c>
      <c r="F45821" s="1" t="s">
        <v>4175</v>
      </c>
    </row>
    <row r="45822" spans="1:6" x14ac:dyDescent="0.25">
      <c r="A45822">
        <v>153006</v>
      </c>
      <c r="B45822" s="1" t="s">
        <v>15</v>
      </c>
      <c r="C45822">
        <v>1</v>
      </c>
      <c r="D45822">
        <v>3.84</v>
      </c>
      <c r="E45822" s="2">
        <v>43500.801388888889</v>
      </c>
      <c r="F45822" s="1" t="s">
        <v>41414</v>
      </c>
    </row>
    <row r="45823" spans="1:6" x14ac:dyDescent="0.25">
      <c r="A45823">
        <v>153007</v>
      </c>
      <c r="B45823" s="1" t="s">
        <v>10</v>
      </c>
      <c r="C45823">
        <v>1</v>
      </c>
      <c r="D45823">
        <v>11.95</v>
      </c>
      <c r="E45823" s="2">
        <v>43507.645138888889</v>
      </c>
      <c r="F45823" s="1" t="s">
        <v>26160</v>
      </c>
    </row>
    <row r="45824" spans="1:6" x14ac:dyDescent="0.25">
      <c r="A45824">
        <v>153008</v>
      </c>
      <c r="B45824" s="1" t="s">
        <v>29</v>
      </c>
      <c r="C45824">
        <v>1</v>
      </c>
      <c r="D45824">
        <v>14.95</v>
      </c>
      <c r="E45824" s="2">
        <v>43518.731944444444</v>
      </c>
      <c r="F45824" s="1" t="s">
        <v>35991</v>
      </c>
    </row>
    <row r="45825" spans="1:6" x14ac:dyDescent="0.25">
      <c r="A45825">
        <v>153009</v>
      </c>
      <c r="B45825" s="1" t="s">
        <v>15</v>
      </c>
      <c r="C45825">
        <v>1</v>
      </c>
      <c r="D45825">
        <v>3.84</v>
      </c>
      <c r="E45825" s="2">
        <v>43511.713888888888</v>
      </c>
      <c r="F45825" s="1" t="s">
        <v>41415</v>
      </c>
    </row>
    <row r="45826" spans="1:6" x14ac:dyDescent="0.25">
      <c r="A45826">
        <v>153010</v>
      </c>
      <c r="B45826" s="1" t="s">
        <v>29</v>
      </c>
      <c r="C45826">
        <v>1</v>
      </c>
      <c r="D45826">
        <v>14.95</v>
      </c>
      <c r="E45826" s="2">
        <v>43503.581250000003</v>
      </c>
      <c r="F45826" s="1" t="s">
        <v>7264</v>
      </c>
    </row>
    <row r="45827" spans="1:6" x14ac:dyDescent="0.25">
      <c r="A45827">
        <v>153011</v>
      </c>
      <c r="B45827" s="1" t="s">
        <v>15</v>
      </c>
      <c r="C45827">
        <v>3</v>
      </c>
      <c r="D45827">
        <v>3.84</v>
      </c>
      <c r="E45827" s="2">
        <v>43521.842361111114</v>
      </c>
      <c r="F45827" s="1" t="s">
        <v>41416</v>
      </c>
    </row>
    <row r="45828" spans="1:6" x14ac:dyDescent="0.25">
      <c r="A45828">
        <v>153012</v>
      </c>
      <c r="B45828" s="1" t="s">
        <v>19</v>
      </c>
      <c r="C45828">
        <v>1</v>
      </c>
      <c r="D45828">
        <v>99.99</v>
      </c>
      <c r="E45828" s="2">
        <v>43507.379861111112</v>
      </c>
      <c r="F45828" s="1" t="s">
        <v>41417</v>
      </c>
    </row>
    <row r="45829" spans="1:6" x14ac:dyDescent="0.25">
      <c r="A45829">
        <v>153013</v>
      </c>
      <c r="B45829" s="1" t="s">
        <v>71</v>
      </c>
      <c r="C45829">
        <v>1</v>
      </c>
      <c r="D45829">
        <v>109.99</v>
      </c>
      <c r="E45829" s="2">
        <v>43521.866666666669</v>
      </c>
      <c r="F45829" s="1" t="s">
        <v>41418</v>
      </c>
    </row>
    <row r="45830" spans="1:6" x14ac:dyDescent="0.25">
      <c r="A45830">
        <v>153014</v>
      </c>
      <c r="B45830" s="1" t="s">
        <v>19</v>
      </c>
      <c r="C45830">
        <v>1</v>
      </c>
      <c r="D45830">
        <v>99.99</v>
      </c>
      <c r="E45830" s="2">
        <v>43502.818749999999</v>
      </c>
      <c r="F45830" s="1" t="s">
        <v>41419</v>
      </c>
    </row>
    <row r="45831" spans="1:6" x14ac:dyDescent="0.25">
      <c r="A45831">
        <v>153014</v>
      </c>
      <c r="B45831" s="1" t="s">
        <v>24</v>
      </c>
      <c r="C45831">
        <v>1</v>
      </c>
      <c r="D45831">
        <v>999.99</v>
      </c>
      <c r="E45831" s="2">
        <v>43502.818749999999</v>
      </c>
      <c r="F45831" s="1" t="s">
        <v>41419</v>
      </c>
    </row>
    <row r="45832" spans="1:6" x14ac:dyDescent="0.25">
      <c r="A45832">
        <v>153015</v>
      </c>
      <c r="B45832" s="1" t="s">
        <v>10</v>
      </c>
      <c r="C45832">
        <v>2</v>
      </c>
      <c r="D45832">
        <v>11.95</v>
      </c>
      <c r="E45832" s="2">
        <v>43504.88958333333</v>
      </c>
      <c r="F45832" s="1" t="s">
        <v>41420</v>
      </c>
    </row>
    <row r="45833" spans="1:6" x14ac:dyDescent="0.25">
      <c r="A45833">
        <v>153016</v>
      </c>
      <c r="B45833" s="1" t="s">
        <v>29</v>
      </c>
      <c r="C45833">
        <v>1</v>
      </c>
      <c r="D45833">
        <v>14.95</v>
      </c>
      <c r="E45833" s="2">
        <v>43514.743055555555</v>
      </c>
      <c r="F45833" s="1" t="s">
        <v>41421</v>
      </c>
    </row>
    <row r="45834" spans="1:6" x14ac:dyDescent="0.25">
      <c r="A45834">
        <v>153017</v>
      </c>
      <c r="B45834" s="1" t="s">
        <v>31</v>
      </c>
      <c r="C45834">
        <v>1</v>
      </c>
      <c r="D45834">
        <v>600</v>
      </c>
      <c r="E45834" s="2">
        <v>43515.635416666664</v>
      </c>
      <c r="F45834" s="1" t="s">
        <v>41422</v>
      </c>
    </row>
    <row r="45835" spans="1:6" x14ac:dyDescent="0.25">
      <c r="A45835">
        <v>153018</v>
      </c>
      <c r="B45835" s="1" t="s">
        <v>12</v>
      </c>
      <c r="C45835">
        <v>1</v>
      </c>
      <c r="D45835">
        <v>149.99</v>
      </c>
      <c r="E45835" s="2">
        <v>43512.65</v>
      </c>
      <c r="F45835" s="1" t="s">
        <v>41423</v>
      </c>
    </row>
    <row r="45836" spans="1:6" x14ac:dyDescent="0.25">
      <c r="A45836">
        <v>153019</v>
      </c>
      <c r="B45836" s="1" t="s">
        <v>39</v>
      </c>
      <c r="C45836">
        <v>1</v>
      </c>
      <c r="D45836">
        <v>150</v>
      </c>
      <c r="E45836" s="2">
        <v>43514.861805555556</v>
      </c>
      <c r="F45836" s="1" t="s">
        <v>20297</v>
      </c>
    </row>
    <row r="45837" spans="1:6" x14ac:dyDescent="0.25">
      <c r="A45837">
        <v>153020</v>
      </c>
      <c r="B45837" s="1" t="s">
        <v>39</v>
      </c>
      <c r="C45837">
        <v>1</v>
      </c>
      <c r="D45837">
        <v>150</v>
      </c>
      <c r="E45837" s="2">
        <v>43522.673611111109</v>
      </c>
      <c r="F45837" s="1" t="s">
        <v>41424</v>
      </c>
    </row>
    <row r="45838" spans="1:6" x14ac:dyDescent="0.25">
      <c r="A45838">
        <v>153021</v>
      </c>
      <c r="B45838" s="1" t="s">
        <v>39</v>
      </c>
      <c r="C45838">
        <v>1</v>
      </c>
      <c r="D45838">
        <v>150</v>
      </c>
      <c r="E45838" s="2">
        <v>43499.927777777775</v>
      </c>
      <c r="F45838" s="1" t="s">
        <v>41425</v>
      </c>
    </row>
    <row r="45839" spans="1:6" x14ac:dyDescent="0.25">
      <c r="A45839">
        <v>153022</v>
      </c>
      <c r="B45839" s="1" t="s">
        <v>39</v>
      </c>
      <c r="C45839">
        <v>1</v>
      </c>
      <c r="D45839">
        <v>150</v>
      </c>
      <c r="E45839" s="2">
        <v>43511.709027777775</v>
      </c>
      <c r="F45839" s="1" t="s">
        <v>41426</v>
      </c>
    </row>
    <row r="45840" spans="1:6" x14ac:dyDescent="0.25">
      <c r="A45840">
        <v>153023</v>
      </c>
      <c r="B45840" s="1" t="s">
        <v>21</v>
      </c>
      <c r="C45840">
        <v>2</v>
      </c>
      <c r="D45840">
        <v>2.99</v>
      </c>
      <c r="E45840" s="2">
        <v>43509.919444444444</v>
      </c>
      <c r="F45840" s="1" t="s">
        <v>7313</v>
      </c>
    </row>
    <row r="45841" spans="1:6" x14ac:dyDescent="0.25">
      <c r="A45841">
        <v>153024</v>
      </c>
      <c r="B45841" s="1" t="s">
        <v>21</v>
      </c>
      <c r="C45841">
        <v>1</v>
      </c>
      <c r="D45841">
        <v>2.99</v>
      </c>
      <c r="E45841" s="2">
        <v>43510.78402777778</v>
      </c>
      <c r="F45841" s="1" t="s">
        <v>41427</v>
      </c>
    </row>
    <row r="45842" spans="1:6" x14ac:dyDescent="0.25">
      <c r="A45842">
        <v>153025</v>
      </c>
      <c r="B45842" s="1" t="s">
        <v>29</v>
      </c>
      <c r="C45842">
        <v>1</v>
      </c>
      <c r="D45842">
        <v>14.95</v>
      </c>
      <c r="E45842" s="2">
        <v>43518.416666666664</v>
      </c>
      <c r="F45842" s="1" t="s">
        <v>41428</v>
      </c>
    </row>
    <row r="45843" spans="1:6" x14ac:dyDescent="0.25">
      <c r="A45843">
        <v>153026</v>
      </c>
      <c r="B45843" s="1" t="s">
        <v>12</v>
      </c>
      <c r="C45843">
        <v>1</v>
      </c>
      <c r="D45843">
        <v>149.99</v>
      </c>
      <c r="E45843" s="2">
        <v>43512.776388888888</v>
      </c>
      <c r="F45843" s="1" t="s">
        <v>41429</v>
      </c>
    </row>
    <row r="45844" spans="1:6" x14ac:dyDescent="0.25">
      <c r="A45844">
        <v>153027</v>
      </c>
      <c r="B45844" s="1" t="s">
        <v>29</v>
      </c>
      <c r="C45844">
        <v>1</v>
      </c>
      <c r="D45844">
        <v>14.95</v>
      </c>
      <c r="E45844" s="2">
        <v>43503.821527777778</v>
      </c>
      <c r="F45844" s="1" t="s">
        <v>41430</v>
      </c>
    </row>
    <row r="45845" spans="1:6" x14ac:dyDescent="0.25">
      <c r="A45845">
        <v>153028</v>
      </c>
      <c r="B45845" s="1" t="s">
        <v>21</v>
      </c>
      <c r="C45845">
        <v>1</v>
      </c>
      <c r="D45845">
        <v>2.99</v>
      </c>
      <c r="E45845" s="2">
        <v>43514.47152777778</v>
      </c>
      <c r="F45845" s="1" t="s">
        <v>41431</v>
      </c>
    </row>
    <row r="45846" spans="1:6" x14ac:dyDescent="0.25">
      <c r="A45846">
        <v>153029</v>
      </c>
      <c r="B45846" s="1" t="s">
        <v>77</v>
      </c>
      <c r="C45846">
        <v>1</v>
      </c>
      <c r="D45846">
        <v>379.99</v>
      </c>
      <c r="E45846" s="2">
        <v>43524.84097222222</v>
      </c>
      <c r="F45846" s="1" t="s">
        <v>41432</v>
      </c>
    </row>
    <row r="45847" spans="1:6" x14ac:dyDescent="0.25">
      <c r="A45847">
        <v>153030</v>
      </c>
      <c r="B45847" s="1" t="s">
        <v>33</v>
      </c>
      <c r="C45847">
        <v>1</v>
      </c>
      <c r="D45847">
        <v>11.99</v>
      </c>
      <c r="E45847" s="2">
        <v>43519.847916666666</v>
      </c>
      <c r="F45847" s="1" t="s">
        <v>41433</v>
      </c>
    </row>
    <row r="45848" spans="1:6" x14ac:dyDescent="0.25">
      <c r="A45848">
        <v>153031</v>
      </c>
      <c r="B45848" s="1" t="s">
        <v>21</v>
      </c>
      <c r="C45848">
        <v>1</v>
      </c>
      <c r="D45848">
        <v>2.99</v>
      </c>
      <c r="E45848" s="2">
        <v>43518.807638888888</v>
      </c>
      <c r="F45848" s="1" t="s">
        <v>41434</v>
      </c>
    </row>
    <row r="45849" spans="1:6" x14ac:dyDescent="0.25">
      <c r="A45849">
        <v>153032</v>
      </c>
      <c r="B45849" s="1" t="s">
        <v>33</v>
      </c>
      <c r="C45849">
        <v>1</v>
      </c>
      <c r="D45849">
        <v>11.99</v>
      </c>
      <c r="E45849" s="2">
        <v>43517.929861111108</v>
      </c>
      <c r="F45849" s="1" t="s">
        <v>41435</v>
      </c>
    </row>
    <row r="45850" spans="1:6" x14ac:dyDescent="0.25">
      <c r="A45850">
        <v>153033</v>
      </c>
      <c r="B45850" s="1" t="s">
        <v>31</v>
      </c>
      <c r="C45850">
        <v>1</v>
      </c>
      <c r="D45850">
        <v>600</v>
      </c>
      <c r="E45850" s="2">
        <v>43517.469444444447</v>
      </c>
      <c r="F45850" s="1" t="s">
        <v>41436</v>
      </c>
    </row>
    <row r="45851" spans="1:6" x14ac:dyDescent="0.25">
      <c r="A45851">
        <v>153033</v>
      </c>
      <c r="B45851" s="1" t="s">
        <v>33</v>
      </c>
      <c r="C45851">
        <v>1</v>
      </c>
      <c r="D45851">
        <v>11.99</v>
      </c>
      <c r="E45851" s="2">
        <v>43517.469444444447</v>
      </c>
      <c r="F45851" s="1" t="s">
        <v>41436</v>
      </c>
    </row>
    <row r="45852" spans="1:6" x14ac:dyDescent="0.25">
      <c r="A45852">
        <v>153034</v>
      </c>
      <c r="B45852" s="1" t="s">
        <v>77</v>
      </c>
      <c r="C45852">
        <v>1</v>
      </c>
      <c r="D45852">
        <v>379.99</v>
      </c>
      <c r="E45852" s="2">
        <v>43522.711805555555</v>
      </c>
      <c r="F45852" s="1" t="s">
        <v>41437</v>
      </c>
    </row>
    <row r="45853" spans="1:6" x14ac:dyDescent="0.25">
      <c r="A45853">
        <v>153035</v>
      </c>
      <c r="B45853" s="1" t="s">
        <v>29</v>
      </c>
      <c r="C45853">
        <v>1</v>
      </c>
      <c r="D45853">
        <v>14.95</v>
      </c>
      <c r="E45853" s="2">
        <v>43519.695138888892</v>
      </c>
      <c r="F45853" s="1" t="s">
        <v>41438</v>
      </c>
    </row>
    <row r="45854" spans="1:6" x14ac:dyDescent="0.25">
      <c r="A45854">
        <v>153036</v>
      </c>
      <c r="B45854" s="1" t="s">
        <v>12</v>
      </c>
      <c r="C45854">
        <v>1</v>
      </c>
      <c r="D45854">
        <v>149.99</v>
      </c>
      <c r="E45854" s="2">
        <v>43518.848611111112</v>
      </c>
      <c r="F45854" s="1" t="s">
        <v>15720</v>
      </c>
    </row>
    <row r="45855" spans="1:6" x14ac:dyDescent="0.25">
      <c r="A45855">
        <v>153037</v>
      </c>
      <c r="B45855" s="1" t="s">
        <v>33</v>
      </c>
      <c r="C45855">
        <v>1</v>
      </c>
      <c r="D45855">
        <v>11.99</v>
      </c>
      <c r="E45855" s="2">
        <v>43514.411111111112</v>
      </c>
      <c r="F45855" s="1" t="s">
        <v>41439</v>
      </c>
    </row>
    <row r="45856" spans="1:6" x14ac:dyDescent="0.25">
      <c r="A45856">
        <v>153038</v>
      </c>
      <c r="B45856" s="1" t="s">
        <v>33</v>
      </c>
      <c r="C45856">
        <v>1</v>
      </c>
      <c r="D45856">
        <v>11.99</v>
      </c>
      <c r="E45856" s="2">
        <v>43507.905555555553</v>
      </c>
      <c r="F45856" s="1" t="s">
        <v>41440</v>
      </c>
    </row>
    <row r="45857" spans="1:6" x14ac:dyDescent="0.25">
      <c r="A45857">
        <v>153039</v>
      </c>
      <c r="B45857" s="1" t="s">
        <v>15</v>
      </c>
      <c r="C45857">
        <v>2</v>
      </c>
      <c r="D45857">
        <v>3.84</v>
      </c>
      <c r="E45857" s="2">
        <v>43513.830555555556</v>
      </c>
      <c r="F45857" s="1" t="s">
        <v>8496</v>
      </c>
    </row>
    <row r="45858" spans="1:6" x14ac:dyDescent="0.25">
      <c r="A45858">
        <v>153040</v>
      </c>
      <c r="B45858" s="1" t="s">
        <v>19</v>
      </c>
      <c r="C45858">
        <v>1</v>
      </c>
      <c r="D45858">
        <v>99.99</v>
      </c>
      <c r="E45858" s="2">
        <v>43502.640972222223</v>
      </c>
      <c r="F45858" s="1" t="s">
        <v>41441</v>
      </c>
    </row>
    <row r="45859" spans="1:6" x14ac:dyDescent="0.25">
      <c r="A45859">
        <v>153041</v>
      </c>
      <c r="B45859" s="1" t="s">
        <v>12</v>
      </c>
      <c r="C45859">
        <v>1</v>
      </c>
      <c r="D45859">
        <v>149.99</v>
      </c>
      <c r="E45859" s="2">
        <v>43498.686805555553</v>
      </c>
      <c r="F45859" s="1" t="s">
        <v>41442</v>
      </c>
    </row>
    <row r="45860" spans="1:6" x14ac:dyDescent="0.25">
      <c r="A45860">
        <v>153042</v>
      </c>
      <c r="B45860" s="1" t="s">
        <v>33</v>
      </c>
      <c r="C45860">
        <v>1</v>
      </c>
      <c r="D45860">
        <v>11.99</v>
      </c>
      <c r="E45860" s="2">
        <v>43507.518055555556</v>
      </c>
      <c r="F45860" s="1" t="s">
        <v>41443</v>
      </c>
    </row>
    <row r="45861" spans="1:6" x14ac:dyDescent="0.25">
      <c r="A45861">
        <v>153043</v>
      </c>
      <c r="B45861" s="1" t="s">
        <v>71</v>
      </c>
      <c r="C45861">
        <v>1</v>
      </c>
      <c r="D45861">
        <v>109.99</v>
      </c>
      <c r="E45861" s="2">
        <v>43510.806250000001</v>
      </c>
      <c r="F45861" s="1" t="s">
        <v>41444</v>
      </c>
    </row>
    <row r="45862" spans="1:6" x14ac:dyDescent="0.25">
      <c r="A45862">
        <v>153044</v>
      </c>
      <c r="B45862" s="1" t="s">
        <v>29</v>
      </c>
      <c r="C45862">
        <v>1</v>
      </c>
      <c r="D45862">
        <v>14.95</v>
      </c>
      <c r="E45862" s="2">
        <v>43511.834722222222</v>
      </c>
      <c r="F45862" s="1" t="s">
        <v>10449</v>
      </c>
    </row>
    <row r="45863" spans="1:6" x14ac:dyDescent="0.25">
      <c r="A45863">
        <v>153045</v>
      </c>
      <c r="B45863" s="1" t="s">
        <v>10</v>
      </c>
      <c r="C45863">
        <v>1</v>
      </c>
      <c r="D45863">
        <v>11.95</v>
      </c>
      <c r="E45863" s="2">
        <v>43511.447222222225</v>
      </c>
      <c r="F45863" s="1" t="s">
        <v>41445</v>
      </c>
    </row>
    <row r="45864" spans="1:6" x14ac:dyDescent="0.25">
      <c r="A45864">
        <v>153046</v>
      </c>
      <c r="B45864" s="1" t="s">
        <v>21</v>
      </c>
      <c r="C45864">
        <v>1</v>
      </c>
      <c r="D45864">
        <v>2.99</v>
      </c>
      <c r="E45864" s="2">
        <v>43522.492361111108</v>
      </c>
      <c r="F45864" s="1" t="s">
        <v>41446</v>
      </c>
    </row>
    <row r="45865" spans="1:6" x14ac:dyDescent="0.25">
      <c r="A45865">
        <v>153047</v>
      </c>
      <c r="B45865" s="1" t="s">
        <v>15</v>
      </c>
      <c r="C45865">
        <v>1</v>
      </c>
      <c r="D45865">
        <v>3.84</v>
      </c>
      <c r="E45865" s="2">
        <v>43507.451388888891</v>
      </c>
      <c r="F45865" s="1" t="s">
        <v>41447</v>
      </c>
    </row>
    <row r="45866" spans="1:6" x14ac:dyDescent="0.25">
      <c r="A45866">
        <v>153048</v>
      </c>
      <c r="B45866" s="1" t="s">
        <v>10</v>
      </c>
      <c r="C45866">
        <v>1</v>
      </c>
      <c r="D45866">
        <v>11.95</v>
      </c>
      <c r="E45866" s="2">
        <v>43513.509722222225</v>
      </c>
      <c r="F45866" s="1" t="s">
        <v>41448</v>
      </c>
    </row>
    <row r="45867" spans="1:6" x14ac:dyDescent="0.25">
      <c r="A45867">
        <v>153049</v>
      </c>
      <c r="B45867" s="1" t="s">
        <v>29</v>
      </c>
      <c r="C45867">
        <v>1</v>
      </c>
      <c r="D45867">
        <v>14.95</v>
      </c>
      <c r="E45867" s="2">
        <v>43514.990277777775</v>
      </c>
      <c r="F45867" s="1" t="s">
        <v>6525</v>
      </c>
    </row>
    <row r="45868" spans="1:6" x14ac:dyDescent="0.25">
      <c r="A45868">
        <v>153050</v>
      </c>
      <c r="B45868" s="1" t="s">
        <v>102</v>
      </c>
      <c r="C45868">
        <v>1</v>
      </c>
      <c r="D45868">
        <v>300</v>
      </c>
      <c r="E45868" s="2">
        <v>43509.684027777781</v>
      </c>
      <c r="F45868" s="1" t="s">
        <v>23786</v>
      </c>
    </row>
    <row r="45869" spans="1:6" x14ac:dyDescent="0.25">
      <c r="A45869">
        <v>153051</v>
      </c>
      <c r="B45869" s="1" t="s">
        <v>102</v>
      </c>
      <c r="C45869">
        <v>1</v>
      </c>
      <c r="D45869">
        <v>300</v>
      </c>
      <c r="E45869" s="2">
        <v>43506.767361111109</v>
      </c>
      <c r="F45869" s="1" t="s">
        <v>41449</v>
      </c>
    </row>
    <row r="45870" spans="1:6" x14ac:dyDescent="0.25">
      <c r="A45870">
        <v>153052</v>
      </c>
      <c r="B45870" s="1" t="s">
        <v>12</v>
      </c>
      <c r="C45870">
        <v>1</v>
      </c>
      <c r="D45870">
        <v>149.99</v>
      </c>
      <c r="E45870" s="2">
        <v>43506.814583333333</v>
      </c>
      <c r="F45870" s="1" t="s">
        <v>41450</v>
      </c>
    </row>
    <row r="45871" spans="1:6" x14ac:dyDescent="0.25">
      <c r="A45871">
        <v>153053</v>
      </c>
      <c r="B45871" s="1" t="s">
        <v>152</v>
      </c>
      <c r="C45871">
        <v>1</v>
      </c>
      <c r="D45871">
        <v>389.99</v>
      </c>
      <c r="E45871" s="2">
        <v>43506.575694444444</v>
      </c>
      <c r="F45871" s="1" t="s">
        <v>41451</v>
      </c>
    </row>
    <row r="45872" spans="1:6" x14ac:dyDescent="0.25">
      <c r="A45872">
        <v>153054</v>
      </c>
      <c r="B45872" s="1" t="s">
        <v>39</v>
      </c>
      <c r="C45872">
        <v>1</v>
      </c>
      <c r="D45872">
        <v>150</v>
      </c>
      <c r="E45872" s="2">
        <v>43498.083333333336</v>
      </c>
      <c r="F45872" s="1" t="s">
        <v>41452</v>
      </c>
    </row>
    <row r="45873" spans="1:6" x14ac:dyDescent="0.25">
      <c r="A45873">
        <v>153055</v>
      </c>
      <c r="B45873" s="1" t="s">
        <v>29</v>
      </c>
      <c r="C45873">
        <v>1</v>
      </c>
      <c r="D45873">
        <v>14.95</v>
      </c>
      <c r="E45873" s="2">
        <v>43500.524305555555</v>
      </c>
      <c r="F45873" s="1" t="s">
        <v>41453</v>
      </c>
    </row>
    <row r="45874" spans="1:6" x14ac:dyDescent="0.25">
      <c r="A45874">
        <v>153056</v>
      </c>
      <c r="B45874" s="1" t="s">
        <v>71</v>
      </c>
      <c r="C45874">
        <v>1</v>
      </c>
      <c r="D45874">
        <v>109.99</v>
      </c>
      <c r="E45874" s="2">
        <v>43509.688194444447</v>
      </c>
      <c r="F45874" s="1" t="s">
        <v>41454</v>
      </c>
    </row>
    <row r="45875" spans="1:6" x14ac:dyDescent="0.25">
      <c r="A45875">
        <v>153057</v>
      </c>
      <c r="B45875" s="1" t="s">
        <v>21</v>
      </c>
      <c r="C45875">
        <v>2</v>
      </c>
      <c r="D45875">
        <v>2.99</v>
      </c>
      <c r="E45875" s="2">
        <v>43518.884027777778</v>
      </c>
      <c r="F45875" s="1" t="s">
        <v>41428</v>
      </c>
    </row>
    <row r="45876" spans="1:6" x14ac:dyDescent="0.25">
      <c r="A45876">
        <v>153058</v>
      </c>
      <c r="B45876" s="1" t="s">
        <v>33</v>
      </c>
      <c r="C45876">
        <v>1</v>
      </c>
      <c r="D45876">
        <v>11.99</v>
      </c>
      <c r="E45876" s="2">
        <v>43513.916666666664</v>
      </c>
      <c r="F45876" s="1" t="s">
        <v>41455</v>
      </c>
    </row>
    <row r="45877" spans="1:6" x14ac:dyDescent="0.25">
      <c r="A45877">
        <v>153059</v>
      </c>
      <c r="B45877" s="1" t="s">
        <v>68</v>
      </c>
      <c r="C45877">
        <v>1</v>
      </c>
      <c r="D45877">
        <v>700</v>
      </c>
      <c r="E45877" s="2">
        <v>43508.776388888888</v>
      </c>
      <c r="F45877" s="1" t="s">
        <v>41456</v>
      </c>
    </row>
    <row r="45878" spans="1:6" x14ac:dyDescent="0.25">
      <c r="A45878">
        <v>153060</v>
      </c>
      <c r="B45878" s="1" t="s">
        <v>39</v>
      </c>
      <c r="C45878">
        <v>1</v>
      </c>
      <c r="D45878">
        <v>150</v>
      </c>
      <c r="E45878" s="2">
        <v>43515.061111111114</v>
      </c>
      <c r="F45878" s="1" t="s">
        <v>41457</v>
      </c>
    </row>
    <row r="45879" spans="1:6" x14ac:dyDescent="0.25">
      <c r="A45879">
        <v>153061</v>
      </c>
      <c r="B45879" s="1" t="s">
        <v>29</v>
      </c>
      <c r="C45879">
        <v>1</v>
      </c>
      <c r="D45879">
        <v>14.95</v>
      </c>
      <c r="E45879" s="2">
        <v>43520.703472222223</v>
      </c>
      <c r="F45879" s="1" t="s">
        <v>41458</v>
      </c>
    </row>
    <row r="45880" spans="1:6" x14ac:dyDescent="0.25">
      <c r="A45880">
        <v>153062</v>
      </c>
      <c r="B45880" s="1" t="s">
        <v>29</v>
      </c>
      <c r="C45880">
        <v>1</v>
      </c>
      <c r="D45880">
        <v>14.95</v>
      </c>
      <c r="E45880" s="2">
        <v>43522.794444444444</v>
      </c>
      <c r="F45880" s="1" t="s">
        <v>41459</v>
      </c>
    </row>
    <row r="45881" spans="1:6" x14ac:dyDescent="0.25">
      <c r="A45881">
        <v>153063</v>
      </c>
      <c r="B45881" s="1" t="s">
        <v>29</v>
      </c>
      <c r="C45881">
        <v>1</v>
      </c>
      <c r="D45881">
        <v>14.95</v>
      </c>
      <c r="E45881" s="2">
        <v>43512.34375</v>
      </c>
      <c r="F45881" s="1" t="s">
        <v>41460</v>
      </c>
    </row>
    <row r="45882" spans="1:6" x14ac:dyDescent="0.25">
      <c r="A45882">
        <v>153064</v>
      </c>
      <c r="B45882" s="1" t="s">
        <v>29</v>
      </c>
      <c r="C45882">
        <v>1</v>
      </c>
      <c r="D45882">
        <v>14.95</v>
      </c>
      <c r="E45882" s="2">
        <v>43514.794444444444</v>
      </c>
      <c r="F45882" s="1" t="s">
        <v>11565</v>
      </c>
    </row>
    <row r="45883" spans="1:6" x14ac:dyDescent="0.25">
      <c r="A45883">
        <v>153065</v>
      </c>
      <c r="B45883" s="1" t="s">
        <v>21</v>
      </c>
      <c r="C45883">
        <v>1</v>
      </c>
      <c r="D45883">
        <v>2.99</v>
      </c>
      <c r="E45883" s="2">
        <v>43512.609722222223</v>
      </c>
      <c r="F45883" s="1" t="s">
        <v>41461</v>
      </c>
    </row>
    <row r="45884" spans="1:6" x14ac:dyDescent="0.25">
      <c r="A45884">
        <v>153066</v>
      </c>
      <c r="B45884" s="1" t="s">
        <v>33</v>
      </c>
      <c r="C45884">
        <v>1</v>
      </c>
      <c r="D45884">
        <v>11.99</v>
      </c>
      <c r="E45884" s="2">
        <v>43523.515972222223</v>
      </c>
      <c r="F45884" s="1" t="s">
        <v>41462</v>
      </c>
    </row>
    <row r="45885" spans="1:6" x14ac:dyDescent="0.25">
      <c r="A45885">
        <v>153067</v>
      </c>
      <c r="B45885" s="1" t="s">
        <v>33</v>
      </c>
      <c r="C45885">
        <v>1</v>
      </c>
      <c r="D45885">
        <v>11.99</v>
      </c>
      <c r="E45885" s="2">
        <v>43510.534722222219</v>
      </c>
      <c r="F45885" s="1" t="s">
        <v>41463</v>
      </c>
    </row>
    <row r="45886" spans="1:6" x14ac:dyDescent="0.25">
      <c r="A45886">
        <v>153068</v>
      </c>
      <c r="B45886" s="1" t="s">
        <v>12</v>
      </c>
      <c r="C45886">
        <v>1</v>
      </c>
      <c r="D45886">
        <v>149.99</v>
      </c>
      <c r="E45886" s="2">
        <v>43517.465277777781</v>
      </c>
      <c r="F45886" s="1" t="s">
        <v>19273</v>
      </c>
    </row>
    <row r="45887" spans="1:6" x14ac:dyDescent="0.25">
      <c r="A45887">
        <v>153069</v>
      </c>
      <c r="B45887" s="1" t="s">
        <v>102</v>
      </c>
      <c r="C45887">
        <v>2</v>
      </c>
      <c r="D45887">
        <v>300</v>
      </c>
      <c r="E45887" s="2">
        <v>43513.861805555556</v>
      </c>
      <c r="F45887" s="1" t="s">
        <v>41464</v>
      </c>
    </row>
    <row r="45888" spans="1:6" x14ac:dyDescent="0.25">
      <c r="A45888">
        <v>153070</v>
      </c>
      <c r="B45888" s="1" t="s">
        <v>29</v>
      </c>
      <c r="C45888">
        <v>1</v>
      </c>
      <c r="D45888">
        <v>14.95</v>
      </c>
      <c r="E45888" s="2">
        <v>43508.504166666666</v>
      </c>
      <c r="F45888" s="1" t="s">
        <v>41465</v>
      </c>
    </row>
    <row r="45889" spans="1:6" x14ac:dyDescent="0.25">
      <c r="A45889">
        <v>153071</v>
      </c>
      <c r="B45889" s="1" t="s">
        <v>15</v>
      </c>
      <c r="C45889">
        <v>1</v>
      </c>
      <c r="D45889">
        <v>3.84</v>
      </c>
      <c r="E45889" s="2">
        <v>43516.673611111109</v>
      </c>
      <c r="F45889" s="1" t="s">
        <v>5823</v>
      </c>
    </row>
    <row r="45890" spans="1:6" x14ac:dyDescent="0.25">
      <c r="A45890">
        <v>153072</v>
      </c>
      <c r="B45890" s="1" t="s">
        <v>33</v>
      </c>
      <c r="C45890">
        <v>1</v>
      </c>
      <c r="D45890">
        <v>11.99</v>
      </c>
      <c r="E45890" s="2">
        <v>43523.361111111109</v>
      </c>
      <c r="F45890" s="1" t="s">
        <v>41466</v>
      </c>
    </row>
    <row r="45891" spans="1:6" x14ac:dyDescent="0.25">
      <c r="A45891">
        <v>153073</v>
      </c>
      <c r="B45891" s="1" t="s">
        <v>24</v>
      </c>
      <c r="C45891">
        <v>1</v>
      </c>
      <c r="D45891">
        <v>999.99</v>
      </c>
      <c r="E45891" s="2">
        <v>43504.634027777778</v>
      </c>
      <c r="F45891" s="1" t="s">
        <v>41467</v>
      </c>
    </row>
    <row r="45892" spans="1:6" x14ac:dyDescent="0.25">
      <c r="A45892">
        <v>153074</v>
      </c>
      <c r="B45892" s="1" t="s">
        <v>39</v>
      </c>
      <c r="C45892">
        <v>1</v>
      </c>
      <c r="D45892">
        <v>150</v>
      </c>
      <c r="E45892" s="2">
        <v>43506.021527777775</v>
      </c>
      <c r="F45892" s="1" t="s">
        <v>39051</v>
      </c>
    </row>
    <row r="45893" spans="1:6" x14ac:dyDescent="0.25">
      <c r="A45893">
        <v>153075</v>
      </c>
      <c r="B45893" s="1" t="s">
        <v>29</v>
      </c>
      <c r="C45893">
        <v>1</v>
      </c>
      <c r="D45893">
        <v>14.95</v>
      </c>
      <c r="E45893" s="2">
        <v>43501.88958333333</v>
      </c>
      <c r="F45893" s="1" t="s">
        <v>41468</v>
      </c>
    </row>
    <row r="45894" spans="1:6" x14ac:dyDescent="0.25">
      <c r="A45894">
        <v>153076</v>
      </c>
      <c r="B45894" s="1" t="s">
        <v>68</v>
      </c>
      <c r="C45894">
        <v>1</v>
      </c>
      <c r="D45894">
        <v>700</v>
      </c>
      <c r="E45894" s="2">
        <v>43503.469444444447</v>
      </c>
      <c r="F45894" s="1" t="s">
        <v>41469</v>
      </c>
    </row>
    <row r="45895" spans="1:6" x14ac:dyDescent="0.25">
      <c r="A45895">
        <v>153077</v>
      </c>
      <c r="B45895" s="1" t="s">
        <v>10</v>
      </c>
      <c r="C45895">
        <v>1</v>
      </c>
      <c r="D45895">
        <v>11.95</v>
      </c>
      <c r="E45895" s="2">
        <v>43518.697916666664</v>
      </c>
      <c r="F45895" s="1" t="s">
        <v>41470</v>
      </c>
    </row>
    <row r="45896" spans="1:6" x14ac:dyDescent="0.25">
      <c r="A45896">
        <v>153078</v>
      </c>
      <c r="B45896" s="1" t="s">
        <v>102</v>
      </c>
      <c r="C45896">
        <v>1</v>
      </c>
      <c r="D45896">
        <v>300</v>
      </c>
      <c r="E45896" s="2">
        <v>43499.525694444441</v>
      </c>
      <c r="F45896" s="1" t="s">
        <v>41471</v>
      </c>
    </row>
    <row r="45897" spans="1:6" x14ac:dyDescent="0.25">
      <c r="A45897">
        <v>153079</v>
      </c>
      <c r="B45897" s="1" t="s">
        <v>21</v>
      </c>
      <c r="C45897">
        <v>1</v>
      </c>
      <c r="D45897">
        <v>2.99</v>
      </c>
      <c r="E45897" s="2">
        <v>43509.786111111112</v>
      </c>
      <c r="F45897" s="1" t="s">
        <v>41472</v>
      </c>
    </row>
    <row r="45898" spans="1:6" x14ac:dyDescent="0.25">
      <c r="A45898">
        <v>153080</v>
      </c>
      <c r="B45898" s="1" t="s">
        <v>31</v>
      </c>
      <c r="C45898">
        <v>1</v>
      </c>
      <c r="D45898">
        <v>600</v>
      </c>
      <c r="E45898" s="2">
        <v>43514.369444444441</v>
      </c>
      <c r="F45898" s="1" t="s">
        <v>41473</v>
      </c>
    </row>
    <row r="45899" spans="1:6" x14ac:dyDescent="0.25">
      <c r="A45899">
        <v>153081</v>
      </c>
      <c r="B45899" s="1" t="s">
        <v>31</v>
      </c>
      <c r="C45899">
        <v>1</v>
      </c>
      <c r="D45899">
        <v>600</v>
      </c>
      <c r="E45899" s="2">
        <v>43516.820138888892</v>
      </c>
      <c r="F45899" s="1" t="s">
        <v>41474</v>
      </c>
    </row>
    <row r="45900" spans="1:6" x14ac:dyDescent="0.25">
      <c r="A45900">
        <v>153082</v>
      </c>
      <c r="B45900" s="1" t="s">
        <v>102</v>
      </c>
      <c r="C45900">
        <v>1</v>
      </c>
      <c r="D45900">
        <v>300</v>
      </c>
      <c r="E45900" s="2">
        <v>43512.085416666669</v>
      </c>
      <c r="F45900" s="1" t="s">
        <v>41475</v>
      </c>
    </row>
    <row r="45901" spans="1:6" x14ac:dyDescent="0.25">
      <c r="A45901">
        <v>153083</v>
      </c>
      <c r="B45901" s="1" t="s">
        <v>21</v>
      </c>
      <c r="C45901">
        <v>4</v>
      </c>
      <c r="D45901">
        <v>2.99</v>
      </c>
      <c r="E45901" s="2">
        <v>43509.745138888888</v>
      </c>
      <c r="F45901" s="1" t="s">
        <v>10496</v>
      </c>
    </row>
    <row r="45902" spans="1:6" x14ac:dyDescent="0.25">
      <c r="A45902">
        <v>153084</v>
      </c>
      <c r="B45902" s="1" t="s">
        <v>10</v>
      </c>
      <c r="C45902">
        <v>1</v>
      </c>
      <c r="D45902">
        <v>11.95</v>
      </c>
      <c r="E45902" s="2">
        <v>43523.957638888889</v>
      </c>
      <c r="F45902" s="1" t="s">
        <v>41476</v>
      </c>
    </row>
    <row r="45903" spans="1:6" x14ac:dyDescent="0.25">
      <c r="A45903">
        <v>153085</v>
      </c>
      <c r="B45903" s="1" t="s">
        <v>15</v>
      </c>
      <c r="C45903">
        <v>1</v>
      </c>
      <c r="D45903">
        <v>3.84</v>
      </c>
      <c r="E45903" s="2">
        <v>43511.722222222219</v>
      </c>
      <c r="F45903" s="1" t="s">
        <v>41477</v>
      </c>
    </row>
    <row r="45904" spans="1:6" x14ac:dyDescent="0.25">
      <c r="A45904">
        <v>153086</v>
      </c>
      <c r="B45904" s="1" t="s">
        <v>77</v>
      </c>
      <c r="C45904">
        <v>1</v>
      </c>
      <c r="D45904">
        <v>379.99</v>
      </c>
      <c r="E45904" s="2">
        <v>43512.65347222222</v>
      </c>
      <c r="F45904" s="1" t="s">
        <v>41478</v>
      </c>
    </row>
    <row r="45905" spans="1:6" x14ac:dyDescent="0.25">
      <c r="A45905">
        <v>153087</v>
      </c>
      <c r="B45905" s="1" t="s">
        <v>19</v>
      </c>
      <c r="C45905">
        <v>1</v>
      </c>
      <c r="D45905">
        <v>99.99</v>
      </c>
      <c r="E45905" s="2">
        <v>43520.254861111112</v>
      </c>
      <c r="F45905" s="1" t="s">
        <v>41479</v>
      </c>
    </row>
    <row r="45906" spans="1:6" x14ac:dyDescent="0.25">
      <c r="A45906">
        <v>153088</v>
      </c>
      <c r="B45906" s="1" t="s">
        <v>10</v>
      </c>
      <c r="C45906">
        <v>1</v>
      </c>
      <c r="D45906">
        <v>11.95</v>
      </c>
      <c r="E45906" s="2">
        <v>43515.667361111111</v>
      </c>
      <c r="F45906" s="1" t="s">
        <v>41480</v>
      </c>
    </row>
    <row r="45907" spans="1:6" x14ac:dyDescent="0.25">
      <c r="A45907">
        <v>153089</v>
      </c>
      <c r="B45907" s="1" t="s">
        <v>77</v>
      </c>
      <c r="C45907">
        <v>1</v>
      </c>
      <c r="D45907">
        <v>379.99</v>
      </c>
      <c r="E45907" s="2">
        <v>43511.799305555556</v>
      </c>
      <c r="F45907" s="1" t="s">
        <v>41481</v>
      </c>
    </row>
    <row r="45908" spans="1:6" x14ac:dyDescent="0.25">
      <c r="A45908">
        <v>153090</v>
      </c>
      <c r="B45908" s="1" t="s">
        <v>21</v>
      </c>
      <c r="C45908">
        <v>2</v>
      </c>
      <c r="D45908">
        <v>2.99</v>
      </c>
      <c r="E45908" s="2">
        <v>43518.292361111111</v>
      </c>
      <c r="F45908" s="1" t="s">
        <v>41482</v>
      </c>
    </row>
    <row r="45909" spans="1:6" x14ac:dyDescent="0.25">
      <c r="A45909">
        <v>153091</v>
      </c>
      <c r="B45909" s="1" t="s">
        <v>31</v>
      </c>
      <c r="C45909">
        <v>1</v>
      </c>
      <c r="D45909">
        <v>600</v>
      </c>
      <c r="E45909" s="2">
        <v>43499.79583333333</v>
      </c>
      <c r="F45909" s="1" t="s">
        <v>41483</v>
      </c>
    </row>
    <row r="45910" spans="1:6" x14ac:dyDescent="0.25">
      <c r="A45910">
        <v>153091</v>
      </c>
      <c r="B45910" s="1" t="s">
        <v>10</v>
      </c>
      <c r="C45910">
        <v>1</v>
      </c>
      <c r="D45910">
        <v>11.95</v>
      </c>
      <c r="E45910" s="2">
        <v>43499.79583333333</v>
      </c>
      <c r="F45910" s="1" t="s">
        <v>41483</v>
      </c>
    </row>
    <row r="45911" spans="1:6" x14ac:dyDescent="0.25">
      <c r="A45911">
        <v>153092</v>
      </c>
      <c r="B45911" s="1" t="s">
        <v>19</v>
      </c>
      <c r="C45911">
        <v>1</v>
      </c>
      <c r="D45911">
        <v>99.99</v>
      </c>
      <c r="E45911" s="2">
        <v>43507.299305555556</v>
      </c>
      <c r="F45911" s="1" t="s">
        <v>41484</v>
      </c>
    </row>
    <row r="45912" spans="1:6" x14ac:dyDescent="0.25">
      <c r="A45912">
        <v>153093</v>
      </c>
      <c r="B45912" s="1" t="s">
        <v>21</v>
      </c>
      <c r="C45912">
        <v>2</v>
      </c>
      <c r="D45912">
        <v>2.99</v>
      </c>
      <c r="E45912" s="2">
        <v>43521.756249999999</v>
      </c>
      <c r="F45912" s="1" t="s">
        <v>41485</v>
      </c>
    </row>
    <row r="45913" spans="1:6" x14ac:dyDescent="0.25">
      <c r="A45913">
        <v>153094</v>
      </c>
      <c r="B45913" s="1" t="s">
        <v>15</v>
      </c>
      <c r="C45913">
        <v>1</v>
      </c>
      <c r="D45913">
        <v>3.84</v>
      </c>
      <c r="E45913" s="2">
        <v>43516.665277777778</v>
      </c>
      <c r="F45913" s="1" t="s">
        <v>41486</v>
      </c>
    </row>
    <row r="45914" spans="1:6" x14ac:dyDescent="0.25">
      <c r="A45914">
        <v>153095</v>
      </c>
      <c r="B45914" s="1" t="s">
        <v>21</v>
      </c>
      <c r="C45914">
        <v>2</v>
      </c>
      <c r="D45914">
        <v>2.99</v>
      </c>
      <c r="E45914" s="2">
        <v>43508.711805555555</v>
      </c>
      <c r="F45914" s="1" t="s">
        <v>41487</v>
      </c>
    </row>
    <row r="45915" spans="1:6" x14ac:dyDescent="0.25">
      <c r="A45915">
        <v>153096</v>
      </c>
      <c r="B45915" s="1" t="s">
        <v>21</v>
      </c>
      <c r="C45915">
        <v>1</v>
      </c>
      <c r="D45915">
        <v>2.99</v>
      </c>
      <c r="E45915" s="2">
        <v>43509.262499999997</v>
      </c>
      <c r="F45915" s="1" t="s">
        <v>41488</v>
      </c>
    </row>
    <row r="45916" spans="1:6" x14ac:dyDescent="0.25">
      <c r="A45916">
        <v>153097</v>
      </c>
      <c r="B45916" s="1" t="s">
        <v>29</v>
      </c>
      <c r="C45916">
        <v>2</v>
      </c>
      <c r="D45916">
        <v>14.95</v>
      </c>
      <c r="E45916" s="2">
        <v>43514.520833333336</v>
      </c>
      <c r="F45916" s="1" t="s">
        <v>41489</v>
      </c>
    </row>
    <row r="45917" spans="1:6" x14ac:dyDescent="0.25">
      <c r="A45917">
        <v>153098</v>
      </c>
      <c r="B45917" s="1" t="s">
        <v>15</v>
      </c>
      <c r="C45917">
        <v>1</v>
      </c>
      <c r="D45917">
        <v>3.84</v>
      </c>
      <c r="E45917" s="2">
        <v>43499.861805555556</v>
      </c>
      <c r="F45917" s="1" t="s">
        <v>24260</v>
      </c>
    </row>
    <row r="45918" spans="1:6" x14ac:dyDescent="0.25">
      <c r="A45918">
        <v>153099</v>
      </c>
      <c r="B45918" s="1" t="s">
        <v>10</v>
      </c>
      <c r="C45918">
        <v>1</v>
      </c>
      <c r="D45918">
        <v>11.95</v>
      </c>
      <c r="E45918" s="2">
        <v>43500.45416666667</v>
      </c>
      <c r="F45918" s="1" t="s">
        <v>41490</v>
      </c>
    </row>
    <row r="45919" spans="1:6" x14ac:dyDescent="0.25">
      <c r="A45919">
        <v>153100</v>
      </c>
      <c r="B45919" s="1" t="s">
        <v>6</v>
      </c>
      <c r="C45919">
        <v>1</v>
      </c>
      <c r="D45919">
        <v>1700</v>
      </c>
      <c r="E45919" s="2">
        <v>43523.786111111112</v>
      </c>
      <c r="F45919" s="1" t="s">
        <v>41491</v>
      </c>
    </row>
    <row r="45920" spans="1:6" x14ac:dyDescent="0.25">
      <c r="A45920">
        <v>153101</v>
      </c>
      <c r="B45920" s="1" t="s">
        <v>29</v>
      </c>
      <c r="C45920">
        <v>1</v>
      </c>
      <c r="D45920">
        <v>14.95</v>
      </c>
      <c r="E45920" s="2">
        <v>43506.85833333333</v>
      </c>
      <c r="F45920" s="1" t="s">
        <v>41492</v>
      </c>
    </row>
    <row r="45921" spans="1:6" x14ac:dyDescent="0.25">
      <c r="A45921">
        <v>153102</v>
      </c>
      <c r="B45921" s="1" t="s">
        <v>33</v>
      </c>
      <c r="C45921">
        <v>1</v>
      </c>
      <c r="D45921">
        <v>11.99</v>
      </c>
      <c r="E45921" s="2">
        <v>43497.836111111108</v>
      </c>
      <c r="F45921" s="1" t="s">
        <v>41493</v>
      </c>
    </row>
    <row r="45922" spans="1:6" x14ac:dyDescent="0.25">
      <c r="A45922">
        <v>153103</v>
      </c>
      <c r="B45922" s="1" t="s">
        <v>8</v>
      </c>
      <c r="C45922">
        <v>1</v>
      </c>
      <c r="D45922">
        <v>600</v>
      </c>
      <c r="E45922" s="2">
        <v>43504.549305555556</v>
      </c>
      <c r="F45922" s="1" t="s">
        <v>41494</v>
      </c>
    </row>
    <row r="45923" spans="1:6" x14ac:dyDescent="0.25">
      <c r="A45923">
        <v>153104</v>
      </c>
      <c r="B45923" s="1" t="s">
        <v>29</v>
      </c>
      <c r="C45923">
        <v>1</v>
      </c>
      <c r="D45923">
        <v>14.95</v>
      </c>
      <c r="E45923" s="2">
        <v>43523.286805555559</v>
      </c>
      <c r="F45923" s="1" t="s">
        <v>41495</v>
      </c>
    </row>
    <row r="45924" spans="1:6" x14ac:dyDescent="0.25">
      <c r="A45924">
        <v>153105</v>
      </c>
      <c r="B45924" s="1" t="s">
        <v>39</v>
      </c>
      <c r="C45924">
        <v>1</v>
      </c>
      <c r="D45924">
        <v>150</v>
      </c>
      <c r="E45924" s="2">
        <v>43524.652777777781</v>
      </c>
      <c r="F45924" s="1" t="s">
        <v>41496</v>
      </c>
    </row>
    <row r="45925" spans="1:6" x14ac:dyDescent="0.25">
      <c r="A45925">
        <v>153106</v>
      </c>
      <c r="B45925" s="1" t="s">
        <v>19</v>
      </c>
      <c r="C45925">
        <v>1</v>
      </c>
      <c r="D45925">
        <v>99.99</v>
      </c>
      <c r="E45925" s="2">
        <v>43500.482638888891</v>
      </c>
      <c r="F45925" s="1" t="s">
        <v>41497</v>
      </c>
    </row>
    <row r="45926" spans="1:6" x14ac:dyDescent="0.25">
      <c r="A45926">
        <v>153107</v>
      </c>
      <c r="B45926" s="1" t="s">
        <v>10</v>
      </c>
      <c r="C45926">
        <v>1</v>
      </c>
      <c r="D45926">
        <v>11.95</v>
      </c>
      <c r="E45926" s="2">
        <v>43515.69027777778</v>
      </c>
      <c r="F45926" s="1" t="s">
        <v>41498</v>
      </c>
    </row>
    <row r="45927" spans="1:6" x14ac:dyDescent="0.25">
      <c r="A45927">
        <v>153108</v>
      </c>
      <c r="B45927" s="1" t="s">
        <v>33</v>
      </c>
      <c r="C45927">
        <v>1</v>
      </c>
      <c r="D45927">
        <v>11.99</v>
      </c>
      <c r="E45927" s="2">
        <v>43522.981249999997</v>
      </c>
      <c r="F45927" s="1" t="s">
        <v>41499</v>
      </c>
    </row>
    <row r="45928" spans="1:6" x14ac:dyDescent="0.25">
      <c r="A45928">
        <v>153109</v>
      </c>
      <c r="B45928" s="1" t="s">
        <v>33</v>
      </c>
      <c r="C45928">
        <v>1</v>
      </c>
      <c r="D45928">
        <v>11.99</v>
      </c>
      <c r="E45928" s="2">
        <v>43510.890972222223</v>
      </c>
      <c r="F45928" s="1" t="s">
        <v>41500</v>
      </c>
    </row>
    <row r="45929" spans="1:6" x14ac:dyDescent="0.25">
      <c r="A45929">
        <v>153110</v>
      </c>
      <c r="B45929" s="1" t="s">
        <v>31</v>
      </c>
      <c r="C45929">
        <v>1</v>
      </c>
      <c r="D45929">
        <v>600</v>
      </c>
      <c r="E45929" s="2">
        <v>43519.65347222222</v>
      </c>
      <c r="F45929" s="1" t="s">
        <v>41501</v>
      </c>
    </row>
    <row r="45930" spans="1:6" x14ac:dyDescent="0.25">
      <c r="A45930">
        <v>153111</v>
      </c>
      <c r="B45930" s="1" t="s">
        <v>33</v>
      </c>
      <c r="C45930">
        <v>1</v>
      </c>
      <c r="D45930">
        <v>11.99</v>
      </c>
      <c r="E45930" s="2">
        <v>43515.53402777778</v>
      </c>
      <c r="F45930" s="1" t="s">
        <v>41502</v>
      </c>
    </row>
    <row r="45931" spans="1:6" x14ac:dyDescent="0.25">
      <c r="A45931">
        <v>153112</v>
      </c>
      <c r="B45931" s="1" t="s">
        <v>39</v>
      </c>
      <c r="C45931">
        <v>1</v>
      </c>
      <c r="D45931">
        <v>150</v>
      </c>
      <c r="E45931" s="2">
        <v>43510.743055555555</v>
      </c>
      <c r="F45931" s="1" t="s">
        <v>41503</v>
      </c>
    </row>
    <row r="45932" spans="1:6" x14ac:dyDescent="0.25">
      <c r="A45932">
        <v>153113</v>
      </c>
      <c r="B45932" s="1" t="s">
        <v>19</v>
      </c>
      <c r="C45932">
        <v>1</v>
      </c>
      <c r="D45932">
        <v>99.99</v>
      </c>
      <c r="E45932" s="2">
        <v>43508.388888888891</v>
      </c>
      <c r="F45932" s="1" t="s">
        <v>41504</v>
      </c>
    </row>
    <row r="45933" spans="1:6" x14ac:dyDescent="0.25">
      <c r="A45933">
        <v>153114</v>
      </c>
      <c r="B45933" s="1" t="s">
        <v>33</v>
      </c>
      <c r="C45933">
        <v>1</v>
      </c>
      <c r="D45933">
        <v>11.99</v>
      </c>
      <c r="E45933" s="2">
        <v>43510.753472222219</v>
      </c>
      <c r="F45933" s="1" t="s">
        <v>41505</v>
      </c>
    </row>
    <row r="45934" spans="1:6" x14ac:dyDescent="0.25">
      <c r="A45934">
        <v>153115</v>
      </c>
      <c r="B45934" s="1" t="s">
        <v>15</v>
      </c>
      <c r="C45934">
        <v>1</v>
      </c>
      <c r="D45934">
        <v>3.84</v>
      </c>
      <c r="E45934" s="2">
        <v>43513.54791666667</v>
      </c>
      <c r="F45934" s="1" t="s">
        <v>41506</v>
      </c>
    </row>
    <row r="45935" spans="1:6" x14ac:dyDescent="0.25">
      <c r="A45935">
        <v>153116</v>
      </c>
      <c r="B45935" s="1" t="s">
        <v>15</v>
      </c>
      <c r="C45935">
        <v>1</v>
      </c>
      <c r="D45935">
        <v>3.84</v>
      </c>
      <c r="E45935" s="2">
        <v>43506.381944444445</v>
      </c>
      <c r="F45935" s="1" t="s">
        <v>41507</v>
      </c>
    </row>
    <row r="45936" spans="1:6" x14ac:dyDescent="0.25">
      <c r="A45936">
        <v>153117</v>
      </c>
      <c r="B45936" s="1" t="s">
        <v>31</v>
      </c>
      <c r="C45936">
        <v>1</v>
      </c>
      <c r="D45936">
        <v>600</v>
      </c>
      <c r="E45936" s="2">
        <v>43502.688194444447</v>
      </c>
      <c r="F45936" s="1" t="s">
        <v>41508</v>
      </c>
    </row>
    <row r="45937" spans="1:6" x14ac:dyDescent="0.25">
      <c r="A45937">
        <v>153118</v>
      </c>
      <c r="B45937" s="1" t="s">
        <v>21</v>
      </c>
      <c r="C45937">
        <v>2</v>
      </c>
      <c r="D45937">
        <v>2.99</v>
      </c>
      <c r="E45937" s="2">
        <v>43497.48333333333</v>
      </c>
      <c r="F45937" s="1" t="s">
        <v>41509</v>
      </c>
    </row>
    <row r="45938" spans="1:6" x14ac:dyDescent="0.25">
      <c r="A45938">
        <v>153119</v>
      </c>
      <c r="B45938" s="1" t="s">
        <v>39</v>
      </c>
      <c r="C45938">
        <v>1</v>
      </c>
      <c r="D45938">
        <v>150</v>
      </c>
      <c r="E45938" s="2">
        <v>43518.54583333333</v>
      </c>
      <c r="F45938" s="1" t="s">
        <v>41510</v>
      </c>
    </row>
    <row r="45939" spans="1:6" x14ac:dyDescent="0.25">
      <c r="A45939">
        <v>153120</v>
      </c>
      <c r="B45939" s="1" t="s">
        <v>21</v>
      </c>
      <c r="C45939">
        <v>2</v>
      </c>
      <c r="D45939">
        <v>2.99</v>
      </c>
      <c r="E45939" s="2">
        <v>43516.45208333333</v>
      </c>
      <c r="F45939" s="1" t="s">
        <v>41511</v>
      </c>
    </row>
    <row r="45940" spans="1:6" x14ac:dyDescent="0.25">
      <c r="A45940">
        <v>153121</v>
      </c>
      <c r="B45940" s="1" t="s">
        <v>6</v>
      </c>
      <c r="C45940">
        <v>1</v>
      </c>
      <c r="D45940">
        <v>1700</v>
      </c>
      <c r="E45940" s="2">
        <v>43518.992361111108</v>
      </c>
      <c r="F45940" s="1" t="s">
        <v>30921</v>
      </c>
    </row>
    <row r="45941" spans="1:6" x14ac:dyDescent="0.25">
      <c r="A45941">
        <v>153122</v>
      </c>
      <c r="B45941" s="1" t="s">
        <v>24</v>
      </c>
      <c r="C45941">
        <v>1</v>
      </c>
      <c r="D45941">
        <v>999.99</v>
      </c>
      <c r="E45941" s="2">
        <v>43524.570138888892</v>
      </c>
      <c r="F45941" s="1" t="s">
        <v>41512</v>
      </c>
    </row>
    <row r="45942" spans="1:6" x14ac:dyDescent="0.25">
      <c r="A45942">
        <v>153123</v>
      </c>
      <c r="B45942" s="1" t="s">
        <v>21</v>
      </c>
      <c r="C45942">
        <v>3</v>
      </c>
      <c r="D45942">
        <v>2.99</v>
      </c>
      <c r="E45942" s="2">
        <v>43514.820138888892</v>
      </c>
      <c r="F45942" s="1" t="s">
        <v>41513</v>
      </c>
    </row>
    <row r="45943" spans="1:6" x14ac:dyDescent="0.25">
      <c r="A45943">
        <v>153124</v>
      </c>
      <c r="B45943" s="1" t="s">
        <v>31</v>
      </c>
      <c r="C45943">
        <v>1</v>
      </c>
      <c r="D45943">
        <v>600</v>
      </c>
      <c r="E45943" s="2">
        <v>43523.350694444445</v>
      </c>
      <c r="F45943" s="1" t="s">
        <v>41514</v>
      </c>
    </row>
    <row r="45944" spans="1:6" x14ac:dyDescent="0.25">
      <c r="A45944">
        <v>153125</v>
      </c>
      <c r="B45944" s="1" t="s">
        <v>51</v>
      </c>
      <c r="C45944">
        <v>1</v>
      </c>
      <c r="D45944">
        <v>400</v>
      </c>
      <c r="E45944" s="2">
        <v>43516.700694444444</v>
      </c>
      <c r="F45944" s="1" t="s">
        <v>41515</v>
      </c>
    </row>
    <row r="45945" spans="1:6" x14ac:dyDescent="0.25">
      <c r="A45945">
        <v>153126</v>
      </c>
      <c r="B45945" s="1" t="s">
        <v>102</v>
      </c>
      <c r="C45945">
        <v>1</v>
      </c>
      <c r="D45945">
        <v>300</v>
      </c>
      <c r="E45945" s="2">
        <v>43509.331944444442</v>
      </c>
      <c r="F45945" s="1" t="s">
        <v>41516</v>
      </c>
    </row>
    <row r="45946" spans="1:6" x14ac:dyDescent="0.25">
      <c r="A45946">
        <v>153127</v>
      </c>
      <c r="B45946" s="1" t="s">
        <v>10</v>
      </c>
      <c r="C45946">
        <v>2</v>
      </c>
      <c r="D45946">
        <v>11.95</v>
      </c>
      <c r="E45946" s="2">
        <v>43511.561805555553</v>
      </c>
      <c r="F45946" s="1" t="s">
        <v>41517</v>
      </c>
    </row>
    <row r="45947" spans="1:6" x14ac:dyDescent="0.25">
      <c r="A45947">
        <v>153128</v>
      </c>
      <c r="B45947" s="1" t="s">
        <v>21</v>
      </c>
      <c r="C45947">
        <v>1</v>
      </c>
      <c r="D45947">
        <v>2.99</v>
      </c>
      <c r="E45947" s="2">
        <v>43519.496527777781</v>
      </c>
      <c r="F45947" s="1" t="s">
        <v>41518</v>
      </c>
    </row>
    <row r="45948" spans="1:6" x14ac:dyDescent="0.25">
      <c r="A45948">
        <v>153129</v>
      </c>
      <c r="B45948" s="1" t="s">
        <v>19</v>
      </c>
      <c r="C45948">
        <v>1</v>
      </c>
      <c r="D45948">
        <v>99.99</v>
      </c>
      <c r="E45948" s="2">
        <v>43518.768750000003</v>
      </c>
      <c r="F45948" s="1" t="s">
        <v>41519</v>
      </c>
    </row>
    <row r="45949" spans="1:6" x14ac:dyDescent="0.25">
      <c r="A45949">
        <v>153130</v>
      </c>
      <c r="B45949" s="1" t="s">
        <v>10</v>
      </c>
      <c r="C45949">
        <v>1</v>
      </c>
      <c r="D45949">
        <v>11.95</v>
      </c>
      <c r="E45949" s="2">
        <v>43505.380555555559</v>
      </c>
      <c r="F45949" s="1" t="s">
        <v>41520</v>
      </c>
    </row>
    <row r="45950" spans="1:6" x14ac:dyDescent="0.25">
      <c r="A45950">
        <v>153131</v>
      </c>
      <c r="B45950" s="1" t="s">
        <v>21</v>
      </c>
      <c r="C45950">
        <v>1</v>
      </c>
      <c r="D45950">
        <v>2.99</v>
      </c>
      <c r="E45950" s="2">
        <v>43507.656944444447</v>
      </c>
      <c r="F45950" s="1" t="s">
        <v>41521</v>
      </c>
    </row>
    <row r="45951" spans="1:6" x14ac:dyDescent="0.25">
      <c r="A45951">
        <v>153132</v>
      </c>
      <c r="B45951" s="1" t="s">
        <v>12</v>
      </c>
      <c r="C45951">
        <v>1</v>
      </c>
      <c r="D45951">
        <v>149.99</v>
      </c>
      <c r="E45951" s="2">
        <v>43503.537499999999</v>
      </c>
      <c r="F45951" s="1" t="s">
        <v>41522</v>
      </c>
    </row>
    <row r="45952" spans="1:6" x14ac:dyDescent="0.25">
      <c r="A45952">
        <v>153133</v>
      </c>
      <c r="B45952" s="1" t="s">
        <v>21</v>
      </c>
      <c r="C45952">
        <v>2</v>
      </c>
      <c r="D45952">
        <v>2.99</v>
      </c>
      <c r="E45952" s="2">
        <v>43514.503472222219</v>
      </c>
      <c r="F45952" s="1" t="s">
        <v>41523</v>
      </c>
    </row>
    <row r="45953" spans="1:6" x14ac:dyDescent="0.25">
      <c r="A45953">
        <v>153134</v>
      </c>
      <c r="B45953" s="1" t="s">
        <v>15</v>
      </c>
      <c r="C45953">
        <v>1</v>
      </c>
      <c r="D45953">
        <v>3.84</v>
      </c>
      <c r="E45953" s="2">
        <v>43508.81527777778</v>
      </c>
      <c r="F45953" s="1" t="s">
        <v>40383</v>
      </c>
    </row>
    <row r="45954" spans="1:6" x14ac:dyDescent="0.25">
      <c r="A45954">
        <v>153135</v>
      </c>
      <c r="B45954" s="1" t="s">
        <v>31</v>
      </c>
      <c r="C45954">
        <v>1</v>
      </c>
      <c r="D45954">
        <v>600</v>
      </c>
      <c r="E45954" s="2">
        <v>43518.533333333333</v>
      </c>
      <c r="F45954" s="1" t="s">
        <v>41524</v>
      </c>
    </row>
    <row r="45955" spans="1:6" x14ac:dyDescent="0.25">
      <c r="A45955">
        <v>153135</v>
      </c>
      <c r="B45955" s="1" t="s">
        <v>10</v>
      </c>
      <c r="C45955">
        <v>1</v>
      </c>
      <c r="D45955">
        <v>11.95</v>
      </c>
      <c r="E45955" s="2">
        <v>43518.533333333333</v>
      </c>
      <c r="F45955" s="1" t="s">
        <v>41524</v>
      </c>
    </row>
    <row r="45956" spans="1:6" x14ac:dyDescent="0.25">
      <c r="A45956">
        <v>153135</v>
      </c>
      <c r="B45956" s="1" t="s">
        <v>19</v>
      </c>
      <c r="C45956">
        <v>1</v>
      </c>
      <c r="D45956">
        <v>99.99</v>
      </c>
      <c r="E45956" s="2">
        <v>43518.533333333333</v>
      </c>
      <c r="F45956" s="1" t="s">
        <v>41524</v>
      </c>
    </row>
    <row r="45957" spans="1:6" x14ac:dyDescent="0.25">
      <c r="A45957">
        <v>153136</v>
      </c>
      <c r="B45957" s="1" t="s">
        <v>33</v>
      </c>
      <c r="C45957">
        <v>1</v>
      </c>
      <c r="D45957">
        <v>11.99</v>
      </c>
      <c r="E45957" s="2">
        <v>43515.763194444444</v>
      </c>
      <c r="F45957" s="1" t="s">
        <v>41525</v>
      </c>
    </row>
    <row r="45958" spans="1:6" x14ac:dyDescent="0.25">
      <c r="A45958">
        <v>153137</v>
      </c>
      <c r="B45958" s="1" t="s">
        <v>10</v>
      </c>
      <c r="C45958">
        <v>1</v>
      </c>
      <c r="D45958">
        <v>11.95</v>
      </c>
      <c r="E45958" s="2">
        <v>43517.53125</v>
      </c>
      <c r="F45958" s="1" t="s">
        <v>41526</v>
      </c>
    </row>
    <row r="45959" spans="1:6" x14ac:dyDescent="0.25">
      <c r="A45959">
        <v>153138</v>
      </c>
      <c r="B45959" s="1" t="s">
        <v>19</v>
      </c>
      <c r="C45959">
        <v>1</v>
      </c>
      <c r="D45959">
        <v>99.99</v>
      </c>
      <c r="E45959" s="2">
        <v>43514.042361111111</v>
      </c>
      <c r="F45959" s="1" t="s">
        <v>41527</v>
      </c>
    </row>
    <row r="45960" spans="1:6" x14ac:dyDescent="0.25">
      <c r="A45960">
        <v>153139</v>
      </c>
      <c r="B45960" s="1" t="s">
        <v>39</v>
      </c>
      <c r="C45960">
        <v>1</v>
      </c>
      <c r="D45960">
        <v>150</v>
      </c>
      <c r="E45960" s="2">
        <v>43521.968055555553</v>
      </c>
      <c r="F45960" s="1" t="s">
        <v>41528</v>
      </c>
    </row>
    <row r="45961" spans="1:6" x14ac:dyDescent="0.25">
      <c r="A45961">
        <v>153140</v>
      </c>
      <c r="B45961" s="1" t="s">
        <v>21</v>
      </c>
      <c r="C45961">
        <v>2</v>
      </c>
      <c r="D45961">
        <v>2.99</v>
      </c>
      <c r="E45961" s="2">
        <v>43512.454861111109</v>
      </c>
      <c r="F45961" s="1" t="s">
        <v>37843</v>
      </c>
    </row>
    <row r="45962" spans="1:6" x14ac:dyDescent="0.25">
      <c r="A45962">
        <v>153141</v>
      </c>
      <c r="B45962" s="1" t="s">
        <v>15</v>
      </c>
      <c r="C45962">
        <v>1</v>
      </c>
      <c r="D45962">
        <v>3.84</v>
      </c>
      <c r="E45962" s="2">
        <v>43520.363888888889</v>
      </c>
      <c r="F45962" s="1" t="s">
        <v>41529</v>
      </c>
    </row>
    <row r="45963" spans="1:6" x14ac:dyDescent="0.25">
      <c r="A45963">
        <v>153142</v>
      </c>
      <c r="B45963" s="1" t="s">
        <v>10</v>
      </c>
      <c r="C45963">
        <v>1</v>
      </c>
      <c r="D45963">
        <v>11.95</v>
      </c>
      <c r="E45963" s="2">
        <v>43517.624305555553</v>
      </c>
      <c r="F45963" s="1" t="s">
        <v>41530</v>
      </c>
    </row>
    <row r="45964" spans="1:6" x14ac:dyDescent="0.25">
      <c r="A45964">
        <v>153143</v>
      </c>
      <c r="B45964" s="1" t="s">
        <v>39</v>
      </c>
      <c r="C45964">
        <v>1</v>
      </c>
      <c r="D45964">
        <v>150</v>
      </c>
      <c r="E45964" s="2">
        <v>43499.520138888889</v>
      </c>
      <c r="F45964" s="1" t="s">
        <v>41531</v>
      </c>
    </row>
    <row r="45965" spans="1:6" x14ac:dyDescent="0.25">
      <c r="A45965">
        <v>153144</v>
      </c>
      <c r="B45965" s="1" t="s">
        <v>33</v>
      </c>
      <c r="C45965">
        <v>1</v>
      </c>
      <c r="D45965">
        <v>11.99</v>
      </c>
      <c r="E45965" s="2">
        <v>43515.486805555556</v>
      </c>
      <c r="F45965" s="1" t="s">
        <v>41532</v>
      </c>
    </row>
    <row r="45966" spans="1:6" x14ac:dyDescent="0.25">
      <c r="A45966">
        <v>153145</v>
      </c>
      <c r="B45966" s="1" t="s">
        <v>29</v>
      </c>
      <c r="C45966">
        <v>1</v>
      </c>
      <c r="D45966">
        <v>14.95</v>
      </c>
      <c r="E45966" s="2">
        <v>43506.965277777781</v>
      </c>
      <c r="F45966" s="1" t="s">
        <v>41533</v>
      </c>
    </row>
    <row r="45967" spans="1:6" x14ac:dyDescent="0.25">
      <c r="A45967">
        <v>153146</v>
      </c>
      <c r="B45967" s="1" t="s">
        <v>51</v>
      </c>
      <c r="C45967">
        <v>1</v>
      </c>
      <c r="D45967">
        <v>400</v>
      </c>
      <c r="E45967" s="2">
        <v>43521.401388888888</v>
      </c>
      <c r="F45967" s="1" t="s">
        <v>41534</v>
      </c>
    </row>
    <row r="45968" spans="1:6" x14ac:dyDescent="0.25">
      <c r="A45968">
        <v>153147</v>
      </c>
      <c r="B45968" s="1" t="s">
        <v>29</v>
      </c>
      <c r="C45968">
        <v>1</v>
      </c>
      <c r="D45968">
        <v>14.95</v>
      </c>
      <c r="E45968" s="2">
        <v>43522.59652777778</v>
      </c>
      <c r="F45968" s="1" t="s">
        <v>41535</v>
      </c>
    </row>
    <row r="45969" spans="1:6" x14ac:dyDescent="0.25">
      <c r="A45969">
        <v>153148</v>
      </c>
      <c r="B45969" s="1" t="s">
        <v>10</v>
      </c>
      <c r="C45969">
        <v>1</v>
      </c>
      <c r="D45969">
        <v>11.95</v>
      </c>
      <c r="E45969" s="2">
        <v>43501.78125</v>
      </c>
      <c r="F45969" s="1" t="s">
        <v>41536</v>
      </c>
    </row>
    <row r="45970" spans="1:6" x14ac:dyDescent="0.25">
      <c r="A45970">
        <v>153149</v>
      </c>
      <c r="B45970" s="1" t="s">
        <v>29</v>
      </c>
      <c r="C45970">
        <v>3</v>
      </c>
      <c r="D45970">
        <v>14.95</v>
      </c>
      <c r="E45970" s="2">
        <v>43520.655555555553</v>
      </c>
      <c r="F45970" s="1" t="s">
        <v>41537</v>
      </c>
    </row>
    <row r="45971" spans="1:6" x14ac:dyDescent="0.25">
      <c r="A45971">
        <v>153150</v>
      </c>
      <c r="B45971" s="1" t="s">
        <v>12</v>
      </c>
      <c r="C45971">
        <v>1</v>
      </c>
      <c r="D45971">
        <v>149.99</v>
      </c>
      <c r="E45971" s="2">
        <v>43516.421527777777</v>
      </c>
      <c r="F45971" s="1" t="s">
        <v>41538</v>
      </c>
    </row>
    <row r="45972" spans="1:6" x14ac:dyDescent="0.25">
      <c r="A45972">
        <v>153151</v>
      </c>
      <c r="B45972" s="1" t="s">
        <v>10</v>
      </c>
      <c r="C45972">
        <v>1</v>
      </c>
      <c r="D45972">
        <v>11.95</v>
      </c>
      <c r="E45972" s="2">
        <v>43524.438194444447</v>
      </c>
      <c r="F45972" s="1" t="s">
        <v>41539</v>
      </c>
    </row>
    <row r="45973" spans="1:6" x14ac:dyDescent="0.25">
      <c r="A45973">
        <v>153152</v>
      </c>
      <c r="B45973" s="1" t="s">
        <v>15</v>
      </c>
      <c r="C45973">
        <v>1</v>
      </c>
      <c r="D45973">
        <v>3.84</v>
      </c>
      <c r="E45973" s="2">
        <v>43522.512499999997</v>
      </c>
      <c r="F45973" s="1" t="s">
        <v>41540</v>
      </c>
    </row>
    <row r="45974" spans="1:6" x14ac:dyDescent="0.25">
      <c r="A45974">
        <v>153153</v>
      </c>
      <c r="B45974" s="1" t="s">
        <v>12</v>
      </c>
      <c r="C45974">
        <v>1</v>
      </c>
      <c r="D45974">
        <v>149.99</v>
      </c>
      <c r="E45974" s="2">
        <v>43498.04791666667</v>
      </c>
      <c r="F45974" s="1" t="s">
        <v>41541</v>
      </c>
    </row>
    <row r="45975" spans="1:6" x14ac:dyDescent="0.25">
      <c r="A45975">
        <v>153154</v>
      </c>
      <c r="B45975" s="1" t="s">
        <v>6</v>
      </c>
      <c r="C45975">
        <v>1</v>
      </c>
      <c r="D45975">
        <v>1700</v>
      </c>
      <c r="E45975" s="2">
        <v>43523.966666666667</v>
      </c>
      <c r="F45975" s="1" t="s">
        <v>41542</v>
      </c>
    </row>
    <row r="45976" spans="1:6" x14ac:dyDescent="0.25">
      <c r="A45976">
        <v>153155</v>
      </c>
      <c r="B45976" s="1" t="s">
        <v>102</v>
      </c>
      <c r="C45976">
        <v>1</v>
      </c>
      <c r="D45976">
        <v>300</v>
      </c>
      <c r="E45976" s="2">
        <v>43516.90625</v>
      </c>
      <c r="F45976" s="1" t="s">
        <v>41543</v>
      </c>
    </row>
    <row r="45977" spans="1:6" x14ac:dyDescent="0.25">
      <c r="A45977">
        <v>153156</v>
      </c>
      <c r="B45977" s="1" t="s">
        <v>10</v>
      </c>
      <c r="C45977">
        <v>1</v>
      </c>
      <c r="D45977">
        <v>11.95</v>
      </c>
      <c r="E45977" s="2">
        <v>43510.89166666667</v>
      </c>
      <c r="F45977" s="1" t="s">
        <v>41544</v>
      </c>
    </row>
    <row r="45978" spans="1:6" x14ac:dyDescent="0.25">
      <c r="A45978">
        <v>153157</v>
      </c>
      <c r="B45978" s="1" t="s">
        <v>10</v>
      </c>
      <c r="C45978">
        <v>1</v>
      </c>
      <c r="D45978">
        <v>11.95</v>
      </c>
      <c r="E45978" s="2">
        <v>43515.68472222222</v>
      </c>
      <c r="F45978" s="1" t="s">
        <v>41545</v>
      </c>
    </row>
    <row r="45979" spans="1:6" x14ac:dyDescent="0.25">
      <c r="A45979">
        <v>153158</v>
      </c>
      <c r="B45979" s="1" t="s">
        <v>77</v>
      </c>
      <c r="C45979">
        <v>1</v>
      </c>
      <c r="D45979">
        <v>379.99</v>
      </c>
      <c r="E45979" s="2">
        <v>43510.35</v>
      </c>
      <c r="F45979" s="1" t="s">
        <v>21351</v>
      </c>
    </row>
    <row r="45980" spans="1:6" x14ac:dyDescent="0.25">
      <c r="A45980">
        <v>153158</v>
      </c>
      <c r="B45980" s="1" t="s">
        <v>39</v>
      </c>
      <c r="C45980">
        <v>1</v>
      </c>
      <c r="D45980">
        <v>150</v>
      </c>
      <c r="E45980" s="2">
        <v>43510.35</v>
      </c>
      <c r="F45980" s="1" t="s">
        <v>21351</v>
      </c>
    </row>
    <row r="45981" spans="1:6" x14ac:dyDescent="0.25">
      <c r="A45981">
        <v>153159</v>
      </c>
      <c r="B45981" s="1" t="s">
        <v>29</v>
      </c>
      <c r="C45981">
        <v>1</v>
      </c>
      <c r="D45981">
        <v>14.95</v>
      </c>
      <c r="E45981" s="2">
        <v>43518.489583333336</v>
      </c>
      <c r="F45981" s="1" t="s">
        <v>41546</v>
      </c>
    </row>
    <row r="45982" spans="1:6" x14ac:dyDescent="0.25">
      <c r="A45982">
        <v>153160</v>
      </c>
      <c r="B45982" s="1" t="s">
        <v>77</v>
      </c>
      <c r="C45982">
        <v>1</v>
      </c>
      <c r="D45982">
        <v>379.99</v>
      </c>
      <c r="E45982" s="2">
        <v>43497.656944444447</v>
      </c>
      <c r="F45982" s="1" t="s">
        <v>41547</v>
      </c>
    </row>
    <row r="45983" spans="1:6" x14ac:dyDescent="0.25">
      <c r="A45983">
        <v>153161</v>
      </c>
      <c r="B45983" s="1" t="s">
        <v>39</v>
      </c>
      <c r="C45983">
        <v>1</v>
      </c>
      <c r="D45983">
        <v>150</v>
      </c>
      <c r="E45983" s="2">
        <v>43516.581944444442</v>
      </c>
      <c r="F45983" s="1" t="s">
        <v>41548</v>
      </c>
    </row>
    <row r="45984" spans="1:6" x14ac:dyDescent="0.25">
      <c r="A45984">
        <v>153162</v>
      </c>
      <c r="B45984" s="1" t="s">
        <v>19</v>
      </c>
      <c r="C45984">
        <v>1</v>
      </c>
      <c r="D45984">
        <v>99.99</v>
      </c>
      <c r="E45984" s="2">
        <v>43508.353472222225</v>
      </c>
      <c r="F45984" s="1" t="s">
        <v>30631</v>
      </c>
    </row>
    <row r="45985" spans="1:6" x14ac:dyDescent="0.25">
      <c r="A45985">
        <v>153163</v>
      </c>
      <c r="B45985" s="1" t="s">
        <v>39</v>
      </c>
      <c r="C45985">
        <v>1</v>
      </c>
      <c r="D45985">
        <v>150</v>
      </c>
      <c r="E45985" s="2">
        <v>43519.604861111111</v>
      </c>
      <c r="F45985" s="1" t="s">
        <v>41549</v>
      </c>
    </row>
    <row r="45986" spans="1:6" x14ac:dyDescent="0.25">
      <c r="A45986">
        <v>153164</v>
      </c>
      <c r="B45986" s="1" t="s">
        <v>39</v>
      </c>
      <c r="C45986">
        <v>1</v>
      </c>
      <c r="D45986">
        <v>150</v>
      </c>
      <c r="E45986" s="2">
        <v>43511.695833333331</v>
      </c>
      <c r="F45986" s="1" t="s">
        <v>41550</v>
      </c>
    </row>
    <row r="45987" spans="1:6" x14ac:dyDescent="0.25">
      <c r="A45987">
        <v>153165</v>
      </c>
      <c r="B45987" s="1" t="s">
        <v>39</v>
      </c>
      <c r="C45987">
        <v>1</v>
      </c>
      <c r="D45987">
        <v>150</v>
      </c>
      <c r="E45987" s="2">
        <v>43509.746527777781</v>
      </c>
      <c r="F45987" s="1" t="s">
        <v>41551</v>
      </c>
    </row>
    <row r="45988" spans="1:6" x14ac:dyDescent="0.25">
      <c r="A45988">
        <v>153166</v>
      </c>
      <c r="B45988" s="1" t="s">
        <v>10</v>
      </c>
      <c r="C45988">
        <v>1</v>
      </c>
      <c r="D45988">
        <v>11.95</v>
      </c>
      <c r="E45988" s="2">
        <v>43507.727777777778</v>
      </c>
      <c r="F45988" s="1" t="s">
        <v>41552</v>
      </c>
    </row>
    <row r="45989" spans="1:6" x14ac:dyDescent="0.25">
      <c r="A45989">
        <v>153167</v>
      </c>
      <c r="B45989" s="1" t="s">
        <v>19</v>
      </c>
      <c r="C45989">
        <v>1</v>
      </c>
      <c r="D45989">
        <v>99.99</v>
      </c>
      <c r="E45989" s="2">
        <v>43506.688194444447</v>
      </c>
      <c r="F45989" s="1" t="s">
        <v>41553</v>
      </c>
    </row>
    <row r="45990" spans="1:6" x14ac:dyDescent="0.25">
      <c r="A45990">
        <v>153168</v>
      </c>
      <c r="B45990" s="1" t="s">
        <v>10</v>
      </c>
      <c r="C45990">
        <v>1</v>
      </c>
      <c r="D45990">
        <v>11.95</v>
      </c>
      <c r="E45990" s="2">
        <v>43523.552777777775</v>
      </c>
      <c r="F45990" s="1" t="s">
        <v>41554</v>
      </c>
    </row>
    <row r="45991" spans="1:6" x14ac:dyDescent="0.25">
      <c r="A45991">
        <v>153169</v>
      </c>
      <c r="B45991" s="1" t="s">
        <v>29</v>
      </c>
      <c r="C45991">
        <v>1</v>
      </c>
      <c r="D45991">
        <v>14.95</v>
      </c>
      <c r="E45991" s="2">
        <v>43513.469444444447</v>
      </c>
      <c r="F45991" s="1" t="s">
        <v>41555</v>
      </c>
    </row>
    <row r="45992" spans="1:6" x14ac:dyDescent="0.25">
      <c r="A45992">
        <v>153170</v>
      </c>
      <c r="B45992" s="1" t="s">
        <v>29</v>
      </c>
      <c r="C45992">
        <v>1</v>
      </c>
      <c r="D45992">
        <v>14.95</v>
      </c>
      <c r="E45992" s="2">
        <v>43516.847916666666</v>
      </c>
      <c r="F45992" s="1" t="s">
        <v>41556</v>
      </c>
    </row>
    <row r="45993" spans="1:6" x14ac:dyDescent="0.25">
      <c r="A45993">
        <v>153171</v>
      </c>
      <c r="B45993" s="1" t="s">
        <v>33</v>
      </c>
      <c r="C45993">
        <v>1</v>
      </c>
      <c r="D45993">
        <v>11.99</v>
      </c>
      <c r="E45993" s="2">
        <v>43499.902083333334</v>
      </c>
      <c r="F45993" s="1" t="s">
        <v>41557</v>
      </c>
    </row>
    <row r="45994" spans="1:6" x14ac:dyDescent="0.25">
      <c r="A45994">
        <v>153172</v>
      </c>
      <c r="B45994" s="1" t="s">
        <v>15</v>
      </c>
      <c r="C45994">
        <v>1</v>
      </c>
      <c r="D45994">
        <v>3.84</v>
      </c>
      <c r="E45994" s="2">
        <v>43506.932638888888</v>
      </c>
      <c r="F45994" s="1" t="s">
        <v>30049</v>
      </c>
    </row>
    <row r="45995" spans="1:6" x14ac:dyDescent="0.25">
      <c r="A45995">
        <v>153173</v>
      </c>
      <c r="B45995" s="1" t="s">
        <v>21</v>
      </c>
      <c r="C45995">
        <v>1</v>
      </c>
      <c r="D45995">
        <v>2.99</v>
      </c>
      <c r="E45995" s="2">
        <v>43497.652777777781</v>
      </c>
      <c r="F45995" s="1" t="s">
        <v>41558</v>
      </c>
    </row>
    <row r="45996" spans="1:6" x14ac:dyDescent="0.25">
      <c r="A45996">
        <v>153174</v>
      </c>
      <c r="B45996" s="1" t="s">
        <v>102</v>
      </c>
      <c r="C45996">
        <v>1</v>
      </c>
      <c r="D45996">
        <v>300</v>
      </c>
      <c r="E45996" s="2">
        <v>43501.417361111111</v>
      </c>
      <c r="F45996" s="1" t="s">
        <v>41559</v>
      </c>
    </row>
    <row r="45997" spans="1:6" x14ac:dyDescent="0.25">
      <c r="A45997">
        <v>153175</v>
      </c>
      <c r="B45997" s="1" t="s">
        <v>21</v>
      </c>
      <c r="C45997">
        <v>1</v>
      </c>
      <c r="D45997">
        <v>2.99</v>
      </c>
      <c r="E45997" s="2">
        <v>43522.754861111112</v>
      </c>
      <c r="F45997" s="1" t="s">
        <v>41560</v>
      </c>
    </row>
    <row r="45998" spans="1:6" x14ac:dyDescent="0.25">
      <c r="A45998">
        <v>153176</v>
      </c>
      <c r="B45998" s="1" t="s">
        <v>21</v>
      </c>
      <c r="C45998">
        <v>2</v>
      </c>
      <c r="D45998">
        <v>2.99</v>
      </c>
      <c r="E45998" s="2">
        <v>43498.462500000001</v>
      </c>
      <c r="F45998" s="1" t="s">
        <v>41561</v>
      </c>
    </row>
    <row r="45999" spans="1:6" x14ac:dyDescent="0.25">
      <c r="A45999">
        <v>153177</v>
      </c>
      <c r="B45999" s="1" t="s">
        <v>29</v>
      </c>
      <c r="C45999">
        <v>1</v>
      </c>
      <c r="D45999">
        <v>14.95</v>
      </c>
      <c r="E45999" s="2">
        <v>43508.882638888892</v>
      </c>
      <c r="F45999" s="1" t="s">
        <v>41562</v>
      </c>
    </row>
    <row r="46000" spans="1:6" x14ac:dyDescent="0.25">
      <c r="A46000">
        <v>153178</v>
      </c>
      <c r="B46000" s="1" t="s">
        <v>10</v>
      </c>
      <c r="C46000">
        <v>1</v>
      </c>
      <c r="D46000">
        <v>11.95</v>
      </c>
      <c r="E46000" s="2">
        <v>43520.709027777775</v>
      </c>
      <c r="F46000" s="1" t="s">
        <v>41563</v>
      </c>
    </row>
    <row r="46001" spans="1:6" x14ac:dyDescent="0.25">
      <c r="A46001">
        <v>153179</v>
      </c>
      <c r="B46001" s="1" t="s">
        <v>39</v>
      </c>
      <c r="C46001">
        <v>1</v>
      </c>
      <c r="D46001">
        <v>150</v>
      </c>
      <c r="E46001" s="2">
        <v>43510.333333333336</v>
      </c>
      <c r="F46001" s="1" t="s">
        <v>41564</v>
      </c>
    </row>
    <row r="46002" spans="1:6" x14ac:dyDescent="0.25">
      <c r="A46002">
        <v>153180</v>
      </c>
      <c r="B46002" s="1" t="s">
        <v>10</v>
      </c>
      <c r="C46002">
        <v>1</v>
      </c>
      <c r="D46002">
        <v>11.95</v>
      </c>
      <c r="E46002" s="2">
        <v>43517.768055555556</v>
      </c>
      <c r="F46002" s="1" t="s">
        <v>41565</v>
      </c>
    </row>
    <row r="46003" spans="1:6" x14ac:dyDescent="0.25">
      <c r="A46003">
        <v>153181</v>
      </c>
      <c r="B46003" s="1" t="s">
        <v>15</v>
      </c>
      <c r="C46003">
        <v>1</v>
      </c>
      <c r="D46003">
        <v>3.84</v>
      </c>
      <c r="E46003" s="2">
        <v>43516.431944444441</v>
      </c>
      <c r="F46003" s="1" t="s">
        <v>41566</v>
      </c>
    </row>
    <row r="46004" spans="1:6" x14ac:dyDescent="0.25">
      <c r="A46004">
        <v>153182</v>
      </c>
      <c r="B46004" s="1" t="s">
        <v>15</v>
      </c>
      <c r="C46004">
        <v>3</v>
      </c>
      <c r="D46004">
        <v>3.84</v>
      </c>
      <c r="E46004" s="2">
        <v>43508.37777777778</v>
      </c>
      <c r="F46004" s="1" t="s">
        <v>41567</v>
      </c>
    </row>
    <row r="46005" spans="1:6" x14ac:dyDescent="0.25">
      <c r="A46005">
        <v>153183</v>
      </c>
      <c r="B46005" s="1" t="s">
        <v>15</v>
      </c>
      <c r="C46005">
        <v>1</v>
      </c>
      <c r="D46005">
        <v>3.84</v>
      </c>
      <c r="E46005" s="2">
        <v>43499.897222222222</v>
      </c>
      <c r="F46005" s="1" t="s">
        <v>41568</v>
      </c>
    </row>
    <row r="46006" spans="1:6" x14ac:dyDescent="0.25">
      <c r="A46006">
        <v>153184</v>
      </c>
      <c r="B46006" s="1" t="s">
        <v>15</v>
      </c>
      <c r="C46006">
        <v>1</v>
      </c>
      <c r="D46006">
        <v>3.84</v>
      </c>
      <c r="E46006" s="2">
        <v>43509.595138888886</v>
      </c>
      <c r="F46006" s="1" t="s">
        <v>41569</v>
      </c>
    </row>
    <row r="46007" spans="1:6" x14ac:dyDescent="0.25">
      <c r="A46007">
        <v>153185</v>
      </c>
      <c r="B46007" s="1" t="s">
        <v>102</v>
      </c>
      <c r="C46007">
        <v>1</v>
      </c>
      <c r="D46007">
        <v>300</v>
      </c>
      <c r="E46007" s="2">
        <v>43500.456944444442</v>
      </c>
      <c r="F46007" s="1" t="s">
        <v>41570</v>
      </c>
    </row>
    <row r="46008" spans="1:6" x14ac:dyDescent="0.25">
      <c r="A46008">
        <v>153186</v>
      </c>
      <c r="B46008" s="1" t="s">
        <v>19</v>
      </c>
      <c r="C46008">
        <v>1</v>
      </c>
      <c r="D46008">
        <v>99.99</v>
      </c>
      <c r="E46008" s="2">
        <v>43524.4375</v>
      </c>
      <c r="F46008" s="1" t="s">
        <v>41571</v>
      </c>
    </row>
    <row r="46009" spans="1:6" x14ac:dyDescent="0.25">
      <c r="A46009">
        <v>153187</v>
      </c>
      <c r="B46009" s="1" t="s">
        <v>29</v>
      </c>
      <c r="C46009">
        <v>1</v>
      </c>
      <c r="D46009">
        <v>14.95</v>
      </c>
      <c r="E46009" s="2">
        <v>43509.445833333331</v>
      </c>
      <c r="F46009" s="1" t="s">
        <v>41572</v>
      </c>
    </row>
    <row r="46010" spans="1:6" x14ac:dyDescent="0.25">
      <c r="A46010">
        <v>153188</v>
      </c>
      <c r="B46010" s="1" t="s">
        <v>10</v>
      </c>
      <c r="C46010">
        <v>1</v>
      </c>
      <c r="D46010">
        <v>11.95</v>
      </c>
      <c r="E46010" s="2">
        <v>43504.435416666667</v>
      </c>
      <c r="F46010" s="1" t="s">
        <v>41573</v>
      </c>
    </row>
    <row r="46011" spans="1:6" x14ac:dyDescent="0.25">
      <c r="A46011">
        <v>153189</v>
      </c>
      <c r="B46011" s="1" t="s">
        <v>15</v>
      </c>
      <c r="C46011">
        <v>2</v>
      </c>
      <c r="D46011">
        <v>3.84</v>
      </c>
      <c r="E46011" s="2">
        <v>43500.269444444442</v>
      </c>
      <c r="F46011" s="1" t="s">
        <v>41574</v>
      </c>
    </row>
    <row r="46012" spans="1:6" x14ac:dyDescent="0.25">
      <c r="A46012">
        <v>153190</v>
      </c>
      <c r="B46012" s="1" t="s">
        <v>12</v>
      </c>
      <c r="C46012">
        <v>1</v>
      </c>
      <c r="D46012">
        <v>149.99</v>
      </c>
      <c r="E46012" s="2">
        <v>43507.718055555553</v>
      </c>
      <c r="F46012" s="1" t="s">
        <v>41575</v>
      </c>
    </row>
    <row r="46013" spans="1:6" x14ac:dyDescent="0.25">
      <c r="A46013">
        <v>153191</v>
      </c>
      <c r="B46013" s="1" t="s">
        <v>39</v>
      </c>
      <c r="C46013">
        <v>1</v>
      </c>
      <c r="D46013">
        <v>150</v>
      </c>
      <c r="E46013" s="2">
        <v>43516.441666666666</v>
      </c>
      <c r="F46013" s="1" t="s">
        <v>41576</v>
      </c>
    </row>
    <row r="46014" spans="1:6" x14ac:dyDescent="0.25">
      <c r="A46014">
        <v>153192</v>
      </c>
      <c r="B46014" s="1" t="s">
        <v>10</v>
      </c>
      <c r="C46014">
        <v>1</v>
      </c>
      <c r="D46014">
        <v>11.95</v>
      </c>
      <c r="E46014" s="2">
        <v>43504.665277777778</v>
      </c>
      <c r="F46014" s="1" t="s">
        <v>41577</v>
      </c>
    </row>
    <row r="46015" spans="1:6" x14ac:dyDescent="0.25">
      <c r="A46015">
        <v>153193</v>
      </c>
      <c r="B46015" s="1" t="s">
        <v>6</v>
      </c>
      <c r="C46015">
        <v>1</v>
      </c>
      <c r="D46015">
        <v>1700</v>
      </c>
      <c r="E46015" s="2">
        <v>43500.79583333333</v>
      </c>
      <c r="F46015" s="1" t="s">
        <v>41578</v>
      </c>
    </row>
    <row r="46016" spans="1:6" x14ac:dyDescent="0.25">
      <c r="A46016">
        <v>153194</v>
      </c>
      <c r="B46016" s="1" t="s">
        <v>152</v>
      </c>
      <c r="C46016">
        <v>1</v>
      </c>
      <c r="D46016">
        <v>389.99</v>
      </c>
      <c r="E46016" s="2">
        <v>43517.927083333336</v>
      </c>
      <c r="F46016" s="1" t="s">
        <v>41579</v>
      </c>
    </row>
    <row r="46017" spans="1:6" x14ac:dyDescent="0.25">
      <c r="A46017">
        <v>153195</v>
      </c>
      <c r="B46017" s="1" t="s">
        <v>68</v>
      </c>
      <c r="C46017">
        <v>1</v>
      </c>
      <c r="D46017">
        <v>700</v>
      </c>
      <c r="E46017" s="2">
        <v>43504.607638888891</v>
      </c>
      <c r="F46017" s="1" t="s">
        <v>41580</v>
      </c>
    </row>
    <row r="46018" spans="1:6" x14ac:dyDescent="0.25">
      <c r="A46018">
        <v>153196</v>
      </c>
      <c r="B46018" s="1" t="s">
        <v>19</v>
      </c>
      <c r="C46018">
        <v>1</v>
      </c>
      <c r="D46018">
        <v>99.99</v>
      </c>
      <c r="E46018" s="2">
        <v>43522.82916666667</v>
      </c>
      <c r="F46018" s="1" t="s">
        <v>41581</v>
      </c>
    </row>
    <row r="46019" spans="1:6" x14ac:dyDescent="0.25">
      <c r="A46019">
        <v>153197</v>
      </c>
      <c r="B46019" s="1" t="s">
        <v>21</v>
      </c>
      <c r="C46019">
        <v>1</v>
      </c>
      <c r="D46019">
        <v>2.99</v>
      </c>
      <c r="E46019" s="2">
        <v>43514.551388888889</v>
      </c>
      <c r="F46019" s="1" t="s">
        <v>41582</v>
      </c>
    </row>
    <row r="46020" spans="1:6" x14ac:dyDescent="0.25">
      <c r="A46020">
        <v>153198</v>
      </c>
      <c r="B46020" s="1" t="s">
        <v>29</v>
      </c>
      <c r="C46020">
        <v>1</v>
      </c>
      <c r="D46020">
        <v>14.95</v>
      </c>
      <c r="E46020" s="2">
        <v>43516.902777777781</v>
      </c>
      <c r="F46020" s="1" t="s">
        <v>41583</v>
      </c>
    </row>
    <row r="46021" spans="1:6" x14ac:dyDescent="0.25">
      <c r="A46021">
        <v>153199</v>
      </c>
      <c r="B46021" s="1" t="s">
        <v>19</v>
      </c>
      <c r="C46021">
        <v>1</v>
      </c>
      <c r="D46021">
        <v>99.99</v>
      </c>
      <c r="E46021" s="2">
        <v>43511.961805555555</v>
      </c>
      <c r="F46021" s="1" t="s">
        <v>41584</v>
      </c>
    </row>
    <row r="46022" spans="1:6" x14ac:dyDescent="0.25">
      <c r="A46022">
        <v>153200</v>
      </c>
      <c r="B46022" s="1" t="s">
        <v>29</v>
      </c>
      <c r="C46022">
        <v>1</v>
      </c>
      <c r="D46022">
        <v>14.95</v>
      </c>
      <c r="E46022" s="2">
        <v>43514.62222222222</v>
      </c>
      <c r="F46022" s="1" t="s">
        <v>41585</v>
      </c>
    </row>
    <row r="46023" spans="1:6" x14ac:dyDescent="0.25">
      <c r="A46023">
        <v>153201</v>
      </c>
      <c r="B46023" s="1" t="s">
        <v>19</v>
      </c>
      <c r="C46023">
        <v>1</v>
      </c>
      <c r="D46023">
        <v>99.99</v>
      </c>
      <c r="E46023" s="2">
        <v>43519.586111111108</v>
      </c>
      <c r="F46023" s="1" t="s">
        <v>41586</v>
      </c>
    </row>
    <row r="46024" spans="1:6" x14ac:dyDescent="0.25">
      <c r="A46024">
        <v>153202</v>
      </c>
      <c r="B46024" s="1" t="s">
        <v>39</v>
      </c>
      <c r="C46024">
        <v>1</v>
      </c>
      <c r="D46024">
        <v>150</v>
      </c>
      <c r="E46024" s="2">
        <v>43499.777777777781</v>
      </c>
      <c r="F46024" s="1" t="s">
        <v>24352</v>
      </c>
    </row>
    <row r="46025" spans="1:6" x14ac:dyDescent="0.25">
      <c r="A46025">
        <v>153203</v>
      </c>
      <c r="B46025" s="1" t="s">
        <v>39</v>
      </c>
      <c r="C46025">
        <v>1</v>
      </c>
      <c r="D46025">
        <v>150</v>
      </c>
      <c r="E46025" s="2">
        <v>43497.665972222225</v>
      </c>
      <c r="F46025" s="1" t="s">
        <v>41587</v>
      </c>
    </row>
    <row r="46026" spans="1:6" x14ac:dyDescent="0.25">
      <c r="A46026">
        <v>153204</v>
      </c>
      <c r="B46026" s="1" t="s">
        <v>51</v>
      </c>
      <c r="C46026">
        <v>1</v>
      </c>
      <c r="D46026">
        <v>400</v>
      </c>
      <c r="E46026" s="2">
        <v>43520.714583333334</v>
      </c>
      <c r="F46026" s="1" t="s">
        <v>41588</v>
      </c>
    </row>
    <row r="46027" spans="1:6" x14ac:dyDescent="0.25">
      <c r="A46027">
        <v>153205</v>
      </c>
      <c r="B46027" s="1" t="s">
        <v>15</v>
      </c>
      <c r="C46027">
        <v>1</v>
      </c>
      <c r="D46027">
        <v>3.84</v>
      </c>
      <c r="E46027" s="2">
        <v>43497.741666666669</v>
      </c>
      <c r="F46027" s="1" t="s">
        <v>41589</v>
      </c>
    </row>
    <row r="46028" spans="1:6" x14ac:dyDescent="0.25">
      <c r="A46028">
        <v>153206</v>
      </c>
      <c r="B46028" s="1" t="s">
        <v>24</v>
      </c>
      <c r="C46028">
        <v>1</v>
      </c>
      <c r="D46028">
        <v>999.99</v>
      </c>
      <c r="E46028" s="2">
        <v>43524.468055555553</v>
      </c>
      <c r="F46028" s="1" t="s">
        <v>41590</v>
      </c>
    </row>
    <row r="46029" spans="1:6" x14ac:dyDescent="0.25">
      <c r="A46029">
        <v>153207</v>
      </c>
      <c r="B46029" s="1" t="s">
        <v>15</v>
      </c>
      <c r="C46029">
        <v>2</v>
      </c>
      <c r="D46029">
        <v>3.84</v>
      </c>
      <c r="E46029" s="2">
        <v>43510.678472222222</v>
      </c>
      <c r="F46029" s="1" t="s">
        <v>41591</v>
      </c>
    </row>
    <row r="46030" spans="1:6" x14ac:dyDescent="0.25">
      <c r="A46030">
        <v>153208</v>
      </c>
      <c r="B46030" s="1" t="s">
        <v>39</v>
      </c>
      <c r="C46030">
        <v>1</v>
      </c>
      <c r="D46030">
        <v>150</v>
      </c>
      <c r="E46030" s="2">
        <v>43507.560416666667</v>
      </c>
      <c r="F46030" s="1" t="s">
        <v>9882</v>
      </c>
    </row>
    <row r="46031" spans="1:6" x14ac:dyDescent="0.25">
      <c r="A46031">
        <v>153209</v>
      </c>
      <c r="B46031" s="1" t="s">
        <v>29</v>
      </c>
      <c r="C46031">
        <v>1</v>
      </c>
      <c r="D46031">
        <v>14.95</v>
      </c>
      <c r="E46031" s="2">
        <v>43509.774305555555</v>
      </c>
      <c r="F46031" s="1" t="s">
        <v>41592</v>
      </c>
    </row>
    <row r="46032" spans="1:6" x14ac:dyDescent="0.25">
      <c r="A46032">
        <v>153210</v>
      </c>
      <c r="B46032" s="1" t="s">
        <v>29</v>
      </c>
      <c r="C46032">
        <v>1</v>
      </c>
      <c r="D46032">
        <v>14.95</v>
      </c>
      <c r="E46032" s="2">
        <v>43517.675000000003</v>
      </c>
      <c r="F46032" s="1" t="s">
        <v>41593</v>
      </c>
    </row>
    <row r="46033" spans="1:6" x14ac:dyDescent="0.25">
      <c r="A46033">
        <v>153211</v>
      </c>
      <c r="B46033" s="1" t="s">
        <v>29</v>
      </c>
      <c r="C46033">
        <v>1</v>
      </c>
      <c r="D46033">
        <v>14.95</v>
      </c>
      <c r="E46033" s="2">
        <v>43515.634722222225</v>
      </c>
      <c r="F46033" s="1" t="s">
        <v>41594</v>
      </c>
    </row>
    <row r="46034" spans="1:6" x14ac:dyDescent="0.25">
      <c r="A46034">
        <v>153212</v>
      </c>
      <c r="B46034" s="1" t="s">
        <v>21</v>
      </c>
      <c r="C46034">
        <v>1</v>
      </c>
      <c r="D46034">
        <v>2.99</v>
      </c>
      <c r="E46034" s="2">
        <v>43509.900694444441</v>
      </c>
      <c r="F46034" s="1" t="s">
        <v>9799</v>
      </c>
    </row>
    <row r="46035" spans="1:6" x14ac:dyDescent="0.25">
      <c r="A46035">
        <v>153213</v>
      </c>
      <c r="B46035" s="1" t="s">
        <v>68</v>
      </c>
      <c r="C46035">
        <v>1</v>
      </c>
      <c r="D46035">
        <v>700</v>
      </c>
      <c r="E46035" s="2">
        <v>43501.425694444442</v>
      </c>
      <c r="F46035" s="1" t="s">
        <v>41595</v>
      </c>
    </row>
    <row r="46036" spans="1:6" x14ac:dyDescent="0.25">
      <c r="A46036">
        <v>153214</v>
      </c>
      <c r="B46036" s="1" t="s">
        <v>734</v>
      </c>
      <c r="C46036">
        <v>1</v>
      </c>
      <c r="D46036">
        <v>600</v>
      </c>
      <c r="E46036" s="2">
        <v>43508.768055555556</v>
      </c>
      <c r="F46036" s="1" t="s">
        <v>41596</v>
      </c>
    </row>
    <row r="46037" spans="1:6" x14ac:dyDescent="0.25">
      <c r="A46037">
        <v>153215</v>
      </c>
      <c r="B46037" s="1" t="s">
        <v>10</v>
      </c>
      <c r="C46037">
        <v>1</v>
      </c>
      <c r="D46037">
        <v>11.95</v>
      </c>
      <c r="E46037" s="2">
        <v>43519.477777777778</v>
      </c>
      <c r="F46037" s="1" t="s">
        <v>41597</v>
      </c>
    </row>
    <row r="46038" spans="1:6" x14ac:dyDescent="0.25">
      <c r="A46038">
        <v>153216</v>
      </c>
      <c r="B46038" s="1" t="s">
        <v>33</v>
      </c>
      <c r="C46038">
        <v>1</v>
      </c>
      <c r="D46038">
        <v>11.99</v>
      </c>
      <c r="E46038" s="2">
        <v>43520.133333333331</v>
      </c>
      <c r="F46038" s="1" t="s">
        <v>41598</v>
      </c>
    </row>
    <row r="46039" spans="1:6" x14ac:dyDescent="0.25">
      <c r="A46039">
        <v>153217</v>
      </c>
      <c r="B46039" s="1" t="s">
        <v>12</v>
      </c>
      <c r="C46039">
        <v>1</v>
      </c>
      <c r="D46039">
        <v>149.99</v>
      </c>
      <c r="E46039" s="2">
        <v>43520.491666666669</v>
      </c>
      <c r="F46039" s="1" t="s">
        <v>41599</v>
      </c>
    </row>
    <row r="46040" spans="1:6" x14ac:dyDescent="0.25">
      <c r="A46040">
        <v>153218</v>
      </c>
      <c r="B46040" s="1" t="s">
        <v>29</v>
      </c>
      <c r="C46040">
        <v>1</v>
      </c>
      <c r="D46040">
        <v>14.95</v>
      </c>
      <c r="E46040" s="2">
        <v>43517.31527777778</v>
      </c>
      <c r="F46040" s="1" t="s">
        <v>41600</v>
      </c>
    </row>
    <row r="46041" spans="1:6" x14ac:dyDescent="0.25">
      <c r="A46041">
        <v>153219</v>
      </c>
      <c r="B46041" s="1" t="s">
        <v>29</v>
      </c>
      <c r="C46041">
        <v>1</v>
      </c>
      <c r="D46041">
        <v>14.95</v>
      </c>
      <c r="E46041" s="2">
        <v>43515.902083333334</v>
      </c>
      <c r="F46041" s="1" t="s">
        <v>41601</v>
      </c>
    </row>
    <row r="46042" spans="1:6" x14ac:dyDescent="0.25">
      <c r="A46042">
        <v>153220</v>
      </c>
      <c r="B46042" s="1" t="s">
        <v>39</v>
      </c>
      <c r="C46042">
        <v>1</v>
      </c>
      <c r="D46042">
        <v>150</v>
      </c>
      <c r="E46042" s="2">
        <v>43502.167361111111</v>
      </c>
      <c r="F46042" s="1" t="s">
        <v>41602</v>
      </c>
    </row>
    <row r="46043" spans="1:6" x14ac:dyDescent="0.25">
      <c r="A46043">
        <v>153221</v>
      </c>
      <c r="B46043" s="1" t="s">
        <v>29</v>
      </c>
      <c r="C46043">
        <v>1</v>
      </c>
      <c r="D46043">
        <v>14.95</v>
      </c>
      <c r="E46043" s="2">
        <v>43517.479861111111</v>
      </c>
      <c r="F46043" s="1" t="s">
        <v>41603</v>
      </c>
    </row>
    <row r="46044" spans="1:6" x14ac:dyDescent="0.25">
      <c r="A46044">
        <v>153222</v>
      </c>
      <c r="B46044" s="1" t="s">
        <v>15</v>
      </c>
      <c r="C46044">
        <v>1</v>
      </c>
      <c r="D46044">
        <v>3.84</v>
      </c>
      <c r="E46044" s="2">
        <v>43511.832638888889</v>
      </c>
      <c r="F46044" s="1" t="s">
        <v>41604</v>
      </c>
    </row>
    <row r="46045" spans="1:6" x14ac:dyDescent="0.25">
      <c r="A46045">
        <v>153223</v>
      </c>
      <c r="B46045" s="1" t="s">
        <v>19</v>
      </c>
      <c r="C46045">
        <v>1</v>
      </c>
      <c r="D46045">
        <v>99.99</v>
      </c>
      <c r="E46045" s="2">
        <v>43503.561111111114</v>
      </c>
      <c r="F46045" s="1" t="s">
        <v>41605</v>
      </c>
    </row>
    <row r="46046" spans="1:6" x14ac:dyDescent="0.25">
      <c r="A46046">
        <v>153224</v>
      </c>
      <c r="B46046" s="1" t="s">
        <v>29</v>
      </c>
      <c r="C46046">
        <v>1</v>
      </c>
      <c r="D46046">
        <v>14.95</v>
      </c>
      <c r="E46046" s="2">
        <v>43523.720833333333</v>
      </c>
      <c r="F46046" s="1" t="s">
        <v>41606</v>
      </c>
    </row>
    <row r="46047" spans="1:6" x14ac:dyDescent="0.25">
      <c r="A46047">
        <v>153225</v>
      </c>
      <c r="B46047" s="1" t="s">
        <v>71</v>
      </c>
      <c r="C46047">
        <v>1</v>
      </c>
      <c r="D46047">
        <v>109.99</v>
      </c>
      <c r="E46047" s="2">
        <v>43515.308333333334</v>
      </c>
      <c r="F46047" s="1" t="s">
        <v>41607</v>
      </c>
    </row>
    <row r="46048" spans="1:6" x14ac:dyDescent="0.25">
      <c r="A46048">
        <v>153226</v>
      </c>
      <c r="B46048" s="1" t="s">
        <v>102</v>
      </c>
      <c r="C46048">
        <v>1</v>
      </c>
      <c r="D46048">
        <v>300</v>
      </c>
      <c r="E46048" s="2">
        <v>43517.800694444442</v>
      </c>
      <c r="F46048" s="1" t="s">
        <v>41608</v>
      </c>
    </row>
    <row r="46049" spans="1:6" x14ac:dyDescent="0.25">
      <c r="A46049">
        <v>153227</v>
      </c>
      <c r="B46049" s="1" t="s">
        <v>21</v>
      </c>
      <c r="C46049">
        <v>1</v>
      </c>
      <c r="D46049">
        <v>2.99</v>
      </c>
      <c r="E46049" s="2">
        <v>43501.698611111111</v>
      </c>
      <c r="F46049" s="1" t="s">
        <v>41609</v>
      </c>
    </row>
    <row r="46050" spans="1:6" x14ac:dyDescent="0.25">
      <c r="A46050">
        <v>153228</v>
      </c>
      <c r="B46050" s="1" t="s">
        <v>68</v>
      </c>
      <c r="C46050">
        <v>1</v>
      </c>
      <c r="D46050">
        <v>700</v>
      </c>
      <c r="E46050" s="2">
        <v>43503.824999999997</v>
      </c>
      <c r="F46050" s="1" t="s">
        <v>41610</v>
      </c>
    </row>
    <row r="46051" spans="1:6" x14ac:dyDescent="0.25">
      <c r="A46051">
        <v>153229</v>
      </c>
      <c r="B46051" s="1" t="s">
        <v>15</v>
      </c>
      <c r="C46051">
        <v>1</v>
      </c>
      <c r="D46051">
        <v>3.84</v>
      </c>
      <c r="E46051" s="2">
        <v>43510.805555555555</v>
      </c>
      <c r="F46051" s="1" t="s">
        <v>41611</v>
      </c>
    </row>
    <row r="46052" spans="1:6" x14ac:dyDescent="0.25">
      <c r="A46052">
        <v>153229</v>
      </c>
      <c r="B46052" s="1" t="s">
        <v>51</v>
      </c>
      <c r="C46052">
        <v>1</v>
      </c>
      <c r="D46052">
        <v>400</v>
      </c>
      <c r="E46052" s="2">
        <v>43510.805555555555</v>
      </c>
      <c r="F46052" s="1" t="s">
        <v>41611</v>
      </c>
    </row>
    <row r="46053" spans="1:6" x14ac:dyDescent="0.25">
      <c r="A46053">
        <v>153230</v>
      </c>
      <c r="B46053" s="1" t="s">
        <v>6</v>
      </c>
      <c r="C46053">
        <v>1</v>
      </c>
      <c r="D46053">
        <v>1700</v>
      </c>
      <c r="E46053" s="2">
        <v>43524.836805555555</v>
      </c>
      <c r="F46053" s="1" t="s">
        <v>41612</v>
      </c>
    </row>
    <row r="46054" spans="1:6" x14ac:dyDescent="0.25">
      <c r="A46054">
        <v>153231</v>
      </c>
      <c r="B46054" s="1" t="s">
        <v>33</v>
      </c>
      <c r="C46054">
        <v>1</v>
      </c>
      <c r="D46054">
        <v>11.99</v>
      </c>
      <c r="E46054" s="2">
        <v>43519.886111111111</v>
      </c>
      <c r="F46054" s="1" t="s">
        <v>41613</v>
      </c>
    </row>
    <row r="46055" spans="1:6" x14ac:dyDescent="0.25">
      <c r="A46055">
        <v>153232</v>
      </c>
      <c r="B46055" s="1" t="s">
        <v>39</v>
      </c>
      <c r="C46055">
        <v>1</v>
      </c>
      <c r="D46055">
        <v>150</v>
      </c>
      <c r="E46055" s="2">
        <v>43506.718055555553</v>
      </c>
      <c r="F46055" s="1" t="s">
        <v>41614</v>
      </c>
    </row>
    <row r="46056" spans="1:6" x14ac:dyDescent="0.25">
      <c r="A46056">
        <v>153233</v>
      </c>
      <c r="B46056" s="1" t="s">
        <v>21</v>
      </c>
      <c r="C46056">
        <v>1</v>
      </c>
      <c r="D46056">
        <v>2.99</v>
      </c>
      <c r="E46056" s="2">
        <v>43504.491666666669</v>
      </c>
      <c r="F46056" s="1" t="s">
        <v>17631</v>
      </c>
    </row>
    <row r="46057" spans="1:6" x14ac:dyDescent="0.25">
      <c r="A46057">
        <v>153234</v>
      </c>
      <c r="B46057" s="1" t="s">
        <v>71</v>
      </c>
      <c r="C46057">
        <v>1</v>
      </c>
      <c r="D46057">
        <v>109.99</v>
      </c>
      <c r="E46057" s="2">
        <v>43497.479861111111</v>
      </c>
      <c r="F46057" s="1" t="s">
        <v>41615</v>
      </c>
    </row>
    <row r="46058" spans="1:6" x14ac:dyDescent="0.25">
      <c r="A46058">
        <v>153235</v>
      </c>
      <c r="B46058" s="1" t="s">
        <v>33</v>
      </c>
      <c r="C46058">
        <v>1</v>
      </c>
      <c r="D46058">
        <v>11.99</v>
      </c>
      <c r="E46058" s="2">
        <v>43502.404166666667</v>
      </c>
      <c r="F46058" s="1" t="s">
        <v>41616</v>
      </c>
    </row>
    <row r="46059" spans="1:6" x14ac:dyDescent="0.25">
      <c r="A46059">
        <v>153236</v>
      </c>
      <c r="B46059" s="1" t="s">
        <v>10</v>
      </c>
      <c r="C46059">
        <v>2</v>
      </c>
      <c r="D46059">
        <v>11.95</v>
      </c>
      <c r="E46059" s="2">
        <v>43498.496527777781</v>
      </c>
      <c r="F46059" s="1" t="s">
        <v>41617</v>
      </c>
    </row>
    <row r="46060" spans="1:6" x14ac:dyDescent="0.25">
      <c r="A46060">
        <v>153237</v>
      </c>
      <c r="B46060" s="1" t="s">
        <v>68</v>
      </c>
      <c r="C46060">
        <v>1</v>
      </c>
      <c r="D46060">
        <v>700</v>
      </c>
      <c r="E46060" s="2">
        <v>43498.565972222219</v>
      </c>
      <c r="F46060" s="1" t="s">
        <v>41618</v>
      </c>
    </row>
    <row r="46061" spans="1:6" x14ac:dyDescent="0.25">
      <c r="A46061">
        <v>153238</v>
      </c>
      <c r="B46061" s="1" t="s">
        <v>39</v>
      </c>
      <c r="C46061">
        <v>1</v>
      </c>
      <c r="D46061">
        <v>150</v>
      </c>
      <c r="E46061" s="2">
        <v>43507.545138888891</v>
      </c>
      <c r="F46061" s="1" t="s">
        <v>41619</v>
      </c>
    </row>
    <row r="46062" spans="1:6" x14ac:dyDescent="0.25">
      <c r="A46062">
        <v>153239</v>
      </c>
      <c r="B46062" s="1" t="s">
        <v>12</v>
      </c>
      <c r="C46062">
        <v>1</v>
      </c>
      <c r="D46062">
        <v>149.99</v>
      </c>
      <c r="E46062" s="2">
        <v>43503.479166666664</v>
      </c>
      <c r="F46062" s="1" t="s">
        <v>41620</v>
      </c>
    </row>
    <row r="46063" spans="1:6" x14ac:dyDescent="0.25">
      <c r="A46063">
        <v>153240</v>
      </c>
      <c r="B46063" s="1" t="s">
        <v>12</v>
      </c>
      <c r="C46063">
        <v>1</v>
      </c>
      <c r="D46063">
        <v>149.99</v>
      </c>
      <c r="E46063" s="2">
        <v>43505.847222222219</v>
      </c>
      <c r="F46063" s="1" t="s">
        <v>41621</v>
      </c>
    </row>
    <row r="46064" spans="1:6" x14ac:dyDescent="0.25">
      <c r="A46064">
        <v>153241</v>
      </c>
      <c r="B46064" s="1" t="s">
        <v>29</v>
      </c>
      <c r="C46064">
        <v>1</v>
      </c>
      <c r="D46064">
        <v>14.95</v>
      </c>
      <c r="E46064" s="2">
        <v>43503.618750000001</v>
      </c>
      <c r="F46064" s="1" t="s">
        <v>41622</v>
      </c>
    </row>
    <row r="46065" spans="1:6" x14ac:dyDescent="0.25">
      <c r="A46065">
        <v>153242</v>
      </c>
      <c r="B46065" s="1" t="s">
        <v>10</v>
      </c>
      <c r="C46065">
        <v>1</v>
      </c>
      <c r="D46065">
        <v>11.95</v>
      </c>
      <c r="E46065" s="2">
        <v>43506.387499999997</v>
      </c>
      <c r="F46065" s="1" t="s">
        <v>41623</v>
      </c>
    </row>
    <row r="46066" spans="1:6" x14ac:dyDescent="0.25">
      <c r="A46066">
        <v>153243</v>
      </c>
      <c r="B46066" s="1" t="s">
        <v>29</v>
      </c>
      <c r="C46066">
        <v>1</v>
      </c>
      <c r="D46066">
        <v>14.95</v>
      </c>
      <c r="E46066" s="2">
        <v>43507.915972222225</v>
      </c>
      <c r="F46066" s="1" t="s">
        <v>41624</v>
      </c>
    </row>
    <row r="46067" spans="1:6" x14ac:dyDescent="0.25">
      <c r="A46067">
        <v>153244</v>
      </c>
      <c r="B46067" s="1" t="s">
        <v>15</v>
      </c>
      <c r="C46067">
        <v>2</v>
      </c>
      <c r="D46067">
        <v>3.84</v>
      </c>
      <c r="E46067" s="2">
        <v>43511.954861111109</v>
      </c>
      <c r="F46067" s="1" t="s">
        <v>41625</v>
      </c>
    </row>
    <row r="46068" spans="1:6" x14ac:dyDescent="0.25">
      <c r="A46068">
        <v>153245</v>
      </c>
      <c r="B46068" s="1" t="s">
        <v>33</v>
      </c>
      <c r="C46068">
        <v>1</v>
      </c>
      <c r="D46068">
        <v>11.99</v>
      </c>
      <c r="E46068" s="2">
        <v>43512.941666666666</v>
      </c>
      <c r="F46068" s="1" t="s">
        <v>29665</v>
      </c>
    </row>
    <row r="46069" spans="1:6" x14ac:dyDescent="0.25">
      <c r="A46069">
        <v>153246</v>
      </c>
      <c r="B46069" s="1" t="s">
        <v>39</v>
      </c>
      <c r="C46069">
        <v>1</v>
      </c>
      <c r="D46069">
        <v>150</v>
      </c>
      <c r="E46069" s="2">
        <v>43521.749305555553</v>
      </c>
      <c r="F46069" s="1" t="s">
        <v>41626</v>
      </c>
    </row>
    <row r="46070" spans="1:6" x14ac:dyDescent="0.25">
      <c r="A46070">
        <v>153247</v>
      </c>
      <c r="B46070" s="1" t="s">
        <v>10</v>
      </c>
      <c r="C46070">
        <v>1</v>
      </c>
      <c r="D46070">
        <v>11.95</v>
      </c>
      <c r="E46070" s="2">
        <v>43509.620138888888</v>
      </c>
      <c r="F46070" s="1" t="s">
        <v>41627</v>
      </c>
    </row>
    <row r="46071" spans="1:6" x14ac:dyDescent="0.25">
      <c r="A46071">
        <v>153248</v>
      </c>
      <c r="B46071" s="1" t="s">
        <v>29</v>
      </c>
      <c r="C46071">
        <v>1</v>
      </c>
      <c r="D46071">
        <v>14.95</v>
      </c>
      <c r="E46071" s="2">
        <v>43502.517361111109</v>
      </c>
      <c r="F46071" s="1" t="s">
        <v>41628</v>
      </c>
    </row>
    <row r="46072" spans="1:6" x14ac:dyDescent="0.25">
      <c r="A46072">
        <v>153249</v>
      </c>
      <c r="B46072" s="1" t="s">
        <v>29</v>
      </c>
      <c r="C46072">
        <v>1</v>
      </c>
      <c r="D46072">
        <v>14.95</v>
      </c>
      <c r="E46072" s="2">
        <v>43521.588194444441</v>
      </c>
      <c r="F46072" s="1" t="s">
        <v>41629</v>
      </c>
    </row>
    <row r="46073" spans="1:6" x14ac:dyDescent="0.25">
      <c r="A46073">
        <v>153250</v>
      </c>
      <c r="B46073" s="1" t="s">
        <v>39</v>
      </c>
      <c r="C46073">
        <v>1</v>
      </c>
      <c r="D46073">
        <v>150</v>
      </c>
      <c r="E46073" s="2">
        <v>43501.488194444442</v>
      </c>
      <c r="F46073" s="1" t="s">
        <v>41630</v>
      </c>
    </row>
    <row r="46074" spans="1:6" x14ac:dyDescent="0.25">
      <c r="A46074">
        <v>153251</v>
      </c>
      <c r="B46074" s="1" t="s">
        <v>10</v>
      </c>
      <c r="C46074">
        <v>1</v>
      </c>
      <c r="D46074">
        <v>11.95</v>
      </c>
      <c r="E46074" s="2">
        <v>43519.253472222219</v>
      </c>
      <c r="F46074" s="1" t="s">
        <v>7751</v>
      </c>
    </row>
    <row r="46075" spans="1:6" x14ac:dyDescent="0.25">
      <c r="A46075">
        <v>153252</v>
      </c>
      <c r="B46075" s="1" t="s">
        <v>15</v>
      </c>
      <c r="C46075">
        <v>1</v>
      </c>
      <c r="D46075">
        <v>3.84</v>
      </c>
      <c r="E46075" s="2">
        <v>43524.57708333333</v>
      </c>
      <c r="F46075" s="1" t="s">
        <v>41631</v>
      </c>
    </row>
    <row r="46076" spans="1:6" x14ac:dyDescent="0.25">
      <c r="A46076">
        <v>153253</v>
      </c>
      <c r="B46076" s="1" t="s">
        <v>19</v>
      </c>
      <c r="C46076">
        <v>1</v>
      </c>
      <c r="D46076">
        <v>99.99</v>
      </c>
      <c r="E46076" s="2">
        <v>43501.625</v>
      </c>
      <c r="F46076" s="1" t="s">
        <v>19401</v>
      </c>
    </row>
    <row r="46077" spans="1:6" x14ac:dyDescent="0.25">
      <c r="A46077">
        <v>153254</v>
      </c>
      <c r="B46077" s="1" t="s">
        <v>19</v>
      </c>
      <c r="C46077">
        <v>1</v>
      </c>
      <c r="D46077">
        <v>99.99</v>
      </c>
      <c r="E46077" s="2">
        <v>43520.88958333333</v>
      </c>
      <c r="F46077" s="1" t="s">
        <v>41632</v>
      </c>
    </row>
    <row r="46078" spans="1:6" x14ac:dyDescent="0.25">
      <c r="A46078">
        <v>153254</v>
      </c>
      <c r="B46078" s="1" t="s">
        <v>29</v>
      </c>
      <c r="C46078">
        <v>1</v>
      </c>
      <c r="D46078">
        <v>14.95</v>
      </c>
      <c r="E46078" s="2">
        <v>43520.88958333333</v>
      </c>
      <c r="F46078" s="1" t="s">
        <v>41632</v>
      </c>
    </row>
    <row r="46079" spans="1:6" x14ac:dyDescent="0.25">
      <c r="A46079">
        <v>153255</v>
      </c>
      <c r="B46079" s="1" t="s">
        <v>10</v>
      </c>
      <c r="C46079">
        <v>1</v>
      </c>
      <c r="D46079">
        <v>11.95</v>
      </c>
      <c r="E46079" s="2">
        <v>43513.933333333334</v>
      </c>
      <c r="F46079" s="1" t="s">
        <v>41633</v>
      </c>
    </row>
    <row r="46080" spans="1:6" x14ac:dyDescent="0.25">
      <c r="A46080">
        <v>153256</v>
      </c>
      <c r="B46080" s="1" t="s">
        <v>10</v>
      </c>
      <c r="C46080">
        <v>1</v>
      </c>
      <c r="D46080">
        <v>11.95</v>
      </c>
      <c r="E46080" s="2">
        <v>43507.997916666667</v>
      </c>
      <c r="F46080" s="1" t="s">
        <v>41634</v>
      </c>
    </row>
    <row r="46081" spans="1:6" x14ac:dyDescent="0.25">
      <c r="A46081">
        <v>153257</v>
      </c>
      <c r="B46081" s="1" t="s">
        <v>29</v>
      </c>
      <c r="C46081">
        <v>1</v>
      </c>
      <c r="D46081">
        <v>14.95</v>
      </c>
      <c r="E46081" s="2">
        <v>43515.571527777778</v>
      </c>
      <c r="F46081" s="1" t="s">
        <v>41635</v>
      </c>
    </row>
    <row r="46082" spans="1:6" x14ac:dyDescent="0.25">
      <c r="A46082">
        <v>153258</v>
      </c>
      <c r="B46082" s="1" t="s">
        <v>15</v>
      </c>
      <c r="C46082">
        <v>2</v>
      </c>
      <c r="D46082">
        <v>3.84</v>
      </c>
      <c r="E46082" s="2">
        <v>43507.916666666664</v>
      </c>
      <c r="F46082" s="1" t="s">
        <v>25580</v>
      </c>
    </row>
    <row r="46083" spans="1:6" x14ac:dyDescent="0.25">
      <c r="A46083">
        <v>153259</v>
      </c>
      <c r="B46083" s="1" t="s">
        <v>15</v>
      </c>
      <c r="C46083">
        <v>1</v>
      </c>
      <c r="D46083">
        <v>3.84</v>
      </c>
      <c r="E46083" s="2">
        <v>43512.224999999999</v>
      </c>
      <c r="F46083" s="1" t="s">
        <v>41636</v>
      </c>
    </row>
    <row r="46084" spans="1:6" x14ac:dyDescent="0.25">
      <c r="A46084">
        <v>153260</v>
      </c>
      <c r="B46084" s="1" t="s">
        <v>29</v>
      </c>
      <c r="C46084">
        <v>1</v>
      </c>
      <c r="D46084">
        <v>14.95</v>
      </c>
      <c r="E46084" s="2">
        <v>43510.379166666666</v>
      </c>
      <c r="F46084" s="1" t="s">
        <v>41637</v>
      </c>
    </row>
    <row r="46085" spans="1:6" x14ac:dyDescent="0.25">
      <c r="A46085">
        <v>153261</v>
      </c>
      <c r="B46085" s="1" t="s">
        <v>39</v>
      </c>
      <c r="C46085">
        <v>1</v>
      </c>
      <c r="D46085">
        <v>150</v>
      </c>
      <c r="E46085" s="2">
        <v>43506.707638888889</v>
      </c>
      <c r="F46085" s="1" t="s">
        <v>8581</v>
      </c>
    </row>
    <row r="46086" spans="1:6" x14ac:dyDescent="0.25">
      <c r="A46086">
        <v>153262</v>
      </c>
      <c r="B46086" s="1" t="s">
        <v>71</v>
      </c>
      <c r="C46086">
        <v>1</v>
      </c>
      <c r="D46086">
        <v>109.99</v>
      </c>
      <c r="E46086" s="2">
        <v>43511.667361111111</v>
      </c>
      <c r="F46086" s="1" t="s">
        <v>41638</v>
      </c>
    </row>
    <row r="46087" spans="1:6" x14ac:dyDescent="0.25">
      <c r="A46087">
        <v>153263</v>
      </c>
      <c r="B46087" s="1" t="s">
        <v>68</v>
      </c>
      <c r="C46087">
        <v>1</v>
      </c>
      <c r="D46087">
        <v>700</v>
      </c>
      <c r="E46087" s="2">
        <v>43503.95208333333</v>
      </c>
      <c r="F46087" s="1" t="s">
        <v>6452</v>
      </c>
    </row>
    <row r="46088" spans="1:6" x14ac:dyDescent="0.25">
      <c r="A46088">
        <v>153263</v>
      </c>
      <c r="B46088" s="1" t="s">
        <v>29</v>
      </c>
      <c r="C46088">
        <v>1</v>
      </c>
      <c r="D46088">
        <v>14.95</v>
      </c>
      <c r="E46088" s="2">
        <v>43503.95208333333</v>
      </c>
      <c r="F46088" s="1" t="s">
        <v>6452</v>
      </c>
    </row>
    <row r="46089" spans="1:6" x14ac:dyDescent="0.25">
      <c r="A46089">
        <v>153263</v>
      </c>
      <c r="B46089" s="1" t="s">
        <v>39</v>
      </c>
      <c r="C46089">
        <v>1</v>
      </c>
      <c r="D46089">
        <v>150</v>
      </c>
      <c r="E46089" s="2">
        <v>43503.95208333333</v>
      </c>
      <c r="F46089" s="1" t="s">
        <v>6452</v>
      </c>
    </row>
    <row r="46090" spans="1:6" x14ac:dyDescent="0.25">
      <c r="A46090">
        <v>153264</v>
      </c>
      <c r="B46090" s="1" t="s">
        <v>19</v>
      </c>
      <c r="C46090">
        <v>1</v>
      </c>
      <c r="D46090">
        <v>99.99</v>
      </c>
      <c r="E46090" s="2">
        <v>43521.365972222222</v>
      </c>
      <c r="F46090" s="1" t="s">
        <v>41639</v>
      </c>
    </row>
    <row r="46091" spans="1:6" x14ac:dyDescent="0.25">
      <c r="A46091">
        <v>153265</v>
      </c>
      <c r="B46091" s="1" t="s">
        <v>29</v>
      </c>
      <c r="C46091">
        <v>1</v>
      </c>
      <c r="D46091">
        <v>14.95</v>
      </c>
      <c r="E46091" s="2">
        <v>43499.661111111112</v>
      </c>
      <c r="F46091" s="1" t="s">
        <v>41640</v>
      </c>
    </row>
    <row r="46092" spans="1:6" x14ac:dyDescent="0.25">
      <c r="A46092">
        <v>153266</v>
      </c>
      <c r="B46092" s="1" t="s">
        <v>10</v>
      </c>
      <c r="C46092">
        <v>2</v>
      </c>
      <c r="D46092">
        <v>11.95</v>
      </c>
      <c r="E46092" s="2">
        <v>43514.825694444444</v>
      </c>
      <c r="F46092" s="1" t="s">
        <v>41641</v>
      </c>
    </row>
    <row r="46093" spans="1:6" x14ac:dyDescent="0.25">
      <c r="A46093">
        <v>153267</v>
      </c>
      <c r="B46093" s="1" t="s">
        <v>21</v>
      </c>
      <c r="C46093">
        <v>1</v>
      </c>
      <c r="D46093">
        <v>2.99</v>
      </c>
      <c r="E46093" s="2">
        <v>43523.917361111111</v>
      </c>
      <c r="F46093" s="1" t="s">
        <v>41642</v>
      </c>
    </row>
    <row r="46094" spans="1:6" x14ac:dyDescent="0.25">
      <c r="A46094">
        <v>153268</v>
      </c>
      <c r="B46094" s="1" t="s">
        <v>10</v>
      </c>
      <c r="C46094">
        <v>1</v>
      </c>
      <c r="D46094">
        <v>11.95</v>
      </c>
      <c r="E46094" s="2">
        <v>43504.399305555555</v>
      </c>
      <c r="F46094" s="1" t="s">
        <v>41643</v>
      </c>
    </row>
    <row r="46095" spans="1:6" x14ac:dyDescent="0.25">
      <c r="A46095">
        <v>153269</v>
      </c>
      <c r="B46095" s="1" t="s">
        <v>15</v>
      </c>
      <c r="C46095">
        <v>1</v>
      </c>
      <c r="D46095">
        <v>3.84</v>
      </c>
      <c r="E46095" s="2">
        <v>43499.658333333333</v>
      </c>
      <c r="F46095" s="1" t="s">
        <v>10305</v>
      </c>
    </row>
    <row r="46096" spans="1:6" x14ac:dyDescent="0.25">
      <c r="A46096">
        <v>153270</v>
      </c>
      <c r="B46096" s="1" t="s">
        <v>39</v>
      </c>
      <c r="C46096">
        <v>1</v>
      </c>
      <c r="D46096">
        <v>150</v>
      </c>
      <c r="E46096" s="2">
        <v>43503.945833333331</v>
      </c>
      <c r="F46096" s="1" t="s">
        <v>41644</v>
      </c>
    </row>
    <row r="46097" spans="1:6" x14ac:dyDescent="0.25">
      <c r="A46097">
        <v>153271</v>
      </c>
      <c r="B46097" s="1" t="s">
        <v>15</v>
      </c>
      <c r="C46097">
        <v>2</v>
      </c>
      <c r="D46097">
        <v>3.84</v>
      </c>
      <c r="E46097" s="2">
        <v>43509.75277777778</v>
      </c>
      <c r="F46097" s="1" t="s">
        <v>41645</v>
      </c>
    </row>
    <row r="46098" spans="1:6" x14ac:dyDescent="0.25">
      <c r="A46098">
        <v>153272</v>
      </c>
      <c r="B46098" s="1" t="s">
        <v>21</v>
      </c>
      <c r="C46098">
        <v>1</v>
      </c>
      <c r="D46098">
        <v>2.99</v>
      </c>
      <c r="E46098" s="2">
        <v>43522.398611111108</v>
      </c>
      <c r="F46098" s="1" t="s">
        <v>41646</v>
      </c>
    </row>
    <row r="46099" spans="1:6" x14ac:dyDescent="0.25">
      <c r="A46099">
        <v>153273</v>
      </c>
      <c r="B46099" s="1" t="s">
        <v>102</v>
      </c>
      <c r="C46099">
        <v>1</v>
      </c>
      <c r="D46099">
        <v>300</v>
      </c>
      <c r="E46099" s="2">
        <v>43514.856944444444</v>
      </c>
      <c r="F46099" s="1" t="s">
        <v>41647</v>
      </c>
    </row>
    <row r="46100" spans="1:6" x14ac:dyDescent="0.25">
      <c r="A46100">
        <v>153274</v>
      </c>
      <c r="B46100" s="1" t="s">
        <v>10</v>
      </c>
      <c r="C46100">
        <v>1</v>
      </c>
      <c r="D46100">
        <v>11.95</v>
      </c>
      <c r="E46100" s="2">
        <v>43503.445138888892</v>
      </c>
      <c r="F46100" s="1" t="s">
        <v>41648</v>
      </c>
    </row>
    <row r="46101" spans="1:6" x14ac:dyDescent="0.25">
      <c r="A46101">
        <v>153275</v>
      </c>
      <c r="B46101" s="1" t="s">
        <v>10</v>
      </c>
      <c r="C46101">
        <v>1</v>
      </c>
      <c r="D46101">
        <v>11.95</v>
      </c>
      <c r="E46101" s="2">
        <v>43511.80972222222</v>
      </c>
      <c r="F46101" s="1" t="s">
        <v>41649</v>
      </c>
    </row>
    <row r="46102" spans="1:6" x14ac:dyDescent="0.25">
      <c r="A46102">
        <v>153276</v>
      </c>
      <c r="B46102" s="1" t="s">
        <v>51</v>
      </c>
      <c r="C46102">
        <v>1</v>
      </c>
      <c r="D46102">
        <v>400</v>
      </c>
      <c r="E46102" s="2">
        <v>43524.443055555559</v>
      </c>
      <c r="F46102" s="1" t="s">
        <v>41650</v>
      </c>
    </row>
    <row r="46103" spans="1:6" x14ac:dyDescent="0.25">
      <c r="A46103">
        <v>153277</v>
      </c>
      <c r="B46103" s="1" t="s">
        <v>15</v>
      </c>
      <c r="C46103">
        <v>2</v>
      </c>
      <c r="D46103">
        <v>3.84</v>
      </c>
      <c r="E46103" s="2">
        <v>43508.496527777781</v>
      </c>
      <c r="F46103" s="1" t="s">
        <v>41651</v>
      </c>
    </row>
    <row r="46104" spans="1:6" x14ac:dyDescent="0.25">
      <c r="A46104">
        <v>153278</v>
      </c>
      <c r="B46104" s="1" t="s">
        <v>10</v>
      </c>
      <c r="C46104">
        <v>1</v>
      </c>
      <c r="D46104">
        <v>11.95</v>
      </c>
      <c r="E46104" s="2">
        <v>43504.474305555559</v>
      </c>
      <c r="F46104" s="1" t="s">
        <v>41652</v>
      </c>
    </row>
    <row r="46105" spans="1:6" x14ac:dyDescent="0.25">
      <c r="A46105">
        <v>153279</v>
      </c>
      <c r="B46105" s="1" t="s">
        <v>19</v>
      </c>
      <c r="C46105">
        <v>1</v>
      </c>
      <c r="D46105">
        <v>99.99</v>
      </c>
      <c r="E46105" s="2">
        <v>43509.127083333333</v>
      </c>
      <c r="F46105" s="1" t="s">
        <v>41653</v>
      </c>
    </row>
    <row r="46106" spans="1:6" x14ac:dyDescent="0.25">
      <c r="A46106">
        <v>153280</v>
      </c>
      <c r="B46106" s="1" t="s">
        <v>152</v>
      </c>
      <c r="C46106">
        <v>1</v>
      </c>
      <c r="D46106">
        <v>389.99</v>
      </c>
      <c r="E46106" s="2">
        <v>43504.225694444445</v>
      </c>
      <c r="F46106" s="1" t="s">
        <v>41654</v>
      </c>
    </row>
    <row r="46107" spans="1:6" x14ac:dyDescent="0.25">
      <c r="A46107">
        <v>153281</v>
      </c>
      <c r="B46107" s="1" t="s">
        <v>33</v>
      </c>
      <c r="C46107">
        <v>1</v>
      </c>
      <c r="D46107">
        <v>11.99</v>
      </c>
      <c r="E46107" s="2">
        <v>43520.916666666664</v>
      </c>
      <c r="F46107" s="1" t="s">
        <v>41655</v>
      </c>
    </row>
    <row r="46108" spans="1:6" x14ac:dyDescent="0.25">
      <c r="A46108">
        <v>153282</v>
      </c>
      <c r="B46108" s="1" t="s">
        <v>29</v>
      </c>
      <c r="C46108">
        <v>1</v>
      </c>
      <c r="D46108">
        <v>14.95</v>
      </c>
      <c r="E46108" s="2">
        <v>43513.44027777778</v>
      </c>
      <c r="F46108" s="1" t="s">
        <v>41656</v>
      </c>
    </row>
    <row r="46109" spans="1:6" x14ac:dyDescent="0.25">
      <c r="A46109">
        <v>153283</v>
      </c>
      <c r="B46109" s="1" t="s">
        <v>21</v>
      </c>
      <c r="C46109">
        <v>1</v>
      </c>
      <c r="D46109">
        <v>2.99</v>
      </c>
      <c r="E46109" s="2">
        <v>43498.431250000001</v>
      </c>
      <c r="F46109" s="1" t="s">
        <v>41657</v>
      </c>
    </row>
    <row r="46110" spans="1:6" x14ac:dyDescent="0.25">
      <c r="A46110">
        <v>153284</v>
      </c>
      <c r="B46110" s="1" t="s">
        <v>33</v>
      </c>
      <c r="C46110">
        <v>1</v>
      </c>
      <c r="D46110">
        <v>11.99</v>
      </c>
      <c r="E46110" s="2">
        <v>43525.157638888886</v>
      </c>
      <c r="F46110" s="1" t="s">
        <v>41658</v>
      </c>
    </row>
    <row r="46111" spans="1:6" x14ac:dyDescent="0.25">
      <c r="A46111">
        <v>153285</v>
      </c>
      <c r="B46111" s="1" t="s">
        <v>29</v>
      </c>
      <c r="C46111">
        <v>2</v>
      </c>
      <c r="D46111">
        <v>14.95</v>
      </c>
      <c r="E46111" s="2">
        <v>43513.906944444447</v>
      </c>
      <c r="F46111" s="1" t="s">
        <v>41659</v>
      </c>
    </row>
    <row r="46112" spans="1:6" x14ac:dyDescent="0.25">
      <c r="A46112">
        <v>153286</v>
      </c>
      <c r="B46112" s="1" t="s">
        <v>29</v>
      </c>
      <c r="C46112">
        <v>1</v>
      </c>
      <c r="D46112">
        <v>14.95</v>
      </c>
      <c r="E46112" s="2">
        <v>43511.953472222223</v>
      </c>
      <c r="F46112" s="1" t="s">
        <v>41660</v>
      </c>
    </row>
    <row r="46113" spans="1:6" x14ac:dyDescent="0.25">
      <c r="A46113">
        <v>153287</v>
      </c>
      <c r="B46113" s="1" t="s">
        <v>10</v>
      </c>
      <c r="C46113">
        <v>2</v>
      </c>
      <c r="D46113">
        <v>11.95</v>
      </c>
      <c r="E46113" s="2">
        <v>43516.939583333333</v>
      </c>
      <c r="F46113" s="1" t="s">
        <v>41661</v>
      </c>
    </row>
    <row r="46114" spans="1:6" x14ac:dyDescent="0.25">
      <c r="A46114">
        <v>153288</v>
      </c>
      <c r="B46114" s="1" t="s">
        <v>10</v>
      </c>
      <c r="C46114">
        <v>1</v>
      </c>
      <c r="D46114">
        <v>11.95</v>
      </c>
      <c r="E46114" s="2">
        <v>43505.647916666669</v>
      </c>
      <c r="F46114" s="1" t="s">
        <v>41662</v>
      </c>
    </row>
    <row r="46115" spans="1:6" x14ac:dyDescent="0.25">
      <c r="A46115">
        <v>153289</v>
      </c>
      <c r="B46115" s="1" t="s">
        <v>19</v>
      </c>
      <c r="C46115">
        <v>1</v>
      </c>
      <c r="D46115">
        <v>99.99</v>
      </c>
      <c r="E46115" s="2">
        <v>43515.679861111108</v>
      </c>
      <c r="F46115" s="1" t="s">
        <v>41663</v>
      </c>
    </row>
    <row r="46116" spans="1:6" x14ac:dyDescent="0.25">
      <c r="A46116">
        <v>153290</v>
      </c>
      <c r="B46116" s="1" t="s">
        <v>21</v>
      </c>
      <c r="C46116">
        <v>2</v>
      </c>
      <c r="D46116">
        <v>2.99</v>
      </c>
      <c r="E46116" s="2">
        <v>43505.355555555558</v>
      </c>
      <c r="F46116" s="1" t="s">
        <v>41664</v>
      </c>
    </row>
    <row r="46117" spans="1:6" x14ac:dyDescent="0.25">
      <c r="A46117">
        <v>153291</v>
      </c>
      <c r="B46117" s="1" t="s">
        <v>10</v>
      </c>
      <c r="C46117">
        <v>1</v>
      </c>
      <c r="D46117">
        <v>11.95</v>
      </c>
      <c r="E46117" s="2">
        <v>43520.477777777778</v>
      </c>
      <c r="F46117" s="1" t="s">
        <v>41665</v>
      </c>
    </row>
    <row r="46118" spans="1:6" x14ac:dyDescent="0.25">
      <c r="A46118">
        <v>153292</v>
      </c>
      <c r="B46118" s="1" t="s">
        <v>29</v>
      </c>
      <c r="C46118">
        <v>1</v>
      </c>
      <c r="D46118">
        <v>14.95</v>
      </c>
      <c r="E46118" s="2">
        <v>43503.340277777781</v>
      </c>
      <c r="F46118" s="1" t="s">
        <v>23515</v>
      </c>
    </row>
    <row r="46119" spans="1:6" x14ac:dyDescent="0.25">
      <c r="A46119">
        <v>153293</v>
      </c>
      <c r="B46119" s="1" t="s">
        <v>15</v>
      </c>
      <c r="C46119">
        <v>2</v>
      </c>
      <c r="D46119">
        <v>3.84</v>
      </c>
      <c r="E46119" s="2">
        <v>43513.797222222223</v>
      </c>
      <c r="F46119" s="1" t="s">
        <v>41666</v>
      </c>
    </row>
    <row r="46120" spans="1:6" x14ac:dyDescent="0.25">
      <c r="A46120">
        <v>153294</v>
      </c>
      <c r="B46120" s="1" t="s">
        <v>33</v>
      </c>
      <c r="C46120">
        <v>1</v>
      </c>
      <c r="D46120">
        <v>11.99</v>
      </c>
      <c r="E46120" s="2">
        <v>43519.519444444442</v>
      </c>
      <c r="F46120" s="1" t="s">
        <v>41667</v>
      </c>
    </row>
    <row r="46121" spans="1:6" x14ac:dyDescent="0.25">
      <c r="A46121">
        <v>153294</v>
      </c>
      <c r="B46121" s="1" t="s">
        <v>6</v>
      </c>
      <c r="C46121">
        <v>1</v>
      </c>
      <c r="D46121">
        <v>1700</v>
      </c>
      <c r="E46121" s="2">
        <v>43519.519444444442</v>
      </c>
      <c r="F46121" s="1" t="s">
        <v>41667</v>
      </c>
    </row>
    <row r="46122" spans="1:6" x14ac:dyDescent="0.25">
      <c r="A46122">
        <v>153295</v>
      </c>
      <c r="B46122" s="1" t="s">
        <v>33</v>
      </c>
      <c r="C46122">
        <v>1</v>
      </c>
      <c r="D46122">
        <v>11.99</v>
      </c>
      <c r="E46122" s="2">
        <v>43524.050694444442</v>
      </c>
      <c r="F46122" s="1" t="s">
        <v>41668</v>
      </c>
    </row>
    <row r="46123" spans="1:6" x14ac:dyDescent="0.25">
      <c r="A46123">
        <v>153296</v>
      </c>
      <c r="B46123" s="1" t="s">
        <v>33</v>
      </c>
      <c r="C46123">
        <v>1</v>
      </c>
      <c r="D46123">
        <v>11.99</v>
      </c>
      <c r="E46123" s="2">
        <v>43517.65</v>
      </c>
      <c r="F46123" s="1" t="s">
        <v>2540</v>
      </c>
    </row>
    <row r="46124" spans="1:6" x14ac:dyDescent="0.25">
      <c r="A46124">
        <v>153297</v>
      </c>
      <c r="B46124" s="1" t="s">
        <v>19</v>
      </c>
      <c r="C46124">
        <v>1</v>
      </c>
      <c r="D46124">
        <v>99.99</v>
      </c>
      <c r="E46124" s="2">
        <v>43519.62777777778</v>
      </c>
      <c r="F46124" s="1" t="s">
        <v>41669</v>
      </c>
    </row>
    <row r="46125" spans="1:6" x14ac:dyDescent="0.25">
      <c r="A46125">
        <v>153298</v>
      </c>
      <c r="B46125" s="1" t="s">
        <v>15</v>
      </c>
      <c r="C46125">
        <v>2</v>
      </c>
      <c r="D46125">
        <v>3.84</v>
      </c>
      <c r="E46125" s="2">
        <v>43506.497916666667</v>
      </c>
      <c r="F46125" s="1" t="s">
        <v>33992</v>
      </c>
    </row>
    <row r="46126" spans="1:6" x14ac:dyDescent="0.25">
      <c r="A46126">
        <v>153299</v>
      </c>
      <c r="B46126" s="1" t="s">
        <v>102</v>
      </c>
      <c r="C46126">
        <v>1</v>
      </c>
      <c r="D46126">
        <v>300</v>
      </c>
      <c r="E46126" s="2">
        <v>43514.522916666669</v>
      </c>
      <c r="F46126" s="1" t="s">
        <v>41670</v>
      </c>
    </row>
    <row r="46127" spans="1:6" x14ac:dyDescent="0.25">
      <c r="A46127">
        <v>153300</v>
      </c>
      <c r="B46127" s="1" t="s">
        <v>29</v>
      </c>
      <c r="C46127">
        <v>1</v>
      </c>
      <c r="D46127">
        <v>14.95</v>
      </c>
      <c r="E46127" s="2">
        <v>43504.398611111108</v>
      </c>
      <c r="F46127" s="1" t="s">
        <v>41671</v>
      </c>
    </row>
    <row r="46128" spans="1:6" x14ac:dyDescent="0.25">
      <c r="A46128">
        <v>153301</v>
      </c>
      <c r="B46128" s="1" t="s">
        <v>39</v>
      </c>
      <c r="C46128">
        <v>1</v>
      </c>
      <c r="D46128">
        <v>150</v>
      </c>
      <c r="E46128" s="2">
        <v>43519.668749999997</v>
      </c>
      <c r="F46128" s="1" t="s">
        <v>41672</v>
      </c>
    </row>
    <row r="46129" spans="1:6" x14ac:dyDescent="0.25">
      <c r="A46129">
        <v>153302</v>
      </c>
      <c r="B46129" s="1" t="s">
        <v>31</v>
      </c>
      <c r="C46129">
        <v>1</v>
      </c>
      <c r="D46129">
        <v>600</v>
      </c>
      <c r="E46129" s="2">
        <v>43502.627083333333</v>
      </c>
      <c r="F46129" s="1" t="s">
        <v>41673</v>
      </c>
    </row>
    <row r="46130" spans="1:6" x14ac:dyDescent="0.25">
      <c r="A46130">
        <v>153303</v>
      </c>
      <c r="B46130" s="1" t="s">
        <v>33</v>
      </c>
      <c r="C46130">
        <v>1</v>
      </c>
      <c r="D46130">
        <v>11.99</v>
      </c>
      <c r="E46130" s="2">
        <v>43520.770833333336</v>
      </c>
      <c r="F46130" s="1" t="s">
        <v>41674</v>
      </c>
    </row>
    <row r="46131" spans="1:6" x14ac:dyDescent="0.25">
      <c r="A46131">
        <v>153304</v>
      </c>
      <c r="B46131" s="1" t="s">
        <v>33</v>
      </c>
      <c r="C46131">
        <v>1</v>
      </c>
      <c r="D46131">
        <v>11.99</v>
      </c>
      <c r="E46131" s="2">
        <v>43508.838888888888</v>
      </c>
      <c r="F46131" s="1" t="s">
        <v>41675</v>
      </c>
    </row>
    <row r="46132" spans="1:6" x14ac:dyDescent="0.25">
      <c r="A46132">
        <v>153305</v>
      </c>
      <c r="B46132" s="1" t="s">
        <v>31</v>
      </c>
      <c r="C46132">
        <v>1</v>
      </c>
      <c r="D46132">
        <v>600</v>
      </c>
      <c r="E46132" s="2">
        <v>43515.09375</v>
      </c>
      <c r="F46132" s="1" t="s">
        <v>41676</v>
      </c>
    </row>
    <row r="46133" spans="1:6" x14ac:dyDescent="0.25">
      <c r="A46133">
        <v>153306</v>
      </c>
      <c r="B46133" s="1" t="s">
        <v>29</v>
      </c>
      <c r="C46133">
        <v>1</v>
      </c>
      <c r="D46133">
        <v>14.95</v>
      </c>
      <c r="E46133" s="2">
        <v>43515.772916666669</v>
      </c>
      <c r="F46133" s="1" t="s">
        <v>41677</v>
      </c>
    </row>
    <row r="46134" spans="1:6" x14ac:dyDescent="0.25">
      <c r="A46134">
        <v>153307</v>
      </c>
      <c r="B46134" s="1" t="s">
        <v>29</v>
      </c>
      <c r="C46134">
        <v>1</v>
      </c>
      <c r="D46134">
        <v>14.95</v>
      </c>
      <c r="E46134" s="2">
        <v>43501.57708333333</v>
      </c>
      <c r="F46134" s="1" t="s">
        <v>41678</v>
      </c>
    </row>
    <row r="46135" spans="1:6" x14ac:dyDescent="0.25">
      <c r="A46135">
        <v>153308</v>
      </c>
      <c r="B46135" s="1" t="s">
        <v>21</v>
      </c>
      <c r="C46135">
        <v>1</v>
      </c>
      <c r="D46135">
        <v>2.99</v>
      </c>
      <c r="E46135" s="2">
        <v>43505.753472222219</v>
      </c>
      <c r="F46135" s="1" t="s">
        <v>41679</v>
      </c>
    </row>
    <row r="46136" spans="1:6" x14ac:dyDescent="0.25">
      <c r="A46136">
        <v>153309</v>
      </c>
      <c r="B46136" s="1" t="s">
        <v>39</v>
      </c>
      <c r="C46136">
        <v>1</v>
      </c>
      <c r="D46136">
        <v>150</v>
      </c>
      <c r="E46136" s="2">
        <v>43508.828472222223</v>
      </c>
      <c r="F46136" s="1" t="s">
        <v>41680</v>
      </c>
    </row>
    <row r="46137" spans="1:6" x14ac:dyDescent="0.25">
      <c r="A46137">
        <v>153310</v>
      </c>
      <c r="B46137" s="1" t="s">
        <v>15</v>
      </c>
      <c r="C46137">
        <v>1</v>
      </c>
      <c r="D46137">
        <v>3.84</v>
      </c>
      <c r="E46137" s="2">
        <v>43522.861111111109</v>
      </c>
      <c r="F46137" s="1" t="s">
        <v>41681</v>
      </c>
    </row>
    <row r="46138" spans="1:6" x14ac:dyDescent="0.25">
      <c r="A46138">
        <v>153311</v>
      </c>
      <c r="B46138" s="1" t="s">
        <v>10</v>
      </c>
      <c r="C46138">
        <v>1</v>
      </c>
      <c r="D46138">
        <v>11.95</v>
      </c>
      <c r="E46138" s="2">
        <v>43497.945833333331</v>
      </c>
      <c r="F46138" s="1" t="s">
        <v>41682</v>
      </c>
    </row>
    <row r="46139" spans="1:6" x14ac:dyDescent="0.25">
      <c r="A46139">
        <v>153312</v>
      </c>
      <c r="B46139" s="1" t="s">
        <v>10</v>
      </c>
      <c r="C46139">
        <v>1</v>
      </c>
      <c r="D46139">
        <v>11.95</v>
      </c>
      <c r="E46139" s="2">
        <v>43505.886805555558</v>
      </c>
      <c r="F46139" s="1" t="s">
        <v>41683</v>
      </c>
    </row>
    <row r="46140" spans="1:6" x14ac:dyDescent="0.25">
      <c r="A46140">
        <v>153313</v>
      </c>
      <c r="B46140" s="1" t="s">
        <v>10</v>
      </c>
      <c r="C46140">
        <v>1</v>
      </c>
      <c r="D46140">
        <v>11.95</v>
      </c>
      <c r="E46140" s="2">
        <v>43505.996527777781</v>
      </c>
      <c r="F46140" s="1" t="s">
        <v>41684</v>
      </c>
    </row>
    <row r="46141" spans="1:6" x14ac:dyDescent="0.25">
      <c r="A46141">
        <v>153314</v>
      </c>
      <c r="B46141" s="1" t="s">
        <v>33</v>
      </c>
      <c r="C46141">
        <v>2</v>
      </c>
      <c r="D46141">
        <v>11.99</v>
      </c>
      <c r="E46141" s="2">
        <v>43521.5</v>
      </c>
      <c r="F46141" s="1" t="s">
        <v>41685</v>
      </c>
    </row>
    <row r="46142" spans="1:6" x14ac:dyDescent="0.25">
      <c r="A46142">
        <v>153315</v>
      </c>
      <c r="B46142" s="1" t="s">
        <v>33</v>
      </c>
      <c r="C46142">
        <v>1</v>
      </c>
      <c r="D46142">
        <v>11.99</v>
      </c>
      <c r="E46142" s="2">
        <v>43509.615972222222</v>
      </c>
      <c r="F46142" s="1" t="s">
        <v>41686</v>
      </c>
    </row>
    <row r="46143" spans="1:6" x14ac:dyDescent="0.25">
      <c r="A46143">
        <v>153316</v>
      </c>
      <c r="B46143" s="1" t="s">
        <v>24</v>
      </c>
      <c r="C46143">
        <v>1</v>
      </c>
      <c r="D46143">
        <v>999.99</v>
      </c>
      <c r="E46143" s="2">
        <v>43502.698611111111</v>
      </c>
      <c r="F46143" s="1" t="s">
        <v>41687</v>
      </c>
    </row>
    <row r="46144" spans="1:6" x14ac:dyDescent="0.25">
      <c r="A46144">
        <v>153317</v>
      </c>
      <c r="B46144" s="1" t="s">
        <v>152</v>
      </c>
      <c r="C46144">
        <v>1</v>
      </c>
      <c r="D46144">
        <v>389.99</v>
      </c>
      <c r="E46144" s="2">
        <v>43523.784722222219</v>
      </c>
      <c r="F46144" s="1" t="s">
        <v>41688</v>
      </c>
    </row>
    <row r="46145" spans="1:6" x14ac:dyDescent="0.25">
      <c r="A46145">
        <v>153318</v>
      </c>
      <c r="B46145" s="1" t="s">
        <v>39</v>
      </c>
      <c r="C46145">
        <v>1</v>
      </c>
      <c r="D46145">
        <v>150</v>
      </c>
      <c r="E46145" s="2">
        <v>43506.72152777778</v>
      </c>
      <c r="F46145" s="1" t="s">
        <v>41689</v>
      </c>
    </row>
    <row r="46146" spans="1:6" x14ac:dyDescent="0.25">
      <c r="A46146">
        <v>153319</v>
      </c>
      <c r="B46146" s="1" t="s">
        <v>152</v>
      </c>
      <c r="C46146">
        <v>1</v>
      </c>
      <c r="D46146">
        <v>389.99</v>
      </c>
      <c r="E46146" s="2">
        <v>43505.834722222222</v>
      </c>
      <c r="F46146" s="1" t="s">
        <v>41690</v>
      </c>
    </row>
    <row r="46147" spans="1:6" x14ac:dyDescent="0.25">
      <c r="A46147">
        <v>153320</v>
      </c>
      <c r="B46147" s="1" t="s">
        <v>152</v>
      </c>
      <c r="C46147">
        <v>1</v>
      </c>
      <c r="D46147">
        <v>389.99</v>
      </c>
      <c r="E46147" s="2">
        <v>43516.415972222225</v>
      </c>
      <c r="F46147" s="1" t="s">
        <v>41691</v>
      </c>
    </row>
    <row r="46148" spans="1:6" x14ac:dyDescent="0.25">
      <c r="A46148">
        <v>153321</v>
      </c>
      <c r="B46148" s="1" t="s">
        <v>19</v>
      </c>
      <c r="C46148">
        <v>1</v>
      </c>
      <c r="D46148">
        <v>99.99</v>
      </c>
      <c r="E46148" s="2">
        <v>43497.84375</v>
      </c>
      <c r="F46148" s="1" t="s">
        <v>41692</v>
      </c>
    </row>
    <row r="46149" spans="1:6" x14ac:dyDescent="0.25">
      <c r="A46149">
        <v>153322</v>
      </c>
      <c r="B46149" s="1" t="s">
        <v>29</v>
      </c>
      <c r="C46149">
        <v>2</v>
      </c>
      <c r="D46149">
        <v>14.95</v>
      </c>
      <c r="E46149" s="2">
        <v>43506.915277777778</v>
      </c>
      <c r="F46149" s="1" t="s">
        <v>41693</v>
      </c>
    </row>
    <row r="46150" spans="1:6" x14ac:dyDescent="0.25">
      <c r="A46150">
        <v>153323</v>
      </c>
      <c r="B46150" s="1" t="s">
        <v>31</v>
      </c>
      <c r="C46150">
        <v>1</v>
      </c>
      <c r="D46150">
        <v>600</v>
      </c>
      <c r="E46150" s="2">
        <v>43517.343055555553</v>
      </c>
      <c r="F46150" s="1" t="s">
        <v>17350</v>
      </c>
    </row>
    <row r="46151" spans="1:6" x14ac:dyDescent="0.25">
      <c r="A46151">
        <v>153323</v>
      </c>
      <c r="B46151" s="1" t="s">
        <v>19</v>
      </c>
      <c r="C46151">
        <v>1</v>
      </c>
      <c r="D46151">
        <v>99.99</v>
      </c>
      <c r="E46151" s="2">
        <v>43517.343055555553</v>
      </c>
      <c r="F46151" s="1" t="s">
        <v>17350</v>
      </c>
    </row>
    <row r="46152" spans="1:6" x14ac:dyDescent="0.25">
      <c r="A46152">
        <v>153324</v>
      </c>
      <c r="B46152" s="1" t="s">
        <v>10</v>
      </c>
      <c r="C46152">
        <v>1</v>
      </c>
      <c r="D46152">
        <v>11.95</v>
      </c>
      <c r="E46152" s="2">
        <v>43522.50277777778</v>
      </c>
      <c r="F46152" s="1" t="s">
        <v>41694</v>
      </c>
    </row>
    <row r="46153" spans="1:6" x14ac:dyDescent="0.25">
      <c r="A46153">
        <v>153325</v>
      </c>
      <c r="B46153" s="1" t="s">
        <v>6</v>
      </c>
      <c r="C46153">
        <v>1</v>
      </c>
      <c r="D46153">
        <v>1700</v>
      </c>
      <c r="E46153" s="2">
        <v>43523.581944444442</v>
      </c>
      <c r="F46153" s="1" t="s">
        <v>41695</v>
      </c>
    </row>
    <row r="46154" spans="1:6" x14ac:dyDescent="0.25">
      <c r="A46154">
        <v>153326</v>
      </c>
      <c r="B46154" s="1" t="s">
        <v>10</v>
      </c>
      <c r="C46154">
        <v>2</v>
      </c>
      <c r="D46154">
        <v>11.95</v>
      </c>
      <c r="E46154" s="2">
        <v>43523.859722222223</v>
      </c>
      <c r="F46154" s="1" t="s">
        <v>41696</v>
      </c>
    </row>
    <row r="46155" spans="1:6" x14ac:dyDescent="0.25">
      <c r="A46155">
        <v>153327</v>
      </c>
      <c r="B46155" s="1" t="s">
        <v>12</v>
      </c>
      <c r="C46155">
        <v>1</v>
      </c>
      <c r="D46155">
        <v>149.99</v>
      </c>
      <c r="E46155" s="2">
        <v>43508.847916666666</v>
      </c>
      <c r="F46155" s="1" t="s">
        <v>41697</v>
      </c>
    </row>
    <row r="46156" spans="1:6" x14ac:dyDescent="0.25">
      <c r="A46156">
        <v>153328</v>
      </c>
      <c r="B46156" s="1" t="s">
        <v>21</v>
      </c>
      <c r="C46156">
        <v>1</v>
      </c>
      <c r="D46156">
        <v>2.99</v>
      </c>
      <c r="E46156" s="2">
        <v>43514.51458333333</v>
      </c>
      <c r="F46156" s="1" t="s">
        <v>40086</v>
      </c>
    </row>
    <row r="46157" spans="1:6" x14ac:dyDescent="0.25">
      <c r="A46157">
        <v>153329</v>
      </c>
      <c r="B46157" s="1" t="s">
        <v>19</v>
      </c>
      <c r="C46157">
        <v>1</v>
      </c>
      <c r="D46157">
        <v>99.99</v>
      </c>
      <c r="E46157" s="2">
        <v>43502.6875</v>
      </c>
      <c r="F46157" s="1" t="s">
        <v>41698</v>
      </c>
    </row>
    <row r="46158" spans="1:6" x14ac:dyDescent="0.25">
      <c r="A46158">
        <v>153330</v>
      </c>
      <c r="B46158" s="1" t="s">
        <v>29</v>
      </c>
      <c r="C46158">
        <v>1</v>
      </c>
      <c r="D46158">
        <v>14.95</v>
      </c>
      <c r="E46158" s="2">
        <v>43520.559027777781</v>
      </c>
      <c r="F46158" s="1" t="s">
        <v>41699</v>
      </c>
    </row>
    <row r="46159" spans="1:6" x14ac:dyDescent="0.25">
      <c r="A46159">
        <v>153331</v>
      </c>
      <c r="B46159" s="1" t="s">
        <v>39</v>
      </c>
      <c r="C46159">
        <v>1</v>
      </c>
      <c r="D46159">
        <v>150</v>
      </c>
      <c r="E46159" s="2">
        <v>43504.627083333333</v>
      </c>
      <c r="F46159" s="1" t="s">
        <v>41700</v>
      </c>
    </row>
    <row r="46160" spans="1:6" x14ac:dyDescent="0.25">
      <c r="A46160">
        <v>153332</v>
      </c>
      <c r="B46160" s="1" t="s">
        <v>10</v>
      </c>
      <c r="C46160">
        <v>1</v>
      </c>
      <c r="D46160">
        <v>11.95</v>
      </c>
      <c r="E46160" s="2">
        <v>43524.393750000003</v>
      </c>
      <c r="F46160" s="1" t="s">
        <v>41701</v>
      </c>
    </row>
    <row r="46161" spans="1:6" x14ac:dyDescent="0.25">
      <c r="A46161">
        <v>153333</v>
      </c>
      <c r="B46161" s="1" t="s">
        <v>21</v>
      </c>
      <c r="C46161">
        <v>2</v>
      </c>
      <c r="D46161">
        <v>2.99</v>
      </c>
      <c r="E46161" s="2">
        <v>43518.737500000003</v>
      </c>
      <c r="F46161" s="1" t="s">
        <v>41702</v>
      </c>
    </row>
    <row r="46162" spans="1:6" x14ac:dyDescent="0.25">
      <c r="A46162">
        <v>153334</v>
      </c>
      <c r="B46162" s="1" t="s">
        <v>33</v>
      </c>
      <c r="C46162">
        <v>1</v>
      </c>
      <c r="D46162">
        <v>11.99</v>
      </c>
      <c r="E46162" s="2">
        <v>43501.84652777778</v>
      </c>
      <c r="F46162" s="1" t="s">
        <v>41703</v>
      </c>
    </row>
    <row r="46163" spans="1:6" x14ac:dyDescent="0.25">
      <c r="A46163">
        <v>153335</v>
      </c>
      <c r="B46163" s="1" t="s">
        <v>19</v>
      </c>
      <c r="C46163">
        <v>1</v>
      </c>
      <c r="D46163">
        <v>99.99</v>
      </c>
      <c r="E46163" s="2">
        <v>43511.865277777775</v>
      </c>
      <c r="F46163" s="1" t="s">
        <v>41704</v>
      </c>
    </row>
    <row r="46164" spans="1:6" x14ac:dyDescent="0.25">
      <c r="A46164">
        <v>153336</v>
      </c>
      <c r="B46164" s="1" t="s">
        <v>29</v>
      </c>
      <c r="C46164">
        <v>1</v>
      </c>
      <c r="D46164">
        <v>14.95</v>
      </c>
      <c r="E46164" s="2">
        <v>43515.429861111108</v>
      </c>
      <c r="F46164" s="1" t="s">
        <v>41705</v>
      </c>
    </row>
    <row r="46165" spans="1:6" x14ac:dyDescent="0.25">
      <c r="A46165">
        <v>153337</v>
      </c>
      <c r="B46165" s="1" t="s">
        <v>24</v>
      </c>
      <c r="C46165">
        <v>1</v>
      </c>
      <c r="D46165">
        <v>999.99</v>
      </c>
      <c r="E46165" s="2">
        <v>43511.84652777778</v>
      </c>
      <c r="F46165" s="1" t="s">
        <v>41706</v>
      </c>
    </row>
    <row r="46166" spans="1:6" x14ac:dyDescent="0.25">
      <c r="A46166">
        <v>153338</v>
      </c>
      <c r="B46166" s="1" t="s">
        <v>29</v>
      </c>
      <c r="C46166">
        <v>1</v>
      </c>
      <c r="D46166">
        <v>14.95</v>
      </c>
      <c r="E46166" s="2">
        <v>43522.545138888891</v>
      </c>
      <c r="F46166" s="1" t="s">
        <v>41707</v>
      </c>
    </row>
    <row r="46167" spans="1:6" x14ac:dyDescent="0.25">
      <c r="A46167">
        <v>153339</v>
      </c>
      <c r="B46167" s="1" t="s">
        <v>33</v>
      </c>
      <c r="C46167">
        <v>1</v>
      </c>
      <c r="D46167">
        <v>11.99</v>
      </c>
      <c r="E46167" s="2">
        <v>43523.974999999999</v>
      </c>
      <c r="F46167" s="1" t="s">
        <v>19280</v>
      </c>
    </row>
    <row r="46168" spans="1:6" x14ac:dyDescent="0.25">
      <c r="A46168">
        <v>153340</v>
      </c>
      <c r="B46168" s="1" t="s">
        <v>21</v>
      </c>
      <c r="C46168">
        <v>1</v>
      </c>
      <c r="D46168">
        <v>2.99</v>
      </c>
      <c r="E46168" s="2">
        <v>43503.428472222222</v>
      </c>
      <c r="F46168" s="1" t="s">
        <v>41708</v>
      </c>
    </row>
    <row r="46169" spans="1:6" x14ac:dyDescent="0.25">
      <c r="A46169">
        <v>153341</v>
      </c>
      <c r="B46169" s="1" t="s">
        <v>102</v>
      </c>
      <c r="C46169">
        <v>1</v>
      </c>
      <c r="D46169">
        <v>300</v>
      </c>
      <c r="E46169" s="2">
        <v>43511.556250000001</v>
      </c>
      <c r="F46169" s="1" t="s">
        <v>41709</v>
      </c>
    </row>
    <row r="46170" spans="1:6" x14ac:dyDescent="0.25">
      <c r="A46170">
        <v>153341</v>
      </c>
      <c r="B46170" s="1" t="s">
        <v>39</v>
      </c>
      <c r="C46170">
        <v>1</v>
      </c>
      <c r="D46170">
        <v>150</v>
      </c>
      <c r="E46170" s="2">
        <v>43511.556250000001</v>
      </c>
      <c r="F46170" s="1" t="s">
        <v>41709</v>
      </c>
    </row>
    <row r="46171" spans="1:6" x14ac:dyDescent="0.25">
      <c r="A46171">
        <v>153342</v>
      </c>
      <c r="B46171" s="1" t="s">
        <v>39</v>
      </c>
      <c r="C46171">
        <v>1</v>
      </c>
      <c r="D46171">
        <v>150</v>
      </c>
      <c r="E46171" s="2">
        <v>43499.480555555558</v>
      </c>
      <c r="F46171" s="1" t="s">
        <v>41710</v>
      </c>
    </row>
    <row r="46172" spans="1:6" x14ac:dyDescent="0.25">
      <c r="A46172">
        <v>153343</v>
      </c>
      <c r="B46172" s="1" t="s">
        <v>33</v>
      </c>
      <c r="C46172">
        <v>1</v>
      </c>
      <c r="D46172">
        <v>11.99</v>
      </c>
      <c r="E46172" s="2">
        <v>43511.832638888889</v>
      </c>
      <c r="F46172" s="1" t="s">
        <v>14078</v>
      </c>
    </row>
    <row r="46173" spans="1:6" x14ac:dyDescent="0.25">
      <c r="A46173">
        <v>153344</v>
      </c>
      <c r="B46173" s="1" t="s">
        <v>19</v>
      </c>
      <c r="C46173">
        <v>1</v>
      </c>
      <c r="D46173">
        <v>99.99</v>
      </c>
      <c r="E46173" s="2">
        <v>43497.576388888891</v>
      </c>
      <c r="F46173" s="1" t="s">
        <v>29368</v>
      </c>
    </row>
    <row r="46174" spans="1:6" x14ac:dyDescent="0.25">
      <c r="A46174">
        <v>153345</v>
      </c>
      <c r="B46174" s="1" t="s">
        <v>152</v>
      </c>
      <c r="C46174">
        <v>1</v>
      </c>
      <c r="D46174">
        <v>389.99</v>
      </c>
      <c r="E46174" s="2">
        <v>43509.8</v>
      </c>
      <c r="F46174" s="1" t="s">
        <v>41711</v>
      </c>
    </row>
    <row r="46175" spans="1:6" x14ac:dyDescent="0.25">
      <c r="A46175">
        <v>153346</v>
      </c>
      <c r="B46175" s="1" t="s">
        <v>10</v>
      </c>
      <c r="C46175">
        <v>1</v>
      </c>
      <c r="D46175">
        <v>11.95</v>
      </c>
      <c r="E46175" s="2">
        <v>43499.561111111114</v>
      </c>
      <c r="F46175" s="1" t="s">
        <v>41712</v>
      </c>
    </row>
    <row r="46176" spans="1:6" x14ac:dyDescent="0.25">
      <c r="A46176">
        <v>153347</v>
      </c>
      <c r="B46176" s="1" t="s">
        <v>39</v>
      </c>
      <c r="C46176">
        <v>1</v>
      </c>
      <c r="D46176">
        <v>150</v>
      </c>
      <c r="E46176" s="2">
        <v>43500.62222222222</v>
      </c>
      <c r="F46176" s="1" t="s">
        <v>41713</v>
      </c>
    </row>
    <row r="46177" spans="1:6" x14ac:dyDescent="0.25">
      <c r="A46177">
        <v>153348</v>
      </c>
      <c r="B46177" s="1" t="s">
        <v>10</v>
      </c>
      <c r="C46177">
        <v>2</v>
      </c>
      <c r="D46177">
        <v>11.95</v>
      </c>
      <c r="E46177" s="2">
        <v>43515.366666666669</v>
      </c>
      <c r="F46177" s="1" t="s">
        <v>41714</v>
      </c>
    </row>
    <row r="46178" spans="1:6" x14ac:dyDescent="0.25">
      <c r="A46178">
        <v>153349</v>
      </c>
      <c r="B46178" s="1" t="s">
        <v>21</v>
      </c>
      <c r="C46178">
        <v>3</v>
      </c>
      <c r="D46178">
        <v>2.99</v>
      </c>
      <c r="E46178" s="2">
        <v>43513.648611111108</v>
      </c>
      <c r="F46178" s="1" t="s">
        <v>41715</v>
      </c>
    </row>
    <row r="46179" spans="1:6" x14ac:dyDescent="0.25">
      <c r="A46179">
        <v>153350</v>
      </c>
      <c r="B46179" s="1" t="s">
        <v>33</v>
      </c>
      <c r="C46179">
        <v>1</v>
      </c>
      <c r="D46179">
        <v>11.99</v>
      </c>
      <c r="E46179" s="2">
        <v>43501.902083333334</v>
      </c>
      <c r="F46179" s="1" t="s">
        <v>41716</v>
      </c>
    </row>
    <row r="46180" spans="1:6" x14ac:dyDescent="0.25">
      <c r="A46180">
        <v>153351</v>
      </c>
      <c r="B46180" s="1" t="s">
        <v>29</v>
      </c>
      <c r="C46180">
        <v>1</v>
      </c>
      <c r="D46180">
        <v>14.95</v>
      </c>
      <c r="E46180" s="2">
        <v>43512.913194444445</v>
      </c>
      <c r="F46180" s="1" t="s">
        <v>41717</v>
      </c>
    </row>
    <row r="46181" spans="1:6" x14ac:dyDescent="0.25">
      <c r="A46181">
        <v>153352</v>
      </c>
      <c r="B46181" s="1" t="s">
        <v>21</v>
      </c>
      <c r="C46181">
        <v>1</v>
      </c>
      <c r="D46181">
        <v>2.99</v>
      </c>
      <c r="E46181" s="2">
        <v>43501.45208333333</v>
      </c>
      <c r="F46181" s="1" t="s">
        <v>41718</v>
      </c>
    </row>
    <row r="46182" spans="1:6" x14ac:dyDescent="0.25">
      <c r="A46182">
        <v>153353</v>
      </c>
      <c r="B46182" s="1" t="s">
        <v>10</v>
      </c>
      <c r="C46182">
        <v>2</v>
      </c>
      <c r="D46182">
        <v>11.95</v>
      </c>
      <c r="E46182" s="2">
        <v>43512.768055555556</v>
      </c>
      <c r="F46182" s="1" t="s">
        <v>41719</v>
      </c>
    </row>
    <row r="46183" spans="1:6" x14ac:dyDescent="0.25">
      <c r="A46183">
        <v>153354</v>
      </c>
      <c r="B46183" s="1" t="s">
        <v>33</v>
      </c>
      <c r="C46183">
        <v>1</v>
      </c>
      <c r="D46183">
        <v>11.99</v>
      </c>
      <c r="E46183" s="2">
        <v>43507.56527777778</v>
      </c>
      <c r="F46183" s="1" t="s">
        <v>41720</v>
      </c>
    </row>
    <row r="46184" spans="1:6" x14ac:dyDescent="0.25">
      <c r="A46184">
        <v>153355</v>
      </c>
      <c r="B46184" s="1" t="s">
        <v>19</v>
      </c>
      <c r="C46184">
        <v>1</v>
      </c>
      <c r="D46184">
        <v>99.99</v>
      </c>
      <c r="E46184" s="2">
        <v>43499.96875</v>
      </c>
      <c r="F46184" s="1" t="s">
        <v>41721</v>
      </c>
    </row>
    <row r="46185" spans="1:6" x14ac:dyDescent="0.25">
      <c r="A46185">
        <v>153356</v>
      </c>
      <c r="B46185" s="1" t="s">
        <v>6</v>
      </c>
      <c r="C46185">
        <v>1</v>
      </c>
      <c r="D46185">
        <v>1700</v>
      </c>
      <c r="E46185" s="2">
        <v>43518.879166666666</v>
      </c>
      <c r="F46185" s="1" t="s">
        <v>41722</v>
      </c>
    </row>
    <row r="46186" spans="1:6" x14ac:dyDescent="0.25">
      <c r="A46186">
        <v>153357</v>
      </c>
      <c r="B46186" s="1" t="s">
        <v>10</v>
      </c>
      <c r="C46186">
        <v>1</v>
      </c>
      <c r="D46186">
        <v>11.95</v>
      </c>
      <c r="E46186" s="2">
        <v>43520.102777777778</v>
      </c>
      <c r="F46186" s="1" t="s">
        <v>41723</v>
      </c>
    </row>
    <row r="46187" spans="1:6" x14ac:dyDescent="0.25">
      <c r="A46187">
        <v>153358</v>
      </c>
      <c r="B46187" s="1" t="s">
        <v>39</v>
      </c>
      <c r="C46187">
        <v>1</v>
      </c>
      <c r="D46187">
        <v>150</v>
      </c>
      <c r="E46187" s="2">
        <v>43523.890277777777</v>
      </c>
      <c r="F46187" s="1" t="s">
        <v>22203</v>
      </c>
    </row>
    <row r="46188" spans="1:6" x14ac:dyDescent="0.25">
      <c r="A46188">
        <v>153359</v>
      </c>
      <c r="B46188" s="1" t="s">
        <v>10</v>
      </c>
      <c r="C46188">
        <v>3</v>
      </c>
      <c r="D46188">
        <v>11.95</v>
      </c>
      <c r="E46188" s="2">
        <v>43504.795138888891</v>
      </c>
      <c r="F46188" s="1" t="s">
        <v>41724</v>
      </c>
    </row>
    <row r="46189" spans="1:6" x14ac:dyDescent="0.25">
      <c r="A46189">
        <v>153360</v>
      </c>
      <c r="B46189" s="1" t="s">
        <v>21</v>
      </c>
      <c r="C46189">
        <v>1</v>
      </c>
      <c r="D46189">
        <v>2.99</v>
      </c>
      <c r="E46189" s="2">
        <v>43506.395833333336</v>
      </c>
      <c r="F46189" s="1" t="s">
        <v>41725</v>
      </c>
    </row>
    <row r="46190" spans="1:6" x14ac:dyDescent="0.25">
      <c r="A46190">
        <v>153361</v>
      </c>
      <c r="B46190" s="1" t="s">
        <v>10</v>
      </c>
      <c r="C46190">
        <v>1</v>
      </c>
      <c r="D46190">
        <v>11.95</v>
      </c>
      <c r="E46190" s="2">
        <v>43508.515277777777</v>
      </c>
      <c r="F46190" s="1" t="s">
        <v>28800</v>
      </c>
    </row>
    <row r="46191" spans="1:6" x14ac:dyDescent="0.25">
      <c r="A46191">
        <v>153362</v>
      </c>
      <c r="B46191" s="1" t="s">
        <v>19</v>
      </c>
      <c r="C46191">
        <v>1</v>
      </c>
      <c r="D46191">
        <v>99.99</v>
      </c>
      <c r="E46191" s="2">
        <v>43507.952777777777</v>
      </c>
      <c r="F46191" s="1" t="s">
        <v>41726</v>
      </c>
    </row>
    <row r="46192" spans="1:6" x14ac:dyDescent="0.25">
      <c r="A46192">
        <v>153363</v>
      </c>
      <c r="B46192" s="1" t="s">
        <v>10</v>
      </c>
      <c r="C46192">
        <v>1</v>
      </c>
      <c r="D46192">
        <v>11.95</v>
      </c>
      <c r="E46192" s="2">
        <v>43511.408333333333</v>
      </c>
      <c r="F46192" s="1" t="s">
        <v>41727</v>
      </c>
    </row>
    <row r="46193" spans="1:6" x14ac:dyDescent="0.25">
      <c r="A46193">
        <v>153364</v>
      </c>
      <c r="B46193" s="1" t="s">
        <v>33</v>
      </c>
      <c r="C46193">
        <v>1</v>
      </c>
      <c r="D46193">
        <v>11.99</v>
      </c>
      <c r="E46193" s="2">
        <v>43507.862500000003</v>
      </c>
      <c r="F46193" s="1" t="s">
        <v>41728</v>
      </c>
    </row>
    <row r="46194" spans="1:6" x14ac:dyDescent="0.25">
      <c r="A46194">
        <v>153365</v>
      </c>
      <c r="B46194" s="1" t="s">
        <v>51</v>
      </c>
      <c r="C46194">
        <v>1</v>
      </c>
      <c r="D46194">
        <v>400</v>
      </c>
      <c r="E46194" s="2">
        <v>43521.868750000001</v>
      </c>
      <c r="F46194" s="1" t="s">
        <v>41729</v>
      </c>
    </row>
    <row r="46195" spans="1:6" x14ac:dyDescent="0.25">
      <c r="A46195">
        <v>153366</v>
      </c>
      <c r="B46195" s="1" t="s">
        <v>21</v>
      </c>
      <c r="C46195">
        <v>1</v>
      </c>
      <c r="D46195">
        <v>2.99</v>
      </c>
      <c r="E46195" s="2">
        <v>43502.594444444447</v>
      </c>
      <c r="F46195" s="1" t="s">
        <v>15752</v>
      </c>
    </row>
    <row r="46196" spans="1:6" x14ac:dyDescent="0.25">
      <c r="A46196">
        <v>153366</v>
      </c>
      <c r="B46196" s="1" t="s">
        <v>33</v>
      </c>
      <c r="C46196">
        <v>1</v>
      </c>
      <c r="D46196">
        <v>11.99</v>
      </c>
      <c r="E46196" s="2">
        <v>43502.594444444447</v>
      </c>
      <c r="F46196" s="1" t="s">
        <v>15752</v>
      </c>
    </row>
    <row r="46197" spans="1:6" x14ac:dyDescent="0.25">
      <c r="A46197">
        <v>153367</v>
      </c>
      <c r="B46197" s="1" t="s">
        <v>33</v>
      </c>
      <c r="C46197">
        <v>1</v>
      </c>
      <c r="D46197">
        <v>11.99</v>
      </c>
      <c r="E46197" s="2">
        <v>43502.571527777778</v>
      </c>
      <c r="F46197" s="1" t="s">
        <v>41730</v>
      </c>
    </row>
    <row r="46198" spans="1:6" x14ac:dyDescent="0.25">
      <c r="A46198">
        <v>153368</v>
      </c>
      <c r="B46198" s="1" t="s">
        <v>152</v>
      </c>
      <c r="C46198">
        <v>1</v>
      </c>
      <c r="D46198">
        <v>389.99</v>
      </c>
      <c r="E46198" s="2">
        <v>43518.265277777777</v>
      </c>
      <c r="F46198" s="1" t="s">
        <v>41731</v>
      </c>
    </row>
    <row r="46199" spans="1:6" x14ac:dyDescent="0.25">
      <c r="A46199">
        <v>153369</v>
      </c>
      <c r="B46199" s="1" t="s">
        <v>71</v>
      </c>
      <c r="C46199">
        <v>1</v>
      </c>
      <c r="D46199">
        <v>109.99</v>
      </c>
      <c r="E46199" s="2">
        <v>43508.38958333333</v>
      </c>
      <c r="F46199" s="1" t="s">
        <v>41732</v>
      </c>
    </row>
    <row r="46200" spans="1:6" x14ac:dyDescent="0.25">
      <c r="A46200">
        <v>153370</v>
      </c>
      <c r="B46200" s="1" t="s">
        <v>10</v>
      </c>
      <c r="C46200">
        <v>3</v>
      </c>
      <c r="D46200">
        <v>11.95</v>
      </c>
      <c r="E46200" s="2">
        <v>43500.96875</v>
      </c>
      <c r="F46200" s="1" t="s">
        <v>41733</v>
      </c>
    </row>
    <row r="46201" spans="1:6" x14ac:dyDescent="0.25">
      <c r="A46201">
        <v>153371</v>
      </c>
      <c r="B46201" s="1" t="s">
        <v>15</v>
      </c>
      <c r="C46201">
        <v>2</v>
      </c>
      <c r="D46201">
        <v>3.84</v>
      </c>
      <c r="E46201" s="2">
        <v>43507.515277777777</v>
      </c>
      <c r="F46201" s="1" t="s">
        <v>41734</v>
      </c>
    </row>
    <row r="46202" spans="1:6" x14ac:dyDescent="0.25">
      <c r="A46202">
        <v>153372</v>
      </c>
      <c r="B46202" s="1" t="s">
        <v>68</v>
      </c>
      <c r="C46202">
        <v>1</v>
      </c>
      <c r="D46202">
        <v>700</v>
      </c>
      <c r="E46202" s="2">
        <v>43522.862500000003</v>
      </c>
      <c r="F46202" s="1" t="s">
        <v>41735</v>
      </c>
    </row>
    <row r="46203" spans="1:6" x14ac:dyDescent="0.25">
      <c r="A46203">
        <v>153373</v>
      </c>
      <c r="B46203" s="1" t="s">
        <v>39</v>
      </c>
      <c r="C46203">
        <v>1</v>
      </c>
      <c r="D46203">
        <v>150</v>
      </c>
      <c r="E46203" s="2">
        <v>43507.373611111114</v>
      </c>
      <c r="F46203" s="1" t="s">
        <v>41736</v>
      </c>
    </row>
    <row r="46204" spans="1:6" x14ac:dyDescent="0.25">
      <c r="A46204">
        <v>153374</v>
      </c>
      <c r="B46204" s="1" t="s">
        <v>29</v>
      </c>
      <c r="C46204">
        <v>1</v>
      </c>
      <c r="D46204">
        <v>14.95</v>
      </c>
      <c r="E46204" s="2">
        <v>43523.474305555559</v>
      </c>
      <c r="F46204" s="1" t="s">
        <v>41737</v>
      </c>
    </row>
    <row r="46205" spans="1:6" x14ac:dyDescent="0.25">
      <c r="A46205">
        <v>153375</v>
      </c>
      <c r="B46205" s="1" t="s">
        <v>39</v>
      </c>
      <c r="C46205">
        <v>1</v>
      </c>
      <c r="D46205">
        <v>150</v>
      </c>
      <c r="E46205" s="2">
        <v>43506.820833333331</v>
      </c>
      <c r="F46205" s="1" t="s">
        <v>41738</v>
      </c>
    </row>
    <row r="46206" spans="1:6" x14ac:dyDescent="0.25">
      <c r="A46206">
        <v>153376</v>
      </c>
      <c r="B46206" s="1" t="s">
        <v>33</v>
      </c>
      <c r="C46206">
        <v>1</v>
      </c>
      <c r="D46206">
        <v>11.99</v>
      </c>
      <c r="E46206" s="2">
        <v>43515.375</v>
      </c>
      <c r="F46206" s="1" t="s">
        <v>41739</v>
      </c>
    </row>
    <row r="46207" spans="1:6" x14ac:dyDescent="0.25">
      <c r="A46207">
        <v>153377</v>
      </c>
      <c r="B46207" s="1" t="s">
        <v>29</v>
      </c>
      <c r="C46207">
        <v>1</v>
      </c>
      <c r="D46207">
        <v>14.95</v>
      </c>
      <c r="E46207" s="2">
        <v>43512.527083333334</v>
      </c>
      <c r="F46207" s="1" t="s">
        <v>41740</v>
      </c>
    </row>
    <row r="46208" spans="1:6" x14ac:dyDescent="0.25">
      <c r="A46208">
        <v>153378</v>
      </c>
      <c r="B46208" s="1" t="s">
        <v>10</v>
      </c>
      <c r="C46208">
        <v>1</v>
      </c>
      <c r="D46208">
        <v>11.95</v>
      </c>
      <c r="E46208" s="2">
        <v>43505.813194444447</v>
      </c>
      <c r="F46208" s="1" t="s">
        <v>41741</v>
      </c>
    </row>
    <row r="46209" spans="1:6" x14ac:dyDescent="0.25">
      <c r="A46209">
        <v>153379</v>
      </c>
      <c r="B46209" s="1" t="s">
        <v>15</v>
      </c>
      <c r="C46209">
        <v>2</v>
      </c>
      <c r="D46209">
        <v>3.84</v>
      </c>
      <c r="E46209" s="2">
        <v>43521.881944444445</v>
      </c>
      <c r="F46209" s="1" t="s">
        <v>19677</v>
      </c>
    </row>
    <row r="46210" spans="1:6" x14ac:dyDescent="0.25">
      <c r="A46210">
        <v>153380</v>
      </c>
      <c r="B46210" s="1" t="s">
        <v>39</v>
      </c>
      <c r="C46210">
        <v>1</v>
      </c>
      <c r="D46210">
        <v>150</v>
      </c>
      <c r="E46210" s="2">
        <v>43520.525694444441</v>
      </c>
      <c r="F46210" s="1" t="s">
        <v>41742</v>
      </c>
    </row>
    <row r="46211" spans="1:6" x14ac:dyDescent="0.25">
      <c r="A46211">
        <v>153381</v>
      </c>
      <c r="B46211" s="1" t="s">
        <v>10</v>
      </c>
      <c r="C46211">
        <v>1</v>
      </c>
      <c r="D46211">
        <v>11.95</v>
      </c>
      <c r="E46211" s="2">
        <v>43511.476388888892</v>
      </c>
      <c r="F46211" s="1" t="s">
        <v>26509</v>
      </c>
    </row>
    <row r="46212" spans="1:6" x14ac:dyDescent="0.25">
      <c r="A46212">
        <v>153382</v>
      </c>
      <c r="B46212" s="1" t="s">
        <v>21</v>
      </c>
      <c r="C46212">
        <v>3</v>
      </c>
      <c r="D46212">
        <v>2.99</v>
      </c>
      <c r="E46212" s="2">
        <v>43507.854861111111</v>
      </c>
      <c r="F46212" s="1" t="s">
        <v>41743</v>
      </c>
    </row>
    <row r="46213" spans="1:6" x14ac:dyDescent="0.25">
      <c r="A46213">
        <v>153383</v>
      </c>
      <c r="B46213" s="1" t="s">
        <v>31</v>
      </c>
      <c r="C46213">
        <v>1</v>
      </c>
      <c r="D46213">
        <v>600</v>
      </c>
      <c r="E46213" s="2">
        <v>43513.620833333334</v>
      </c>
      <c r="F46213" s="1" t="s">
        <v>41744</v>
      </c>
    </row>
    <row r="46214" spans="1:6" x14ac:dyDescent="0.25">
      <c r="A46214">
        <v>153384</v>
      </c>
      <c r="B46214" s="1" t="s">
        <v>24</v>
      </c>
      <c r="C46214">
        <v>1</v>
      </c>
      <c r="D46214">
        <v>999.99</v>
      </c>
      <c r="E46214" s="2">
        <v>43519.747916666667</v>
      </c>
      <c r="F46214" s="1" t="s">
        <v>26798</v>
      </c>
    </row>
    <row r="46215" spans="1:6" x14ac:dyDescent="0.25">
      <c r="A46215">
        <v>153385</v>
      </c>
      <c r="B46215" s="1" t="s">
        <v>29</v>
      </c>
      <c r="C46215">
        <v>1</v>
      </c>
      <c r="D46215">
        <v>14.95</v>
      </c>
      <c r="E46215" s="2">
        <v>43514.32916666667</v>
      </c>
      <c r="F46215" s="1" t="s">
        <v>41745</v>
      </c>
    </row>
    <row r="46216" spans="1:6" x14ac:dyDescent="0.25">
      <c r="A46216">
        <v>153386</v>
      </c>
      <c r="B46216" s="1" t="s">
        <v>102</v>
      </c>
      <c r="C46216">
        <v>1</v>
      </c>
      <c r="D46216">
        <v>300</v>
      </c>
      <c r="E46216" s="2">
        <v>43518.681944444441</v>
      </c>
      <c r="F46216" s="1" t="s">
        <v>41746</v>
      </c>
    </row>
    <row r="46217" spans="1:6" x14ac:dyDescent="0.25">
      <c r="A46217">
        <v>153387</v>
      </c>
      <c r="B46217" s="1" t="s">
        <v>21</v>
      </c>
      <c r="C46217">
        <v>1</v>
      </c>
      <c r="D46217">
        <v>2.99</v>
      </c>
      <c r="E46217" s="2">
        <v>43497.767361111109</v>
      </c>
      <c r="F46217" s="1" t="s">
        <v>41747</v>
      </c>
    </row>
    <row r="46218" spans="1:6" x14ac:dyDescent="0.25">
      <c r="A46218">
        <v>153388</v>
      </c>
      <c r="B46218" s="1" t="s">
        <v>33</v>
      </c>
      <c r="C46218">
        <v>1</v>
      </c>
      <c r="D46218">
        <v>11.99</v>
      </c>
      <c r="E46218" s="2">
        <v>43497.677083333336</v>
      </c>
      <c r="F46218" s="1" t="s">
        <v>41748</v>
      </c>
    </row>
    <row r="46219" spans="1:6" x14ac:dyDescent="0.25">
      <c r="A46219">
        <v>153389</v>
      </c>
      <c r="B46219" s="1" t="s">
        <v>21</v>
      </c>
      <c r="C46219">
        <v>1</v>
      </c>
      <c r="D46219">
        <v>2.99</v>
      </c>
      <c r="E46219" s="2">
        <v>43524.991666666669</v>
      </c>
      <c r="F46219" s="1" t="s">
        <v>41749</v>
      </c>
    </row>
    <row r="46220" spans="1:6" x14ac:dyDescent="0.25">
      <c r="A46220">
        <v>153390</v>
      </c>
      <c r="B46220" s="1" t="s">
        <v>29</v>
      </c>
      <c r="C46220">
        <v>1</v>
      </c>
      <c r="D46220">
        <v>14.95</v>
      </c>
      <c r="E46220" s="2">
        <v>43509.430555555555</v>
      </c>
      <c r="F46220" s="1" t="s">
        <v>41750</v>
      </c>
    </row>
    <row r="46221" spans="1:6" x14ac:dyDescent="0.25">
      <c r="A46221">
        <v>153391</v>
      </c>
      <c r="B46221" s="1" t="s">
        <v>152</v>
      </c>
      <c r="C46221">
        <v>1</v>
      </c>
      <c r="D46221">
        <v>389.99</v>
      </c>
      <c r="E46221" s="2">
        <v>43523.504861111112</v>
      </c>
      <c r="F46221" s="1" t="s">
        <v>41751</v>
      </c>
    </row>
    <row r="46222" spans="1:6" x14ac:dyDescent="0.25">
      <c r="A46222">
        <v>153392</v>
      </c>
      <c r="B46222" s="1" t="s">
        <v>19</v>
      </c>
      <c r="C46222">
        <v>1</v>
      </c>
      <c r="D46222">
        <v>99.99</v>
      </c>
      <c r="E46222" s="2">
        <v>43506.454861111109</v>
      </c>
      <c r="F46222" s="1" t="s">
        <v>41752</v>
      </c>
    </row>
    <row r="46223" spans="1:6" x14ac:dyDescent="0.25">
      <c r="A46223">
        <v>153393</v>
      </c>
      <c r="B46223" s="1" t="s">
        <v>12</v>
      </c>
      <c r="C46223">
        <v>1</v>
      </c>
      <c r="D46223">
        <v>149.99</v>
      </c>
      <c r="E46223" s="2">
        <v>43509.749305555553</v>
      </c>
      <c r="F46223" s="1" t="s">
        <v>41753</v>
      </c>
    </row>
    <row r="46224" spans="1:6" x14ac:dyDescent="0.25">
      <c r="A46224">
        <v>153394</v>
      </c>
      <c r="B46224" s="1" t="s">
        <v>21</v>
      </c>
      <c r="C46224">
        <v>2</v>
      </c>
      <c r="D46224">
        <v>2.99</v>
      </c>
      <c r="E46224" s="2">
        <v>43521.051388888889</v>
      </c>
      <c r="F46224" s="1" t="s">
        <v>21577</v>
      </c>
    </row>
    <row r="46225" spans="1:6" x14ac:dyDescent="0.25">
      <c r="A46225">
        <v>153395</v>
      </c>
      <c r="B46225" s="1" t="s">
        <v>152</v>
      </c>
      <c r="C46225">
        <v>1</v>
      </c>
      <c r="D46225">
        <v>389.99</v>
      </c>
      <c r="E46225" s="2">
        <v>43512.515277777777</v>
      </c>
      <c r="F46225" s="1" t="s">
        <v>41754</v>
      </c>
    </row>
    <row r="46226" spans="1:6" x14ac:dyDescent="0.25">
      <c r="A46226">
        <v>153396</v>
      </c>
      <c r="B46226" s="1" t="s">
        <v>15</v>
      </c>
      <c r="C46226">
        <v>2</v>
      </c>
      <c r="D46226">
        <v>3.84</v>
      </c>
      <c r="E46226" s="2">
        <v>43508.524305555555</v>
      </c>
      <c r="F46226" s="1" t="s">
        <v>41755</v>
      </c>
    </row>
    <row r="46227" spans="1:6" x14ac:dyDescent="0.25">
      <c r="A46227">
        <v>153397</v>
      </c>
      <c r="B46227" s="1" t="s">
        <v>10</v>
      </c>
      <c r="C46227">
        <v>2</v>
      </c>
      <c r="D46227">
        <v>11.95</v>
      </c>
      <c r="E46227" s="2">
        <v>43513.487500000003</v>
      </c>
      <c r="F46227" s="1" t="s">
        <v>41756</v>
      </c>
    </row>
    <row r="46228" spans="1:6" x14ac:dyDescent="0.25">
      <c r="A46228">
        <v>153398</v>
      </c>
      <c r="B46228" s="1" t="s">
        <v>15</v>
      </c>
      <c r="C46228">
        <v>1</v>
      </c>
      <c r="D46228">
        <v>3.84</v>
      </c>
      <c r="E46228" s="2">
        <v>43513.699305555558</v>
      </c>
      <c r="F46228" s="1" t="s">
        <v>19890</v>
      </c>
    </row>
    <row r="46229" spans="1:6" x14ac:dyDescent="0.25">
      <c r="A46229">
        <v>153399</v>
      </c>
      <c r="B46229" s="1" t="s">
        <v>68</v>
      </c>
      <c r="C46229">
        <v>1</v>
      </c>
      <c r="D46229">
        <v>700</v>
      </c>
      <c r="E46229" s="2">
        <v>43512.275000000001</v>
      </c>
      <c r="F46229" s="1" t="s">
        <v>41757</v>
      </c>
    </row>
    <row r="46230" spans="1:6" x14ac:dyDescent="0.25">
      <c r="A46230">
        <v>153399</v>
      </c>
      <c r="B46230" s="1" t="s">
        <v>29</v>
      </c>
      <c r="C46230">
        <v>1</v>
      </c>
      <c r="D46230">
        <v>14.95</v>
      </c>
      <c r="E46230" s="2">
        <v>43512.275000000001</v>
      </c>
      <c r="F46230" s="1" t="s">
        <v>41757</v>
      </c>
    </row>
    <row r="46231" spans="1:6" x14ac:dyDescent="0.25">
      <c r="A46231">
        <v>153400</v>
      </c>
      <c r="B46231" s="1" t="s">
        <v>21</v>
      </c>
      <c r="C46231">
        <v>2</v>
      </c>
      <c r="D46231">
        <v>2.99</v>
      </c>
      <c r="E46231" s="2">
        <v>43502.712500000001</v>
      </c>
      <c r="F46231" s="1" t="s">
        <v>41758</v>
      </c>
    </row>
    <row r="46232" spans="1:6" x14ac:dyDescent="0.25">
      <c r="A46232">
        <v>153401</v>
      </c>
      <c r="B46232" s="1" t="s">
        <v>29</v>
      </c>
      <c r="C46232">
        <v>1</v>
      </c>
      <c r="D46232">
        <v>14.95</v>
      </c>
      <c r="E46232" s="2">
        <v>43503.71875</v>
      </c>
      <c r="F46232" s="1" t="s">
        <v>41759</v>
      </c>
    </row>
    <row r="46233" spans="1:6" x14ac:dyDescent="0.25">
      <c r="A46233">
        <v>153402</v>
      </c>
      <c r="B46233" s="1" t="s">
        <v>10</v>
      </c>
      <c r="C46233">
        <v>1</v>
      </c>
      <c r="D46233">
        <v>11.95</v>
      </c>
      <c r="E46233" s="2">
        <v>43514.720138888886</v>
      </c>
      <c r="F46233" s="1" t="s">
        <v>41760</v>
      </c>
    </row>
    <row r="46234" spans="1:6" x14ac:dyDescent="0.25">
      <c r="A46234">
        <v>153403</v>
      </c>
      <c r="B46234" s="1" t="s">
        <v>19</v>
      </c>
      <c r="C46234">
        <v>1</v>
      </c>
      <c r="D46234">
        <v>99.99</v>
      </c>
      <c r="E46234" s="2">
        <v>43505.675000000003</v>
      </c>
      <c r="F46234" s="1" t="s">
        <v>41761</v>
      </c>
    </row>
    <row r="46235" spans="1:6" x14ac:dyDescent="0.25">
      <c r="A46235">
        <v>153404</v>
      </c>
      <c r="B46235" s="1" t="s">
        <v>29</v>
      </c>
      <c r="C46235">
        <v>1</v>
      </c>
      <c r="D46235">
        <v>14.95</v>
      </c>
      <c r="E46235" s="2">
        <v>43514.831250000003</v>
      </c>
      <c r="F46235" s="1" t="s">
        <v>41762</v>
      </c>
    </row>
    <row r="46236" spans="1:6" x14ac:dyDescent="0.25">
      <c r="A46236">
        <v>153405</v>
      </c>
      <c r="B46236" s="1" t="s">
        <v>10</v>
      </c>
      <c r="C46236">
        <v>1</v>
      </c>
      <c r="D46236">
        <v>11.95</v>
      </c>
      <c r="E46236" s="2">
        <v>43499.476388888892</v>
      </c>
      <c r="F46236" s="1" t="s">
        <v>41763</v>
      </c>
    </row>
    <row r="46237" spans="1:6" x14ac:dyDescent="0.25">
      <c r="A46237">
        <v>153406</v>
      </c>
      <c r="B46237" s="1" t="s">
        <v>24</v>
      </c>
      <c r="C46237">
        <v>1</v>
      </c>
      <c r="D46237">
        <v>999.99</v>
      </c>
      <c r="E46237" s="2">
        <v>43510.453472222223</v>
      </c>
      <c r="F46237" s="1" t="s">
        <v>41764</v>
      </c>
    </row>
    <row r="46238" spans="1:6" x14ac:dyDescent="0.25">
      <c r="A46238">
        <v>153407</v>
      </c>
      <c r="B46238" s="1" t="s">
        <v>12</v>
      </c>
      <c r="C46238">
        <v>1</v>
      </c>
      <c r="D46238">
        <v>149.99</v>
      </c>
      <c r="E46238" s="2">
        <v>43521.707638888889</v>
      </c>
      <c r="F46238" s="1" t="s">
        <v>41765</v>
      </c>
    </row>
    <row r="46239" spans="1:6" x14ac:dyDescent="0.25">
      <c r="A46239">
        <v>153408</v>
      </c>
      <c r="B46239" s="1" t="s">
        <v>19</v>
      </c>
      <c r="C46239">
        <v>1</v>
      </c>
      <c r="D46239">
        <v>99.99</v>
      </c>
      <c r="E46239" s="2">
        <v>43497.770138888889</v>
      </c>
      <c r="F46239" s="1" t="s">
        <v>594</v>
      </c>
    </row>
    <row r="46240" spans="1:6" x14ac:dyDescent="0.25">
      <c r="A46240">
        <v>153409</v>
      </c>
      <c r="B46240" s="1" t="s">
        <v>10</v>
      </c>
      <c r="C46240">
        <v>1</v>
      </c>
      <c r="D46240">
        <v>11.95</v>
      </c>
      <c r="E46240" s="2">
        <v>43524.54791666667</v>
      </c>
      <c r="F46240" s="1" t="s">
        <v>41766</v>
      </c>
    </row>
    <row r="46241" spans="1:6" x14ac:dyDescent="0.25">
      <c r="A46241">
        <v>153410</v>
      </c>
      <c r="B46241" s="1" t="s">
        <v>33</v>
      </c>
      <c r="C46241">
        <v>1</v>
      </c>
      <c r="D46241">
        <v>11.99</v>
      </c>
      <c r="E46241" s="2">
        <v>43511.852083333331</v>
      </c>
      <c r="F46241" s="1" t="s">
        <v>41767</v>
      </c>
    </row>
    <row r="46242" spans="1:6" x14ac:dyDescent="0.25">
      <c r="A46242">
        <v>153411</v>
      </c>
      <c r="B46242" s="1" t="s">
        <v>21</v>
      </c>
      <c r="C46242">
        <v>5</v>
      </c>
      <c r="D46242">
        <v>2.99</v>
      </c>
      <c r="E46242" s="2">
        <v>43519.38958333333</v>
      </c>
      <c r="F46242" s="1" t="s">
        <v>41768</v>
      </c>
    </row>
    <row r="46243" spans="1:6" x14ac:dyDescent="0.25">
      <c r="A46243">
        <v>153412</v>
      </c>
      <c r="B46243" s="1" t="s">
        <v>10</v>
      </c>
      <c r="C46243">
        <v>1</v>
      </c>
      <c r="D46243">
        <v>11.95</v>
      </c>
      <c r="E46243" s="2">
        <v>43517.805555555555</v>
      </c>
      <c r="F46243" s="1" t="s">
        <v>41769</v>
      </c>
    </row>
    <row r="46244" spans="1:6" x14ac:dyDescent="0.25">
      <c r="A46244">
        <v>153413</v>
      </c>
      <c r="B46244" s="1" t="s">
        <v>15</v>
      </c>
      <c r="C46244">
        <v>2</v>
      </c>
      <c r="D46244">
        <v>3.84</v>
      </c>
      <c r="E46244" s="2">
        <v>43518.932638888888</v>
      </c>
      <c r="F46244" s="1" t="s">
        <v>41770</v>
      </c>
    </row>
    <row r="46245" spans="1:6" x14ac:dyDescent="0.25">
      <c r="A46245">
        <v>153414</v>
      </c>
      <c r="B46245" s="1" t="s">
        <v>21</v>
      </c>
      <c r="C46245">
        <v>2</v>
      </c>
      <c r="D46245">
        <v>2.99</v>
      </c>
      <c r="E46245" s="2">
        <v>43502.444444444445</v>
      </c>
      <c r="F46245" s="1" t="s">
        <v>41771</v>
      </c>
    </row>
    <row r="46246" spans="1:6" x14ac:dyDescent="0.25">
      <c r="A46246">
        <v>153415</v>
      </c>
      <c r="B46246" s="1" t="s">
        <v>33</v>
      </c>
      <c r="C46246">
        <v>1</v>
      </c>
      <c r="D46246">
        <v>11.99</v>
      </c>
      <c r="E46246" s="2">
        <v>43500.305555555555</v>
      </c>
      <c r="F46246" s="1" t="s">
        <v>41772</v>
      </c>
    </row>
    <row r="46247" spans="1:6" x14ac:dyDescent="0.25">
      <c r="A46247">
        <v>153416</v>
      </c>
      <c r="B46247" s="1" t="s">
        <v>15</v>
      </c>
      <c r="C46247">
        <v>3</v>
      </c>
      <c r="D46247">
        <v>3.84</v>
      </c>
      <c r="E46247" s="2">
        <v>43517.42083333333</v>
      </c>
      <c r="F46247" s="1" t="s">
        <v>41773</v>
      </c>
    </row>
    <row r="46248" spans="1:6" x14ac:dyDescent="0.25">
      <c r="A46248">
        <v>153417</v>
      </c>
      <c r="B46248" s="1" t="s">
        <v>77</v>
      </c>
      <c r="C46248">
        <v>1</v>
      </c>
      <c r="D46248">
        <v>379.99</v>
      </c>
      <c r="E46248" s="2">
        <v>43507.155555555553</v>
      </c>
      <c r="F46248" s="1" t="s">
        <v>41774</v>
      </c>
    </row>
    <row r="46249" spans="1:6" x14ac:dyDescent="0.25">
      <c r="A46249">
        <v>153418</v>
      </c>
      <c r="B46249" s="1" t="s">
        <v>33</v>
      </c>
      <c r="C46249">
        <v>1</v>
      </c>
      <c r="D46249">
        <v>11.99</v>
      </c>
      <c r="E46249" s="2">
        <v>43497.398611111108</v>
      </c>
      <c r="F46249" s="1" t="s">
        <v>41775</v>
      </c>
    </row>
    <row r="46250" spans="1:6" x14ac:dyDescent="0.25">
      <c r="A46250">
        <v>153419</v>
      </c>
      <c r="B46250" s="1" t="s">
        <v>29</v>
      </c>
      <c r="C46250">
        <v>1</v>
      </c>
      <c r="D46250">
        <v>14.95</v>
      </c>
      <c r="E46250" s="2">
        <v>43521.99722222222</v>
      </c>
      <c r="F46250" s="1" t="s">
        <v>41776</v>
      </c>
    </row>
    <row r="46251" spans="1:6" x14ac:dyDescent="0.25">
      <c r="A46251">
        <v>153420</v>
      </c>
      <c r="B46251" s="1" t="s">
        <v>10</v>
      </c>
      <c r="C46251">
        <v>1</v>
      </c>
      <c r="D46251">
        <v>11.95</v>
      </c>
      <c r="E46251" s="2">
        <v>43506.578472222223</v>
      </c>
      <c r="F46251" s="1" t="s">
        <v>41777</v>
      </c>
    </row>
    <row r="46252" spans="1:6" x14ac:dyDescent="0.25">
      <c r="A46252">
        <v>153421</v>
      </c>
      <c r="B46252" s="1" t="s">
        <v>19</v>
      </c>
      <c r="C46252">
        <v>1</v>
      </c>
      <c r="D46252">
        <v>99.99</v>
      </c>
      <c r="E46252" s="2">
        <v>43502.787499999999</v>
      </c>
      <c r="F46252" s="1" t="s">
        <v>17543</v>
      </c>
    </row>
    <row r="46253" spans="1:6" x14ac:dyDescent="0.25">
      <c r="A46253">
        <v>153422</v>
      </c>
      <c r="B46253" s="1" t="s">
        <v>21</v>
      </c>
      <c r="C46253">
        <v>1</v>
      </c>
      <c r="D46253">
        <v>2.99</v>
      </c>
      <c r="E46253" s="2">
        <v>43510.957638888889</v>
      </c>
      <c r="F46253" s="1" t="s">
        <v>41778</v>
      </c>
    </row>
    <row r="46254" spans="1:6" x14ac:dyDescent="0.25">
      <c r="A46254">
        <v>153423</v>
      </c>
      <c r="B46254" s="1" t="s">
        <v>15</v>
      </c>
      <c r="C46254">
        <v>2</v>
      </c>
      <c r="D46254">
        <v>3.84</v>
      </c>
      <c r="E46254" s="2">
        <v>43506.711805555555</v>
      </c>
      <c r="F46254" s="1" t="s">
        <v>41779</v>
      </c>
    </row>
    <row r="46255" spans="1:6" x14ac:dyDescent="0.25">
      <c r="A46255">
        <v>153424</v>
      </c>
      <c r="B46255" s="1" t="s">
        <v>21</v>
      </c>
      <c r="C46255">
        <v>2</v>
      </c>
      <c r="D46255">
        <v>2.99</v>
      </c>
      <c r="E46255" s="2">
        <v>43518.927777777775</v>
      </c>
      <c r="F46255" s="1" t="s">
        <v>41780</v>
      </c>
    </row>
    <row r="46256" spans="1:6" x14ac:dyDescent="0.25">
      <c r="A46256">
        <v>153425</v>
      </c>
      <c r="B46256" s="1" t="s">
        <v>29</v>
      </c>
      <c r="C46256">
        <v>1</v>
      </c>
      <c r="D46256">
        <v>14.95</v>
      </c>
      <c r="E46256" s="2">
        <v>43498.294444444444</v>
      </c>
      <c r="F46256" s="1" t="s">
        <v>41781</v>
      </c>
    </row>
    <row r="46257" spans="1:6" x14ac:dyDescent="0.25">
      <c r="A46257">
        <v>153426</v>
      </c>
      <c r="B46257" s="1" t="s">
        <v>68</v>
      </c>
      <c r="C46257">
        <v>1</v>
      </c>
      <c r="D46257">
        <v>700</v>
      </c>
      <c r="E46257" s="2">
        <v>43506.769444444442</v>
      </c>
      <c r="F46257" s="1" t="s">
        <v>41782</v>
      </c>
    </row>
    <row r="46258" spans="1:6" x14ac:dyDescent="0.25">
      <c r="A46258">
        <v>153426</v>
      </c>
      <c r="B46258" s="1" t="s">
        <v>29</v>
      </c>
      <c r="C46258">
        <v>1</v>
      </c>
      <c r="D46258">
        <v>14.95</v>
      </c>
      <c r="E46258" s="2">
        <v>43506.769444444442</v>
      </c>
      <c r="F46258" s="1" t="s">
        <v>41782</v>
      </c>
    </row>
    <row r="46259" spans="1:6" x14ac:dyDescent="0.25">
      <c r="A46259">
        <v>153427</v>
      </c>
      <c r="B46259" s="1" t="s">
        <v>10</v>
      </c>
      <c r="C46259">
        <v>1</v>
      </c>
      <c r="D46259">
        <v>11.95</v>
      </c>
      <c r="E46259" s="2">
        <v>43514.919444444444</v>
      </c>
      <c r="F46259" s="1" t="s">
        <v>41783</v>
      </c>
    </row>
    <row r="46260" spans="1:6" x14ac:dyDescent="0.25">
      <c r="A46260">
        <v>153428</v>
      </c>
      <c r="B46260" s="1" t="s">
        <v>152</v>
      </c>
      <c r="C46260">
        <v>1</v>
      </c>
      <c r="D46260">
        <v>389.99</v>
      </c>
      <c r="E46260" s="2">
        <v>43524.724999999999</v>
      </c>
      <c r="F46260" s="1" t="s">
        <v>41784</v>
      </c>
    </row>
    <row r="46261" spans="1:6" x14ac:dyDescent="0.25">
      <c r="A46261">
        <v>153429</v>
      </c>
      <c r="B46261" s="1" t="s">
        <v>10</v>
      </c>
      <c r="C46261">
        <v>1</v>
      </c>
      <c r="D46261">
        <v>11.95</v>
      </c>
      <c r="E46261" s="2">
        <v>43509.615277777775</v>
      </c>
      <c r="F46261" s="1" t="s">
        <v>41785</v>
      </c>
    </row>
    <row r="46262" spans="1:6" x14ac:dyDescent="0.25">
      <c r="A46262">
        <v>153430</v>
      </c>
      <c r="B46262" s="1" t="s">
        <v>68</v>
      </c>
      <c r="C46262">
        <v>1</v>
      </c>
      <c r="D46262">
        <v>700</v>
      </c>
      <c r="E46262" s="2">
        <v>43507.497916666667</v>
      </c>
      <c r="F46262" s="1" t="s">
        <v>41786</v>
      </c>
    </row>
    <row r="46263" spans="1:6" x14ac:dyDescent="0.25">
      <c r="A46263">
        <v>153431</v>
      </c>
      <c r="B46263" s="1" t="s">
        <v>152</v>
      </c>
      <c r="C46263">
        <v>1</v>
      </c>
      <c r="D46263">
        <v>389.99</v>
      </c>
      <c r="E46263" s="2">
        <v>43509.51666666667</v>
      </c>
      <c r="F46263" s="1" t="s">
        <v>41787</v>
      </c>
    </row>
    <row r="46264" spans="1:6" x14ac:dyDescent="0.25">
      <c r="A46264">
        <v>153432</v>
      </c>
      <c r="B46264" s="1" t="s">
        <v>68</v>
      </c>
      <c r="C46264">
        <v>1</v>
      </c>
      <c r="D46264">
        <v>700</v>
      </c>
      <c r="E46264" s="2">
        <v>43511.770138888889</v>
      </c>
      <c r="F46264" s="1" t="s">
        <v>41788</v>
      </c>
    </row>
    <row r="46265" spans="1:6" x14ac:dyDescent="0.25">
      <c r="A46265">
        <v>153432</v>
      </c>
      <c r="B46265" s="1" t="s">
        <v>33</v>
      </c>
      <c r="C46265">
        <v>2</v>
      </c>
      <c r="D46265">
        <v>11.99</v>
      </c>
      <c r="E46265" s="2">
        <v>43511.770138888889</v>
      </c>
      <c r="F46265" s="1" t="s">
        <v>41788</v>
      </c>
    </row>
    <row r="46266" spans="1:6" x14ac:dyDescent="0.25">
      <c r="A46266">
        <v>153433</v>
      </c>
      <c r="B46266" s="1" t="s">
        <v>29</v>
      </c>
      <c r="C46266">
        <v>1</v>
      </c>
      <c r="D46266">
        <v>14.95</v>
      </c>
      <c r="E46266" s="2">
        <v>43502.405555555553</v>
      </c>
      <c r="F46266" s="1" t="s">
        <v>41789</v>
      </c>
    </row>
    <row r="46267" spans="1:6" x14ac:dyDescent="0.25">
      <c r="A46267">
        <v>153434</v>
      </c>
      <c r="B46267" s="1" t="s">
        <v>29</v>
      </c>
      <c r="C46267">
        <v>1</v>
      </c>
      <c r="D46267">
        <v>14.95</v>
      </c>
      <c r="E46267" s="2">
        <v>43502.683333333334</v>
      </c>
      <c r="F46267" s="1" t="s">
        <v>41790</v>
      </c>
    </row>
    <row r="46268" spans="1:6" x14ac:dyDescent="0.25">
      <c r="A46268">
        <v>153435</v>
      </c>
      <c r="B46268" s="1" t="s">
        <v>77</v>
      </c>
      <c r="C46268">
        <v>1</v>
      </c>
      <c r="D46268">
        <v>379.99</v>
      </c>
      <c r="E46268" s="2">
        <v>43506.515277777777</v>
      </c>
      <c r="F46268" s="1" t="s">
        <v>41791</v>
      </c>
    </row>
    <row r="46269" spans="1:6" x14ac:dyDescent="0.25">
      <c r="A46269">
        <v>153436</v>
      </c>
      <c r="B46269" s="1" t="s">
        <v>19</v>
      </c>
      <c r="C46269">
        <v>1</v>
      </c>
      <c r="D46269">
        <v>99.99</v>
      </c>
      <c r="E46269" s="2">
        <v>43517.827777777777</v>
      </c>
      <c r="F46269" s="1" t="s">
        <v>41792</v>
      </c>
    </row>
    <row r="46270" spans="1:6" x14ac:dyDescent="0.25">
      <c r="A46270">
        <v>153437</v>
      </c>
      <c r="B46270" s="1" t="s">
        <v>10</v>
      </c>
      <c r="C46270">
        <v>1</v>
      </c>
      <c r="D46270">
        <v>11.95</v>
      </c>
      <c r="E46270" s="2">
        <v>43522.492361111108</v>
      </c>
      <c r="F46270" s="1" t="s">
        <v>20449</v>
      </c>
    </row>
    <row r="46271" spans="1:6" x14ac:dyDescent="0.25">
      <c r="A46271">
        <v>153438</v>
      </c>
      <c r="B46271" s="1" t="s">
        <v>21</v>
      </c>
      <c r="C46271">
        <v>1</v>
      </c>
      <c r="D46271">
        <v>2.99</v>
      </c>
      <c r="E46271" s="2">
        <v>43515.375</v>
      </c>
      <c r="F46271" s="1" t="s">
        <v>41793</v>
      </c>
    </row>
    <row r="46272" spans="1:6" x14ac:dyDescent="0.25">
      <c r="A46272">
        <v>153439</v>
      </c>
      <c r="B46272" s="1" t="s">
        <v>10</v>
      </c>
      <c r="C46272">
        <v>1</v>
      </c>
      <c r="D46272">
        <v>11.95</v>
      </c>
      <c r="E46272" s="2">
        <v>43504.801388888889</v>
      </c>
      <c r="F46272" s="1" t="s">
        <v>41794</v>
      </c>
    </row>
    <row r="46273" spans="1:6" x14ac:dyDescent="0.25">
      <c r="A46273">
        <v>153440</v>
      </c>
      <c r="B46273" s="1" t="s">
        <v>39</v>
      </c>
      <c r="C46273">
        <v>1</v>
      </c>
      <c r="D46273">
        <v>150</v>
      </c>
      <c r="E46273" s="2">
        <v>43523.540277777778</v>
      </c>
      <c r="F46273" s="1" t="s">
        <v>41795</v>
      </c>
    </row>
    <row r="46274" spans="1:6" x14ac:dyDescent="0.25">
      <c r="A46274">
        <v>153441</v>
      </c>
      <c r="B46274" s="1" t="s">
        <v>77</v>
      </c>
      <c r="C46274">
        <v>1</v>
      </c>
      <c r="D46274">
        <v>379.99</v>
      </c>
      <c r="E46274" s="2">
        <v>43513.770833333336</v>
      </c>
      <c r="F46274" s="1" t="s">
        <v>41796</v>
      </c>
    </row>
    <row r="46275" spans="1:6" x14ac:dyDescent="0.25">
      <c r="A46275">
        <v>153442</v>
      </c>
      <c r="B46275" s="1" t="s">
        <v>71</v>
      </c>
      <c r="C46275">
        <v>1</v>
      </c>
      <c r="D46275">
        <v>109.99</v>
      </c>
      <c r="E46275" s="2">
        <v>43522.615972222222</v>
      </c>
      <c r="F46275" s="1" t="s">
        <v>41797</v>
      </c>
    </row>
    <row r="46276" spans="1:6" x14ac:dyDescent="0.25">
      <c r="A46276">
        <v>153443</v>
      </c>
      <c r="B46276" s="1" t="s">
        <v>15</v>
      </c>
      <c r="C46276">
        <v>1</v>
      </c>
      <c r="D46276">
        <v>3.84</v>
      </c>
      <c r="E46276" s="2">
        <v>43513.427083333336</v>
      </c>
      <c r="F46276" s="1" t="s">
        <v>41798</v>
      </c>
    </row>
    <row r="46277" spans="1:6" x14ac:dyDescent="0.25">
      <c r="A46277">
        <v>153444</v>
      </c>
      <c r="B46277" s="1" t="s">
        <v>77</v>
      </c>
      <c r="C46277">
        <v>1</v>
      </c>
      <c r="D46277">
        <v>379.99</v>
      </c>
      <c r="E46277" s="2">
        <v>43501.866666666669</v>
      </c>
      <c r="F46277" s="1" t="s">
        <v>41799</v>
      </c>
    </row>
    <row r="46278" spans="1:6" x14ac:dyDescent="0.25">
      <c r="A46278">
        <v>153445</v>
      </c>
      <c r="B46278" s="1" t="s">
        <v>19</v>
      </c>
      <c r="C46278">
        <v>1</v>
      </c>
      <c r="D46278">
        <v>99.99</v>
      </c>
      <c r="E46278" s="2">
        <v>43516.779861111114</v>
      </c>
      <c r="F46278" s="1" t="s">
        <v>41800</v>
      </c>
    </row>
    <row r="46279" spans="1:6" x14ac:dyDescent="0.25">
      <c r="A46279">
        <v>153446</v>
      </c>
      <c r="B46279" s="1" t="s">
        <v>15</v>
      </c>
      <c r="C46279">
        <v>1</v>
      </c>
      <c r="D46279">
        <v>3.84</v>
      </c>
      <c r="E46279" s="2">
        <v>43519.48541666667</v>
      </c>
      <c r="F46279" s="1" t="s">
        <v>41801</v>
      </c>
    </row>
    <row r="46280" spans="1:6" x14ac:dyDescent="0.25">
      <c r="A46280">
        <v>153447</v>
      </c>
      <c r="B46280" s="1" t="s">
        <v>29</v>
      </c>
      <c r="C46280">
        <v>1</v>
      </c>
      <c r="D46280">
        <v>14.95</v>
      </c>
      <c r="E46280" s="2">
        <v>43502.533333333333</v>
      </c>
      <c r="F46280" s="1" t="s">
        <v>41802</v>
      </c>
    </row>
    <row r="46281" spans="1:6" x14ac:dyDescent="0.25">
      <c r="A46281">
        <v>153448</v>
      </c>
      <c r="B46281" s="1" t="s">
        <v>19</v>
      </c>
      <c r="C46281">
        <v>1</v>
      </c>
      <c r="D46281">
        <v>99.99</v>
      </c>
      <c r="E46281" s="2">
        <v>43514.761805555558</v>
      </c>
      <c r="F46281" s="1" t="s">
        <v>41803</v>
      </c>
    </row>
    <row r="46282" spans="1:6" x14ac:dyDescent="0.25">
      <c r="A46282">
        <v>153449</v>
      </c>
      <c r="B46282" s="1" t="s">
        <v>12</v>
      </c>
      <c r="C46282">
        <v>1</v>
      </c>
      <c r="D46282">
        <v>149.99</v>
      </c>
      <c r="E46282" s="2">
        <v>43501.508333333331</v>
      </c>
      <c r="F46282" s="1" t="s">
        <v>31856</v>
      </c>
    </row>
    <row r="46283" spans="1:6" x14ac:dyDescent="0.25">
      <c r="A46283">
        <v>153450</v>
      </c>
      <c r="B46283" s="1" t="s">
        <v>21</v>
      </c>
      <c r="C46283">
        <v>1</v>
      </c>
      <c r="D46283">
        <v>2.99</v>
      </c>
      <c r="E46283" s="2">
        <v>43508.472916666666</v>
      </c>
      <c r="F46283" s="1" t="s">
        <v>41804</v>
      </c>
    </row>
    <row r="46284" spans="1:6" x14ac:dyDescent="0.25">
      <c r="A46284">
        <v>153451</v>
      </c>
      <c r="B46284" s="1" t="s">
        <v>152</v>
      </c>
      <c r="C46284">
        <v>1</v>
      </c>
      <c r="D46284">
        <v>389.99</v>
      </c>
      <c r="E46284" s="2">
        <v>43507.806250000001</v>
      </c>
      <c r="F46284" s="1" t="s">
        <v>41805</v>
      </c>
    </row>
    <row r="46285" spans="1:6" x14ac:dyDescent="0.25">
      <c r="A46285">
        <v>153452</v>
      </c>
      <c r="B46285" s="1" t="s">
        <v>19</v>
      </c>
      <c r="C46285">
        <v>1</v>
      </c>
      <c r="D46285">
        <v>99.99</v>
      </c>
      <c r="E46285" s="2">
        <v>43510.709027777775</v>
      </c>
      <c r="F46285" s="1" t="s">
        <v>41806</v>
      </c>
    </row>
    <row r="46286" spans="1:6" x14ac:dyDescent="0.25">
      <c r="A46286">
        <v>153453</v>
      </c>
      <c r="B46286" s="1" t="s">
        <v>21</v>
      </c>
      <c r="C46286">
        <v>2</v>
      </c>
      <c r="D46286">
        <v>2.99</v>
      </c>
      <c r="E46286" s="2">
        <v>43510.390277777777</v>
      </c>
      <c r="F46286" s="1" t="s">
        <v>41807</v>
      </c>
    </row>
    <row r="46287" spans="1:6" x14ac:dyDescent="0.25">
      <c r="A46287">
        <v>153454</v>
      </c>
      <c r="B46287" s="1" t="s">
        <v>12</v>
      </c>
      <c r="C46287">
        <v>1</v>
      </c>
      <c r="D46287">
        <v>149.99</v>
      </c>
      <c r="E46287" s="2">
        <v>43510.92083333333</v>
      </c>
      <c r="F46287" s="1" t="s">
        <v>41808</v>
      </c>
    </row>
    <row r="46288" spans="1:6" x14ac:dyDescent="0.25">
      <c r="A46288">
        <v>153455</v>
      </c>
      <c r="B46288" s="1" t="s">
        <v>24</v>
      </c>
      <c r="C46288">
        <v>1</v>
      </c>
      <c r="D46288">
        <v>999.99</v>
      </c>
      <c r="E46288" s="2">
        <v>43518.96875</v>
      </c>
      <c r="F46288" s="1" t="s">
        <v>41809</v>
      </c>
    </row>
    <row r="46289" spans="1:6" x14ac:dyDescent="0.25">
      <c r="A46289">
        <v>153456</v>
      </c>
      <c r="B46289" s="1" t="s">
        <v>21</v>
      </c>
      <c r="C46289">
        <v>1</v>
      </c>
      <c r="D46289">
        <v>2.99</v>
      </c>
      <c r="E46289" s="2">
        <v>43513.565972222219</v>
      </c>
      <c r="F46289" s="1" t="s">
        <v>41810</v>
      </c>
    </row>
    <row r="46290" spans="1:6" x14ac:dyDescent="0.25">
      <c r="A46290">
        <v>153457</v>
      </c>
      <c r="B46290" s="1" t="s">
        <v>21</v>
      </c>
      <c r="C46290">
        <v>1</v>
      </c>
      <c r="D46290">
        <v>2.99</v>
      </c>
      <c r="E46290" s="2">
        <v>43503.865277777775</v>
      </c>
      <c r="F46290" s="1" t="s">
        <v>41811</v>
      </c>
    </row>
    <row r="46291" spans="1:6" x14ac:dyDescent="0.25">
      <c r="A46291">
        <v>153458</v>
      </c>
      <c r="B46291" s="1" t="s">
        <v>10</v>
      </c>
      <c r="C46291">
        <v>1</v>
      </c>
      <c r="D46291">
        <v>11.95</v>
      </c>
      <c r="E46291" s="2">
        <v>43512.425694444442</v>
      </c>
      <c r="F46291" s="1" t="s">
        <v>41812</v>
      </c>
    </row>
    <row r="46292" spans="1:6" x14ac:dyDescent="0.25">
      <c r="A46292">
        <v>153459</v>
      </c>
      <c r="B46292" s="1" t="s">
        <v>19</v>
      </c>
      <c r="C46292">
        <v>1</v>
      </c>
      <c r="D46292">
        <v>99.99</v>
      </c>
      <c r="E46292" s="2">
        <v>43520.943055555559</v>
      </c>
      <c r="F46292" s="1" t="s">
        <v>41813</v>
      </c>
    </row>
    <row r="46293" spans="1:6" x14ac:dyDescent="0.25">
      <c r="A46293">
        <v>153460</v>
      </c>
      <c r="B46293" s="1" t="s">
        <v>15</v>
      </c>
      <c r="C46293">
        <v>1</v>
      </c>
      <c r="D46293">
        <v>3.84</v>
      </c>
      <c r="E46293" s="2">
        <v>43504.8125</v>
      </c>
      <c r="F46293" s="1" t="s">
        <v>41814</v>
      </c>
    </row>
    <row r="46294" spans="1:6" x14ac:dyDescent="0.25">
      <c r="A46294">
        <v>153461</v>
      </c>
      <c r="B46294" s="1" t="s">
        <v>21</v>
      </c>
      <c r="C46294">
        <v>1</v>
      </c>
      <c r="D46294">
        <v>2.99</v>
      </c>
      <c r="E46294" s="2">
        <v>43518.759722222225</v>
      </c>
      <c r="F46294" s="1" t="s">
        <v>41815</v>
      </c>
    </row>
    <row r="46295" spans="1:6" x14ac:dyDescent="0.25">
      <c r="A46295">
        <v>153462</v>
      </c>
      <c r="B46295" s="1" t="s">
        <v>33</v>
      </c>
      <c r="C46295">
        <v>1</v>
      </c>
      <c r="D46295">
        <v>11.99</v>
      </c>
      <c r="E46295" s="2">
        <v>43521.280555555553</v>
      </c>
      <c r="F46295" s="1" t="s">
        <v>41816</v>
      </c>
    </row>
    <row r="46296" spans="1:6" x14ac:dyDescent="0.25">
      <c r="A46296">
        <v>153463</v>
      </c>
      <c r="B46296" s="1" t="s">
        <v>77</v>
      </c>
      <c r="C46296">
        <v>1</v>
      </c>
      <c r="D46296">
        <v>379.99</v>
      </c>
      <c r="E46296" s="2">
        <v>43515.646527777775</v>
      </c>
      <c r="F46296" s="1" t="s">
        <v>41817</v>
      </c>
    </row>
    <row r="46297" spans="1:6" x14ac:dyDescent="0.25">
      <c r="A46297">
        <v>153464</v>
      </c>
      <c r="B46297" s="1" t="s">
        <v>10</v>
      </c>
      <c r="C46297">
        <v>1</v>
      </c>
      <c r="D46297">
        <v>11.95</v>
      </c>
      <c r="E46297" s="2">
        <v>43497.902777777781</v>
      </c>
      <c r="F46297" s="1" t="s">
        <v>41818</v>
      </c>
    </row>
    <row r="46298" spans="1:6" x14ac:dyDescent="0.25">
      <c r="A46298">
        <v>153465</v>
      </c>
      <c r="B46298" s="1" t="s">
        <v>77</v>
      </c>
      <c r="C46298">
        <v>1</v>
      </c>
      <c r="D46298">
        <v>379.99</v>
      </c>
      <c r="E46298" s="2">
        <v>43509.558333333334</v>
      </c>
      <c r="F46298" s="1" t="s">
        <v>41819</v>
      </c>
    </row>
    <row r="46299" spans="1:6" x14ac:dyDescent="0.25">
      <c r="A46299">
        <v>153466</v>
      </c>
      <c r="B46299" s="1" t="s">
        <v>10</v>
      </c>
      <c r="C46299">
        <v>1</v>
      </c>
      <c r="D46299">
        <v>11.95</v>
      </c>
      <c r="E46299" s="2">
        <v>43519.756249999999</v>
      </c>
      <c r="F46299" s="1" t="s">
        <v>41820</v>
      </c>
    </row>
    <row r="46300" spans="1:6" x14ac:dyDescent="0.25">
      <c r="A46300">
        <v>153467</v>
      </c>
      <c r="B46300" s="1" t="s">
        <v>15</v>
      </c>
      <c r="C46300">
        <v>1</v>
      </c>
      <c r="D46300">
        <v>3.84</v>
      </c>
      <c r="E46300" s="2">
        <v>43503.366666666669</v>
      </c>
      <c r="F46300" s="1" t="s">
        <v>41821</v>
      </c>
    </row>
    <row r="46301" spans="1:6" x14ac:dyDescent="0.25">
      <c r="A46301">
        <v>153468</v>
      </c>
      <c r="B46301" s="1" t="s">
        <v>21</v>
      </c>
      <c r="C46301">
        <v>3</v>
      </c>
      <c r="D46301">
        <v>2.99</v>
      </c>
      <c r="E46301" s="2">
        <v>43498.723611111112</v>
      </c>
      <c r="F46301" s="1" t="s">
        <v>41822</v>
      </c>
    </row>
    <row r="46302" spans="1:6" x14ac:dyDescent="0.25">
      <c r="A46302">
        <v>153469</v>
      </c>
      <c r="B46302" s="1" t="s">
        <v>21</v>
      </c>
      <c r="C46302">
        <v>2</v>
      </c>
      <c r="D46302">
        <v>2.99</v>
      </c>
      <c r="E46302" s="2">
        <v>43512.661805555559</v>
      </c>
      <c r="F46302" s="1" t="s">
        <v>41823</v>
      </c>
    </row>
    <row r="46303" spans="1:6" x14ac:dyDescent="0.25">
      <c r="A46303">
        <v>153470</v>
      </c>
      <c r="B46303" s="1" t="s">
        <v>6</v>
      </c>
      <c r="C46303">
        <v>1</v>
      </c>
      <c r="D46303">
        <v>1700</v>
      </c>
      <c r="E46303" s="2">
        <v>43508.767361111109</v>
      </c>
      <c r="F46303" s="1" t="s">
        <v>41824</v>
      </c>
    </row>
    <row r="46304" spans="1:6" x14ac:dyDescent="0.25">
      <c r="A46304">
        <v>153471</v>
      </c>
      <c r="B46304" s="1" t="s">
        <v>10</v>
      </c>
      <c r="C46304">
        <v>1</v>
      </c>
      <c r="D46304">
        <v>11.95</v>
      </c>
      <c r="E46304" s="2">
        <v>43498.529861111114</v>
      </c>
      <c r="F46304" s="1" t="s">
        <v>41825</v>
      </c>
    </row>
    <row r="46305" spans="1:6" x14ac:dyDescent="0.25">
      <c r="A46305">
        <v>153472</v>
      </c>
      <c r="B46305" s="1" t="s">
        <v>29</v>
      </c>
      <c r="C46305">
        <v>1</v>
      </c>
      <c r="D46305">
        <v>14.95</v>
      </c>
      <c r="E46305" s="2">
        <v>43501.053472222222</v>
      </c>
      <c r="F46305" s="1" t="s">
        <v>41826</v>
      </c>
    </row>
    <row r="46306" spans="1:6" x14ac:dyDescent="0.25">
      <c r="A46306">
        <v>153473</v>
      </c>
      <c r="B46306" s="1" t="s">
        <v>31</v>
      </c>
      <c r="C46306">
        <v>1</v>
      </c>
      <c r="D46306">
        <v>600</v>
      </c>
      <c r="E46306" s="2">
        <v>43508.381944444445</v>
      </c>
      <c r="F46306" s="1" t="s">
        <v>41827</v>
      </c>
    </row>
    <row r="46307" spans="1:6" x14ac:dyDescent="0.25">
      <c r="A46307">
        <v>153473</v>
      </c>
      <c r="B46307" s="1" t="s">
        <v>10</v>
      </c>
      <c r="C46307">
        <v>1</v>
      </c>
      <c r="D46307">
        <v>11.95</v>
      </c>
      <c r="E46307" s="2">
        <v>43508.381944444445</v>
      </c>
      <c r="F46307" s="1" t="s">
        <v>41827</v>
      </c>
    </row>
    <row r="46308" spans="1:6" x14ac:dyDescent="0.25">
      <c r="A46308">
        <v>153474</v>
      </c>
      <c r="B46308" s="1" t="s">
        <v>10</v>
      </c>
      <c r="C46308">
        <v>1</v>
      </c>
      <c r="D46308">
        <v>11.95</v>
      </c>
      <c r="E46308" s="2">
        <v>43522.661805555559</v>
      </c>
      <c r="F46308" s="1" t="s">
        <v>41828</v>
      </c>
    </row>
    <row r="46309" spans="1:6" x14ac:dyDescent="0.25">
      <c r="A46309">
        <v>153475</v>
      </c>
      <c r="B46309" s="1" t="s">
        <v>39</v>
      </c>
      <c r="C46309">
        <v>1</v>
      </c>
      <c r="D46309">
        <v>150</v>
      </c>
      <c r="E46309" s="2">
        <v>43497.521527777775</v>
      </c>
      <c r="F46309" s="1" t="s">
        <v>41829</v>
      </c>
    </row>
    <row r="46310" spans="1:6" x14ac:dyDescent="0.25">
      <c r="A46310">
        <v>153476</v>
      </c>
      <c r="B46310" s="1" t="s">
        <v>33</v>
      </c>
      <c r="C46310">
        <v>1</v>
      </c>
      <c r="D46310">
        <v>11.99</v>
      </c>
      <c r="E46310" s="2">
        <v>43515.749305555553</v>
      </c>
      <c r="F46310" s="1" t="s">
        <v>41830</v>
      </c>
    </row>
    <row r="46311" spans="1:6" x14ac:dyDescent="0.25">
      <c r="A46311">
        <v>153477</v>
      </c>
      <c r="B46311" s="1" t="s">
        <v>10</v>
      </c>
      <c r="C46311">
        <v>1</v>
      </c>
      <c r="D46311">
        <v>11.95</v>
      </c>
      <c r="E46311" s="2">
        <v>43497.578472222223</v>
      </c>
      <c r="F46311" s="1" t="s">
        <v>41831</v>
      </c>
    </row>
    <row r="46312" spans="1:6" x14ac:dyDescent="0.25">
      <c r="A46312">
        <v>153478</v>
      </c>
      <c r="B46312" s="1" t="s">
        <v>31</v>
      </c>
      <c r="C46312">
        <v>1</v>
      </c>
      <c r="D46312">
        <v>600</v>
      </c>
      <c r="E46312" s="2">
        <v>43505.424305555556</v>
      </c>
      <c r="F46312" s="1" t="s">
        <v>41832</v>
      </c>
    </row>
    <row r="46313" spans="1:6" x14ac:dyDescent="0.25">
      <c r="A46313">
        <v>153479</v>
      </c>
      <c r="B46313" s="1" t="s">
        <v>21</v>
      </c>
      <c r="C46313">
        <v>1</v>
      </c>
      <c r="D46313">
        <v>2.99</v>
      </c>
      <c r="E46313" s="2">
        <v>43516.561111111114</v>
      </c>
      <c r="F46313" s="1" t="s">
        <v>41833</v>
      </c>
    </row>
    <row r="46314" spans="1:6" x14ac:dyDescent="0.25">
      <c r="A46314">
        <v>153480</v>
      </c>
      <c r="B46314" s="1" t="s">
        <v>15</v>
      </c>
      <c r="C46314">
        <v>1</v>
      </c>
      <c r="D46314">
        <v>3.84</v>
      </c>
      <c r="E46314" s="2">
        <v>43509.491666666669</v>
      </c>
      <c r="F46314" s="1" t="s">
        <v>38770</v>
      </c>
    </row>
    <row r="46315" spans="1:6" x14ac:dyDescent="0.25">
      <c r="A46315">
        <v>153481</v>
      </c>
      <c r="B46315" s="1" t="s">
        <v>29</v>
      </c>
      <c r="C46315">
        <v>1</v>
      </c>
      <c r="D46315">
        <v>14.95</v>
      </c>
      <c r="E46315" s="2">
        <v>43519.875694444447</v>
      </c>
      <c r="F46315" s="1" t="s">
        <v>41834</v>
      </c>
    </row>
    <row r="46316" spans="1:6" x14ac:dyDescent="0.25">
      <c r="A46316">
        <v>153482</v>
      </c>
      <c r="B46316" s="1" t="s">
        <v>15</v>
      </c>
      <c r="C46316">
        <v>1</v>
      </c>
      <c r="D46316">
        <v>3.84</v>
      </c>
      <c r="E46316" s="2">
        <v>43519.826388888891</v>
      </c>
      <c r="F46316" s="1" t="s">
        <v>41835</v>
      </c>
    </row>
    <row r="46317" spans="1:6" x14ac:dyDescent="0.25">
      <c r="A46317">
        <v>153483</v>
      </c>
      <c r="B46317" s="1" t="s">
        <v>15</v>
      </c>
      <c r="C46317">
        <v>2</v>
      </c>
      <c r="D46317">
        <v>3.84</v>
      </c>
      <c r="E46317" s="2">
        <v>43521.638888888891</v>
      </c>
      <c r="F46317" s="1" t="s">
        <v>41836</v>
      </c>
    </row>
    <row r="46318" spans="1:6" x14ac:dyDescent="0.25">
      <c r="A46318">
        <v>153484</v>
      </c>
      <c r="B46318" s="1" t="s">
        <v>152</v>
      </c>
      <c r="C46318">
        <v>1</v>
      </c>
      <c r="D46318">
        <v>389.99</v>
      </c>
      <c r="E46318" s="2">
        <v>43513.449305555558</v>
      </c>
      <c r="F46318" s="1" t="s">
        <v>41837</v>
      </c>
    </row>
    <row r="46319" spans="1:6" x14ac:dyDescent="0.25">
      <c r="A46319">
        <v>153485</v>
      </c>
      <c r="B46319" s="1" t="s">
        <v>10</v>
      </c>
      <c r="C46319">
        <v>2</v>
      </c>
      <c r="D46319">
        <v>11.95</v>
      </c>
      <c r="E46319" s="2">
        <v>43523.76666666667</v>
      </c>
      <c r="F46319" s="1" t="s">
        <v>41838</v>
      </c>
    </row>
    <row r="46320" spans="1:6" x14ac:dyDescent="0.25">
      <c r="A46320">
        <v>153486</v>
      </c>
      <c r="B46320" s="1" t="s">
        <v>10</v>
      </c>
      <c r="C46320">
        <v>1</v>
      </c>
      <c r="D46320">
        <v>11.95</v>
      </c>
      <c r="E46320" s="2">
        <v>43509.866666666669</v>
      </c>
      <c r="F46320" s="1" t="s">
        <v>41839</v>
      </c>
    </row>
    <row r="46321" spans="1:6" x14ac:dyDescent="0.25">
      <c r="A46321">
        <v>153487</v>
      </c>
      <c r="B46321" s="1" t="s">
        <v>68</v>
      </c>
      <c r="C46321">
        <v>1</v>
      </c>
      <c r="D46321">
        <v>700</v>
      </c>
      <c r="E46321" s="2">
        <v>43501.635416666664</v>
      </c>
      <c r="F46321" s="1" t="s">
        <v>41840</v>
      </c>
    </row>
    <row r="46322" spans="1:6" x14ac:dyDescent="0.25">
      <c r="A46322">
        <v>153487</v>
      </c>
      <c r="B46322" s="1" t="s">
        <v>29</v>
      </c>
      <c r="C46322">
        <v>1</v>
      </c>
      <c r="D46322">
        <v>14.95</v>
      </c>
      <c r="E46322" s="2">
        <v>43501.635416666664</v>
      </c>
      <c r="F46322" s="1" t="s">
        <v>41840</v>
      </c>
    </row>
    <row r="46323" spans="1:6" x14ac:dyDescent="0.25">
      <c r="A46323">
        <v>153488</v>
      </c>
      <c r="B46323" s="1" t="s">
        <v>39</v>
      </c>
      <c r="C46323">
        <v>1</v>
      </c>
      <c r="D46323">
        <v>150</v>
      </c>
      <c r="E46323" s="2">
        <v>43512.726388888892</v>
      </c>
      <c r="F46323" s="1" t="s">
        <v>41841</v>
      </c>
    </row>
    <row r="46324" spans="1:6" x14ac:dyDescent="0.25">
      <c r="A46324">
        <v>153489</v>
      </c>
      <c r="B46324" s="1" t="s">
        <v>6</v>
      </c>
      <c r="C46324">
        <v>1</v>
      </c>
      <c r="D46324">
        <v>1700</v>
      </c>
      <c r="E46324" s="2">
        <v>43512.357638888891</v>
      </c>
      <c r="F46324" s="1" t="s">
        <v>8019</v>
      </c>
    </row>
    <row r="46325" spans="1:6" x14ac:dyDescent="0.25">
      <c r="A46325">
        <v>153490</v>
      </c>
      <c r="B46325" s="1" t="s">
        <v>33</v>
      </c>
      <c r="C46325">
        <v>1</v>
      </c>
      <c r="D46325">
        <v>11.99</v>
      </c>
      <c r="E46325" s="2">
        <v>43505.73541666667</v>
      </c>
      <c r="F46325" s="1" t="s">
        <v>41842</v>
      </c>
    </row>
    <row r="46326" spans="1:6" x14ac:dyDescent="0.25">
      <c r="A46326">
        <v>153491</v>
      </c>
      <c r="B46326" s="1" t="s">
        <v>12</v>
      </c>
      <c r="C46326">
        <v>1</v>
      </c>
      <c r="D46326">
        <v>149.99</v>
      </c>
      <c r="E46326" s="2">
        <v>43505.65902777778</v>
      </c>
      <c r="F46326" s="1" t="s">
        <v>15530</v>
      </c>
    </row>
    <row r="46327" spans="1:6" x14ac:dyDescent="0.25">
      <c r="A46327">
        <v>153492</v>
      </c>
      <c r="B46327" s="1" t="s">
        <v>10</v>
      </c>
      <c r="C46327">
        <v>1</v>
      </c>
      <c r="D46327">
        <v>11.95</v>
      </c>
      <c r="E46327" s="2">
        <v>43497.342361111114</v>
      </c>
      <c r="F46327" s="1" t="s">
        <v>41843</v>
      </c>
    </row>
    <row r="46328" spans="1:6" x14ac:dyDescent="0.25">
      <c r="A46328">
        <v>153493</v>
      </c>
      <c r="B46328" s="1" t="s">
        <v>51</v>
      </c>
      <c r="C46328">
        <v>1</v>
      </c>
      <c r="D46328">
        <v>400</v>
      </c>
      <c r="E46328" s="2">
        <v>43509.888194444444</v>
      </c>
      <c r="F46328" s="1" t="s">
        <v>41844</v>
      </c>
    </row>
    <row r="46329" spans="1:6" x14ac:dyDescent="0.25">
      <c r="A46329">
        <v>153494</v>
      </c>
      <c r="B46329" s="1" t="s">
        <v>15</v>
      </c>
      <c r="C46329">
        <v>1</v>
      </c>
      <c r="D46329">
        <v>3.84</v>
      </c>
      <c r="E46329" s="2">
        <v>43503.603472222225</v>
      </c>
      <c r="F46329" s="1" t="s">
        <v>3927</v>
      </c>
    </row>
    <row r="46330" spans="1:6" x14ac:dyDescent="0.25">
      <c r="A46330">
        <v>153495</v>
      </c>
      <c r="B46330" s="1" t="s">
        <v>29</v>
      </c>
      <c r="C46330">
        <v>1</v>
      </c>
      <c r="D46330">
        <v>14.95</v>
      </c>
      <c r="E46330" s="2">
        <v>43521.370138888888</v>
      </c>
      <c r="F46330" s="1" t="s">
        <v>41845</v>
      </c>
    </row>
    <row r="46331" spans="1:6" x14ac:dyDescent="0.25">
      <c r="A46331">
        <v>153496</v>
      </c>
      <c r="B46331" s="1" t="s">
        <v>39</v>
      </c>
      <c r="C46331">
        <v>1</v>
      </c>
      <c r="D46331">
        <v>150</v>
      </c>
      <c r="E46331" s="2">
        <v>43498.375694444447</v>
      </c>
      <c r="F46331" s="1" t="s">
        <v>41846</v>
      </c>
    </row>
    <row r="46332" spans="1:6" x14ac:dyDescent="0.25">
      <c r="A46332">
        <v>153497</v>
      </c>
      <c r="B46332" s="1" t="s">
        <v>21</v>
      </c>
      <c r="C46332">
        <v>1</v>
      </c>
      <c r="D46332">
        <v>2.99</v>
      </c>
      <c r="E46332" s="2">
        <v>43503.895833333336</v>
      </c>
      <c r="F46332" s="1" t="s">
        <v>41847</v>
      </c>
    </row>
    <row r="46333" spans="1:6" x14ac:dyDescent="0.25">
      <c r="A46333">
        <v>153498</v>
      </c>
      <c r="B46333" s="1" t="s">
        <v>29</v>
      </c>
      <c r="C46333">
        <v>1</v>
      </c>
      <c r="D46333">
        <v>14.95</v>
      </c>
      <c r="E46333" s="2">
        <v>43513.606944444444</v>
      </c>
      <c r="F46333" s="1" t="s">
        <v>41848</v>
      </c>
    </row>
    <row r="46334" spans="1:6" x14ac:dyDescent="0.25">
      <c r="A46334">
        <v>153499</v>
      </c>
      <c r="B46334" s="1" t="s">
        <v>15</v>
      </c>
      <c r="C46334">
        <v>1</v>
      </c>
      <c r="D46334">
        <v>3.84</v>
      </c>
      <c r="E46334" s="2">
        <v>43509.344444444447</v>
      </c>
      <c r="F46334" s="1" t="s">
        <v>41849</v>
      </c>
    </row>
    <row r="46335" spans="1:6" x14ac:dyDescent="0.25">
      <c r="A46335">
        <v>153500</v>
      </c>
      <c r="B46335" s="1" t="s">
        <v>68</v>
      </c>
      <c r="C46335">
        <v>1</v>
      </c>
      <c r="D46335">
        <v>700</v>
      </c>
      <c r="E46335" s="2">
        <v>43514.668749999997</v>
      </c>
      <c r="F46335" s="1" t="s">
        <v>41850</v>
      </c>
    </row>
    <row r="46336" spans="1:6" x14ac:dyDescent="0.25">
      <c r="A46336">
        <v>153501</v>
      </c>
      <c r="B46336" s="1" t="s">
        <v>15</v>
      </c>
      <c r="C46336">
        <v>1</v>
      </c>
      <c r="D46336">
        <v>3.84</v>
      </c>
      <c r="E46336" s="2">
        <v>43498.760416666664</v>
      </c>
      <c r="F46336" s="1" t="s">
        <v>41851</v>
      </c>
    </row>
    <row r="46337" spans="1:6" x14ac:dyDescent="0.25">
      <c r="A46337">
        <v>153502</v>
      </c>
      <c r="B46337" s="1" t="s">
        <v>12</v>
      </c>
      <c r="C46337">
        <v>1</v>
      </c>
      <c r="D46337">
        <v>149.99</v>
      </c>
      <c r="E46337" s="2">
        <v>43501.604166666664</v>
      </c>
      <c r="F46337" s="1" t="s">
        <v>41852</v>
      </c>
    </row>
    <row r="46338" spans="1:6" x14ac:dyDescent="0.25">
      <c r="A46338">
        <v>153503</v>
      </c>
      <c r="B46338" s="1" t="s">
        <v>21</v>
      </c>
      <c r="C46338">
        <v>1</v>
      </c>
      <c r="D46338">
        <v>2.99</v>
      </c>
      <c r="E46338" s="2">
        <v>43516.48541666667</v>
      </c>
      <c r="F46338" s="1" t="s">
        <v>41853</v>
      </c>
    </row>
    <row r="46339" spans="1:6" x14ac:dyDescent="0.25">
      <c r="A46339">
        <v>153504</v>
      </c>
      <c r="B46339" s="1" t="s">
        <v>31</v>
      </c>
      <c r="C46339">
        <v>1</v>
      </c>
      <c r="D46339">
        <v>600</v>
      </c>
      <c r="E46339" s="2">
        <v>43522.856944444444</v>
      </c>
      <c r="F46339" s="1" t="s">
        <v>41854</v>
      </c>
    </row>
    <row r="46340" spans="1:6" x14ac:dyDescent="0.25">
      <c r="A46340">
        <v>153504</v>
      </c>
      <c r="B46340" s="1" t="s">
        <v>10</v>
      </c>
      <c r="C46340">
        <v>1</v>
      </c>
      <c r="D46340">
        <v>11.95</v>
      </c>
      <c r="E46340" s="2">
        <v>43522.856944444444</v>
      </c>
      <c r="F46340" s="1" t="s">
        <v>41854</v>
      </c>
    </row>
    <row r="46341" spans="1:6" x14ac:dyDescent="0.25">
      <c r="A46341">
        <v>153505</v>
      </c>
      <c r="B46341" s="1" t="s">
        <v>15</v>
      </c>
      <c r="C46341">
        <v>6</v>
      </c>
      <c r="D46341">
        <v>3.84</v>
      </c>
      <c r="E46341" s="2">
        <v>43500.473611111112</v>
      </c>
      <c r="F46341" s="1" t="s">
        <v>41855</v>
      </c>
    </row>
    <row r="46342" spans="1:6" x14ac:dyDescent="0.25">
      <c r="A46342">
        <v>153506</v>
      </c>
      <c r="B46342" s="1" t="s">
        <v>152</v>
      </c>
      <c r="C46342">
        <v>1</v>
      </c>
      <c r="D46342">
        <v>389.99</v>
      </c>
      <c r="E46342" s="2">
        <v>43514.551388888889</v>
      </c>
      <c r="F46342" s="1" t="s">
        <v>41856</v>
      </c>
    </row>
    <row r="46343" spans="1:6" x14ac:dyDescent="0.25">
      <c r="A46343">
        <v>153507</v>
      </c>
      <c r="B46343" s="1" t="s">
        <v>21</v>
      </c>
      <c r="C46343">
        <v>1</v>
      </c>
      <c r="D46343">
        <v>2.99</v>
      </c>
      <c r="E46343" s="2">
        <v>43499.339583333334</v>
      </c>
      <c r="F46343" s="1" t="s">
        <v>41857</v>
      </c>
    </row>
    <row r="46344" spans="1:6" x14ac:dyDescent="0.25">
      <c r="A46344">
        <v>153508</v>
      </c>
      <c r="B46344" s="1" t="s">
        <v>15</v>
      </c>
      <c r="C46344">
        <v>1</v>
      </c>
      <c r="D46344">
        <v>3.84</v>
      </c>
      <c r="E46344" s="2">
        <v>43502.663888888892</v>
      </c>
      <c r="F46344" s="1" t="s">
        <v>41858</v>
      </c>
    </row>
    <row r="46345" spans="1:6" x14ac:dyDescent="0.25">
      <c r="A46345">
        <v>153509</v>
      </c>
      <c r="B46345" s="1" t="s">
        <v>29</v>
      </c>
      <c r="C46345">
        <v>1</v>
      </c>
      <c r="D46345">
        <v>14.95</v>
      </c>
      <c r="E46345" s="2">
        <v>43509.898611111108</v>
      </c>
      <c r="F46345" s="1" t="s">
        <v>41859</v>
      </c>
    </row>
    <row r="46346" spans="1:6" x14ac:dyDescent="0.25">
      <c r="A46346">
        <v>153510</v>
      </c>
      <c r="B46346" s="1" t="s">
        <v>77</v>
      </c>
      <c r="C46346">
        <v>1</v>
      </c>
      <c r="D46346">
        <v>379.99</v>
      </c>
      <c r="E46346" s="2">
        <v>43505.727777777778</v>
      </c>
      <c r="F46346" s="1" t="s">
        <v>41860</v>
      </c>
    </row>
    <row r="46347" spans="1:6" x14ac:dyDescent="0.25">
      <c r="A46347">
        <v>153511</v>
      </c>
      <c r="B46347" s="1" t="s">
        <v>12</v>
      </c>
      <c r="C46347">
        <v>1</v>
      </c>
      <c r="D46347">
        <v>149.99</v>
      </c>
      <c r="E46347" s="2">
        <v>43511.132638888892</v>
      </c>
      <c r="F46347" s="1" t="s">
        <v>33828</v>
      </c>
    </row>
    <row r="46348" spans="1:6" x14ac:dyDescent="0.25">
      <c r="A46348">
        <v>153512</v>
      </c>
      <c r="B46348" s="1" t="s">
        <v>21</v>
      </c>
      <c r="C46348">
        <v>2</v>
      </c>
      <c r="D46348">
        <v>2.99</v>
      </c>
      <c r="E46348" s="2">
        <v>43524.444444444445</v>
      </c>
      <c r="F46348" s="1" t="s">
        <v>41861</v>
      </c>
    </row>
    <row r="46349" spans="1:6" x14ac:dyDescent="0.25">
      <c r="A46349">
        <v>153513</v>
      </c>
      <c r="B46349" s="1" t="s">
        <v>39</v>
      </c>
      <c r="C46349">
        <v>1</v>
      </c>
      <c r="D46349">
        <v>150</v>
      </c>
      <c r="E46349" s="2">
        <v>43512.598611111112</v>
      </c>
      <c r="F46349" s="1" t="s">
        <v>41862</v>
      </c>
    </row>
    <row r="46350" spans="1:6" x14ac:dyDescent="0.25">
      <c r="A46350">
        <v>153514</v>
      </c>
      <c r="B46350" s="1" t="s">
        <v>77</v>
      </c>
      <c r="C46350">
        <v>1</v>
      </c>
      <c r="D46350">
        <v>379.99</v>
      </c>
      <c r="E46350" s="2">
        <v>43513.811111111114</v>
      </c>
      <c r="F46350" s="1" t="s">
        <v>854</v>
      </c>
    </row>
    <row r="46351" spans="1:6" x14ac:dyDescent="0.25">
      <c r="A46351">
        <v>153515</v>
      </c>
      <c r="B46351" s="1" t="s">
        <v>15</v>
      </c>
      <c r="C46351">
        <v>1</v>
      </c>
      <c r="D46351">
        <v>3.84</v>
      </c>
      <c r="E46351" s="2">
        <v>43509.902777777781</v>
      </c>
      <c r="F46351" s="1" t="s">
        <v>41863</v>
      </c>
    </row>
    <row r="46352" spans="1:6" x14ac:dyDescent="0.25">
      <c r="A46352">
        <v>153516</v>
      </c>
      <c r="B46352" s="1" t="s">
        <v>29</v>
      </c>
      <c r="C46352">
        <v>1</v>
      </c>
      <c r="D46352">
        <v>14.95</v>
      </c>
      <c r="E46352" s="2">
        <v>43521.423611111109</v>
      </c>
      <c r="F46352" s="1" t="s">
        <v>41864</v>
      </c>
    </row>
    <row r="46353" spans="1:6" x14ac:dyDescent="0.25">
      <c r="A46353">
        <v>153517</v>
      </c>
      <c r="B46353" s="1" t="s">
        <v>10</v>
      </c>
      <c r="C46353">
        <v>1</v>
      </c>
      <c r="D46353">
        <v>11.95</v>
      </c>
      <c r="E46353" s="2">
        <v>43505.85</v>
      </c>
      <c r="F46353" s="1" t="s">
        <v>41865</v>
      </c>
    </row>
    <row r="46354" spans="1:6" x14ac:dyDescent="0.25">
      <c r="A46354">
        <v>153518</v>
      </c>
      <c r="B46354" s="1" t="s">
        <v>33</v>
      </c>
      <c r="C46354">
        <v>1</v>
      </c>
      <c r="D46354">
        <v>11.99</v>
      </c>
      <c r="E46354" s="2">
        <v>43523.714583333334</v>
      </c>
      <c r="F46354" s="1" t="s">
        <v>23817</v>
      </c>
    </row>
    <row r="46355" spans="1:6" x14ac:dyDescent="0.25">
      <c r="A46355">
        <v>153519</v>
      </c>
      <c r="B46355" s="1" t="s">
        <v>31</v>
      </c>
      <c r="C46355">
        <v>1</v>
      </c>
      <c r="D46355">
        <v>600</v>
      </c>
      <c r="E46355" s="2">
        <v>43520.5625</v>
      </c>
      <c r="F46355" s="1" t="s">
        <v>9502</v>
      </c>
    </row>
    <row r="46356" spans="1:6" x14ac:dyDescent="0.25">
      <c r="A46356">
        <v>153519</v>
      </c>
      <c r="B46356" s="1" t="s">
        <v>10</v>
      </c>
      <c r="C46356">
        <v>1</v>
      </c>
      <c r="D46356">
        <v>11.95</v>
      </c>
      <c r="E46356" s="2">
        <v>43520.5625</v>
      </c>
      <c r="F46356" s="1" t="s">
        <v>9502</v>
      </c>
    </row>
    <row r="46357" spans="1:6" x14ac:dyDescent="0.25">
      <c r="A46357">
        <v>153520</v>
      </c>
      <c r="B46357" s="1" t="s">
        <v>102</v>
      </c>
      <c r="C46357">
        <v>1</v>
      </c>
      <c r="D46357">
        <v>300</v>
      </c>
      <c r="E46357" s="2">
        <v>43513.920138888891</v>
      </c>
      <c r="F46357" s="1" t="s">
        <v>41866</v>
      </c>
    </row>
    <row r="46358" spans="1:6" x14ac:dyDescent="0.25">
      <c r="A46358">
        <v>153521</v>
      </c>
      <c r="B46358" s="1" t="s">
        <v>39</v>
      </c>
      <c r="C46358">
        <v>1</v>
      </c>
      <c r="D46358">
        <v>150</v>
      </c>
      <c r="E46358" s="2">
        <v>43511.061805555553</v>
      </c>
      <c r="F46358" s="1" t="s">
        <v>41867</v>
      </c>
    </row>
    <row r="46359" spans="1:6" x14ac:dyDescent="0.25">
      <c r="A46359">
        <v>153522</v>
      </c>
      <c r="B46359" s="1" t="s">
        <v>24</v>
      </c>
      <c r="C46359">
        <v>1</v>
      </c>
      <c r="D46359">
        <v>999.99</v>
      </c>
      <c r="E46359" s="2">
        <v>43512.439583333333</v>
      </c>
      <c r="F46359" s="1" t="s">
        <v>41868</v>
      </c>
    </row>
    <row r="46360" spans="1:6" x14ac:dyDescent="0.25">
      <c r="A46360">
        <v>153523</v>
      </c>
      <c r="B46360" s="1" t="s">
        <v>68</v>
      </c>
      <c r="C46360">
        <v>1</v>
      </c>
      <c r="D46360">
        <v>700</v>
      </c>
      <c r="E46360" s="2">
        <v>43516.574999999997</v>
      </c>
      <c r="F46360" s="1" t="s">
        <v>41869</v>
      </c>
    </row>
    <row r="46361" spans="1:6" x14ac:dyDescent="0.25">
      <c r="A46361">
        <v>153524</v>
      </c>
      <c r="B46361" s="1" t="s">
        <v>19</v>
      </c>
      <c r="C46361">
        <v>1</v>
      </c>
      <c r="D46361">
        <v>99.99</v>
      </c>
      <c r="E46361" s="2">
        <v>43504.451388888891</v>
      </c>
      <c r="F46361" s="1" t="s">
        <v>41870</v>
      </c>
    </row>
    <row r="46362" spans="1:6" x14ac:dyDescent="0.25">
      <c r="A46362">
        <v>153525</v>
      </c>
      <c r="B46362" s="1" t="s">
        <v>24</v>
      </c>
      <c r="C46362">
        <v>1</v>
      </c>
      <c r="D46362">
        <v>999.99</v>
      </c>
      <c r="E46362" s="2">
        <v>43510.498611111114</v>
      </c>
      <c r="F46362" s="1" t="s">
        <v>41871</v>
      </c>
    </row>
    <row r="46363" spans="1:6" x14ac:dyDescent="0.25">
      <c r="A46363">
        <v>153526</v>
      </c>
      <c r="B46363" s="1" t="s">
        <v>68</v>
      </c>
      <c r="C46363">
        <v>1</v>
      </c>
      <c r="D46363">
        <v>700</v>
      </c>
      <c r="E46363" s="2">
        <v>43504.916666666664</v>
      </c>
      <c r="F46363" s="1" t="s">
        <v>41872</v>
      </c>
    </row>
    <row r="46364" spans="1:6" x14ac:dyDescent="0.25">
      <c r="A46364">
        <v>153527</v>
      </c>
      <c r="B46364" s="1" t="s">
        <v>71</v>
      </c>
      <c r="C46364">
        <v>1</v>
      </c>
      <c r="D46364">
        <v>109.99</v>
      </c>
      <c r="E46364" s="2">
        <v>43517.724999999999</v>
      </c>
      <c r="F46364" s="1" t="s">
        <v>41873</v>
      </c>
    </row>
    <row r="46365" spans="1:6" x14ac:dyDescent="0.25">
      <c r="A46365">
        <v>153528</v>
      </c>
      <c r="B46365" s="1" t="s">
        <v>19</v>
      </c>
      <c r="C46365">
        <v>1</v>
      </c>
      <c r="D46365">
        <v>99.99</v>
      </c>
      <c r="E46365" s="2">
        <v>43506.392361111109</v>
      </c>
      <c r="F46365" s="1" t="s">
        <v>41874</v>
      </c>
    </row>
    <row r="46366" spans="1:6" x14ac:dyDescent="0.25">
      <c r="A46366">
        <v>153529</v>
      </c>
      <c r="B46366" s="1" t="s">
        <v>29</v>
      </c>
      <c r="C46366">
        <v>1</v>
      </c>
      <c r="D46366">
        <v>14.95</v>
      </c>
      <c r="E46366" s="2">
        <v>43499.866666666669</v>
      </c>
      <c r="F46366" s="1" t="s">
        <v>41875</v>
      </c>
    </row>
    <row r="46367" spans="1:6" x14ac:dyDescent="0.25">
      <c r="A46367">
        <v>153530</v>
      </c>
      <c r="B46367" s="1" t="s">
        <v>33</v>
      </c>
      <c r="C46367">
        <v>1</v>
      </c>
      <c r="D46367">
        <v>11.99</v>
      </c>
      <c r="E46367" s="2">
        <v>43519.183333333334</v>
      </c>
      <c r="F46367" s="1" t="s">
        <v>41876</v>
      </c>
    </row>
    <row r="46368" spans="1:6" x14ac:dyDescent="0.25">
      <c r="A46368">
        <v>153531</v>
      </c>
      <c r="B46368" s="1" t="s">
        <v>77</v>
      </c>
      <c r="C46368">
        <v>1</v>
      </c>
      <c r="D46368">
        <v>379.99</v>
      </c>
      <c r="E46368" s="2">
        <v>43511.352777777778</v>
      </c>
      <c r="F46368" s="1" t="s">
        <v>41877</v>
      </c>
    </row>
    <row r="46369" spans="1:6" x14ac:dyDescent="0.25">
      <c r="A46369">
        <v>153532</v>
      </c>
      <c r="B46369" s="1" t="s">
        <v>10</v>
      </c>
      <c r="C46369">
        <v>2</v>
      </c>
      <c r="D46369">
        <v>11.95</v>
      </c>
      <c r="E46369" s="2">
        <v>43502.390277777777</v>
      </c>
      <c r="F46369" s="1" t="s">
        <v>41878</v>
      </c>
    </row>
    <row r="46370" spans="1:6" x14ac:dyDescent="0.25">
      <c r="A46370">
        <v>153533</v>
      </c>
      <c r="B46370" s="1" t="s">
        <v>29</v>
      </c>
      <c r="C46370">
        <v>1</v>
      </c>
      <c r="D46370">
        <v>14.95</v>
      </c>
      <c r="E46370" s="2">
        <v>43517.863888888889</v>
      </c>
      <c r="F46370" s="1" t="s">
        <v>41879</v>
      </c>
    </row>
    <row r="46371" spans="1:6" x14ac:dyDescent="0.25">
      <c r="A46371">
        <v>153534</v>
      </c>
      <c r="B46371" s="1" t="s">
        <v>29</v>
      </c>
      <c r="C46371">
        <v>1</v>
      </c>
      <c r="D46371">
        <v>14.95</v>
      </c>
      <c r="E46371" s="2">
        <v>43502.496527777781</v>
      </c>
      <c r="F46371" s="1" t="s">
        <v>40088</v>
      </c>
    </row>
    <row r="46372" spans="1:6" x14ac:dyDescent="0.25">
      <c r="A46372">
        <v>153535</v>
      </c>
      <c r="B46372" s="1" t="s">
        <v>19</v>
      </c>
      <c r="C46372">
        <v>1</v>
      </c>
      <c r="D46372">
        <v>99.99</v>
      </c>
      <c r="E46372" s="2">
        <v>43510.374305555553</v>
      </c>
      <c r="F46372" s="1" t="s">
        <v>41880</v>
      </c>
    </row>
    <row r="46373" spans="1:6" x14ac:dyDescent="0.25">
      <c r="A46373">
        <v>153536</v>
      </c>
      <c r="B46373" s="1" t="s">
        <v>15</v>
      </c>
      <c r="C46373">
        <v>1</v>
      </c>
      <c r="D46373">
        <v>3.84</v>
      </c>
      <c r="E46373" s="2">
        <v>43520.020138888889</v>
      </c>
      <c r="F46373" s="1" t="s">
        <v>41881</v>
      </c>
    </row>
    <row r="46374" spans="1:6" x14ac:dyDescent="0.25">
      <c r="A46374">
        <v>153537</v>
      </c>
      <c r="B46374" s="1" t="s">
        <v>12</v>
      </c>
      <c r="C46374">
        <v>1</v>
      </c>
      <c r="D46374">
        <v>149.99</v>
      </c>
      <c r="E46374" s="2">
        <v>43497.370833333334</v>
      </c>
      <c r="F46374" s="1" t="s">
        <v>41882</v>
      </c>
    </row>
    <row r="46375" spans="1:6" x14ac:dyDescent="0.25">
      <c r="A46375">
        <v>153538</v>
      </c>
      <c r="B46375" s="1" t="s">
        <v>12</v>
      </c>
      <c r="C46375">
        <v>1</v>
      </c>
      <c r="D46375">
        <v>149.99</v>
      </c>
      <c r="E46375" s="2">
        <v>43518.703472222223</v>
      </c>
      <c r="F46375" s="1" t="s">
        <v>41883</v>
      </c>
    </row>
    <row r="46376" spans="1:6" x14ac:dyDescent="0.25">
      <c r="A46376">
        <v>153539</v>
      </c>
      <c r="B46376" s="1" t="s">
        <v>33</v>
      </c>
      <c r="C46376">
        <v>1</v>
      </c>
      <c r="D46376">
        <v>11.99</v>
      </c>
      <c r="E46376" s="2">
        <v>43522.615277777775</v>
      </c>
      <c r="F46376" s="1" t="s">
        <v>41884</v>
      </c>
    </row>
    <row r="46377" spans="1:6" x14ac:dyDescent="0.25">
      <c r="A46377">
        <v>153540</v>
      </c>
      <c r="B46377" s="1" t="s">
        <v>12</v>
      </c>
      <c r="C46377">
        <v>1</v>
      </c>
      <c r="D46377">
        <v>149.99</v>
      </c>
      <c r="E46377" s="2">
        <v>43519.032638888886</v>
      </c>
      <c r="F46377" s="1" t="s">
        <v>41885</v>
      </c>
    </row>
    <row r="46378" spans="1:6" x14ac:dyDescent="0.25">
      <c r="A46378">
        <v>153541</v>
      </c>
      <c r="B46378" s="1" t="s">
        <v>152</v>
      </c>
      <c r="C46378">
        <v>1</v>
      </c>
      <c r="D46378">
        <v>389.99</v>
      </c>
      <c r="E46378" s="2">
        <v>43524.543749999997</v>
      </c>
      <c r="F46378" s="1" t="s">
        <v>33251</v>
      </c>
    </row>
    <row r="46379" spans="1:6" x14ac:dyDescent="0.25">
      <c r="A46379">
        <v>153542</v>
      </c>
      <c r="B46379" s="1" t="s">
        <v>68</v>
      </c>
      <c r="C46379">
        <v>1</v>
      </c>
      <c r="D46379">
        <v>700</v>
      </c>
      <c r="E46379" s="2">
        <v>43515.737500000003</v>
      </c>
      <c r="F46379" s="1" t="s">
        <v>41886</v>
      </c>
    </row>
    <row r="46380" spans="1:6" x14ac:dyDescent="0.25">
      <c r="A46380">
        <v>153543</v>
      </c>
      <c r="B46380" s="1" t="s">
        <v>33</v>
      </c>
      <c r="C46380">
        <v>1</v>
      </c>
      <c r="D46380">
        <v>11.99</v>
      </c>
      <c r="E46380" s="2">
        <v>43511.806944444441</v>
      </c>
      <c r="F46380" s="1" t="s">
        <v>41887</v>
      </c>
    </row>
    <row r="46381" spans="1:6" x14ac:dyDescent="0.25">
      <c r="A46381">
        <v>153544</v>
      </c>
      <c r="B46381" s="1" t="s">
        <v>19</v>
      </c>
      <c r="C46381">
        <v>1</v>
      </c>
      <c r="D46381">
        <v>99.99</v>
      </c>
      <c r="E46381" s="2">
        <v>43525.085416666669</v>
      </c>
      <c r="F46381" s="1" t="s">
        <v>41888</v>
      </c>
    </row>
    <row r="46382" spans="1:6" x14ac:dyDescent="0.25">
      <c r="A46382">
        <v>153545</v>
      </c>
      <c r="B46382" s="1" t="s">
        <v>6</v>
      </c>
      <c r="C46382">
        <v>1</v>
      </c>
      <c r="D46382">
        <v>1700</v>
      </c>
      <c r="E46382" s="2">
        <v>43519.953472222223</v>
      </c>
      <c r="F46382" s="1" t="s">
        <v>41889</v>
      </c>
    </row>
    <row r="46383" spans="1:6" x14ac:dyDescent="0.25">
      <c r="A46383">
        <v>153546</v>
      </c>
      <c r="B46383" s="1" t="s">
        <v>71</v>
      </c>
      <c r="C46383">
        <v>1</v>
      </c>
      <c r="D46383">
        <v>109.99</v>
      </c>
      <c r="E46383" s="2">
        <v>43501.669444444444</v>
      </c>
      <c r="F46383" s="1" t="s">
        <v>41890</v>
      </c>
    </row>
    <row r="46384" spans="1:6" x14ac:dyDescent="0.25">
      <c r="A46384">
        <v>153547</v>
      </c>
      <c r="B46384" s="1" t="s">
        <v>152</v>
      </c>
      <c r="C46384">
        <v>1</v>
      </c>
      <c r="D46384">
        <v>389.99</v>
      </c>
      <c r="E46384" s="2">
        <v>43514.073611111111</v>
      </c>
      <c r="F46384" s="1" t="s">
        <v>41891</v>
      </c>
    </row>
    <row r="46385" spans="1:6" x14ac:dyDescent="0.25">
      <c r="A46385">
        <v>153548</v>
      </c>
      <c r="B46385" s="1" t="s">
        <v>21</v>
      </c>
      <c r="C46385">
        <v>1</v>
      </c>
      <c r="D46385">
        <v>2.99</v>
      </c>
      <c r="E46385" s="2">
        <v>43507.559027777781</v>
      </c>
      <c r="F46385" s="1" t="s">
        <v>41892</v>
      </c>
    </row>
    <row r="46386" spans="1:6" x14ac:dyDescent="0.25">
      <c r="A46386">
        <v>153549</v>
      </c>
      <c r="B46386" s="1" t="s">
        <v>10</v>
      </c>
      <c r="C46386">
        <v>1</v>
      </c>
      <c r="D46386">
        <v>11.95</v>
      </c>
      <c r="E46386" s="2">
        <v>43512.649305555555</v>
      </c>
      <c r="F46386" s="1" t="s">
        <v>41893</v>
      </c>
    </row>
    <row r="46387" spans="1:6" x14ac:dyDescent="0.25">
      <c r="A46387">
        <v>153550</v>
      </c>
      <c r="B46387" s="1" t="s">
        <v>15</v>
      </c>
      <c r="C46387">
        <v>2</v>
      </c>
      <c r="D46387">
        <v>3.84</v>
      </c>
      <c r="E46387" s="2">
        <v>43506.82916666667</v>
      </c>
      <c r="F46387" s="1" t="s">
        <v>41894</v>
      </c>
    </row>
    <row r="46388" spans="1:6" x14ac:dyDescent="0.25">
      <c r="A46388">
        <v>153551</v>
      </c>
      <c r="B46388" s="1" t="s">
        <v>19</v>
      </c>
      <c r="C46388">
        <v>1</v>
      </c>
      <c r="D46388">
        <v>99.99</v>
      </c>
      <c r="E46388" s="2">
        <v>43503.824305555558</v>
      </c>
      <c r="F46388" s="1" t="s">
        <v>8808</v>
      </c>
    </row>
    <row r="46389" spans="1:6" x14ac:dyDescent="0.25">
      <c r="A46389">
        <v>153552</v>
      </c>
      <c r="B46389" s="1" t="s">
        <v>21</v>
      </c>
      <c r="C46389">
        <v>1</v>
      </c>
      <c r="D46389">
        <v>2.99</v>
      </c>
      <c r="E46389" s="2">
        <v>43510.925694444442</v>
      </c>
      <c r="F46389" s="1" t="s">
        <v>41895</v>
      </c>
    </row>
    <row r="46390" spans="1:6" x14ac:dyDescent="0.25">
      <c r="A46390">
        <v>153553</v>
      </c>
      <c r="B46390" s="1" t="s">
        <v>39</v>
      </c>
      <c r="C46390">
        <v>1</v>
      </c>
      <c r="D46390">
        <v>150</v>
      </c>
      <c r="E46390" s="2">
        <v>43501.694444444445</v>
      </c>
      <c r="F46390" s="1" t="s">
        <v>41896</v>
      </c>
    </row>
    <row r="46391" spans="1:6" x14ac:dyDescent="0.25">
      <c r="A46391">
        <v>153554</v>
      </c>
      <c r="B46391" s="1" t="s">
        <v>12</v>
      </c>
      <c r="C46391">
        <v>1</v>
      </c>
      <c r="D46391">
        <v>149.99</v>
      </c>
      <c r="E46391" s="2">
        <v>43515.951388888891</v>
      </c>
      <c r="F46391" s="1" t="s">
        <v>41897</v>
      </c>
    </row>
    <row r="46392" spans="1:6" x14ac:dyDescent="0.25">
      <c r="A46392">
        <v>153555</v>
      </c>
      <c r="B46392" s="1" t="s">
        <v>102</v>
      </c>
      <c r="C46392">
        <v>1</v>
      </c>
      <c r="D46392">
        <v>300</v>
      </c>
      <c r="E46392" s="2">
        <v>43513.095138888886</v>
      </c>
      <c r="F46392" s="1" t="s">
        <v>41898</v>
      </c>
    </row>
    <row r="46393" spans="1:6" x14ac:dyDescent="0.25">
      <c r="A46393">
        <v>153556</v>
      </c>
      <c r="B46393" s="1" t="s">
        <v>15</v>
      </c>
      <c r="C46393">
        <v>1</v>
      </c>
      <c r="D46393">
        <v>3.84</v>
      </c>
      <c r="E46393" s="2">
        <v>43517.550694444442</v>
      </c>
      <c r="F46393" s="1" t="s">
        <v>41899</v>
      </c>
    </row>
    <row r="46394" spans="1:6" x14ac:dyDescent="0.25">
      <c r="A46394">
        <v>153557</v>
      </c>
      <c r="B46394" s="1" t="s">
        <v>102</v>
      </c>
      <c r="C46394">
        <v>1</v>
      </c>
      <c r="D46394">
        <v>300</v>
      </c>
      <c r="E46394" s="2">
        <v>43508.365277777775</v>
      </c>
      <c r="F46394" s="1" t="s">
        <v>41900</v>
      </c>
    </row>
    <row r="46395" spans="1:6" x14ac:dyDescent="0.25">
      <c r="A46395">
        <v>153558</v>
      </c>
      <c r="B46395" s="1" t="s">
        <v>39</v>
      </c>
      <c r="C46395">
        <v>1</v>
      </c>
      <c r="D46395">
        <v>150</v>
      </c>
      <c r="E46395" s="2">
        <v>43497.8125</v>
      </c>
      <c r="F46395" s="1" t="s">
        <v>41901</v>
      </c>
    </row>
    <row r="46396" spans="1:6" x14ac:dyDescent="0.25">
      <c r="A46396">
        <v>153559</v>
      </c>
      <c r="B46396" s="1" t="s">
        <v>33</v>
      </c>
      <c r="C46396">
        <v>1</v>
      </c>
      <c r="D46396">
        <v>11.99</v>
      </c>
      <c r="E46396" s="2">
        <v>43512.511111111111</v>
      </c>
      <c r="F46396" s="1" t="s">
        <v>41902</v>
      </c>
    </row>
    <row r="46397" spans="1:6" x14ac:dyDescent="0.25">
      <c r="A46397">
        <v>153560</v>
      </c>
      <c r="B46397" s="1" t="s">
        <v>10</v>
      </c>
      <c r="C46397">
        <v>1</v>
      </c>
      <c r="D46397">
        <v>11.95</v>
      </c>
      <c r="E46397" s="2">
        <v>43510.98541666667</v>
      </c>
      <c r="F46397" s="1" t="s">
        <v>41903</v>
      </c>
    </row>
    <row r="46398" spans="1:6" x14ac:dyDescent="0.25">
      <c r="A46398">
        <v>153561</v>
      </c>
      <c r="B46398" s="1" t="s">
        <v>39</v>
      </c>
      <c r="C46398">
        <v>1</v>
      </c>
      <c r="D46398">
        <v>150</v>
      </c>
      <c r="E46398" s="2">
        <v>43514.90902777778</v>
      </c>
      <c r="F46398" s="1" t="s">
        <v>41904</v>
      </c>
    </row>
    <row r="46399" spans="1:6" x14ac:dyDescent="0.25">
      <c r="A46399">
        <v>153562</v>
      </c>
      <c r="B46399" s="1" t="s">
        <v>21</v>
      </c>
      <c r="C46399">
        <v>1</v>
      </c>
      <c r="D46399">
        <v>2.99</v>
      </c>
      <c r="E46399" s="2">
        <v>43521.53125</v>
      </c>
      <c r="F46399" s="1" t="s">
        <v>41905</v>
      </c>
    </row>
    <row r="46400" spans="1:6" x14ac:dyDescent="0.25">
      <c r="A46400">
        <v>153563</v>
      </c>
      <c r="B46400" s="1" t="s">
        <v>21</v>
      </c>
      <c r="C46400">
        <v>1</v>
      </c>
      <c r="D46400">
        <v>2.99</v>
      </c>
      <c r="E46400" s="2">
        <v>43512.809027777781</v>
      </c>
      <c r="F46400" s="1" t="s">
        <v>41906</v>
      </c>
    </row>
    <row r="46401" spans="1:6" x14ac:dyDescent="0.25">
      <c r="A46401">
        <v>153564</v>
      </c>
      <c r="B46401" s="1" t="s">
        <v>152</v>
      </c>
      <c r="C46401">
        <v>1</v>
      </c>
      <c r="D46401">
        <v>389.99</v>
      </c>
      <c r="E46401" s="2">
        <v>43519.430555555555</v>
      </c>
      <c r="F46401" s="1" t="s">
        <v>41907</v>
      </c>
    </row>
    <row r="46402" spans="1:6" x14ac:dyDescent="0.25">
      <c r="A46402">
        <v>153565</v>
      </c>
      <c r="B46402" s="1" t="s">
        <v>152</v>
      </c>
      <c r="C46402">
        <v>1</v>
      </c>
      <c r="D46402">
        <v>389.99</v>
      </c>
      <c r="E46402" s="2">
        <v>43508.921527777777</v>
      </c>
      <c r="F46402" s="1" t="s">
        <v>41908</v>
      </c>
    </row>
    <row r="46403" spans="1:6" x14ac:dyDescent="0.25">
      <c r="A46403">
        <v>153565</v>
      </c>
      <c r="B46403" s="1" t="s">
        <v>29</v>
      </c>
      <c r="C46403">
        <v>1</v>
      </c>
      <c r="D46403">
        <v>14.95</v>
      </c>
      <c r="E46403" s="2">
        <v>43508.921527777777</v>
      </c>
      <c r="F46403" s="1" t="s">
        <v>41908</v>
      </c>
    </row>
    <row r="46404" spans="1:6" x14ac:dyDescent="0.25">
      <c r="A46404">
        <v>153566</v>
      </c>
      <c r="B46404" s="1" t="s">
        <v>77</v>
      </c>
      <c r="C46404">
        <v>1</v>
      </c>
      <c r="D46404">
        <v>379.99</v>
      </c>
      <c r="E46404" s="2">
        <v>43523.359027777777</v>
      </c>
      <c r="F46404" s="1" t="s">
        <v>41909</v>
      </c>
    </row>
    <row r="46405" spans="1:6" x14ac:dyDescent="0.25">
      <c r="A46405">
        <v>153567</v>
      </c>
      <c r="B46405" s="1" t="s">
        <v>15</v>
      </c>
      <c r="C46405">
        <v>1</v>
      </c>
      <c r="D46405">
        <v>3.84</v>
      </c>
      <c r="E46405" s="2">
        <v>43505.636805555558</v>
      </c>
      <c r="F46405" s="1" t="s">
        <v>41910</v>
      </c>
    </row>
    <row r="46406" spans="1:6" x14ac:dyDescent="0.25">
      <c r="A46406">
        <v>153568</v>
      </c>
      <c r="B46406" s="1" t="s">
        <v>152</v>
      </c>
      <c r="C46406">
        <v>1</v>
      </c>
      <c r="D46406">
        <v>389.99</v>
      </c>
      <c r="E46406" s="2">
        <v>43516.913888888892</v>
      </c>
      <c r="F46406" s="1" t="s">
        <v>41911</v>
      </c>
    </row>
    <row r="46407" spans="1:6" x14ac:dyDescent="0.25">
      <c r="A46407">
        <v>153569</v>
      </c>
      <c r="B46407" s="1" t="s">
        <v>21</v>
      </c>
      <c r="C46407">
        <v>1</v>
      </c>
      <c r="D46407">
        <v>2.99</v>
      </c>
      <c r="E46407" s="2">
        <v>43497.878472222219</v>
      </c>
      <c r="F46407" s="1" t="s">
        <v>41912</v>
      </c>
    </row>
    <row r="46408" spans="1:6" x14ac:dyDescent="0.25">
      <c r="A46408">
        <v>153570</v>
      </c>
      <c r="B46408" s="1" t="s">
        <v>10</v>
      </c>
      <c r="C46408">
        <v>1</v>
      </c>
      <c r="D46408">
        <v>11.95</v>
      </c>
      <c r="E46408" s="2">
        <v>43500.35833333333</v>
      </c>
      <c r="F46408" s="1" t="s">
        <v>41913</v>
      </c>
    </row>
    <row r="46409" spans="1:6" x14ac:dyDescent="0.25">
      <c r="A46409">
        <v>153571</v>
      </c>
      <c r="B46409" s="1" t="s">
        <v>39</v>
      </c>
      <c r="C46409">
        <v>1</v>
      </c>
      <c r="D46409">
        <v>150</v>
      </c>
      <c r="E46409" s="2">
        <v>43507.60833333333</v>
      </c>
      <c r="F46409" s="1" t="s">
        <v>41914</v>
      </c>
    </row>
    <row r="46410" spans="1:6" x14ac:dyDescent="0.25">
      <c r="A46410">
        <v>153572</v>
      </c>
      <c r="B46410" s="1" t="s">
        <v>33</v>
      </c>
      <c r="C46410">
        <v>1</v>
      </c>
      <c r="D46410">
        <v>11.99</v>
      </c>
      <c r="E46410" s="2">
        <v>43499.484027777777</v>
      </c>
      <c r="F46410" s="1" t="s">
        <v>41915</v>
      </c>
    </row>
    <row r="46411" spans="1:6" x14ac:dyDescent="0.25">
      <c r="A46411">
        <v>153573</v>
      </c>
      <c r="B46411" s="1" t="s">
        <v>21</v>
      </c>
      <c r="C46411">
        <v>2</v>
      </c>
      <c r="D46411">
        <v>2.99</v>
      </c>
      <c r="E46411" s="2">
        <v>43506.715277777781</v>
      </c>
      <c r="F46411" s="1" t="s">
        <v>41916</v>
      </c>
    </row>
    <row r="46412" spans="1:6" x14ac:dyDescent="0.25">
      <c r="A46412">
        <v>153574</v>
      </c>
      <c r="B46412" s="1" t="s">
        <v>21</v>
      </c>
      <c r="C46412">
        <v>1</v>
      </c>
      <c r="D46412">
        <v>2.99</v>
      </c>
      <c r="E46412" s="2">
        <v>43523.74722222222</v>
      </c>
      <c r="F46412" s="1" t="s">
        <v>41917</v>
      </c>
    </row>
    <row r="46413" spans="1:6" x14ac:dyDescent="0.25">
      <c r="A46413">
        <v>153575</v>
      </c>
      <c r="B46413" s="1" t="s">
        <v>6</v>
      </c>
      <c r="C46413">
        <v>1</v>
      </c>
      <c r="D46413">
        <v>1700</v>
      </c>
      <c r="E46413" s="2">
        <v>43509.907638888886</v>
      </c>
      <c r="F46413" s="1" t="s">
        <v>41918</v>
      </c>
    </row>
    <row r="46414" spans="1:6" x14ac:dyDescent="0.25">
      <c r="A46414">
        <v>153576</v>
      </c>
      <c r="B46414" s="1" t="s">
        <v>29</v>
      </c>
      <c r="C46414">
        <v>2</v>
      </c>
      <c r="D46414">
        <v>14.95</v>
      </c>
      <c r="E46414" s="2">
        <v>43517.444444444445</v>
      </c>
      <c r="F46414" s="1" t="s">
        <v>41919</v>
      </c>
    </row>
    <row r="46415" spans="1:6" x14ac:dyDescent="0.25">
      <c r="A46415">
        <v>153577</v>
      </c>
      <c r="B46415" s="1" t="s">
        <v>77</v>
      </c>
      <c r="C46415">
        <v>1</v>
      </c>
      <c r="D46415">
        <v>379.99</v>
      </c>
      <c r="E46415" s="2">
        <v>43517.45208333333</v>
      </c>
      <c r="F46415" s="1" t="s">
        <v>29743</v>
      </c>
    </row>
    <row r="46416" spans="1:6" x14ac:dyDescent="0.25">
      <c r="A46416">
        <v>153578</v>
      </c>
      <c r="B46416" s="1" t="s">
        <v>29</v>
      </c>
      <c r="C46416">
        <v>1</v>
      </c>
      <c r="D46416">
        <v>14.95</v>
      </c>
      <c r="E46416" s="2">
        <v>43502.578472222223</v>
      </c>
      <c r="F46416" s="1" t="s">
        <v>41920</v>
      </c>
    </row>
    <row r="46417" spans="1:6" x14ac:dyDescent="0.25">
      <c r="A46417">
        <v>153579</v>
      </c>
      <c r="B46417" s="1" t="s">
        <v>21</v>
      </c>
      <c r="C46417">
        <v>1</v>
      </c>
      <c r="D46417">
        <v>2.99</v>
      </c>
      <c r="E46417" s="2">
        <v>43508.423611111109</v>
      </c>
      <c r="F46417" s="1" t="s">
        <v>41921</v>
      </c>
    </row>
    <row r="46418" spans="1:6" x14ac:dyDescent="0.25">
      <c r="A46418">
        <v>153580</v>
      </c>
      <c r="B46418" s="1" t="s">
        <v>10</v>
      </c>
      <c r="C46418">
        <v>1</v>
      </c>
      <c r="D46418">
        <v>11.95</v>
      </c>
      <c r="E46418" s="2">
        <v>43499.703472222223</v>
      </c>
      <c r="F46418" s="1" t="s">
        <v>41922</v>
      </c>
    </row>
    <row r="46419" spans="1:6" x14ac:dyDescent="0.25">
      <c r="A46419">
        <v>153581</v>
      </c>
      <c r="B46419" s="1" t="s">
        <v>21</v>
      </c>
      <c r="C46419">
        <v>1</v>
      </c>
      <c r="D46419">
        <v>2.99</v>
      </c>
      <c r="E46419" s="2">
        <v>43515.453472222223</v>
      </c>
      <c r="F46419" s="1" t="s">
        <v>41923</v>
      </c>
    </row>
    <row r="46420" spans="1:6" x14ac:dyDescent="0.25">
      <c r="A46420">
        <v>153582</v>
      </c>
      <c r="B46420" s="1" t="s">
        <v>12</v>
      </c>
      <c r="C46420">
        <v>1</v>
      </c>
      <c r="D46420">
        <v>149.99</v>
      </c>
      <c r="E46420" s="2">
        <v>43503.509722222225</v>
      </c>
      <c r="F46420" s="1" t="s">
        <v>41924</v>
      </c>
    </row>
    <row r="46421" spans="1:6" x14ac:dyDescent="0.25">
      <c r="A46421">
        <v>153582</v>
      </c>
      <c r="B46421" s="1" t="s">
        <v>33</v>
      </c>
      <c r="C46421">
        <v>2</v>
      </c>
      <c r="D46421">
        <v>11.99</v>
      </c>
      <c r="E46421" s="2">
        <v>43503.509722222225</v>
      </c>
      <c r="F46421" s="1" t="s">
        <v>41924</v>
      </c>
    </row>
    <row r="46422" spans="1:6" x14ac:dyDescent="0.25">
      <c r="A46422">
        <v>153583</v>
      </c>
      <c r="B46422" s="1" t="s">
        <v>39</v>
      </c>
      <c r="C46422">
        <v>1</v>
      </c>
      <c r="D46422">
        <v>150</v>
      </c>
      <c r="E46422" s="2">
        <v>43520.906944444447</v>
      </c>
      <c r="F46422" s="1" t="s">
        <v>15568</v>
      </c>
    </row>
    <row r="46423" spans="1:6" x14ac:dyDescent="0.25">
      <c r="A46423">
        <v>153584</v>
      </c>
      <c r="B46423" s="1" t="s">
        <v>19</v>
      </c>
      <c r="C46423">
        <v>1</v>
      </c>
      <c r="D46423">
        <v>99.99</v>
      </c>
      <c r="E46423" s="2">
        <v>43505.597222222219</v>
      </c>
      <c r="F46423" s="1" t="s">
        <v>41925</v>
      </c>
    </row>
    <row r="46424" spans="1:6" x14ac:dyDescent="0.25">
      <c r="A46424">
        <v>153585</v>
      </c>
      <c r="B46424" s="1" t="s">
        <v>29</v>
      </c>
      <c r="C46424">
        <v>1</v>
      </c>
      <c r="D46424">
        <v>14.95</v>
      </c>
      <c r="E46424" s="2">
        <v>43502.64166666667</v>
      </c>
      <c r="F46424" s="1" t="s">
        <v>41926</v>
      </c>
    </row>
    <row r="46425" spans="1:6" x14ac:dyDescent="0.25">
      <c r="A46425">
        <v>153586</v>
      </c>
      <c r="B46425" s="1" t="s">
        <v>15</v>
      </c>
      <c r="C46425">
        <v>1</v>
      </c>
      <c r="D46425">
        <v>3.84</v>
      </c>
      <c r="E46425" s="2">
        <v>43512.801388888889</v>
      </c>
      <c r="F46425" s="1" t="s">
        <v>41927</v>
      </c>
    </row>
    <row r="46426" spans="1:6" x14ac:dyDescent="0.25">
      <c r="A46426">
        <v>153587</v>
      </c>
      <c r="B46426" s="1" t="s">
        <v>10</v>
      </c>
      <c r="C46426">
        <v>1</v>
      </c>
      <c r="D46426">
        <v>11.95</v>
      </c>
      <c r="E46426" s="2">
        <v>43513.140277777777</v>
      </c>
      <c r="F46426" s="1" t="s">
        <v>41928</v>
      </c>
    </row>
    <row r="46427" spans="1:6" x14ac:dyDescent="0.25">
      <c r="A46427">
        <v>153588</v>
      </c>
      <c r="B46427" s="1" t="s">
        <v>19</v>
      </c>
      <c r="C46427">
        <v>1</v>
      </c>
      <c r="D46427">
        <v>99.99</v>
      </c>
      <c r="E46427" s="2">
        <v>43500.747916666667</v>
      </c>
      <c r="F46427" s="1" t="s">
        <v>41929</v>
      </c>
    </row>
    <row r="46428" spans="1:6" x14ac:dyDescent="0.25">
      <c r="A46428">
        <v>153589</v>
      </c>
      <c r="B46428" s="1" t="s">
        <v>39</v>
      </c>
      <c r="C46428">
        <v>1</v>
      </c>
      <c r="D46428">
        <v>150</v>
      </c>
      <c r="E46428" s="2">
        <v>43505.820138888892</v>
      </c>
      <c r="F46428" s="1" t="s">
        <v>41930</v>
      </c>
    </row>
    <row r="46429" spans="1:6" x14ac:dyDescent="0.25">
      <c r="A46429">
        <v>153590</v>
      </c>
      <c r="B46429" s="1" t="s">
        <v>15</v>
      </c>
      <c r="C46429">
        <v>2</v>
      </c>
      <c r="D46429">
        <v>3.84</v>
      </c>
      <c r="E46429" s="2">
        <v>43504.8125</v>
      </c>
      <c r="F46429" s="1" t="s">
        <v>41931</v>
      </c>
    </row>
    <row r="46430" spans="1:6" x14ac:dyDescent="0.25">
      <c r="A46430">
        <v>153591</v>
      </c>
      <c r="B46430" s="1" t="s">
        <v>19</v>
      </c>
      <c r="C46430">
        <v>1</v>
      </c>
      <c r="D46430">
        <v>99.99</v>
      </c>
      <c r="E46430" s="2">
        <v>43497.400694444441</v>
      </c>
      <c r="F46430" s="1" t="s">
        <v>41932</v>
      </c>
    </row>
    <row r="46431" spans="1:6" x14ac:dyDescent="0.25">
      <c r="A46431">
        <v>153592</v>
      </c>
      <c r="B46431" s="1" t="s">
        <v>10</v>
      </c>
      <c r="C46431">
        <v>1</v>
      </c>
      <c r="D46431">
        <v>11.95</v>
      </c>
      <c r="E46431" s="2">
        <v>43511.561805555553</v>
      </c>
      <c r="F46431" s="1" t="s">
        <v>41933</v>
      </c>
    </row>
    <row r="46432" spans="1:6" x14ac:dyDescent="0.25">
      <c r="A46432">
        <v>153593</v>
      </c>
      <c r="B46432" s="1" t="s">
        <v>21</v>
      </c>
      <c r="C46432">
        <v>1</v>
      </c>
      <c r="D46432">
        <v>2.99</v>
      </c>
      <c r="E46432" s="2">
        <v>43502.427777777775</v>
      </c>
      <c r="F46432" s="1" t="s">
        <v>34024</v>
      </c>
    </row>
    <row r="46433" spans="1:6" x14ac:dyDescent="0.25">
      <c r="A46433">
        <v>153594</v>
      </c>
      <c r="B46433" s="1" t="s">
        <v>29</v>
      </c>
      <c r="C46433">
        <v>1</v>
      </c>
      <c r="D46433">
        <v>14.95</v>
      </c>
      <c r="E46433" s="2">
        <v>43498.478472222225</v>
      </c>
      <c r="F46433" s="1" t="s">
        <v>41934</v>
      </c>
    </row>
    <row r="46434" spans="1:6" x14ac:dyDescent="0.25">
      <c r="A46434">
        <v>153595</v>
      </c>
      <c r="B46434" s="1" t="s">
        <v>68</v>
      </c>
      <c r="C46434">
        <v>1</v>
      </c>
      <c r="D46434">
        <v>700</v>
      </c>
      <c r="E46434" s="2">
        <v>43509.816666666666</v>
      </c>
      <c r="F46434" s="1" t="s">
        <v>41935</v>
      </c>
    </row>
    <row r="46435" spans="1:6" x14ac:dyDescent="0.25">
      <c r="A46435">
        <v>153596</v>
      </c>
      <c r="B46435" s="1" t="s">
        <v>29</v>
      </c>
      <c r="C46435">
        <v>1</v>
      </c>
      <c r="D46435">
        <v>14.95</v>
      </c>
      <c r="E46435" s="2">
        <v>43498.745138888888</v>
      </c>
      <c r="F46435" s="1" t="s">
        <v>41936</v>
      </c>
    </row>
    <row r="46436" spans="1:6" x14ac:dyDescent="0.25">
      <c r="A46436">
        <v>153597</v>
      </c>
      <c r="B46436" s="1" t="s">
        <v>39</v>
      </c>
      <c r="C46436">
        <v>1</v>
      </c>
      <c r="D46436">
        <v>150</v>
      </c>
      <c r="E46436" s="2">
        <v>43503.917361111111</v>
      </c>
      <c r="F46436" s="1" t="s">
        <v>41937</v>
      </c>
    </row>
    <row r="46437" spans="1:6" x14ac:dyDescent="0.25">
      <c r="A46437">
        <v>153598</v>
      </c>
      <c r="B46437" s="1" t="s">
        <v>15</v>
      </c>
      <c r="C46437">
        <v>3</v>
      </c>
      <c r="D46437">
        <v>3.84</v>
      </c>
      <c r="E46437" s="2">
        <v>43498.966666666667</v>
      </c>
      <c r="F46437" s="1" t="s">
        <v>41938</v>
      </c>
    </row>
    <row r="46438" spans="1:6" x14ac:dyDescent="0.25">
      <c r="A46438">
        <v>153599</v>
      </c>
      <c r="B46438" s="1" t="s">
        <v>6</v>
      </c>
      <c r="C46438">
        <v>1</v>
      </c>
      <c r="D46438">
        <v>1700</v>
      </c>
      <c r="E46438" s="2">
        <v>43500.377083333333</v>
      </c>
      <c r="F46438" s="1" t="s">
        <v>41939</v>
      </c>
    </row>
    <row r="46439" spans="1:6" x14ac:dyDescent="0.25">
      <c r="A46439">
        <v>153600</v>
      </c>
      <c r="B46439" s="1" t="s">
        <v>12</v>
      </c>
      <c r="C46439">
        <v>1</v>
      </c>
      <c r="D46439">
        <v>149.99</v>
      </c>
      <c r="E46439" s="2">
        <v>43498.441666666666</v>
      </c>
      <c r="F46439" s="1" t="s">
        <v>41940</v>
      </c>
    </row>
    <row r="46440" spans="1:6" x14ac:dyDescent="0.25">
      <c r="A46440">
        <v>153601</v>
      </c>
      <c r="B46440" s="1" t="s">
        <v>19</v>
      </c>
      <c r="C46440">
        <v>2</v>
      </c>
      <c r="D46440">
        <v>99.99</v>
      </c>
      <c r="E46440" s="2">
        <v>43500.871527777781</v>
      </c>
      <c r="F46440" s="1" t="s">
        <v>41941</v>
      </c>
    </row>
    <row r="46441" spans="1:6" x14ac:dyDescent="0.25">
      <c r="A46441">
        <v>153602</v>
      </c>
      <c r="B46441" s="1" t="s">
        <v>102</v>
      </c>
      <c r="C46441">
        <v>1</v>
      </c>
      <c r="D46441">
        <v>300</v>
      </c>
      <c r="E46441" s="2">
        <v>43509.311805555553</v>
      </c>
      <c r="F46441" s="1" t="s">
        <v>41942</v>
      </c>
    </row>
    <row r="46442" spans="1:6" x14ac:dyDescent="0.25">
      <c r="A46442">
        <v>153603</v>
      </c>
      <c r="B46442" s="1" t="s">
        <v>10</v>
      </c>
      <c r="C46442">
        <v>1</v>
      </c>
      <c r="D46442">
        <v>11.95</v>
      </c>
      <c r="E46442" s="2">
        <v>43506.773611111108</v>
      </c>
      <c r="F46442" s="1" t="s">
        <v>41943</v>
      </c>
    </row>
    <row r="46443" spans="1:6" x14ac:dyDescent="0.25">
      <c r="A46443">
        <v>153604</v>
      </c>
      <c r="B46443" s="1" t="s">
        <v>29</v>
      </c>
      <c r="C46443">
        <v>1</v>
      </c>
      <c r="D46443">
        <v>14.95</v>
      </c>
      <c r="E46443" s="2">
        <v>43522.436111111114</v>
      </c>
      <c r="F46443" s="1" t="s">
        <v>41944</v>
      </c>
    </row>
    <row r="46444" spans="1:6" x14ac:dyDescent="0.25">
      <c r="A46444">
        <v>153605</v>
      </c>
      <c r="B46444" s="1" t="s">
        <v>68</v>
      </c>
      <c r="C46444">
        <v>1</v>
      </c>
      <c r="D46444">
        <v>700</v>
      </c>
      <c r="E46444" s="2">
        <v>43505.852083333331</v>
      </c>
      <c r="F46444" s="1" t="s">
        <v>41945</v>
      </c>
    </row>
    <row r="46445" spans="1:6" x14ac:dyDescent="0.25">
      <c r="A46445">
        <v>153606</v>
      </c>
      <c r="B46445" s="1" t="s">
        <v>68</v>
      </c>
      <c r="C46445">
        <v>1</v>
      </c>
      <c r="D46445">
        <v>700</v>
      </c>
      <c r="E46445" s="2">
        <v>43508.695833333331</v>
      </c>
      <c r="F46445" s="1" t="s">
        <v>41946</v>
      </c>
    </row>
    <row r="46446" spans="1:6" x14ac:dyDescent="0.25">
      <c r="A46446">
        <v>153607</v>
      </c>
      <c r="B46446" s="1" t="s">
        <v>24</v>
      </c>
      <c r="C46446">
        <v>1</v>
      </c>
      <c r="D46446">
        <v>999.99</v>
      </c>
      <c r="E46446" s="2">
        <v>43503.963194444441</v>
      </c>
      <c r="F46446" s="1" t="s">
        <v>17533</v>
      </c>
    </row>
    <row r="46447" spans="1:6" x14ac:dyDescent="0.25">
      <c r="A46447">
        <v>153608</v>
      </c>
      <c r="B46447" s="1" t="s">
        <v>6</v>
      </c>
      <c r="C46447">
        <v>1</v>
      </c>
      <c r="D46447">
        <v>1700</v>
      </c>
      <c r="E46447" s="2">
        <v>43521.475694444445</v>
      </c>
      <c r="F46447" s="1" t="s">
        <v>41947</v>
      </c>
    </row>
    <row r="46448" spans="1:6" x14ac:dyDescent="0.25">
      <c r="A46448">
        <v>153609</v>
      </c>
      <c r="B46448" s="1" t="s">
        <v>15</v>
      </c>
      <c r="C46448">
        <v>1</v>
      </c>
      <c r="D46448">
        <v>3.84</v>
      </c>
      <c r="E46448" s="2">
        <v>43501.975694444445</v>
      </c>
      <c r="F46448" s="1" t="s">
        <v>41948</v>
      </c>
    </row>
    <row r="46449" spans="1:6" x14ac:dyDescent="0.25">
      <c r="A46449">
        <v>153610</v>
      </c>
      <c r="B46449" s="1" t="s">
        <v>21</v>
      </c>
      <c r="C46449">
        <v>1</v>
      </c>
      <c r="D46449">
        <v>2.99</v>
      </c>
      <c r="E46449" s="2">
        <v>43515.845833333333</v>
      </c>
      <c r="F46449" s="1" t="s">
        <v>41949</v>
      </c>
    </row>
    <row r="46450" spans="1:6" x14ac:dyDescent="0.25">
      <c r="A46450">
        <v>153611</v>
      </c>
      <c r="B46450" s="1" t="s">
        <v>29</v>
      </c>
      <c r="C46450">
        <v>1</v>
      </c>
      <c r="D46450">
        <v>14.95</v>
      </c>
      <c r="E46450" s="2">
        <v>43500.492361111108</v>
      </c>
      <c r="F46450" s="1" t="s">
        <v>41950</v>
      </c>
    </row>
    <row r="46451" spans="1:6" x14ac:dyDescent="0.25">
      <c r="A46451">
        <v>153612</v>
      </c>
      <c r="B46451" s="1" t="s">
        <v>21</v>
      </c>
      <c r="C46451">
        <v>1</v>
      </c>
      <c r="D46451">
        <v>2.99</v>
      </c>
      <c r="E46451" s="2">
        <v>43508.966666666667</v>
      </c>
      <c r="F46451" s="1" t="s">
        <v>41951</v>
      </c>
    </row>
    <row r="46452" spans="1:6" x14ac:dyDescent="0.25">
      <c r="A46452">
        <v>153613</v>
      </c>
      <c r="B46452" s="1" t="s">
        <v>31</v>
      </c>
      <c r="C46452">
        <v>1</v>
      </c>
      <c r="D46452">
        <v>600</v>
      </c>
      <c r="E46452" s="2">
        <v>43516.729861111111</v>
      </c>
      <c r="F46452" s="1" t="s">
        <v>4830</v>
      </c>
    </row>
    <row r="46453" spans="1:6" x14ac:dyDescent="0.25">
      <c r="A46453">
        <v>153613</v>
      </c>
      <c r="B46453" s="1" t="s">
        <v>10</v>
      </c>
      <c r="C46453">
        <v>1</v>
      </c>
      <c r="D46453">
        <v>11.95</v>
      </c>
      <c r="E46453" s="2">
        <v>43516.729861111111</v>
      </c>
      <c r="F46453" s="1" t="s">
        <v>4830</v>
      </c>
    </row>
    <row r="46454" spans="1:6" x14ac:dyDescent="0.25">
      <c r="A46454">
        <v>153614</v>
      </c>
      <c r="B46454" s="1" t="s">
        <v>21</v>
      </c>
      <c r="C46454">
        <v>1</v>
      </c>
      <c r="D46454">
        <v>2.99</v>
      </c>
      <c r="E46454" s="2">
        <v>43506.820833333331</v>
      </c>
      <c r="F46454" s="1" t="s">
        <v>23619</v>
      </c>
    </row>
    <row r="46455" spans="1:6" x14ac:dyDescent="0.25">
      <c r="A46455">
        <v>153615</v>
      </c>
      <c r="B46455" s="1" t="s">
        <v>29</v>
      </c>
      <c r="C46455">
        <v>1</v>
      </c>
      <c r="D46455">
        <v>14.95</v>
      </c>
      <c r="E46455" s="2">
        <v>43508.768750000003</v>
      </c>
      <c r="F46455" s="1" t="s">
        <v>41952</v>
      </c>
    </row>
    <row r="46456" spans="1:6" x14ac:dyDescent="0.25">
      <c r="A46456">
        <v>153616</v>
      </c>
      <c r="B46456" s="1" t="s">
        <v>71</v>
      </c>
      <c r="C46456">
        <v>1</v>
      </c>
      <c r="D46456">
        <v>109.99</v>
      </c>
      <c r="E46456" s="2">
        <v>43505.816666666666</v>
      </c>
      <c r="F46456" s="1" t="s">
        <v>41953</v>
      </c>
    </row>
    <row r="46457" spans="1:6" x14ac:dyDescent="0.25">
      <c r="A46457">
        <v>153617</v>
      </c>
      <c r="B46457" s="1" t="s">
        <v>10</v>
      </c>
      <c r="C46457">
        <v>1</v>
      </c>
      <c r="D46457">
        <v>11.95</v>
      </c>
      <c r="E46457" s="2">
        <v>43517.393055555556</v>
      </c>
      <c r="F46457" s="1" t="s">
        <v>41954</v>
      </c>
    </row>
    <row r="46458" spans="1:6" x14ac:dyDescent="0.25">
      <c r="A46458">
        <v>153618</v>
      </c>
      <c r="B46458" s="1" t="s">
        <v>19</v>
      </c>
      <c r="C46458">
        <v>1</v>
      </c>
      <c r="D46458">
        <v>99.99</v>
      </c>
      <c r="E46458" s="2">
        <v>43520.548611111109</v>
      </c>
      <c r="F46458" s="1" t="s">
        <v>41955</v>
      </c>
    </row>
    <row r="46459" spans="1:6" x14ac:dyDescent="0.25">
      <c r="A46459">
        <v>153619</v>
      </c>
      <c r="B46459" s="1" t="s">
        <v>10</v>
      </c>
      <c r="C46459">
        <v>1</v>
      </c>
      <c r="D46459">
        <v>11.95</v>
      </c>
      <c r="E46459" s="2">
        <v>43501.893055555556</v>
      </c>
      <c r="F46459" s="1" t="s">
        <v>41956</v>
      </c>
    </row>
    <row r="46460" spans="1:6" x14ac:dyDescent="0.25">
      <c r="A46460">
        <v>153620</v>
      </c>
      <c r="B46460" s="1" t="s">
        <v>33</v>
      </c>
      <c r="C46460">
        <v>1</v>
      </c>
      <c r="D46460">
        <v>11.99</v>
      </c>
      <c r="E46460" s="2">
        <v>43513.724305555559</v>
      </c>
      <c r="F46460" s="1" t="s">
        <v>41957</v>
      </c>
    </row>
    <row r="46461" spans="1:6" x14ac:dyDescent="0.25">
      <c r="A46461">
        <v>153621</v>
      </c>
      <c r="B46461" s="1" t="s">
        <v>29</v>
      </c>
      <c r="C46461">
        <v>1</v>
      </c>
      <c r="D46461">
        <v>14.95</v>
      </c>
      <c r="E46461" s="2">
        <v>43520.476388888892</v>
      </c>
      <c r="F46461" s="1" t="s">
        <v>41958</v>
      </c>
    </row>
    <row r="46462" spans="1:6" x14ac:dyDescent="0.25">
      <c r="A46462">
        <v>153622</v>
      </c>
      <c r="B46462" s="1" t="s">
        <v>15</v>
      </c>
      <c r="C46462">
        <v>1</v>
      </c>
      <c r="D46462">
        <v>3.84</v>
      </c>
      <c r="E46462" s="2">
        <v>43520.61041666667</v>
      </c>
      <c r="F46462" s="1" t="s">
        <v>41959</v>
      </c>
    </row>
    <row r="46463" spans="1:6" x14ac:dyDescent="0.25">
      <c r="A46463">
        <v>153623</v>
      </c>
      <c r="B46463" s="1" t="s">
        <v>39</v>
      </c>
      <c r="C46463">
        <v>1</v>
      </c>
      <c r="D46463">
        <v>150</v>
      </c>
      <c r="E46463" s="2">
        <v>43521.572222222225</v>
      </c>
      <c r="F46463" s="1" t="s">
        <v>38270</v>
      </c>
    </row>
    <row r="46464" spans="1:6" x14ac:dyDescent="0.25">
      <c r="A46464">
        <v>153624</v>
      </c>
      <c r="B46464" s="1" t="s">
        <v>102</v>
      </c>
      <c r="C46464">
        <v>1</v>
      </c>
      <c r="D46464">
        <v>300</v>
      </c>
      <c r="E46464" s="2">
        <v>43509.556944444441</v>
      </c>
      <c r="F46464" s="1" t="s">
        <v>41960</v>
      </c>
    </row>
    <row r="46465" spans="1:6" x14ac:dyDescent="0.25">
      <c r="A46465">
        <v>153625</v>
      </c>
      <c r="B46465" s="1" t="s">
        <v>15</v>
      </c>
      <c r="C46465">
        <v>1</v>
      </c>
      <c r="D46465">
        <v>3.84</v>
      </c>
      <c r="E46465" s="2">
        <v>43522.675694444442</v>
      </c>
      <c r="F46465" s="1" t="s">
        <v>41961</v>
      </c>
    </row>
    <row r="46466" spans="1:6" x14ac:dyDescent="0.25">
      <c r="A46466">
        <v>153626</v>
      </c>
      <c r="B46466" s="1" t="s">
        <v>33</v>
      </c>
      <c r="C46466">
        <v>1</v>
      </c>
      <c r="D46466">
        <v>11.99</v>
      </c>
      <c r="E46466" s="2">
        <v>43497.619444444441</v>
      </c>
      <c r="F46466" s="1" t="s">
        <v>41962</v>
      </c>
    </row>
    <row r="46467" spans="1:6" x14ac:dyDescent="0.25">
      <c r="A46467">
        <v>153627</v>
      </c>
      <c r="B46467" s="1" t="s">
        <v>19</v>
      </c>
      <c r="C46467">
        <v>1</v>
      </c>
      <c r="D46467">
        <v>99.99</v>
      </c>
      <c r="E46467" s="2">
        <v>43505.594444444447</v>
      </c>
      <c r="F46467" s="1" t="s">
        <v>41963</v>
      </c>
    </row>
    <row r="46468" spans="1:6" x14ac:dyDescent="0.25">
      <c r="A46468">
        <v>153628</v>
      </c>
      <c r="B46468" s="1" t="s">
        <v>10</v>
      </c>
      <c r="C46468">
        <v>2</v>
      </c>
      <c r="D46468">
        <v>11.95</v>
      </c>
      <c r="E46468" s="2">
        <v>43509.584722222222</v>
      </c>
      <c r="F46468" s="1" t="s">
        <v>41964</v>
      </c>
    </row>
    <row r="46469" spans="1:6" x14ac:dyDescent="0.25">
      <c r="A46469">
        <v>153629</v>
      </c>
      <c r="B46469" s="1" t="s">
        <v>39</v>
      </c>
      <c r="C46469">
        <v>1</v>
      </c>
      <c r="D46469">
        <v>150</v>
      </c>
      <c r="E46469" s="2">
        <v>43499.361111111109</v>
      </c>
      <c r="F46469" s="1" t="s">
        <v>41965</v>
      </c>
    </row>
    <row r="46470" spans="1:6" x14ac:dyDescent="0.25">
      <c r="A46470">
        <v>153630</v>
      </c>
      <c r="B46470" s="1" t="s">
        <v>10</v>
      </c>
      <c r="C46470">
        <v>2</v>
      </c>
      <c r="D46470">
        <v>11.95</v>
      </c>
      <c r="E46470" s="2">
        <v>43499.574999999997</v>
      </c>
      <c r="F46470" s="1" t="s">
        <v>33787</v>
      </c>
    </row>
    <row r="46471" spans="1:6" x14ac:dyDescent="0.25">
      <c r="A46471">
        <v>153631</v>
      </c>
      <c r="B46471" s="1" t="s">
        <v>21</v>
      </c>
      <c r="C46471">
        <v>3</v>
      </c>
      <c r="D46471">
        <v>2.99</v>
      </c>
      <c r="E46471" s="2">
        <v>43513.970138888886</v>
      </c>
      <c r="F46471" s="1" t="s">
        <v>41966</v>
      </c>
    </row>
    <row r="46472" spans="1:6" x14ac:dyDescent="0.25">
      <c r="A46472">
        <v>153632</v>
      </c>
      <c r="B46472" s="1" t="s">
        <v>68</v>
      </c>
      <c r="C46472">
        <v>1</v>
      </c>
      <c r="D46472">
        <v>700</v>
      </c>
      <c r="E46472" s="2">
        <v>43513.779166666667</v>
      </c>
      <c r="F46472" s="1" t="s">
        <v>41967</v>
      </c>
    </row>
    <row r="46473" spans="1:6" x14ac:dyDescent="0.25">
      <c r="A46473">
        <v>153633</v>
      </c>
      <c r="B46473" s="1" t="s">
        <v>31</v>
      </c>
      <c r="C46473">
        <v>1</v>
      </c>
      <c r="D46473">
        <v>600</v>
      </c>
      <c r="E46473" s="2">
        <v>43512.095833333333</v>
      </c>
      <c r="F46473" s="1" t="s">
        <v>11782</v>
      </c>
    </row>
    <row r="46474" spans="1:6" x14ac:dyDescent="0.25">
      <c r="A46474">
        <v>153634</v>
      </c>
      <c r="B46474" s="1" t="s">
        <v>77</v>
      </c>
      <c r="C46474">
        <v>1</v>
      </c>
      <c r="D46474">
        <v>379.99</v>
      </c>
      <c r="E46474" s="2">
        <v>43509.361111111109</v>
      </c>
      <c r="F46474" s="1" t="s">
        <v>41968</v>
      </c>
    </row>
    <row r="46475" spans="1:6" x14ac:dyDescent="0.25">
      <c r="A46475">
        <v>153635</v>
      </c>
      <c r="B46475" s="1" t="s">
        <v>33</v>
      </c>
      <c r="C46475">
        <v>1</v>
      </c>
      <c r="D46475">
        <v>11.99</v>
      </c>
      <c r="E46475" s="2">
        <v>43522.834027777775</v>
      </c>
      <c r="F46475" s="1" t="s">
        <v>41969</v>
      </c>
    </row>
    <row r="46476" spans="1:6" x14ac:dyDescent="0.25">
      <c r="A46476">
        <v>153636</v>
      </c>
      <c r="B46476" s="1" t="s">
        <v>10</v>
      </c>
      <c r="C46476">
        <v>1</v>
      </c>
      <c r="D46476">
        <v>11.95</v>
      </c>
      <c r="E46476" s="2">
        <v>43503.572222222225</v>
      </c>
      <c r="F46476" s="1" t="s">
        <v>41970</v>
      </c>
    </row>
    <row r="46477" spans="1:6" x14ac:dyDescent="0.25">
      <c r="A46477">
        <v>153637</v>
      </c>
      <c r="B46477" s="1" t="s">
        <v>152</v>
      </c>
      <c r="C46477">
        <v>1</v>
      </c>
      <c r="D46477">
        <v>389.99</v>
      </c>
      <c r="E46477" s="2">
        <v>43507.493055555555</v>
      </c>
      <c r="F46477" s="1" t="s">
        <v>41971</v>
      </c>
    </row>
    <row r="46478" spans="1:6" x14ac:dyDescent="0.25">
      <c r="A46478">
        <v>153638</v>
      </c>
      <c r="B46478" s="1" t="s">
        <v>29</v>
      </c>
      <c r="C46478">
        <v>1</v>
      </c>
      <c r="D46478">
        <v>14.95</v>
      </c>
      <c r="E46478" s="2">
        <v>43499.941666666666</v>
      </c>
      <c r="F46478" s="1" t="s">
        <v>41972</v>
      </c>
    </row>
    <row r="46479" spans="1:6" x14ac:dyDescent="0.25">
      <c r="A46479">
        <v>153639</v>
      </c>
      <c r="B46479" s="1" t="s">
        <v>15</v>
      </c>
      <c r="C46479">
        <v>1</v>
      </c>
      <c r="D46479">
        <v>3.84</v>
      </c>
      <c r="E46479" s="2">
        <v>43509.868750000001</v>
      </c>
      <c r="F46479" s="1" t="s">
        <v>41973</v>
      </c>
    </row>
    <row r="46480" spans="1:6" x14ac:dyDescent="0.25">
      <c r="A46480">
        <v>153640</v>
      </c>
      <c r="B46480" s="1" t="s">
        <v>21</v>
      </c>
      <c r="C46480">
        <v>3</v>
      </c>
      <c r="D46480">
        <v>2.99</v>
      </c>
      <c r="E46480" s="2">
        <v>43522.370138888888</v>
      </c>
      <c r="F46480" s="1" t="s">
        <v>13714</v>
      </c>
    </row>
    <row r="46481" spans="1:6" x14ac:dyDescent="0.25">
      <c r="A46481">
        <v>153641</v>
      </c>
      <c r="B46481" s="1" t="s">
        <v>31</v>
      </c>
      <c r="C46481">
        <v>1</v>
      </c>
      <c r="D46481">
        <v>600</v>
      </c>
      <c r="E46481" s="2">
        <v>43501.357638888891</v>
      </c>
      <c r="F46481" s="1" t="s">
        <v>41974</v>
      </c>
    </row>
    <row r="46482" spans="1:6" x14ac:dyDescent="0.25">
      <c r="A46482">
        <v>153642</v>
      </c>
      <c r="B46482" s="1" t="s">
        <v>29</v>
      </c>
      <c r="C46482">
        <v>1</v>
      </c>
      <c r="D46482">
        <v>14.95</v>
      </c>
      <c r="E46482" s="2">
        <v>43503.508333333331</v>
      </c>
      <c r="F46482" s="1" t="s">
        <v>41975</v>
      </c>
    </row>
    <row r="46483" spans="1:6" x14ac:dyDescent="0.25">
      <c r="A46483">
        <v>153643</v>
      </c>
      <c r="B46483" s="1" t="s">
        <v>39</v>
      </c>
      <c r="C46483">
        <v>1</v>
      </c>
      <c r="D46483">
        <v>150</v>
      </c>
      <c r="E46483" s="2">
        <v>43516.839583333334</v>
      </c>
      <c r="F46483" s="1" t="s">
        <v>41976</v>
      </c>
    </row>
    <row r="46484" spans="1:6" x14ac:dyDescent="0.25">
      <c r="A46484">
        <v>153643</v>
      </c>
      <c r="B46484" s="1" t="s">
        <v>33</v>
      </c>
      <c r="C46484">
        <v>1</v>
      </c>
      <c r="D46484">
        <v>11.99</v>
      </c>
      <c r="E46484" s="2">
        <v>43516.839583333334</v>
      </c>
      <c r="F46484" s="1" t="s">
        <v>41976</v>
      </c>
    </row>
    <row r="46485" spans="1:6" x14ac:dyDescent="0.25">
      <c r="A46485">
        <v>153644</v>
      </c>
      <c r="B46485" s="1" t="s">
        <v>29</v>
      </c>
      <c r="C46485">
        <v>1</v>
      </c>
      <c r="D46485">
        <v>14.95</v>
      </c>
      <c r="E46485" s="2">
        <v>43499.740277777775</v>
      </c>
      <c r="F46485" s="1" t="s">
        <v>41977</v>
      </c>
    </row>
    <row r="46486" spans="1:6" x14ac:dyDescent="0.25">
      <c r="A46486">
        <v>153645</v>
      </c>
      <c r="B46486" s="1" t="s">
        <v>12</v>
      </c>
      <c r="C46486">
        <v>1</v>
      </c>
      <c r="D46486">
        <v>149.99</v>
      </c>
      <c r="E46486" s="2">
        <v>43522.004861111112</v>
      </c>
      <c r="F46486" s="1" t="s">
        <v>41978</v>
      </c>
    </row>
    <row r="46487" spans="1:6" x14ac:dyDescent="0.25">
      <c r="A46487">
        <v>153646</v>
      </c>
      <c r="B46487" s="1" t="s">
        <v>10</v>
      </c>
      <c r="C46487">
        <v>1</v>
      </c>
      <c r="D46487">
        <v>11.95</v>
      </c>
      <c r="E46487" s="2">
        <v>43506.534722222219</v>
      </c>
      <c r="F46487" s="1" t="s">
        <v>41979</v>
      </c>
    </row>
    <row r="46488" spans="1:6" x14ac:dyDescent="0.25">
      <c r="A46488">
        <v>153647</v>
      </c>
      <c r="B46488" s="1" t="s">
        <v>10</v>
      </c>
      <c r="C46488">
        <v>1</v>
      </c>
      <c r="D46488">
        <v>11.95</v>
      </c>
      <c r="E46488" s="2">
        <v>43502.638888888891</v>
      </c>
      <c r="F46488" s="1" t="s">
        <v>41980</v>
      </c>
    </row>
    <row r="46489" spans="1:6" x14ac:dyDescent="0.25">
      <c r="A46489">
        <v>153648</v>
      </c>
      <c r="B46489" s="1" t="s">
        <v>10</v>
      </c>
      <c r="C46489">
        <v>1</v>
      </c>
      <c r="D46489">
        <v>11.95</v>
      </c>
      <c r="E46489" s="2">
        <v>43505.668749999997</v>
      </c>
      <c r="F46489" s="1" t="s">
        <v>41981</v>
      </c>
    </row>
    <row r="46490" spans="1:6" x14ac:dyDescent="0.25">
      <c r="A46490">
        <v>153649</v>
      </c>
      <c r="B46490" s="1" t="s">
        <v>39</v>
      </c>
      <c r="C46490">
        <v>1</v>
      </c>
      <c r="D46490">
        <v>150</v>
      </c>
      <c r="E46490" s="2">
        <v>43497.533333333333</v>
      </c>
      <c r="F46490" s="1" t="s">
        <v>41982</v>
      </c>
    </row>
    <row r="46491" spans="1:6" x14ac:dyDescent="0.25">
      <c r="A46491">
        <v>153650</v>
      </c>
      <c r="B46491" s="1" t="s">
        <v>31</v>
      </c>
      <c r="C46491">
        <v>1</v>
      </c>
      <c r="D46491">
        <v>600</v>
      </c>
      <c r="E46491" s="2">
        <v>43502.54583333333</v>
      </c>
      <c r="F46491" s="1" t="s">
        <v>41983</v>
      </c>
    </row>
    <row r="46492" spans="1:6" x14ac:dyDescent="0.25">
      <c r="A46492">
        <v>153650</v>
      </c>
      <c r="B46492" s="1" t="s">
        <v>10</v>
      </c>
      <c r="C46492">
        <v>1</v>
      </c>
      <c r="D46492">
        <v>11.95</v>
      </c>
      <c r="E46492" s="2">
        <v>43502.54583333333</v>
      </c>
      <c r="F46492" s="1" t="s">
        <v>41983</v>
      </c>
    </row>
    <row r="46493" spans="1:6" x14ac:dyDescent="0.25">
      <c r="A46493">
        <v>153651</v>
      </c>
      <c r="B46493" s="1" t="s">
        <v>12</v>
      </c>
      <c r="C46493">
        <v>1</v>
      </c>
      <c r="D46493">
        <v>149.99</v>
      </c>
      <c r="E46493" s="2">
        <v>43518.757638888892</v>
      </c>
      <c r="F46493" s="1" t="s">
        <v>41984</v>
      </c>
    </row>
    <row r="46494" spans="1:6" x14ac:dyDescent="0.25">
      <c r="A46494">
        <v>153652</v>
      </c>
      <c r="B46494" s="1" t="s">
        <v>734</v>
      </c>
      <c r="C46494">
        <v>1</v>
      </c>
      <c r="D46494">
        <v>600</v>
      </c>
      <c r="E46494" s="2">
        <v>43511.828472222223</v>
      </c>
      <c r="F46494" s="1" t="s">
        <v>41985</v>
      </c>
    </row>
    <row r="46495" spans="1:6" x14ac:dyDescent="0.25">
      <c r="A46495">
        <v>153653</v>
      </c>
      <c r="B46495" s="1" t="s">
        <v>29</v>
      </c>
      <c r="C46495">
        <v>1</v>
      </c>
      <c r="D46495">
        <v>14.95</v>
      </c>
      <c r="E46495" s="2">
        <v>43523.473611111112</v>
      </c>
      <c r="F46495" s="1" t="s">
        <v>14461</v>
      </c>
    </row>
    <row r="46496" spans="1:6" x14ac:dyDescent="0.25">
      <c r="A46496">
        <v>153654</v>
      </c>
      <c r="B46496" s="1" t="s">
        <v>33</v>
      </c>
      <c r="C46496">
        <v>1</v>
      </c>
      <c r="D46496">
        <v>11.99</v>
      </c>
      <c r="E46496" s="2">
        <v>43513.622916666667</v>
      </c>
      <c r="F46496" s="1" t="s">
        <v>41986</v>
      </c>
    </row>
    <row r="46497" spans="1:6" x14ac:dyDescent="0.25">
      <c r="A46497">
        <v>153655</v>
      </c>
      <c r="B46497" s="1" t="s">
        <v>10</v>
      </c>
      <c r="C46497">
        <v>1</v>
      </c>
      <c r="D46497">
        <v>11.95</v>
      </c>
      <c r="E46497" s="2">
        <v>43504.498611111114</v>
      </c>
      <c r="F46497" s="1" t="s">
        <v>41987</v>
      </c>
    </row>
    <row r="46498" spans="1:6" x14ac:dyDescent="0.25">
      <c r="A46498">
        <v>153656</v>
      </c>
      <c r="B46498" s="1" t="s">
        <v>10</v>
      </c>
      <c r="C46498">
        <v>1</v>
      </c>
      <c r="D46498">
        <v>11.95</v>
      </c>
      <c r="E46498" s="2">
        <v>43508.870833333334</v>
      </c>
      <c r="F46498" s="1" t="s">
        <v>34014</v>
      </c>
    </row>
    <row r="46499" spans="1:6" x14ac:dyDescent="0.25">
      <c r="A46499">
        <v>153657</v>
      </c>
      <c r="B46499" s="1" t="s">
        <v>24</v>
      </c>
      <c r="C46499">
        <v>1</v>
      </c>
      <c r="D46499">
        <v>999.99</v>
      </c>
      <c r="E46499" s="2">
        <v>43507.820138888892</v>
      </c>
      <c r="F46499" s="1" t="s">
        <v>41988</v>
      </c>
    </row>
    <row r="46500" spans="1:6" x14ac:dyDescent="0.25">
      <c r="A46500">
        <v>153658</v>
      </c>
      <c r="B46500" s="1" t="s">
        <v>77</v>
      </c>
      <c r="C46500">
        <v>1</v>
      </c>
      <c r="D46500">
        <v>379.99</v>
      </c>
      <c r="E46500" s="2">
        <v>43499.770833333336</v>
      </c>
      <c r="F46500" s="1" t="s">
        <v>41989</v>
      </c>
    </row>
    <row r="46501" spans="1:6" x14ac:dyDescent="0.25">
      <c r="A46501">
        <v>153659</v>
      </c>
      <c r="B46501" s="1" t="s">
        <v>77</v>
      </c>
      <c r="C46501">
        <v>1</v>
      </c>
      <c r="D46501">
        <v>379.99</v>
      </c>
      <c r="E46501" s="2">
        <v>43515.637499999997</v>
      </c>
      <c r="F46501" s="1" t="s">
        <v>41990</v>
      </c>
    </row>
    <row r="46502" spans="1:6" x14ac:dyDescent="0.25">
      <c r="A46502">
        <v>153660</v>
      </c>
      <c r="B46502" s="1" t="s">
        <v>19</v>
      </c>
      <c r="C46502">
        <v>1</v>
      </c>
      <c r="D46502">
        <v>99.99</v>
      </c>
      <c r="E46502" s="2">
        <v>43517.933333333334</v>
      </c>
      <c r="F46502" s="1" t="s">
        <v>41991</v>
      </c>
    </row>
    <row r="46503" spans="1:6" x14ac:dyDescent="0.25">
      <c r="A46503">
        <v>153661</v>
      </c>
      <c r="B46503" s="1" t="s">
        <v>71</v>
      </c>
      <c r="C46503">
        <v>1</v>
      </c>
      <c r="D46503">
        <v>109.99</v>
      </c>
      <c r="E46503" s="2">
        <v>43513.99722222222</v>
      </c>
      <c r="F46503" s="1" t="s">
        <v>41992</v>
      </c>
    </row>
    <row r="46504" spans="1:6" x14ac:dyDescent="0.25">
      <c r="A46504">
        <v>153662</v>
      </c>
      <c r="B46504" s="1" t="s">
        <v>29</v>
      </c>
      <c r="C46504">
        <v>1</v>
      </c>
      <c r="D46504">
        <v>14.95</v>
      </c>
      <c r="E46504" s="2">
        <v>43501.916666666664</v>
      </c>
      <c r="F46504" s="1" t="s">
        <v>41993</v>
      </c>
    </row>
    <row r="46505" spans="1:6" x14ac:dyDescent="0.25">
      <c r="A46505">
        <v>153663</v>
      </c>
      <c r="B46505" s="1" t="s">
        <v>15</v>
      </c>
      <c r="C46505">
        <v>1</v>
      </c>
      <c r="D46505">
        <v>3.84</v>
      </c>
      <c r="E46505" s="2">
        <v>43521.667361111111</v>
      </c>
      <c r="F46505" s="1" t="s">
        <v>41994</v>
      </c>
    </row>
    <row r="46506" spans="1:6" x14ac:dyDescent="0.25">
      <c r="A46506">
        <v>153664</v>
      </c>
      <c r="B46506" s="1" t="s">
        <v>102</v>
      </c>
      <c r="C46506">
        <v>1</v>
      </c>
      <c r="D46506">
        <v>300</v>
      </c>
      <c r="E46506" s="2">
        <v>43524.921527777777</v>
      </c>
      <c r="F46506" s="1" t="s">
        <v>41995</v>
      </c>
    </row>
    <row r="46507" spans="1:6" x14ac:dyDescent="0.25">
      <c r="A46507">
        <v>153665</v>
      </c>
      <c r="B46507" s="1" t="s">
        <v>19</v>
      </c>
      <c r="C46507">
        <v>1</v>
      </c>
      <c r="D46507">
        <v>99.99</v>
      </c>
      <c r="E46507" s="2">
        <v>43504.896527777775</v>
      </c>
      <c r="F46507" s="1" t="s">
        <v>41996</v>
      </c>
    </row>
    <row r="46508" spans="1:6" x14ac:dyDescent="0.25">
      <c r="A46508">
        <v>153666</v>
      </c>
      <c r="B46508" s="1" t="s">
        <v>21</v>
      </c>
      <c r="C46508">
        <v>1</v>
      </c>
      <c r="D46508">
        <v>2.99</v>
      </c>
      <c r="E46508" s="2">
        <v>43512.877083333333</v>
      </c>
      <c r="F46508" s="1" t="s">
        <v>41997</v>
      </c>
    </row>
    <row r="46509" spans="1:6" x14ac:dyDescent="0.25">
      <c r="A46509">
        <v>153667</v>
      </c>
      <c r="B46509" s="1" t="s">
        <v>6</v>
      </c>
      <c r="C46509">
        <v>1</v>
      </c>
      <c r="D46509">
        <v>1700</v>
      </c>
      <c r="E46509" s="2">
        <v>43507.863888888889</v>
      </c>
      <c r="F46509" s="1" t="s">
        <v>41998</v>
      </c>
    </row>
    <row r="46510" spans="1:6" x14ac:dyDescent="0.25">
      <c r="A46510">
        <v>153668</v>
      </c>
      <c r="B46510" s="1" t="s">
        <v>29</v>
      </c>
      <c r="C46510">
        <v>1</v>
      </c>
      <c r="D46510">
        <v>14.95</v>
      </c>
      <c r="E46510" s="2">
        <v>43523.332638888889</v>
      </c>
      <c r="F46510" s="1" t="s">
        <v>41999</v>
      </c>
    </row>
    <row r="46511" spans="1:6" x14ac:dyDescent="0.25">
      <c r="A46511">
        <v>153669</v>
      </c>
      <c r="B46511" s="1" t="s">
        <v>33</v>
      </c>
      <c r="C46511">
        <v>1</v>
      </c>
      <c r="D46511">
        <v>11.99</v>
      </c>
      <c r="E46511" s="2">
        <v>43523.598611111112</v>
      </c>
      <c r="F46511" s="1" t="s">
        <v>42000</v>
      </c>
    </row>
    <row r="46512" spans="1:6" x14ac:dyDescent="0.25">
      <c r="A46512">
        <v>153670</v>
      </c>
      <c r="B46512" s="1" t="s">
        <v>15</v>
      </c>
      <c r="C46512">
        <v>2</v>
      </c>
      <c r="D46512">
        <v>3.84</v>
      </c>
      <c r="E46512" s="2">
        <v>43508.934027777781</v>
      </c>
      <c r="F46512" s="1" t="s">
        <v>42001</v>
      </c>
    </row>
    <row r="46513" spans="1:6" x14ac:dyDescent="0.25">
      <c r="A46513">
        <v>153671</v>
      </c>
      <c r="B46513" s="1" t="s">
        <v>21</v>
      </c>
      <c r="C46513">
        <v>1</v>
      </c>
      <c r="D46513">
        <v>2.99</v>
      </c>
      <c r="E46513" s="2">
        <v>43501.229861111111</v>
      </c>
      <c r="F46513" s="1" t="s">
        <v>42002</v>
      </c>
    </row>
    <row r="46514" spans="1:6" x14ac:dyDescent="0.25">
      <c r="A46514">
        <v>153672</v>
      </c>
      <c r="B46514" s="1" t="s">
        <v>15</v>
      </c>
      <c r="C46514">
        <v>1</v>
      </c>
      <c r="D46514">
        <v>3.84</v>
      </c>
      <c r="E46514" s="2">
        <v>43505.84375</v>
      </c>
      <c r="F46514" s="1" t="s">
        <v>32619</v>
      </c>
    </row>
    <row r="46515" spans="1:6" x14ac:dyDescent="0.25">
      <c r="A46515">
        <v>153673</v>
      </c>
      <c r="B46515" s="1" t="s">
        <v>21</v>
      </c>
      <c r="C46515">
        <v>1</v>
      </c>
      <c r="D46515">
        <v>2.99</v>
      </c>
      <c r="E46515" s="2">
        <v>43505.869444444441</v>
      </c>
      <c r="F46515" s="1" t="s">
        <v>42003</v>
      </c>
    </row>
    <row r="46516" spans="1:6" x14ac:dyDescent="0.25">
      <c r="A46516">
        <v>153674</v>
      </c>
      <c r="B46516" s="1" t="s">
        <v>10</v>
      </c>
      <c r="C46516">
        <v>1</v>
      </c>
      <c r="D46516">
        <v>11.95</v>
      </c>
      <c r="E46516" s="2">
        <v>43504.529166666667</v>
      </c>
      <c r="F46516" s="1" t="s">
        <v>42004</v>
      </c>
    </row>
    <row r="46517" spans="1:6" x14ac:dyDescent="0.25">
      <c r="A46517">
        <v>153675</v>
      </c>
      <c r="B46517" s="1" t="s">
        <v>15</v>
      </c>
      <c r="C46517">
        <v>1</v>
      </c>
      <c r="D46517">
        <v>3.84</v>
      </c>
      <c r="E46517" s="2">
        <v>43516.835416666669</v>
      </c>
      <c r="F46517" s="1" t="s">
        <v>42005</v>
      </c>
    </row>
    <row r="46518" spans="1:6" x14ac:dyDescent="0.25">
      <c r="A46518">
        <v>153676</v>
      </c>
      <c r="B46518" s="1" t="s">
        <v>39</v>
      </c>
      <c r="C46518">
        <v>1</v>
      </c>
      <c r="D46518">
        <v>150</v>
      </c>
      <c r="E46518" s="2">
        <v>43499.916666666664</v>
      </c>
      <c r="F46518" s="1" t="s">
        <v>42006</v>
      </c>
    </row>
    <row r="46519" spans="1:6" x14ac:dyDescent="0.25">
      <c r="A46519">
        <v>153677</v>
      </c>
      <c r="B46519" s="1" t="s">
        <v>77</v>
      </c>
      <c r="C46519">
        <v>1</v>
      </c>
      <c r="D46519">
        <v>379.99</v>
      </c>
      <c r="E46519" s="2">
        <v>43517.375</v>
      </c>
      <c r="F46519" s="1" t="s">
        <v>42007</v>
      </c>
    </row>
    <row r="46520" spans="1:6" x14ac:dyDescent="0.25">
      <c r="A46520">
        <v>153678</v>
      </c>
      <c r="B46520" s="1" t="s">
        <v>15</v>
      </c>
      <c r="C46520">
        <v>1</v>
      </c>
      <c r="D46520">
        <v>3.84</v>
      </c>
      <c r="E46520" s="2">
        <v>43498.631249999999</v>
      </c>
      <c r="F46520" s="1" t="s">
        <v>42008</v>
      </c>
    </row>
    <row r="46521" spans="1:6" x14ac:dyDescent="0.25">
      <c r="A46521">
        <v>153679</v>
      </c>
      <c r="B46521" s="1" t="s">
        <v>29</v>
      </c>
      <c r="C46521">
        <v>2</v>
      </c>
      <c r="D46521">
        <v>14.95</v>
      </c>
      <c r="E46521" s="2">
        <v>43523.587500000001</v>
      </c>
      <c r="F46521" s="1" t="s">
        <v>42009</v>
      </c>
    </row>
    <row r="46522" spans="1:6" x14ac:dyDescent="0.25">
      <c r="A46522">
        <v>153680</v>
      </c>
      <c r="B46522" s="1" t="s">
        <v>33</v>
      </c>
      <c r="C46522">
        <v>1</v>
      </c>
      <c r="D46522">
        <v>11.99</v>
      </c>
      <c r="E46522" s="2">
        <v>43509.835416666669</v>
      </c>
      <c r="F46522" s="1" t="s">
        <v>42010</v>
      </c>
    </row>
    <row r="46523" spans="1:6" x14ac:dyDescent="0.25">
      <c r="A46523">
        <v>153681</v>
      </c>
      <c r="B46523" s="1" t="s">
        <v>29</v>
      </c>
      <c r="C46523">
        <v>1</v>
      </c>
      <c r="D46523">
        <v>14.95</v>
      </c>
      <c r="E46523" s="2">
        <v>43515.544444444444</v>
      </c>
      <c r="F46523" s="1" t="s">
        <v>42011</v>
      </c>
    </row>
    <row r="46524" spans="1:6" x14ac:dyDescent="0.25">
      <c r="A46524">
        <v>153682</v>
      </c>
      <c r="B46524" s="1" t="s">
        <v>12</v>
      </c>
      <c r="C46524">
        <v>1</v>
      </c>
      <c r="D46524">
        <v>149.99</v>
      </c>
      <c r="E46524" s="2">
        <v>43524.340277777781</v>
      </c>
      <c r="F46524" s="1" t="s">
        <v>2425</v>
      </c>
    </row>
    <row r="46525" spans="1:6" x14ac:dyDescent="0.25">
      <c r="A46525">
        <v>153683</v>
      </c>
      <c r="B46525" s="1" t="s">
        <v>39</v>
      </c>
      <c r="C46525">
        <v>1</v>
      </c>
      <c r="D46525">
        <v>150</v>
      </c>
      <c r="E46525" s="2">
        <v>43508.871527777781</v>
      </c>
      <c r="F46525" s="1" t="s">
        <v>42012</v>
      </c>
    </row>
    <row r="46526" spans="1:6" x14ac:dyDescent="0.25">
      <c r="A46526">
        <v>153684</v>
      </c>
      <c r="B46526" s="1" t="s">
        <v>15</v>
      </c>
      <c r="C46526">
        <v>2</v>
      </c>
      <c r="D46526">
        <v>3.84</v>
      </c>
      <c r="E46526" s="2">
        <v>43503.952777777777</v>
      </c>
      <c r="F46526" s="1" t="s">
        <v>42013</v>
      </c>
    </row>
    <row r="46527" spans="1:6" x14ac:dyDescent="0.25">
      <c r="A46527">
        <v>153685</v>
      </c>
      <c r="B46527" s="1" t="s">
        <v>15</v>
      </c>
      <c r="C46527">
        <v>1</v>
      </c>
      <c r="D46527">
        <v>3.84</v>
      </c>
      <c r="E46527" s="2">
        <v>43506.008333333331</v>
      </c>
      <c r="F46527" s="1" t="s">
        <v>42014</v>
      </c>
    </row>
    <row r="46528" spans="1:6" x14ac:dyDescent="0.25">
      <c r="A46528">
        <v>153686</v>
      </c>
      <c r="B46528" s="1" t="s">
        <v>15</v>
      </c>
      <c r="C46528">
        <v>1</v>
      </c>
      <c r="D46528">
        <v>3.84</v>
      </c>
      <c r="E46528" s="2">
        <v>43506.226388888892</v>
      </c>
      <c r="F46528" s="1" t="s">
        <v>42015</v>
      </c>
    </row>
    <row r="46529" spans="1:6" x14ac:dyDescent="0.25">
      <c r="A46529">
        <v>153687</v>
      </c>
      <c r="B46529" s="1" t="s">
        <v>19</v>
      </c>
      <c r="C46529">
        <v>1</v>
      </c>
      <c r="D46529">
        <v>99.99</v>
      </c>
      <c r="E46529" s="2">
        <v>43523.951388888891</v>
      </c>
      <c r="F46529" s="1" t="s">
        <v>42016</v>
      </c>
    </row>
    <row r="46530" spans="1:6" x14ac:dyDescent="0.25">
      <c r="A46530">
        <v>153688</v>
      </c>
      <c r="B46530" s="1" t="s">
        <v>39</v>
      </c>
      <c r="C46530">
        <v>1</v>
      </c>
      <c r="D46530">
        <v>150</v>
      </c>
      <c r="E46530" s="2">
        <v>43509.603472222225</v>
      </c>
      <c r="F46530" s="1" t="s">
        <v>42017</v>
      </c>
    </row>
    <row r="46531" spans="1:6" x14ac:dyDescent="0.25">
      <c r="A46531">
        <v>153689</v>
      </c>
      <c r="B46531" s="1" t="s">
        <v>29</v>
      </c>
      <c r="C46531">
        <v>1</v>
      </c>
      <c r="D46531">
        <v>14.95</v>
      </c>
      <c r="E46531" s="2">
        <v>43501.898611111108</v>
      </c>
      <c r="F46531" s="1" t="s">
        <v>5204</v>
      </c>
    </row>
    <row r="46532" spans="1:6" x14ac:dyDescent="0.25">
      <c r="A46532">
        <v>153690</v>
      </c>
      <c r="B46532" s="1" t="s">
        <v>19</v>
      </c>
      <c r="C46532">
        <v>1</v>
      </c>
      <c r="D46532">
        <v>99.99</v>
      </c>
      <c r="E46532" s="2">
        <v>43502.559027777781</v>
      </c>
      <c r="F46532" s="1" t="s">
        <v>7626</v>
      </c>
    </row>
    <row r="46533" spans="1:6" x14ac:dyDescent="0.25">
      <c r="A46533">
        <v>153691</v>
      </c>
      <c r="B46533" s="1" t="s">
        <v>10</v>
      </c>
      <c r="C46533">
        <v>1</v>
      </c>
      <c r="D46533">
        <v>11.95</v>
      </c>
      <c r="E46533" s="2">
        <v>43502.934027777781</v>
      </c>
      <c r="F46533" s="1" t="s">
        <v>42018</v>
      </c>
    </row>
    <row r="46534" spans="1:6" x14ac:dyDescent="0.25">
      <c r="A46534">
        <v>153692</v>
      </c>
      <c r="B46534" s="1" t="s">
        <v>68</v>
      </c>
      <c r="C46534">
        <v>1</v>
      </c>
      <c r="D46534">
        <v>700</v>
      </c>
      <c r="E46534" s="2">
        <v>43513.791666666664</v>
      </c>
      <c r="F46534" s="1" t="s">
        <v>42019</v>
      </c>
    </row>
    <row r="46535" spans="1:6" x14ac:dyDescent="0.25">
      <c r="A46535">
        <v>153692</v>
      </c>
      <c r="B46535" s="1" t="s">
        <v>39</v>
      </c>
      <c r="C46535">
        <v>1</v>
      </c>
      <c r="D46535">
        <v>150</v>
      </c>
      <c r="E46535" s="2">
        <v>43513.791666666664</v>
      </c>
      <c r="F46535" s="1" t="s">
        <v>42019</v>
      </c>
    </row>
    <row r="46536" spans="1:6" x14ac:dyDescent="0.25">
      <c r="A46536">
        <v>153693</v>
      </c>
      <c r="B46536" s="1" t="s">
        <v>21</v>
      </c>
      <c r="C46536">
        <v>1</v>
      </c>
      <c r="D46536">
        <v>2.99</v>
      </c>
      <c r="E46536" s="2">
        <v>43507.90625</v>
      </c>
      <c r="F46536" s="1" t="s">
        <v>42020</v>
      </c>
    </row>
    <row r="46537" spans="1:6" x14ac:dyDescent="0.25">
      <c r="A46537">
        <v>153694</v>
      </c>
      <c r="B46537" s="1" t="s">
        <v>10</v>
      </c>
      <c r="C46537">
        <v>1</v>
      </c>
      <c r="D46537">
        <v>11.95</v>
      </c>
      <c r="E46537" s="2">
        <v>43510.393055555556</v>
      </c>
      <c r="F46537" s="1" t="s">
        <v>42021</v>
      </c>
    </row>
    <row r="46538" spans="1:6" x14ac:dyDescent="0.25">
      <c r="A46538">
        <v>153695</v>
      </c>
      <c r="B46538" s="1" t="s">
        <v>39</v>
      </c>
      <c r="C46538">
        <v>1</v>
      </c>
      <c r="D46538">
        <v>150</v>
      </c>
      <c r="E46538" s="2">
        <v>43519.589583333334</v>
      </c>
      <c r="F46538" s="1" t="s">
        <v>42022</v>
      </c>
    </row>
    <row r="46539" spans="1:6" x14ac:dyDescent="0.25">
      <c r="A46539">
        <v>153696</v>
      </c>
      <c r="B46539" s="1" t="s">
        <v>71</v>
      </c>
      <c r="C46539">
        <v>1</v>
      </c>
      <c r="D46539">
        <v>109.99</v>
      </c>
      <c r="E46539" s="2">
        <v>43505.862500000003</v>
      </c>
      <c r="F46539" s="1" t="s">
        <v>42023</v>
      </c>
    </row>
    <row r="46540" spans="1:6" x14ac:dyDescent="0.25">
      <c r="A46540">
        <v>153697</v>
      </c>
      <c r="B46540" s="1" t="s">
        <v>21</v>
      </c>
      <c r="C46540">
        <v>1</v>
      </c>
      <c r="D46540">
        <v>2.99</v>
      </c>
      <c r="E46540" s="2">
        <v>43500.668055555558</v>
      </c>
      <c r="F46540" s="1" t="s">
        <v>42024</v>
      </c>
    </row>
    <row r="46541" spans="1:6" x14ac:dyDescent="0.25">
      <c r="A46541">
        <v>153698</v>
      </c>
      <c r="B46541" s="1" t="s">
        <v>102</v>
      </c>
      <c r="C46541">
        <v>1</v>
      </c>
      <c r="D46541">
        <v>300</v>
      </c>
      <c r="E46541" s="2">
        <v>43506.744444444441</v>
      </c>
      <c r="F46541" s="1" t="s">
        <v>42025</v>
      </c>
    </row>
    <row r="46542" spans="1:6" x14ac:dyDescent="0.25">
      <c r="A46542">
        <v>153699</v>
      </c>
      <c r="B46542" s="1" t="s">
        <v>24</v>
      </c>
      <c r="C46542">
        <v>1</v>
      </c>
      <c r="D46542">
        <v>999.99</v>
      </c>
      <c r="E46542" s="2">
        <v>43513.856944444444</v>
      </c>
      <c r="F46542" s="1" t="s">
        <v>42026</v>
      </c>
    </row>
    <row r="46543" spans="1:6" x14ac:dyDescent="0.25">
      <c r="A46543">
        <v>153700</v>
      </c>
      <c r="B46543" s="1" t="s">
        <v>77</v>
      </c>
      <c r="C46543">
        <v>1</v>
      </c>
      <c r="D46543">
        <v>379.99</v>
      </c>
      <c r="E46543" s="2">
        <v>43500.442361111112</v>
      </c>
      <c r="F46543" s="1" t="s">
        <v>42027</v>
      </c>
    </row>
    <row r="46544" spans="1:6" x14ac:dyDescent="0.25">
      <c r="A46544">
        <v>153701</v>
      </c>
      <c r="B46544" s="1" t="s">
        <v>10</v>
      </c>
      <c r="C46544">
        <v>1</v>
      </c>
      <c r="D46544">
        <v>11.95</v>
      </c>
      <c r="E46544" s="2">
        <v>43509.84375</v>
      </c>
      <c r="F46544" s="1" t="s">
        <v>42028</v>
      </c>
    </row>
    <row r="46545" spans="1:6" x14ac:dyDescent="0.25">
      <c r="A46545">
        <v>153702</v>
      </c>
      <c r="B46545" s="1" t="s">
        <v>24</v>
      </c>
      <c r="C46545">
        <v>1</v>
      </c>
      <c r="D46545">
        <v>999.99</v>
      </c>
      <c r="E46545" s="2">
        <v>43519.390277777777</v>
      </c>
      <c r="F46545" s="1" t="s">
        <v>42029</v>
      </c>
    </row>
    <row r="46546" spans="1:6" x14ac:dyDescent="0.25">
      <c r="A46546">
        <v>153703</v>
      </c>
      <c r="B46546" s="1" t="s">
        <v>29</v>
      </c>
      <c r="C46546">
        <v>1</v>
      </c>
      <c r="D46546">
        <v>14.95</v>
      </c>
      <c r="E46546" s="2">
        <v>43516.498611111114</v>
      </c>
      <c r="F46546" s="1" t="s">
        <v>42030</v>
      </c>
    </row>
    <row r="46547" spans="1:6" x14ac:dyDescent="0.25">
      <c r="A46547">
        <v>153704</v>
      </c>
      <c r="B46547" s="1" t="s">
        <v>71</v>
      </c>
      <c r="C46547">
        <v>1</v>
      </c>
      <c r="D46547">
        <v>109.99</v>
      </c>
      <c r="E46547" s="2">
        <v>43520.734027777777</v>
      </c>
      <c r="F46547" s="1" t="s">
        <v>42031</v>
      </c>
    </row>
    <row r="46548" spans="1:6" x14ac:dyDescent="0.25">
      <c r="A46548">
        <v>153705</v>
      </c>
      <c r="B46548" s="1" t="s">
        <v>21</v>
      </c>
      <c r="C46548">
        <v>1</v>
      </c>
      <c r="D46548">
        <v>2.99</v>
      </c>
      <c r="E46548" s="2">
        <v>43513.729861111111</v>
      </c>
      <c r="F46548" s="1" t="s">
        <v>42032</v>
      </c>
    </row>
    <row r="46549" spans="1:6" x14ac:dyDescent="0.25">
      <c r="A46549">
        <v>153706</v>
      </c>
      <c r="B46549" s="1" t="s">
        <v>19</v>
      </c>
      <c r="C46549">
        <v>1</v>
      </c>
      <c r="D46549">
        <v>99.99</v>
      </c>
      <c r="E46549" s="2">
        <v>43506.770833333336</v>
      </c>
      <c r="F46549" s="1" t="s">
        <v>42033</v>
      </c>
    </row>
    <row r="46550" spans="1:6" x14ac:dyDescent="0.25">
      <c r="A46550">
        <v>153707</v>
      </c>
      <c r="B46550" s="1" t="s">
        <v>15</v>
      </c>
      <c r="C46550">
        <v>1</v>
      </c>
      <c r="D46550">
        <v>3.84</v>
      </c>
      <c r="E46550" s="2">
        <v>43511.40902777778</v>
      </c>
      <c r="F46550" s="1" t="s">
        <v>17136</v>
      </c>
    </row>
    <row r="46551" spans="1:6" x14ac:dyDescent="0.25">
      <c r="A46551">
        <v>153708</v>
      </c>
      <c r="B46551" s="1" t="s">
        <v>68</v>
      </c>
      <c r="C46551">
        <v>1</v>
      </c>
      <c r="D46551">
        <v>700</v>
      </c>
      <c r="E46551" s="2">
        <v>43522.724305555559</v>
      </c>
      <c r="F46551" s="1" t="s">
        <v>42034</v>
      </c>
    </row>
    <row r="46552" spans="1:6" x14ac:dyDescent="0.25">
      <c r="A46552">
        <v>153709</v>
      </c>
      <c r="B46552" s="1" t="s">
        <v>29</v>
      </c>
      <c r="C46552">
        <v>1</v>
      </c>
      <c r="D46552">
        <v>14.95</v>
      </c>
      <c r="E46552" s="2">
        <v>43501.804861111108</v>
      </c>
      <c r="F46552" s="1" t="s">
        <v>42035</v>
      </c>
    </row>
    <row r="46553" spans="1:6" x14ac:dyDescent="0.25">
      <c r="A46553">
        <v>153710</v>
      </c>
      <c r="B46553" s="1" t="s">
        <v>15</v>
      </c>
      <c r="C46553">
        <v>2</v>
      </c>
      <c r="D46553">
        <v>3.84</v>
      </c>
      <c r="E46553" s="2">
        <v>43509.631944444445</v>
      </c>
      <c r="F46553" s="1" t="s">
        <v>42036</v>
      </c>
    </row>
    <row r="46554" spans="1:6" x14ac:dyDescent="0.25">
      <c r="A46554">
        <v>153711</v>
      </c>
      <c r="B46554" s="1" t="s">
        <v>10</v>
      </c>
      <c r="C46554">
        <v>1</v>
      </c>
      <c r="D46554">
        <v>11.95</v>
      </c>
      <c r="E46554" s="2">
        <v>43499.373611111114</v>
      </c>
      <c r="F46554" s="1" t="s">
        <v>42037</v>
      </c>
    </row>
    <row r="46555" spans="1:6" x14ac:dyDescent="0.25">
      <c r="A46555">
        <v>153712</v>
      </c>
      <c r="B46555" s="1" t="s">
        <v>39</v>
      </c>
      <c r="C46555">
        <v>1</v>
      </c>
      <c r="D46555">
        <v>150</v>
      </c>
      <c r="E46555" s="2">
        <v>43524.741666666669</v>
      </c>
      <c r="F46555" s="1" t="s">
        <v>42038</v>
      </c>
    </row>
    <row r="46556" spans="1:6" x14ac:dyDescent="0.25">
      <c r="A46556">
        <v>153713</v>
      </c>
      <c r="B46556" s="1" t="s">
        <v>102</v>
      </c>
      <c r="C46556">
        <v>1</v>
      </c>
      <c r="D46556">
        <v>300</v>
      </c>
      <c r="E46556" s="2">
        <v>43520.979861111111</v>
      </c>
      <c r="F46556" s="1" t="s">
        <v>42039</v>
      </c>
    </row>
    <row r="46557" spans="1:6" x14ac:dyDescent="0.25">
      <c r="A46557">
        <v>153714</v>
      </c>
      <c r="B46557" s="1" t="s">
        <v>10</v>
      </c>
      <c r="C46557">
        <v>1</v>
      </c>
      <c r="D46557">
        <v>11.95</v>
      </c>
      <c r="E46557" s="2">
        <v>43522.961111111108</v>
      </c>
      <c r="F46557" s="1" t="s">
        <v>42040</v>
      </c>
    </row>
    <row r="46558" spans="1:6" x14ac:dyDescent="0.25">
      <c r="A46558">
        <v>153715</v>
      </c>
      <c r="B46558" s="1" t="s">
        <v>77</v>
      </c>
      <c r="C46558">
        <v>1</v>
      </c>
      <c r="D46558">
        <v>379.99</v>
      </c>
      <c r="E46558" s="2">
        <v>43520.508333333331</v>
      </c>
      <c r="F46558" s="1" t="s">
        <v>42041</v>
      </c>
    </row>
    <row r="46559" spans="1:6" x14ac:dyDescent="0.25">
      <c r="A46559">
        <v>153716</v>
      </c>
      <c r="B46559" s="1" t="s">
        <v>15</v>
      </c>
      <c r="C46559">
        <v>1</v>
      </c>
      <c r="D46559">
        <v>3.84</v>
      </c>
      <c r="E46559" s="2">
        <v>43518.662499999999</v>
      </c>
      <c r="F46559" s="1" t="s">
        <v>42042</v>
      </c>
    </row>
    <row r="46560" spans="1:6" x14ac:dyDescent="0.25">
      <c r="A46560">
        <v>153717</v>
      </c>
      <c r="B46560" s="1" t="s">
        <v>29</v>
      </c>
      <c r="C46560">
        <v>1</v>
      </c>
      <c r="D46560">
        <v>14.95</v>
      </c>
      <c r="E46560" s="2">
        <v>43515.566666666666</v>
      </c>
      <c r="F46560" s="1" t="s">
        <v>42043</v>
      </c>
    </row>
    <row r="46561" spans="1:6" x14ac:dyDescent="0.25">
      <c r="A46561">
        <v>153718</v>
      </c>
      <c r="B46561" s="1" t="s">
        <v>31</v>
      </c>
      <c r="C46561">
        <v>1</v>
      </c>
      <c r="D46561">
        <v>600</v>
      </c>
      <c r="E46561" s="2">
        <v>43507.897222222222</v>
      </c>
      <c r="F46561" s="1" t="s">
        <v>42044</v>
      </c>
    </row>
    <row r="46562" spans="1:6" x14ac:dyDescent="0.25">
      <c r="A46562">
        <v>153719</v>
      </c>
      <c r="B46562" s="1" t="s">
        <v>77</v>
      </c>
      <c r="C46562">
        <v>1</v>
      </c>
      <c r="D46562">
        <v>379.99</v>
      </c>
      <c r="E46562" s="2">
        <v>43503.049305555556</v>
      </c>
      <c r="F46562" s="1" t="s">
        <v>42045</v>
      </c>
    </row>
    <row r="46563" spans="1:6" x14ac:dyDescent="0.25">
      <c r="A46563">
        <v>153720</v>
      </c>
      <c r="B46563" s="1" t="s">
        <v>39</v>
      </c>
      <c r="C46563">
        <v>1</v>
      </c>
      <c r="D46563">
        <v>150</v>
      </c>
      <c r="E46563" s="2">
        <v>43519.802777777775</v>
      </c>
      <c r="F46563" s="1" t="s">
        <v>42046</v>
      </c>
    </row>
    <row r="46564" spans="1:6" x14ac:dyDescent="0.25">
      <c r="A46564">
        <v>153721</v>
      </c>
      <c r="B46564" s="1" t="s">
        <v>19</v>
      </c>
      <c r="C46564">
        <v>1</v>
      </c>
      <c r="D46564">
        <v>99.99</v>
      </c>
      <c r="E46564" s="2">
        <v>43506.855555555558</v>
      </c>
      <c r="F46564" s="1" t="s">
        <v>42047</v>
      </c>
    </row>
    <row r="46565" spans="1:6" x14ac:dyDescent="0.25">
      <c r="A46565">
        <v>153722</v>
      </c>
      <c r="B46565" s="1" t="s">
        <v>21</v>
      </c>
      <c r="C46565">
        <v>1</v>
      </c>
      <c r="D46565">
        <v>2.99</v>
      </c>
      <c r="E46565" s="2">
        <v>43503.788194444445</v>
      </c>
      <c r="F46565" s="1" t="s">
        <v>22797</v>
      </c>
    </row>
    <row r="46566" spans="1:6" x14ac:dyDescent="0.25">
      <c r="A46566">
        <v>153723</v>
      </c>
      <c r="B46566" s="1" t="s">
        <v>21</v>
      </c>
      <c r="C46566">
        <v>1</v>
      </c>
      <c r="D46566">
        <v>2.99</v>
      </c>
      <c r="E46566" s="2">
        <v>43505.337500000001</v>
      </c>
      <c r="F46566" s="1" t="s">
        <v>42048</v>
      </c>
    </row>
    <row r="46567" spans="1:6" x14ac:dyDescent="0.25">
      <c r="A46567">
        <v>153724</v>
      </c>
      <c r="B46567" s="1" t="s">
        <v>29</v>
      </c>
      <c r="C46567">
        <v>1</v>
      </c>
      <c r="D46567">
        <v>14.95</v>
      </c>
      <c r="E46567" s="2">
        <v>43522.450694444444</v>
      </c>
      <c r="F46567" s="1" t="s">
        <v>42049</v>
      </c>
    </row>
    <row r="46568" spans="1:6" x14ac:dyDescent="0.25">
      <c r="A46568">
        <v>153725</v>
      </c>
      <c r="B46568" s="1" t="s">
        <v>152</v>
      </c>
      <c r="C46568">
        <v>1</v>
      </c>
      <c r="D46568">
        <v>389.99</v>
      </c>
      <c r="E46568" s="2">
        <v>43513.63958333333</v>
      </c>
      <c r="F46568" s="1" t="s">
        <v>42050</v>
      </c>
    </row>
    <row r="46569" spans="1:6" x14ac:dyDescent="0.25">
      <c r="A46569">
        <v>153726</v>
      </c>
      <c r="B46569" s="1" t="s">
        <v>19</v>
      </c>
      <c r="C46569">
        <v>1</v>
      </c>
      <c r="D46569">
        <v>99.99</v>
      </c>
      <c r="E46569" s="2">
        <v>43499.572916666664</v>
      </c>
      <c r="F46569" s="1" t="s">
        <v>42051</v>
      </c>
    </row>
    <row r="46570" spans="1:6" x14ac:dyDescent="0.25">
      <c r="A46570">
        <v>153727</v>
      </c>
      <c r="B46570" s="1" t="s">
        <v>33</v>
      </c>
      <c r="C46570">
        <v>1</v>
      </c>
      <c r="D46570">
        <v>11.99</v>
      </c>
      <c r="E46570" s="2">
        <v>43501.695833333331</v>
      </c>
      <c r="F46570" s="1" t="s">
        <v>42052</v>
      </c>
    </row>
    <row r="46571" spans="1:6" x14ac:dyDescent="0.25">
      <c r="A46571">
        <v>153728</v>
      </c>
      <c r="B46571" s="1" t="s">
        <v>29</v>
      </c>
      <c r="C46571">
        <v>1</v>
      </c>
      <c r="D46571">
        <v>14.95</v>
      </c>
      <c r="E46571" s="2">
        <v>43516.798611111109</v>
      </c>
      <c r="F46571" s="1" t="s">
        <v>42053</v>
      </c>
    </row>
    <row r="46572" spans="1:6" x14ac:dyDescent="0.25">
      <c r="A46572">
        <v>153729</v>
      </c>
      <c r="B46572" s="1" t="s">
        <v>10</v>
      </c>
      <c r="C46572">
        <v>2</v>
      </c>
      <c r="D46572">
        <v>11.95</v>
      </c>
      <c r="E46572" s="2">
        <v>43512.498611111114</v>
      </c>
      <c r="F46572" s="1" t="s">
        <v>42054</v>
      </c>
    </row>
    <row r="46573" spans="1:6" x14ac:dyDescent="0.25">
      <c r="A46573">
        <v>153730</v>
      </c>
      <c r="B46573" s="1" t="s">
        <v>33</v>
      </c>
      <c r="C46573">
        <v>1</v>
      </c>
      <c r="D46573">
        <v>11.99</v>
      </c>
      <c r="E46573" s="2">
        <v>43519.685416666667</v>
      </c>
      <c r="F46573" s="1" t="s">
        <v>42055</v>
      </c>
    </row>
    <row r="46574" spans="1:6" x14ac:dyDescent="0.25">
      <c r="A46574">
        <v>153731</v>
      </c>
      <c r="B46574" s="1" t="s">
        <v>39</v>
      </c>
      <c r="C46574">
        <v>1</v>
      </c>
      <c r="D46574">
        <v>150</v>
      </c>
      <c r="E46574" s="2">
        <v>43514.472222222219</v>
      </c>
      <c r="F46574" s="1" t="s">
        <v>42056</v>
      </c>
    </row>
    <row r="46575" spans="1:6" x14ac:dyDescent="0.25">
      <c r="A46575">
        <v>153732</v>
      </c>
      <c r="B46575" s="1" t="s">
        <v>33</v>
      </c>
      <c r="C46575">
        <v>1</v>
      </c>
      <c r="D46575">
        <v>11.99</v>
      </c>
      <c r="E46575" s="2">
        <v>43510.472916666666</v>
      </c>
      <c r="F46575" s="1" t="s">
        <v>42057</v>
      </c>
    </row>
    <row r="46576" spans="1:6" x14ac:dyDescent="0.25">
      <c r="A46576">
        <v>153733</v>
      </c>
      <c r="B46576" s="1" t="s">
        <v>39</v>
      </c>
      <c r="C46576">
        <v>1</v>
      </c>
      <c r="D46576">
        <v>150</v>
      </c>
      <c r="E46576" s="2">
        <v>43507.667361111111</v>
      </c>
      <c r="F46576" s="1" t="s">
        <v>42058</v>
      </c>
    </row>
    <row r="46577" spans="1:6" x14ac:dyDescent="0.25">
      <c r="A46577">
        <v>153734</v>
      </c>
      <c r="B46577" s="1" t="s">
        <v>6</v>
      </c>
      <c r="C46577">
        <v>1</v>
      </c>
      <c r="D46577">
        <v>1700</v>
      </c>
      <c r="E46577" s="2">
        <v>43504.816666666666</v>
      </c>
      <c r="F46577" s="1" t="s">
        <v>42059</v>
      </c>
    </row>
    <row r="46578" spans="1:6" x14ac:dyDescent="0.25">
      <c r="A46578">
        <v>153735</v>
      </c>
      <c r="B46578" s="1" t="s">
        <v>10</v>
      </c>
      <c r="C46578">
        <v>1</v>
      </c>
      <c r="D46578">
        <v>11.95</v>
      </c>
      <c r="E46578" s="2">
        <v>43507.208333333336</v>
      </c>
      <c r="F46578" s="1" t="s">
        <v>42060</v>
      </c>
    </row>
    <row r="46579" spans="1:6" x14ac:dyDescent="0.25">
      <c r="A46579">
        <v>153736</v>
      </c>
      <c r="B46579" s="1" t="s">
        <v>152</v>
      </c>
      <c r="C46579">
        <v>1</v>
      </c>
      <c r="D46579">
        <v>389.99</v>
      </c>
      <c r="E46579" s="2">
        <v>43503.737500000003</v>
      </c>
      <c r="F46579" s="1" t="s">
        <v>42061</v>
      </c>
    </row>
    <row r="46580" spans="1:6" x14ac:dyDescent="0.25">
      <c r="A46580">
        <v>153737</v>
      </c>
      <c r="B46580" s="1" t="s">
        <v>39</v>
      </c>
      <c r="C46580">
        <v>1</v>
      </c>
      <c r="D46580">
        <v>150</v>
      </c>
      <c r="E46580" s="2">
        <v>43516.686111111114</v>
      </c>
      <c r="F46580" s="1" t="s">
        <v>42062</v>
      </c>
    </row>
    <row r="46581" spans="1:6" x14ac:dyDescent="0.25">
      <c r="A46581">
        <v>153738</v>
      </c>
      <c r="B46581" s="1" t="s">
        <v>10</v>
      </c>
      <c r="C46581">
        <v>1</v>
      </c>
      <c r="D46581">
        <v>11.95</v>
      </c>
      <c r="E46581" s="2">
        <v>43497.405555555553</v>
      </c>
      <c r="F46581" s="1" t="s">
        <v>16933</v>
      </c>
    </row>
    <row r="46582" spans="1:6" x14ac:dyDescent="0.25">
      <c r="A46582">
        <v>153739</v>
      </c>
      <c r="B46582" s="1" t="s">
        <v>15</v>
      </c>
      <c r="C46582">
        <v>1</v>
      </c>
      <c r="D46582">
        <v>3.84</v>
      </c>
      <c r="E46582" s="2">
        <v>43499.609027777777</v>
      </c>
      <c r="F46582" s="1" t="s">
        <v>42063</v>
      </c>
    </row>
    <row r="46583" spans="1:6" x14ac:dyDescent="0.25">
      <c r="A46583">
        <v>153740</v>
      </c>
      <c r="B46583" s="1" t="s">
        <v>10</v>
      </c>
      <c r="C46583">
        <v>1</v>
      </c>
      <c r="D46583">
        <v>11.95</v>
      </c>
      <c r="E46583" s="2">
        <v>43509.956250000003</v>
      </c>
      <c r="F46583" s="1" t="s">
        <v>42064</v>
      </c>
    </row>
    <row r="46584" spans="1:6" x14ac:dyDescent="0.25">
      <c r="A46584">
        <v>153741</v>
      </c>
      <c r="B46584" s="1" t="s">
        <v>10</v>
      </c>
      <c r="C46584">
        <v>1</v>
      </c>
      <c r="D46584">
        <v>11.95</v>
      </c>
      <c r="E46584" s="2">
        <v>43515.556944444441</v>
      </c>
      <c r="F46584" s="1" t="s">
        <v>9341</v>
      </c>
    </row>
    <row r="46585" spans="1:6" x14ac:dyDescent="0.25">
      <c r="A46585">
        <v>153742</v>
      </c>
      <c r="B46585" s="1" t="s">
        <v>68</v>
      </c>
      <c r="C46585">
        <v>1</v>
      </c>
      <c r="D46585">
        <v>700</v>
      </c>
      <c r="E46585" s="2">
        <v>43498.840277777781</v>
      </c>
      <c r="F46585" s="1" t="s">
        <v>42065</v>
      </c>
    </row>
    <row r="46586" spans="1:6" x14ac:dyDescent="0.25">
      <c r="A46586">
        <v>153743</v>
      </c>
      <c r="B46586" s="1" t="s">
        <v>33</v>
      </c>
      <c r="C46586">
        <v>1</v>
      </c>
      <c r="D46586">
        <v>11.99</v>
      </c>
      <c r="E46586" s="2">
        <v>43518.400694444441</v>
      </c>
      <c r="F46586" s="1" t="s">
        <v>42066</v>
      </c>
    </row>
    <row r="46587" spans="1:6" x14ac:dyDescent="0.25">
      <c r="A46587">
        <v>153744</v>
      </c>
      <c r="B46587" s="1" t="s">
        <v>39</v>
      </c>
      <c r="C46587">
        <v>1</v>
      </c>
      <c r="D46587">
        <v>150</v>
      </c>
      <c r="E46587" s="2">
        <v>43512.886111111111</v>
      </c>
      <c r="F46587" s="1" t="s">
        <v>42067</v>
      </c>
    </row>
    <row r="46588" spans="1:6" x14ac:dyDescent="0.25">
      <c r="A46588">
        <v>153745</v>
      </c>
      <c r="B46588" s="1" t="s">
        <v>33</v>
      </c>
      <c r="C46588">
        <v>1</v>
      </c>
      <c r="D46588">
        <v>11.99</v>
      </c>
      <c r="E46588" s="2">
        <v>43512.50277777778</v>
      </c>
      <c r="F46588" s="1" t="s">
        <v>42068</v>
      </c>
    </row>
    <row r="46589" spans="1:6" x14ac:dyDescent="0.25">
      <c r="A46589">
        <v>153746</v>
      </c>
      <c r="B46589" s="1" t="s">
        <v>15</v>
      </c>
      <c r="C46589">
        <v>2</v>
      </c>
      <c r="D46589">
        <v>3.84</v>
      </c>
      <c r="E46589" s="2">
        <v>43508.552777777775</v>
      </c>
      <c r="F46589" s="1" t="s">
        <v>42069</v>
      </c>
    </row>
    <row r="46590" spans="1:6" x14ac:dyDescent="0.25">
      <c r="A46590">
        <v>153747</v>
      </c>
      <c r="B46590" s="1" t="s">
        <v>21</v>
      </c>
      <c r="C46590">
        <v>1</v>
      </c>
      <c r="D46590">
        <v>2.99</v>
      </c>
      <c r="E46590" s="2">
        <v>43502.245138888888</v>
      </c>
      <c r="F46590" s="1" t="s">
        <v>42070</v>
      </c>
    </row>
    <row r="46591" spans="1:6" x14ac:dyDescent="0.25">
      <c r="A46591">
        <v>153748</v>
      </c>
      <c r="B46591" s="1" t="s">
        <v>19</v>
      </c>
      <c r="C46591">
        <v>1</v>
      </c>
      <c r="D46591">
        <v>99.99</v>
      </c>
      <c r="E46591" s="2">
        <v>43511.280555555553</v>
      </c>
      <c r="F46591" s="1" t="s">
        <v>42071</v>
      </c>
    </row>
    <row r="46592" spans="1:6" x14ac:dyDescent="0.25">
      <c r="A46592">
        <v>153748</v>
      </c>
      <c r="B46592" s="1" t="s">
        <v>10</v>
      </c>
      <c r="C46592">
        <v>1</v>
      </c>
      <c r="D46592">
        <v>11.95</v>
      </c>
      <c r="E46592" s="2">
        <v>43511.280555555553</v>
      </c>
      <c r="F46592" s="1" t="s">
        <v>42071</v>
      </c>
    </row>
    <row r="46593" spans="1:6" x14ac:dyDescent="0.25">
      <c r="A46593">
        <v>153749</v>
      </c>
      <c r="B46593" s="1" t="s">
        <v>15</v>
      </c>
      <c r="C46593">
        <v>4</v>
      </c>
      <c r="D46593">
        <v>3.84</v>
      </c>
      <c r="E46593" s="2">
        <v>43499.741666666669</v>
      </c>
      <c r="F46593" s="1" t="s">
        <v>33449</v>
      </c>
    </row>
    <row r="46594" spans="1:6" x14ac:dyDescent="0.25">
      <c r="A46594">
        <v>153750</v>
      </c>
      <c r="B46594" s="1" t="s">
        <v>10</v>
      </c>
      <c r="C46594">
        <v>1</v>
      </c>
      <c r="D46594">
        <v>11.95</v>
      </c>
      <c r="E46594" s="2">
        <v>43520.806250000001</v>
      </c>
      <c r="F46594" s="1" t="s">
        <v>42072</v>
      </c>
    </row>
    <row r="46595" spans="1:6" x14ac:dyDescent="0.25">
      <c r="A46595">
        <v>153751</v>
      </c>
      <c r="B46595" s="1" t="s">
        <v>21</v>
      </c>
      <c r="C46595">
        <v>2</v>
      </c>
      <c r="D46595">
        <v>2.99</v>
      </c>
      <c r="E46595" s="2">
        <v>43516.561805555553</v>
      </c>
      <c r="F46595" s="1" t="s">
        <v>42073</v>
      </c>
    </row>
    <row r="46596" spans="1:6" x14ac:dyDescent="0.25">
      <c r="A46596">
        <v>153752</v>
      </c>
      <c r="B46596" s="1" t="s">
        <v>15</v>
      </c>
      <c r="C46596">
        <v>1</v>
      </c>
      <c r="D46596">
        <v>3.84</v>
      </c>
      <c r="E46596" s="2">
        <v>43504.675000000003</v>
      </c>
      <c r="F46596" s="1" t="s">
        <v>42074</v>
      </c>
    </row>
    <row r="46597" spans="1:6" x14ac:dyDescent="0.25">
      <c r="A46597">
        <v>153753</v>
      </c>
      <c r="B46597" s="1" t="s">
        <v>21</v>
      </c>
      <c r="C46597">
        <v>2</v>
      </c>
      <c r="D46597">
        <v>2.99</v>
      </c>
      <c r="E46597" s="2">
        <v>43516.761111111111</v>
      </c>
      <c r="F46597" s="1" t="s">
        <v>42075</v>
      </c>
    </row>
    <row r="46598" spans="1:6" x14ac:dyDescent="0.25">
      <c r="A46598">
        <v>153754</v>
      </c>
      <c r="B46598" s="1" t="s">
        <v>15</v>
      </c>
      <c r="C46598">
        <v>1</v>
      </c>
      <c r="D46598">
        <v>3.84</v>
      </c>
      <c r="E46598" s="2">
        <v>43522.960416666669</v>
      </c>
      <c r="F46598" s="1" t="s">
        <v>42076</v>
      </c>
    </row>
    <row r="46599" spans="1:6" x14ac:dyDescent="0.25">
      <c r="A46599">
        <v>153755</v>
      </c>
      <c r="B46599" s="1" t="s">
        <v>21</v>
      </c>
      <c r="C46599">
        <v>1</v>
      </c>
      <c r="D46599">
        <v>2.99</v>
      </c>
      <c r="E46599" s="2">
        <v>43516.40347222222</v>
      </c>
      <c r="F46599" s="1" t="s">
        <v>42077</v>
      </c>
    </row>
    <row r="46600" spans="1:6" x14ac:dyDescent="0.25">
      <c r="A46600">
        <v>153756</v>
      </c>
      <c r="B46600" s="1" t="s">
        <v>12</v>
      </c>
      <c r="C46600">
        <v>1</v>
      </c>
      <c r="D46600">
        <v>149.99</v>
      </c>
      <c r="E46600" s="2">
        <v>43516.549305555556</v>
      </c>
      <c r="F46600" s="1" t="s">
        <v>3857</v>
      </c>
    </row>
    <row r="46601" spans="1:6" x14ac:dyDescent="0.25">
      <c r="A46601">
        <v>153757</v>
      </c>
      <c r="B46601" s="1" t="s">
        <v>152</v>
      </c>
      <c r="C46601">
        <v>1</v>
      </c>
      <c r="D46601">
        <v>389.99</v>
      </c>
      <c r="E46601" s="2">
        <v>43502.06527777778</v>
      </c>
      <c r="F46601" s="1" t="s">
        <v>42078</v>
      </c>
    </row>
    <row r="46602" spans="1:6" x14ac:dyDescent="0.25">
      <c r="A46602">
        <v>153758</v>
      </c>
      <c r="B46602" s="1" t="s">
        <v>15</v>
      </c>
      <c r="C46602">
        <v>1</v>
      </c>
      <c r="D46602">
        <v>3.84</v>
      </c>
      <c r="E46602" s="2">
        <v>43504.90625</v>
      </c>
      <c r="F46602" s="1" t="s">
        <v>42079</v>
      </c>
    </row>
    <row r="46603" spans="1:6" x14ac:dyDescent="0.25">
      <c r="A46603">
        <v>153759</v>
      </c>
      <c r="B46603" s="1" t="s">
        <v>102</v>
      </c>
      <c r="C46603">
        <v>1</v>
      </c>
      <c r="D46603">
        <v>300</v>
      </c>
      <c r="E46603" s="2">
        <v>43504.988194444442</v>
      </c>
      <c r="F46603" s="1" t="s">
        <v>42080</v>
      </c>
    </row>
    <row r="46604" spans="1:6" x14ac:dyDescent="0.25">
      <c r="A46604">
        <v>153760</v>
      </c>
      <c r="B46604" s="1" t="s">
        <v>68</v>
      </c>
      <c r="C46604">
        <v>1</v>
      </c>
      <c r="D46604">
        <v>700</v>
      </c>
      <c r="E46604" s="2">
        <v>43524.127083333333</v>
      </c>
      <c r="F46604" s="1" t="s">
        <v>42081</v>
      </c>
    </row>
    <row r="46605" spans="1:6" x14ac:dyDescent="0.25">
      <c r="A46605">
        <v>153760</v>
      </c>
      <c r="B46605" s="1" t="s">
        <v>33</v>
      </c>
      <c r="C46605">
        <v>1</v>
      </c>
      <c r="D46605">
        <v>11.99</v>
      </c>
      <c r="E46605" s="2">
        <v>43524.127083333333</v>
      </c>
      <c r="F46605" s="1" t="s">
        <v>42081</v>
      </c>
    </row>
    <row r="46606" spans="1:6" x14ac:dyDescent="0.25">
      <c r="A46606">
        <v>153761</v>
      </c>
      <c r="B46606" s="1" t="s">
        <v>77</v>
      </c>
      <c r="C46606">
        <v>1</v>
      </c>
      <c r="D46606">
        <v>379.99</v>
      </c>
      <c r="E46606" s="2">
        <v>43505.092361111114</v>
      </c>
      <c r="F46606" s="1" t="s">
        <v>42082</v>
      </c>
    </row>
    <row r="46607" spans="1:6" x14ac:dyDescent="0.25">
      <c r="A46607">
        <v>153762</v>
      </c>
      <c r="B46607" s="1" t="s">
        <v>15</v>
      </c>
      <c r="C46607">
        <v>1</v>
      </c>
      <c r="D46607">
        <v>3.84</v>
      </c>
      <c r="E46607" s="2">
        <v>43521.645138888889</v>
      </c>
      <c r="F46607" s="1" t="s">
        <v>1449</v>
      </c>
    </row>
    <row r="46608" spans="1:6" x14ac:dyDescent="0.25">
      <c r="A46608">
        <v>153763</v>
      </c>
      <c r="B46608" s="1" t="s">
        <v>33</v>
      </c>
      <c r="C46608">
        <v>1</v>
      </c>
      <c r="D46608">
        <v>11.99</v>
      </c>
      <c r="E46608" s="2">
        <v>43516.790972222225</v>
      </c>
      <c r="F46608" s="1" t="s">
        <v>42083</v>
      </c>
    </row>
    <row r="46609" spans="1:6" x14ac:dyDescent="0.25">
      <c r="A46609">
        <v>153764</v>
      </c>
      <c r="B46609" s="1" t="s">
        <v>29</v>
      </c>
      <c r="C46609">
        <v>1</v>
      </c>
      <c r="D46609">
        <v>14.95</v>
      </c>
      <c r="E46609" s="2">
        <v>43505.460416666669</v>
      </c>
      <c r="F46609" s="1" t="s">
        <v>42084</v>
      </c>
    </row>
    <row r="46610" spans="1:6" x14ac:dyDescent="0.25">
      <c r="A46610">
        <v>153765</v>
      </c>
      <c r="B46610" s="1" t="s">
        <v>12</v>
      </c>
      <c r="C46610">
        <v>1</v>
      </c>
      <c r="D46610">
        <v>149.99</v>
      </c>
      <c r="E46610" s="2">
        <v>43509.509027777778</v>
      </c>
      <c r="F46610" s="1" t="s">
        <v>42085</v>
      </c>
    </row>
    <row r="46611" spans="1:6" x14ac:dyDescent="0.25">
      <c r="A46611">
        <v>153766</v>
      </c>
      <c r="B46611" s="1" t="s">
        <v>31</v>
      </c>
      <c r="C46611">
        <v>1</v>
      </c>
      <c r="D46611">
        <v>600</v>
      </c>
      <c r="E46611" s="2">
        <v>43509.961805555555</v>
      </c>
      <c r="F46611" s="1" t="s">
        <v>30937</v>
      </c>
    </row>
    <row r="46612" spans="1:6" x14ac:dyDescent="0.25">
      <c r="A46612">
        <v>153767</v>
      </c>
      <c r="B46612" s="1" t="s">
        <v>10</v>
      </c>
      <c r="C46612">
        <v>1</v>
      </c>
      <c r="D46612">
        <v>11.95</v>
      </c>
      <c r="E46612" s="2">
        <v>43505.729861111111</v>
      </c>
      <c r="F46612" s="1" t="s">
        <v>42086</v>
      </c>
    </row>
    <row r="46613" spans="1:6" x14ac:dyDescent="0.25">
      <c r="A46613">
        <v>153768</v>
      </c>
      <c r="B46613" s="1" t="s">
        <v>15</v>
      </c>
      <c r="C46613">
        <v>1</v>
      </c>
      <c r="D46613">
        <v>3.84</v>
      </c>
      <c r="E46613" s="2">
        <v>43520.890277777777</v>
      </c>
      <c r="F46613" s="1" t="s">
        <v>42087</v>
      </c>
    </row>
    <row r="46614" spans="1:6" x14ac:dyDescent="0.25">
      <c r="A46614">
        <v>153769</v>
      </c>
      <c r="B46614" s="1" t="s">
        <v>152</v>
      </c>
      <c r="C46614">
        <v>1</v>
      </c>
      <c r="D46614">
        <v>389.99</v>
      </c>
      <c r="E46614" s="2">
        <v>43511.902777777781</v>
      </c>
      <c r="F46614" s="1" t="s">
        <v>42088</v>
      </c>
    </row>
    <row r="46615" spans="1:6" x14ac:dyDescent="0.25">
      <c r="A46615">
        <v>153770</v>
      </c>
      <c r="B46615" s="1" t="s">
        <v>21</v>
      </c>
      <c r="C46615">
        <v>1</v>
      </c>
      <c r="D46615">
        <v>2.99</v>
      </c>
      <c r="E46615" s="2">
        <v>43515.355555555558</v>
      </c>
      <c r="F46615" s="1" t="s">
        <v>42089</v>
      </c>
    </row>
    <row r="46616" spans="1:6" x14ac:dyDescent="0.25">
      <c r="A46616">
        <v>153771</v>
      </c>
      <c r="B46616" s="1" t="s">
        <v>39</v>
      </c>
      <c r="C46616">
        <v>1</v>
      </c>
      <c r="D46616">
        <v>150</v>
      </c>
      <c r="E46616" s="2">
        <v>43521.76666666667</v>
      </c>
      <c r="F46616" s="1" t="s">
        <v>10765</v>
      </c>
    </row>
    <row r="46617" spans="1:6" x14ac:dyDescent="0.25">
      <c r="A46617">
        <v>153772</v>
      </c>
      <c r="B46617" s="1" t="s">
        <v>6</v>
      </c>
      <c r="C46617">
        <v>1</v>
      </c>
      <c r="D46617">
        <v>1700</v>
      </c>
      <c r="E46617" s="2">
        <v>43502.002083333333</v>
      </c>
      <c r="F46617" s="1" t="s">
        <v>42090</v>
      </c>
    </row>
    <row r="46618" spans="1:6" x14ac:dyDescent="0.25">
      <c r="A46618">
        <v>153773</v>
      </c>
      <c r="B46618" s="1" t="s">
        <v>152</v>
      </c>
      <c r="C46618">
        <v>1</v>
      </c>
      <c r="D46618">
        <v>389.99</v>
      </c>
      <c r="E46618" s="2">
        <v>43524.42291666667</v>
      </c>
      <c r="F46618" s="1" t="s">
        <v>42091</v>
      </c>
    </row>
    <row r="46619" spans="1:6" x14ac:dyDescent="0.25">
      <c r="A46619">
        <v>153774</v>
      </c>
      <c r="B46619" s="1" t="s">
        <v>29</v>
      </c>
      <c r="C46619">
        <v>1</v>
      </c>
      <c r="D46619">
        <v>14.95</v>
      </c>
      <c r="E46619" s="2">
        <v>43505.463888888888</v>
      </c>
      <c r="F46619" s="1" t="s">
        <v>42092</v>
      </c>
    </row>
    <row r="46620" spans="1:6" x14ac:dyDescent="0.25">
      <c r="A46620">
        <v>153775</v>
      </c>
      <c r="B46620" s="1" t="s">
        <v>15</v>
      </c>
      <c r="C46620">
        <v>1</v>
      </c>
      <c r="D46620">
        <v>3.84</v>
      </c>
      <c r="E46620" s="2">
        <v>43509.149305555555</v>
      </c>
      <c r="F46620" s="1" t="s">
        <v>42093</v>
      </c>
    </row>
    <row r="46621" spans="1:6" x14ac:dyDescent="0.25">
      <c r="A46621">
        <v>153776</v>
      </c>
      <c r="B46621" s="1" t="s">
        <v>51</v>
      </c>
      <c r="C46621">
        <v>1</v>
      </c>
      <c r="D46621">
        <v>400</v>
      </c>
      <c r="E46621" s="2">
        <v>43504.956944444442</v>
      </c>
      <c r="F46621" s="1" t="s">
        <v>37199</v>
      </c>
    </row>
    <row r="46622" spans="1:6" x14ac:dyDescent="0.25">
      <c r="A46622">
        <v>153777</v>
      </c>
      <c r="B46622" s="1" t="s">
        <v>29</v>
      </c>
      <c r="C46622">
        <v>1</v>
      </c>
      <c r="D46622">
        <v>14.95</v>
      </c>
      <c r="E46622" s="2">
        <v>43515.51458333333</v>
      </c>
      <c r="F46622" s="1" t="s">
        <v>42094</v>
      </c>
    </row>
    <row r="46623" spans="1:6" x14ac:dyDescent="0.25">
      <c r="A46623">
        <v>153778</v>
      </c>
      <c r="B46623" s="1" t="s">
        <v>39</v>
      </c>
      <c r="C46623">
        <v>1</v>
      </c>
      <c r="D46623">
        <v>150</v>
      </c>
      <c r="E46623" s="2">
        <v>43499.628472222219</v>
      </c>
      <c r="F46623" s="1" t="s">
        <v>42095</v>
      </c>
    </row>
    <row r="46624" spans="1:6" x14ac:dyDescent="0.25">
      <c r="A46624">
        <v>153779</v>
      </c>
      <c r="B46624" s="1" t="s">
        <v>39</v>
      </c>
      <c r="C46624">
        <v>1</v>
      </c>
      <c r="D46624">
        <v>150</v>
      </c>
      <c r="E46624" s="2">
        <v>43502.90347222222</v>
      </c>
      <c r="F46624" s="1" t="s">
        <v>42096</v>
      </c>
    </row>
    <row r="46625" spans="1:6" x14ac:dyDescent="0.25">
      <c r="A46625">
        <v>153780</v>
      </c>
      <c r="B46625" s="1" t="s">
        <v>24</v>
      </c>
      <c r="C46625">
        <v>1</v>
      </c>
      <c r="D46625">
        <v>999.99</v>
      </c>
      <c r="E46625" s="2">
        <v>43509.618055555555</v>
      </c>
      <c r="F46625" s="1" t="s">
        <v>42097</v>
      </c>
    </row>
    <row r="46626" spans="1:6" x14ac:dyDescent="0.25">
      <c r="A46626">
        <v>153781</v>
      </c>
      <c r="B46626" s="1" t="s">
        <v>33</v>
      </c>
      <c r="C46626">
        <v>2</v>
      </c>
      <c r="D46626">
        <v>11.99</v>
      </c>
      <c r="E46626" s="2">
        <v>43508.40347222222</v>
      </c>
      <c r="F46626" s="1" t="s">
        <v>42098</v>
      </c>
    </row>
    <row r="46627" spans="1:6" x14ac:dyDescent="0.25">
      <c r="A46627">
        <v>153782</v>
      </c>
      <c r="B46627" s="1" t="s">
        <v>33</v>
      </c>
      <c r="C46627">
        <v>1</v>
      </c>
      <c r="D46627">
        <v>11.99</v>
      </c>
      <c r="E46627" s="2">
        <v>43516.868750000001</v>
      </c>
      <c r="F46627" s="1" t="s">
        <v>42099</v>
      </c>
    </row>
    <row r="46628" spans="1:6" x14ac:dyDescent="0.25">
      <c r="A46628">
        <v>153783</v>
      </c>
      <c r="B46628" s="1" t="s">
        <v>51</v>
      </c>
      <c r="C46628">
        <v>1</v>
      </c>
      <c r="D46628">
        <v>400</v>
      </c>
      <c r="E46628" s="2">
        <v>43497.870138888888</v>
      </c>
      <c r="F46628" s="1" t="s">
        <v>26261</v>
      </c>
    </row>
    <row r="46629" spans="1:6" x14ac:dyDescent="0.25">
      <c r="A46629">
        <v>153784</v>
      </c>
      <c r="B46629" s="1" t="s">
        <v>10</v>
      </c>
      <c r="C46629">
        <v>1</v>
      </c>
      <c r="D46629">
        <v>11.95</v>
      </c>
      <c r="E46629" s="2">
        <v>43497.509027777778</v>
      </c>
      <c r="F46629" s="1" t="s">
        <v>42100</v>
      </c>
    </row>
    <row r="46630" spans="1:6" x14ac:dyDescent="0.25">
      <c r="A46630">
        <v>153785</v>
      </c>
      <c r="B46630" s="1" t="s">
        <v>71</v>
      </c>
      <c r="C46630">
        <v>1</v>
      </c>
      <c r="D46630">
        <v>109.99</v>
      </c>
      <c r="E46630" s="2">
        <v>43509.775694444441</v>
      </c>
      <c r="F46630" s="1" t="s">
        <v>42101</v>
      </c>
    </row>
    <row r="46631" spans="1:6" x14ac:dyDescent="0.25">
      <c r="A46631">
        <v>153786</v>
      </c>
      <c r="B46631" s="1" t="s">
        <v>15</v>
      </c>
      <c r="C46631">
        <v>1</v>
      </c>
      <c r="D46631">
        <v>3.84</v>
      </c>
      <c r="E46631" s="2">
        <v>43498.574305555558</v>
      </c>
      <c r="F46631" s="1" t="s">
        <v>42102</v>
      </c>
    </row>
    <row r="46632" spans="1:6" x14ac:dyDescent="0.25">
      <c r="A46632">
        <v>153787</v>
      </c>
      <c r="B46632" s="1" t="s">
        <v>10</v>
      </c>
      <c r="C46632">
        <v>1</v>
      </c>
      <c r="D46632">
        <v>11.95</v>
      </c>
      <c r="E46632" s="2">
        <v>43519.825694444444</v>
      </c>
      <c r="F46632" s="1" t="s">
        <v>42103</v>
      </c>
    </row>
    <row r="46633" spans="1:6" x14ac:dyDescent="0.25">
      <c r="A46633">
        <v>153788</v>
      </c>
      <c r="B46633" s="1" t="s">
        <v>29</v>
      </c>
      <c r="C46633">
        <v>1</v>
      </c>
      <c r="D46633">
        <v>14.95</v>
      </c>
      <c r="E46633" s="2">
        <v>43504.886111111111</v>
      </c>
      <c r="F46633" s="1" t="s">
        <v>42104</v>
      </c>
    </row>
    <row r="46634" spans="1:6" x14ac:dyDescent="0.25">
      <c r="A46634">
        <v>153789</v>
      </c>
      <c r="B46634" s="1" t="s">
        <v>29</v>
      </c>
      <c r="C46634">
        <v>2</v>
      </c>
      <c r="D46634">
        <v>14.95</v>
      </c>
      <c r="E46634" s="2">
        <v>43523.568055555559</v>
      </c>
      <c r="F46634" s="1" t="s">
        <v>42105</v>
      </c>
    </row>
    <row r="46635" spans="1:6" x14ac:dyDescent="0.25">
      <c r="A46635">
        <v>153790</v>
      </c>
      <c r="B46635" s="1" t="s">
        <v>152</v>
      </c>
      <c r="C46635">
        <v>1</v>
      </c>
      <c r="D46635">
        <v>389.99</v>
      </c>
      <c r="E46635" s="2">
        <v>43517.661111111112</v>
      </c>
      <c r="F46635" s="1" t="s">
        <v>42106</v>
      </c>
    </row>
    <row r="46636" spans="1:6" x14ac:dyDescent="0.25">
      <c r="A46636">
        <v>153791</v>
      </c>
      <c r="B46636" s="1" t="s">
        <v>21</v>
      </c>
      <c r="C46636">
        <v>1</v>
      </c>
      <c r="D46636">
        <v>2.99</v>
      </c>
      <c r="E46636" s="2">
        <v>43508.84652777778</v>
      </c>
      <c r="F46636" s="1" t="s">
        <v>42107</v>
      </c>
    </row>
    <row r="46637" spans="1:6" x14ac:dyDescent="0.25">
      <c r="A46637">
        <v>153792</v>
      </c>
      <c r="B46637" s="1" t="s">
        <v>19</v>
      </c>
      <c r="C46637">
        <v>1</v>
      </c>
      <c r="D46637">
        <v>99.99</v>
      </c>
      <c r="E46637" s="2">
        <v>43507.931944444441</v>
      </c>
      <c r="F46637" s="1" t="s">
        <v>42108</v>
      </c>
    </row>
    <row r="46638" spans="1:6" x14ac:dyDescent="0.25">
      <c r="A46638">
        <v>153793</v>
      </c>
      <c r="B46638" s="1" t="s">
        <v>10</v>
      </c>
      <c r="C46638">
        <v>1</v>
      </c>
      <c r="D46638">
        <v>11.95</v>
      </c>
      <c r="E46638" s="2">
        <v>43502.321527777778</v>
      </c>
      <c r="F46638" s="1" t="s">
        <v>42109</v>
      </c>
    </row>
    <row r="46639" spans="1:6" x14ac:dyDescent="0.25">
      <c r="A46639">
        <v>153794</v>
      </c>
      <c r="B46639" s="1" t="s">
        <v>21</v>
      </c>
      <c r="C46639">
        <v>3</v>
      </c>
      <c r="D46639">
        <v>2.99</v>
      </c>
      <c r="E46639" s="2">
        <v>43521.123611111114</v>
      </c>
      <c r="F46639" s="1" t="s">
        <v>42110</v>
      </c>
    </row>
    <row r="46640" spans="1:6" x14ac:dyDescent="0.25">
      <c r="A46640">
        <v>153795</v>
      </c>
      <c r="B46640" s="1" t="s">
        <v>29</v>
      </c>
      <c r="C46640">
        <v>1</v>
      </c>
      <c r="D46640">
        <v>14.95</v>
      </c>
      <c r="E46640" s="2">
        <v>43516.911111111112</v>
      </c>
      <c r="F46640" s="1" t="s">
        <v>42111</v>
      </c>
    </row>
    <row r="46641" spans="1:6" x14ac:dyDescent="0.25">
      <c r="A46641">
        <v>153796</v>
      </c>
      <c r="B46641" s="1" t="s">
        <v>24</v>
      </c>
      <c r="C46641">
        <v>1</v>
      </c>
      <c r="D46641">
        <v>999.99</v>
      </c>
      <c r="E46641" s="2">
        <v>43508.631944444445</v>
      </c>
      <c r="F46641" s="1" t="s">
        <v>42112</v>
      </c>
    </row>
    <row r="46642" spans="1:6" x14ac:dyDescent="0.25">
      <c r="A46642">
        <v>153797</v>
      </c>
      <c r="B46642" s="1" t="s">
        <v>21</v>
      </c>
      <c r="C46642">
        <v>1</v>
      </c>
      <c r="D46642">
        <v>2.99</v>
      </c>
      <c r="E46642" s="2">
        <v>43518.647916666669</v>
      </c>
      <c r="F46642" s="1" t="s">
        <v>42113</v>
      </c>
    </row>
    <row r="46643" spans="1:6" x14ac:dyDescent="0.25">
      <c r="A46643">
        <v>153798</v>
      </c>
      <c r="B46643" s="1" t="s">
        <v>6</v>
      </c>
      <c r="C46643">
        <v>1</v>
      </c>
      <c r="D46643">
        <v>1700</v>
      </c>
      <c r="E46643" s="2">
        <v>43524.371527777781</v>
      </c>
      <c r="F46643" s="1" t="s">
        <v>42114</v>
      </c>
    </row>
    <row r="46644" spans="1:6" x14ac:dyDescent="0.25">
      <c r="A46644">
        <v>153799</v>
      </c>
      <c r="B46644" s="1" t="s">
        <v>10</v>
      </c>
      <c r="C46644">
        <v>1</v>
      </c>
      <c r="D46644">
        <v>11.95</v>
      </c>
      <c r="E46644" s="2">
        <v>43508.865277777775</v>
      </c>
      <c r="F46644" s="1" t="s">
        <v>42115</v>
      </c>
    </row>
    <row r="46645" spans="1:6" x14ac:dyDescent="0.25">
      <c r="A46645">
        <v>153800</v>
      </c>
      <c r="B46645" s="1" t="s">
        <v>15</v>
      </c>
      <c r="C46645">
        <v>1</v>
      </c>
      <c r="D46645">
        <v>3.84</v>
      </c>
      <c r="E46645" s="2">
        <v>43519.794444444444</v>
      </c>
      <c r="F46645" s="1" t="s">
        <v>42116</v>
      </c>
    </row>
    <row r="46646" spans="1:6" x14ac:dyDescent="0.25">
      <c r="A46646">
        <v>153801</v>
      </c>
      <c r="B46646" s="1" t="s">
        <v>21</v>
      </c>
      <c r="C46646">
        <v>1</v>
      </c>
      <c r="D46646">
        <v>2.99</v>
      </c>
      <c r="E46646" s="2">
        <v>43523.677777777775</v>
      </c>
      <c r="F46646" s="1" t="s">
        <v>42117</v>
      </c>
    </row>
    <row r="46647" spans="1:6" x14ac:dyDescent="0.25">
      <c r="A46647">
        <v>153802</v>
      </c>
      <c r="B46647" s="1" t="s">
        <v>29</v>
      </c>
      <c r="C46647">
        <v>1</v>
      </c>
      <c r="D46647">
        <v>14.95</v>
      </c>
      <c r="E46647" s="2">
        <v>43504.754861111112</v>
      </c>
      <c r="F46647" s="1" t="s">
        <v>42118</v>
      </c>
    </row>
    <row r="46648" spans="1:6" x14ac:dyDescent="0.25">
      <c r="A46648">
        <v>153803</v>
      </c>
      <c r="B46648" s="1" t="s">
        <v>77</v>
      </c>
      <c r="C46648">
        <v>1</v>
      </c>
      <c r="D46648">
        <v>379.99</v>
      </c>
      <c r="E46648" s="2">
        <v>43517.907638888886</v>
      </c>
      <c r="F46648" s="1" t="s">
        <v>42044</v>
      </c>
    </row>
    <row r="46649" spans="1:6" x14ac:dyDescent="0.25">
      <c r="A46649">
        <v>153804</v>
      </c>
      <c r="B46649" s="1" t="s">
        <v>77</v>
      </c>
      <c r="C46649">
        <v>1</v>
      </c>
      <c r="D46649">
        <v>379.99</v>
      </c>
      <c r="E46649" s="2">
        <v>43521.967361111114</v>
      </c>
      <c r="F46649" s="1" t="s">
        <v>42119</v>
      </c>
    </row>
    <row r="46650" spans="1:6" x14ac:dyDescent="0.25">
      <c r="A46650">
        <v>153805</v>
      </c>
      <c r="B46650" s="1" t="s">
        <v>77</v>
      </c>
      <c r="C46650">
        <v>1</v>
      </c>
      <c r="D46650">
        <v>379.99</v>
      </c>
      <c r="E46650" s="2">
        <v>43522.6</v>
      </c>
      <c r="F46650" s="1" t="s">
        <v>42120</v>
      </c>
    </row>
    <row r="46651" spans="1:6" x14ac:dyDescent="0.25">
      <c r="A46651">
        <v>153806</v>
      </c>
      <c r="B46651" s="1" t="s">
        <v>15</v>
      </c>
      <c r="C46651">
        <v>1</v>
      </c>
      <c r="D46651">
        <v>3.84</v>
      </c>
      <c r="E46651" s="2">
        <v>43516.481249999997</v>
      </c>
      <c r="F46651" s="1" t="s">
        <v>42121</v>
      </c>
    </row>
    <row r="46652" spans="1:6" x14ac:dyDescent="0.25">
      <c r="A46652">
        <v>153807</v>
      </c>
      <c r="B46652" s="1" t="s">
        <v>152</v>
      </c>
      <c r="C46652">
        <v>1</v>
      </c>
      <c r="D46652">
        <v>389.99</v>
      </c>
      <c r="E46652" s="2">
        <v>43517.864583333336</v>
      </c>
      <c r="F46652" s="1" t="s">
        <v>42122</v>
      </c>
    </row>
    <row r="46653" spans="1:6" x14ac:dyDescent="0.25">
      <c r="A46653">
        <v>153808</v>
      </c>
      <c r="B46653" s="1" t="s">
        <v>19</v>
      </c>
      <c r="C46653">
        <v>1</v>
      </c>
      <c r="D46653">
        <v>99.99</v>
      </c>
      <c r="E46653" s="2">
        <v>43513.665972222225</v>
      </c>
      <c r="F46653" s="1" t="s">
        <v>42123</v>
      </c>
    </row>
    <row r="46654" spans="1:6" x14ac:dyDescent="0.25">
      <c r="A46654">
        <v>153809</v>
      </c>
      <c r="B46654" s="1" t="s">
        <v>29</v>
      </c>
      <c r="C46654">
        <v>1</v>
      </c>
      <c r="D46654">
        <v>14.95</v>
      </c>
      <c r="E46654" s="2">
        <v>43510.635416666664</v>
      </c>
      <c r="F46654" s="1" t="s">
        <v>42124</v>
      </c>
    </row>
    <row r="46655" spans="1:6" x14ac:dyDescent="0.25">
      <c r="A46655">
        <v>153810</v>
      </c>
      <c r="B46655" s="1" t="s">
        <v>39</v>
      </c>
      <c r="C46655">
        <v>1</v>
      </c>
      <c r="D46655">
        <v>150</v>
      </c>
      <c r="E46655" s="2">
        <v>43502.837500000001</v>
      </c>
      <c r="F46655" s="1" t="s">
        <v>42125</v>
      </c>
    </row>
    <row r="46656" spans="1:6" x14ac:dyDescent="0.25">
      <c r="A46656">
        <v>153811</v>
      </c>
      <c r="B46656" s="1" t="s">
        <v>10</v>
      </c>
      <c r="C46656">
        <v>1</v>
      </c>
      <c r="D46656">
        <v>11.95</v>
      </c>
      <c r="E46656" s="2">
        <v>43520.73541666667</v>
      </c>
      <c r="F46656" s="1" t="s">
        <v>42126</v>
      </c>
    </row>
    <row r="46657" spans="1:6" x14ac:dyDescent="0.25">
      <c r="A46657">
        <v>153812</v>
      </c>
      <c r="B46657" s="1" t="s">
        <v>24</v>
      </c>
      <c r="C46657">
        <v>1</v>
      </c>
      <c r="D46657">
        <v>999.99</v>
      </c>
      <c r="E46657" s="2">
        <v>43504.799305555556</v>
      </c>
      <c r="F46657" s="1" t="s">
        <v>42127</v>
      </c>
    </row>
    <row r="46658" spans="1:6" x14ac:dyDescent="0.25">
      <c r="A46658">
        <v>153813</v>
      </c>
      <c r="B46658" s="1" t="s">
        <v>10</v>
      </c>
      <c r="C46658">
        <v>1</v>
      </c>
      <c r="D46658">
        <v>11.95</v>
      </c>
      <c r="E46658" s="2">
        <v>43507.779861111114</v>
      </c>
      <c r="F46658" s="1" t="s">
        <v>42128</v>
      </c>
    </row>
    <row r="46659" spans="1:6" x14ac:dyDescent="0.25">
      <c r="A46659">
        <v>153814</v>
      </c>
      <c r="B46659" s="1" t="s">
        <v>39</v>
      </c>
      <c r="C46659">
        <v>1</v>
      </c>
      <c r="D46659">
        <v>150</v>
      </c>
      <c r="E46659" s="2">
        <v>43500.010416666664</v>
      </c>
      <c r="F46659" s="1" t="s">
        <v>42129</v>
      </c>
    </row>
    <row r="46660" spans="1:6" x14ac:dyDescent="0.25">
      <c r="A46660">
        <v>153814</v>
      </c>
      <c r="B46660" s="1" t="s">
        <v>21</v>
      </c>
      <c r="C46660">
        <v>1</v>
      </c>
      <c r="D46660">
        <v>2.99</v>
      </c>
      <c r="E46660" s="2">
        <v>43500.010416666664</v>
      </c>
      <c r="F46660" s="1" t="s">
        <v>42129</v>
      </c>
    </row>
    <row r="46661" spans="1:6" x14ac:dyDescent="0.25">
      <c r="A46661">
        <v>153815</v>
      </c>
      <c r="B46661" s="1" t="s">
        <v>39</v>
      </c>
      <c r="C46661">
        <v>1</v>
      </c>
      <c r="D46661">
        <v>150</v>
      </c>
      <c r="E46661" s="2">
        <v>43510.836805555555</v>
      </c>
      <c r="F46661" s="1" t="s">
        <v>42130</v>
      </c>
    </row>
    <row r="46662" spans="1:6" x14ac:dyDescent="0.25">
      <c r="A46662">
        <v>153816</v>
      </c>
      <c r="B46662" s="1" t="s">
        <v>15</v>
      </c>
      <c r="C46662">
        <v>1</v>
      </c>
      <c r="D46662">
        <v>3.84</v>
      </c>
      <c r="E46662" s="2">
        <v>43508.574305555558</v>
      </c>
      <c r="F46662" s="1" t="s">
        <v>2972</v>
      </c>
    </row>
    <row r="46663" spans="1:6" x14ac:dyDescent="0.25">
      <c r="A46663">
        <v>153817</v>
      </c>
      <c r="B46663" s="1" t="s">
        <v>15</v>
      </c>
      <c r="C46663">
        <v>1</v>
      </c>
      <c r="D46663">
        <v>3.84</v>
      </c>
      <c r="E46663" s="2">
        <v>43508.695138888892</v>
      </c>
      <c r="F46663" s="1" t="s">
        <v>42131</v>
      </c>
    </row>
    <row r="46664" spans="1:6" x14ac:dyDescent="0.25">
      <c r="A46664">
        <v>153818</v>
      </c>
      <c r="B46664" s="1" t="s">
        <v>33</v>
      </c>
      <c r="C46664">
        <v>1</v>
      </c>
      <c r="D46664">
        <v>11.99</v>
      </c>
      <c r="E46664" s="2">
        <v>43507.615277777775</v>
      </c>
      <c r="F46664" s="1" t="s">
        <v>30060</v>
      </c>
    </row>
    <row r="46665" spans="1:6" x14ac:dyDescent="0.25">
      <c r="A46665">
        <v>153819</v>
      </c>
      <c r="B46665" s="1" t="s">
        <v>21</v>
      </c>
      <c r="C46665">
        <v>1</v>
      </c>
      <c r="D46665">
        <v>2.99</v>
      </c>
      <c r="E46665" s="2">
        <v>43511.55972222222</v>
      </c>
      <c r="F46665" s="1" t="s">
        <v>42132</v>
      </c>
    </row>
    <row r="46666" spans="1:6" x14ac:dyDescent="0.25">
      <c r="A46666">
        <v>153820</v>
      </c>
      <c r="B46666" s="1" t="s">
        <v>15</v>
      </c>
      <c r="C46666">
        <v>2</v>
      </c>
      <c r="D46666">
        <v>3.84</v>
      </c>
      <c r="E46666" s="2">
        <v>43504.44027777778</v>
      </c>
      <c r="F46666" s="1" t="s">
        <v>42133</v>
      </c>
    </row>
    <row r="46667" spans="1:6" x14ac:dyDescent="0.25">
      <c r="A46667">
        <v>153821</v>
      </c>
      <c r="B46667" s="1" t="s">
        <v>29</v>
      </c>
      <c r="C46667">
        <v>1</v>
      </c>
      <c r="D46667">
        <v>14.95</v>
      </c>
      <c r="E46667" s="2">
        <v>43514.495138888888</v>
      </c>
      <c r="F46667" s="1" t="s">
        <v>42134</v>
      </c>
    </row>
    <row r="46668" spans="1:6" x14ac:dyDescent="0.25">
      <c r="A46668">
        <v>153822</v>
      </c>
      <c r="B46668" s="1" t="s">
        <v>15</v>
      </c>
      <c r="C46668">
        <v>1</v>
      </c>
      <c r="D46668">
        <v>3.84</v>
      </c>
      <c r="E46668" s="2">
        <v>43506.589583333334</v>
      </c>
      <c r="F46668" s="1" t="s">
        <v>37302</v>
      </c>
    </row>
    <row r="46669" spans="1:6" x14ac:dyDescent="0.25">
      <c r="A46669">
        <v>153823</v>
      </c>
      <c r="B46669" s="1" t="s">
        <v>15</v>
      </c>
      <c r="C46669">
        <v>2</v>
      </c>
      <c r="D46669">
        <v>3.84</v>
      </c>
      <c r="E46669" s="2">
        <v>43512.647916666669</v>
      </c>
      <c r="F46669" s="1" t="s">
        <v>42135</v>
      </c>
    </row>
    <row r="46670" spans="1:6" x14ac:dyDescent="0.25">
      <c r="A46670">
        <v>153824</v>
      </c>
      <c r="B46670" s="1" t="s">
        <v>29</v>
      </c>
      <c r="C46670">
        <v>1</v>
      </c>
      <c r="D46670">
        <v>14.95</v>
      </c>
      <c r="E46670" s="2">
        <v>43517.655555555553</v>
      </c>
      <c r="F46670" s="1" t="s">
        <v>42136</v>
      </c>
    </row>
    <row r="46671" spans="1:6" x14ac:dyDescent="0.25">
      <c r="A46671">
        <v>153825</v>
      </c>
      <c r="B46671" s="1" t="s">
        <v>71</v>
      </c>
      <c r="C46671">
        <v>1</v>
      </c>
      <c r="D46671">
        <v>109.99</v>
      </c>
      <c r="E46671" s="2">
        <v>43508.611805555556</v>
      </c>
      <c r="F46671" s="1" t="s">
        <v>42137</v>
      </c>
    </row>
    <row r="46672" spans="1:6" x14ac:dyDescent="0.25">
      <c r="A46672">
        <v>153826</v>
      </c>
      <c r="B46672" s="1" t="s">
        <v>39</v>
      </c>
      <c r="C46672">
        <v>1</v>
      </c>
      <c r="D46672">
        <v>150</v>
      </c>
      <c r="E46672" s="2">
        <v>43505.452777777777</v>
      </c>
      <c r="F46672" s="1" t="s">
        <v>42138</v>
      </c>
    </row>
    <row r="46673" spans="1:6" x14ac:dyDescent="0.25">
      <c r="A46673">
        <v>153827</v>
      </c>
      <c r="B46673" s="1" t="s">
        <v>10</v>
      </c>
      <c r="C46673">
        <v>1</v>
      </c>
      <c r="D46673">
        <v>11.95</v>
      </c>
      <c r="E46673" s="2">
        <v>43498.538888888892</v>
      </c>
      <c r="F46673" s="1" t="s">
        <v>42139</v>
      </c>
    </row>
    <row r="46674" spans="1:6" x14ac:dyDescent="0.25">
      <c r="A46674">
        <v>153828</v>
      </c>
      <c r="B46674" s="1" t="s">
        <v>15</v>
      </c>
      <c r="C46674">
        <v>1</v>
      </c>
      <c r="D46674">
        <v>3.84</v>
      </c>
      <c r="E46674" s="2">
        <v>43518.32916666667</v>
      </c>
      <c r="F46674" s="1" t="s">
        <v>42140</v>
      </c>
    </row>
    <row r="46675" spans="1:6" x14ac:dyDescent="0.25">
      <c r="A46675">
        <v>153829</v>
      </c>
      <c r="B46675" s="1" t="s">
        <v>19</v>
      </c>
      <c r="C46675">
        <v>1</v>
      </c>
      <c r="D46675">
        <v>99.99</v>
      </c>
      <c r="E46675" s="2">
        <v>43522.479166666664</v>
      </c>
      <c r="F46675" s="1" t="s">
        <v>42141</v>
      </c>
    </row>
    <row r="46676" spans="1:6" x14ac:dyDescent="0.25">
      <c r="A46676">
        <v>153830</v>
      </c>
      <c r="B46676" s="1" t="s">
        <v>68</v>
      </c>
      <c r="C46676">
        <v>1</v>
      </c>
      <c r="D46676">
        <v>700</v>
      </c>
      <c r="E46676" s="2">
        <v>43504.847916666666</v>
      </c>
      <c r="F46676" s="1" t="s">
        <v>15705</v>
      </c>
    </row>
    <row r="46677" spans="1:6" x14ac:dyDescent="0.25">
      <c r="A46677">
        <v>153831</v>
      </c>
      <c r="B46677" s="1" t="s">
        <v>29</v>
      </c>
      <c r="C46677">
        <v>1</v>
      </c>
      <c r="D46677">
        <v>14.95</v>
      </c>
      <c r="E46677" s="2">
        <v>43515.402083333334</v>
      </c>
      <c r="F46677" s="1" t="s">
        <v>42142</v>
      </c>
    </row>
    <row r="46678" spans="1:6" x14ac:dyDescent="0.25">
      <c r="A46678">
        <v>153832</v>
      </c>
      <c r="B46678" s="1" t="s">
        <v>68</v>
      </c>
      <c r="C46678">
        <v>1</v>
      </c>
      <c r="D46678">
        <v>700</v>
      </c>
      <c r="E46678" s="2">
        <v>43499.554861111108</v>
      </c>
      <c r="F46678" s="1" t="s">
        <v>42143</v>
      </c>
    </row>
    <row r="46679" spans="1:6" x14ac:dyDescent="0.25">
      <c r="A46679">
        <v>153833</v>
      </c>
      <c r="B46679" s="1" t="s">
        <v>12</v>
      </c>
      <c r="C46679">
        <v>1</v>
      </c>
      <c r="D46679">
        <v>149.99</v>
      </c>
      <c r="E46679" s="2">
        <v>43519.81527777778</v>
      </c>
      <c r="F46679" s="1" t="s">
        <v>42144</v>
      </c>
    </row>
    <row r="46680" spans="1:6" x14ac:dyDescent="0.25">
      <c r="A46680">
        <v>153834</v>
      </c>
      <c r="B46680" s="1" t="s">
        <v>29</v>
      </c>
      <c r="C46680">
        <v>1</v>
      </c>
      <c r="D46680">
        <v>14.95</v>
      </c>
      <c r="E46680" s="2">
        <v>43504.23333333333</v>
      </c>
      <c r="F46680" s="1" t="s">
        <v>42145</v>
      </c>
    </row>
    <row r="46681" spans="1:6" x14ac:dyDescent="0.25">
      <c r="A46681">
        <v>153835</v>
      </c>
      <c r="B46681" s="1" t="s">
        <v>15</v>
      </c>
      <c r="C46681">
        <v>1</v>
      </c>
      <c r="D46681">
        <v>3.84</v>
      </c>
      <c r="E46681" s="2">
        <v>43516.849305555559</v>
      </c>
      <c r="F46681" s="1" t="s">
        <v>42146</v>
      </c>
    </row>
    <row r="46682" spans="1:6" x14ac:dyDescent="0.25">
      <c r="A46682">
        <v>153836</v>
      </c>
      <c r="B46682" s="1" t="s">
        <v>15</v>
      </c>
      <c r="C46682">
        <v>2</v>
      </c>
      <c r="D46682">
        <v>3.84</v>
      </c>
      <c r="E46682" s="2">
        <v>43521.734722222223</v>
      </c>
      <c r="F46682" s="1" t="s">
        <v>42147</v>
      </c>
    </row>
    <row r="46683" spans="1:6" x14ac:dyDescent="0.25">
      <c r="A46683">
        <v>153837</v>
      </c>
      <c r="B46683" s="1" t="s">
        <v>15</v>
      </c>
      <c r="C46683">
        <v>1</v>
      </c>
      <c r="D46683">
        <v>3.84</v>
      </c>
      <c r="E46683" s="2">
        <v>43511.553472222222</v>
      </c>
      <c r="F46683" s="1" t="s">
        <v>42148</v>
      </c>
    </row>
    <row r="46684" spans="1:6" x14ac:dyDescent="0.25">
      <c r="A46684">
        <v>153838</v>
      </c>
      <c r="B46684" s="1" t="s">
        <v>12</v>
      </c>
      <c r="C46684">
        <v>1</v>
      </c>
      <c r="D46684">
        <v>149.99</v>
      </c>
      <c r="E46684" s="2">
        <v>43514.708333333336</v>
      </c>
      <c r="F46684" s="1" t="s">
        <v>42149</v>
      </c>
    </row>
    <row r="46685" spans="1:6" x14ac:dyDescent="0.25">
      <c r="A46685">
        <v>153839</v>
      </c>
      <c r="B46685" s="1" t="s">
        <v>10</v>
      </c>
      <c r="C46685">
        <v>1</v>
      </c>
      <c r="D46685">
        <v>11.95</v>
      </c>
      <c r="E46685" s="2">
        <v>43515.780555555553</v>
      </c>
      <c r="F46685" s="1" t="s">
        <v>42150</v>
      </c>
    </row>
    <row r="46686" spans="1:6" x14ac:dyDescent="0.25">
      <c r="A46686">
        <v>153840</v>
      </c>
      <c r="B46686" s="1" t="s">
        <v>71</v>
      </c>
      <c r="C46686">
        <v>1</v>
      </c>
      <c r="D46686">
        <v>109.99</v>
      </c>
      <c r="E46686" s="2">
        <v>43517.319444444445</v>
      </c>
      <c r="F46686" s="1" t="s">
        <v>42151</v>
      </c>
    </row>
    <row r="46687" spans="1:6" x14ac:dyDescent="0.25">
      <c r="A46687">
        <v>153841</v>
      </c>
      <c r="B46687" s="1" t="s">
        <v>19</v>
      </c>
      <c r="C46687">
        <v>1</v>
      </c>
      <c r="D46687">
        <v>99.99</v>
      </c>
      <c r="E46687" s="2">
        <v>43518.54791666667</v>
      </c>
      <c r="F46687" s="1" t="s">
        <v>42152</v>
      </c>
    </row>
    <row r="46688" spans="1:6" x14ac:dyDescent="0.25">
      <c r="A46688">
        <v>153842</v>
      </c>
      <c r="B46688" s="1" t="s">
        <v>21</v>
      </c>
      <c r="C46688">
        <v>1</v>
      </c>
      <c r="D46688">
        <v>2.99</v>
      </c>
      <c r="E46688" s="2">
        <v>43501.936805555553</v>
      </c>
      <c r="F46688" s="1" t="s">
        <v>42153</v>
      </c>
    </row>
    <row r="46689" spans="1:6" x14ac:dyDescent="0.25">
      <c r="A46689">
        <v>153843</v>
      </c>
      <c r="B46689" s="1" t="s">
        <v>29</v>
      </c>
      <c r="C46689">
        <v>1</v>
      </c>
      <c r="D46689">
        <v>14.95</v>
      </c>
      <c r="E46689" s="2">
        <v>43511.820138888892</v>
      </c>
      <c r="F46689" s="1" t="s">
        <v>42154</v>
      </c>
    </row>
    <row r="46690" spans="1:6" x14ac:dyDescent="0.25">
      <c r="A46690">
        <v>153844</v>
      </c>
      <c r="B46690" s="1" t="s">
        <v>21</v>
      </c>
      <c r="C46690">
        <v>1</v>
      </c>
      <c r="D46690">
        <v>2.99</v>
      </c>
      <c r="E46690" s="2">
        <v>43514.793749999997</v>
      </c>
      <c r="F46690" s="1" t="s">
        <v>42155</v>
      </c>
    </row>
    <row r="46691" spans="1:6" x14ac:dyDescent="0.25">
      <c r="A46691">
        <v>153845</v>
      </c>
      <c r="B46691" s="1" t="s">
        <v>152</v>
      </c>
      <c r="C46691">
        <v>1</v>
      </c>
      <c r="D46691">
        <v>389.99</v>
      </c>
      <c r="E46691" s="2">
        <v>43519.536111111112</v>
      </c>
      <c r="F46691" s="1" t="s">
        <v>42156</v>
      </c>
    </row>
    <row r="46692" spans="1:6" x14ac:dyDescent="0.25">
      <c r="A46692">
        <v>153846</v>
      </c>
      <c r="B46692" s="1" t="s">
        <v>33</v>
      </c>
      <c r="C46692">
        <v>1</v>
      </c>
      <c r="D46692">
        <v>11.99</v>
      </c>
      <c r="E46692" s="2">
        <v>43498.890972222223</v>
      </c>
      <c r="F46692" s="1" t="s">
        <v>42157</v>
      </c>
    </row>
    <row r="46693" spans="1:6" x14ac:dyDescent="0.25">
      <c r="A46693">
        <v>153846</v>
      </c>
      <c r="B46693" s="1" t="s">
        <v>29</v>
      </c>
      <c r="C46693">
        <v>1</v>
      </c>
      <c r="D46693">
        <v>14.95</v>
      </c>
      <c r="E46693" s="2">
        <v>43498.890972222223</v>
      </c>
      <c r="F46693" s="1" t="s">
        <v>42157</v>
      </c>
    </row>
    <row r="46694" spans="1:6" x14ac:dyDescent="0.25">
      <c r="A46694">
        <v>153847</v>
      </c>
      <c r="B46694" s="1" t="s">
        <v>29</v>
      </c>
      <c r="C46694">
        <v>1</v>
      </c>
      <c r="D46694">
        <v>14.95</v>
      </c>
      <c r="E46694" s="2">
        <v>43516.893055555556</v>
      </c>
      <c r="F46694" s="1" t="s">
        <v>42158</v>
      </c>
    </row>
    <row r="46695" spans="1:6" x14ac:dyDescent="0.25">
      <c r="A46695">
        <v>153848</v>
      </c>
      <c r="B46695" s="1" t="s">
        <v>15</v>
      </c>
      <c r="C46695">
        <v>1</v>
      </c>
      <c r="D46695">
        <v>3.84</v>
      </c>
      <c r="E46695" s="2">
        <v>43512.805555555555</v>
      </c>
      <c r="F46695" s="1" t="s">
        <v>42159</v>
      </c>
    </row>
    <row r="46696" spans="1:6" x14ac:dyDescent="0.25">
      <c r="A46696">
        <v>153849</v>
      </c>
      <c r="B46696" s="1" t="s">
        <v>39</v>
      </c>
      <c r="C46696">
        <v>1</v>
      </c>
      <c r="D46696">
        <v>150</v>
      </c>
      <c r="E46696" s="2">
        <v>43518.461805555555</v>
      </c>
      <c r="F46696" s="1" t="s">
        <v>42160</v>
      </c>
    </row>
    <row r="46697" spans="1:6" x14ac:dyDescent="0.25">
      <c r="A46697">
        <v>153850</v>
      </c>
      <c r="B46697" s="1" t="s">
        <v>39</v>
      </c>
      <c r="C46697">
        <v>1</v>
      </c>
      <c r="D46697">
        <v>150</v>
      </c>
      <c r="E46697" s="2">
        <v>43506.556944444441</v>
      </c>
      <c r="F46697" s="1" t="s">
        <v>42161</v>
      </c>
    </row>
    <row r="46698" spans="1:6" x14ac:dyDescent="0.25">
      <c r="A46698">
        <v>153850</v>
      </c>
      <c r="B46698" s="1" t="s">
        <v>29</v>
      </c>
      <c r="C46698">
        <v>1</v>
      </c>
      <c r="D46698">
        <v>14.95</v>
      </c>
      <c r="E46698" s="2">
        <v>43506.556944444441</v>
      </c>
      <c r="F46698" s="1" t="s">
        <v>42161</v>
      </c>
    </row>
    <row r="46699" spans="1:6" x14ac:dyDescent="0.25">
      <c r="A46699">
        <v>153851</v>
      </c>
      <c r="B46699" s="1" t="s">
        <v>29</v>
      </c>
      <c r="C46699">
        <v>1</v>
      </c>
      <c r="D46699">
        <v>14.95</v>
      </c>
      <c r="E46699" s="2">
        <v>43499.520833333336</v>
      </c>
      <c r="F46699" s="1" t="s">
        <v>42162</v>
      </c>
    </row>
    <row r="46700" spans="1:6" x14ac:dyDescent="0.25">
      <c r="A46700">
        <v>153852</v>
      </c>
      <c r="B46700" s="1" t="s">
        <v>12</v>
      </c>
      <c r="C46700">
        <v>1</v>
      </c>
      <c r="D46700">
        <v>149.99</v>
      </c>
      <c r="E46700" s="2">
        <v>43503.792361111111</v>
      </c>
      <c r="F46700" s="1" t="s">
        <v>42163</v>
      </c>
    </row>
    <row r="46701" spans="1:6" x14ac:dyDescent="0.25">
      <c r="A46701">
        <v>153853</v>
      </c>
      <c r="B46701" s="1" t="s">
        <v>152</v>
      </c>
      <c r="C46701">
        <v>1</v>
      </c>
      <c r="D46701">
        <v>389.99</v>
      </c>
      <c r="E46701" s="2">
        <v>43499.907638888886</v>
      </c>
      <c r="F46701" s="1" t="s">
        <v>42164</v>
      </c>
    </row>
    <row r="46702" spans="1:6" x14ac:dyDescent="0.25">
      <c r="A46702">
        <v>153854</v>
      </c>
      <c r="B46702" s="1" t="s">
        <v>10</v>
      </c>
      <c r="C46702">
        <v>1</v>
      </c>
      <c r="D46702">
        <v>11.95</v>
      </c>
      <c r="E46702" s="2">
        <v>43520.82916666667</v>
      </c>
      <c r="F46702" s="1" t="s">
        <v>42165</v>
      </c>
    </row>
    <row r="46703" spans="1:6" x14ac:dyDescent="0.25">
      <c r="A46703">
        <v>153855</v>
      </c>
      <c r="B46703" s="1" t="s">
        <v>77</v>
      </c>
      <c r="C46703">
        <v>1</v>
      </c>
      <c r="D46703">
        <v>379.99</v>
      </c>
      <c r="E46703" s="2">
        <v>43508.716666666667</v>
      </c>
      <c r="F46703" s="1" t="s">
        <v>42166</v>
      </c>
    </row>
    <row r="46704" spans="1:6" x14ac:dyDescent="0.25">
      <c r="A46704">
        <v>153856</v>
      </c>
      <c r="B46704" s="1" t="s">
        <v>12</v>
      </c>
      <c r="C46704">
        <v>1</v>
      </c>
      <c r="D46704">
        <v>149.99</v>
      </c>
      <c r="E46704" s="2">
        <v>43514.456944444442</v>
      </c>
      <c r="F46704" s="1" t="s">
        <v>42167</v>
      </c>
    </row>
    <row r="46705" spans="1:6" x14ac:dyDescent="0.25">
      <c r="A46705">
        <v>153857</v>
      </c>
      <c r="B46705" s="1" t="s">
        <v>19</v>
      </c>
      <c r="C46705">
        <v>1</v>
      </c>
      <c r="D46705">
        <v>99.99</v>
      </c>
      <c r="E46705" s="2">
        <v>43517.520833333336</v>
      </c>
      <c r="F46705" s="1" t="s">
        <v>42168</v>
      </c>
    </row>
    <row r="46706" spans="1:6" x14ac:dyDescent="0.25">
      <c r="A46706">
        <v>153858</v>
      </c>
      <c r="B46706" s="1" t="s">
        <v>29</v>
      </c>
      <c r="C46706">
        <v>1</v>
      </c>
      <c r="D46706">
        <v>14.95</v>
      </c>
      <c r="E46706" s="2">
        <v>43500.963194444441</v>
      </c>
      <c r="F46706" s="1" t="s">
        <v>42169</v>
      </c>
    </row>
    <row r="46707" spans="1:6" x14ac:dyDescent="0.25">
      <c r="A46707">
        <v>153859</v>
      </c>
      <c r="B46707" s="1" t="s">
        <v>12</v>
      </c>
      <c r="C46707">
        <v>1</v>
      </c>
      <c r="D46707">
        <v>149.99</v>
      </c>
      <c r="E46707" s="2">
        <v>43509.730555555558</v>
      </c>
      <c r="F46707" s="1" t="s">
        <v>42170</v>
      </c>
    </row>
    <row r="46708" spans="1:6" x14ac:dyDescent="0.25">
      <c r="A46708">
        <v>153860</v>
      </c>
      <c r="B46708" s="1" t="s">
        <v>19</v>
      </c>
      <c r="C46708">
        <v>1</v>
      </c>
      <c r="D46708">
        <v>99.99</v>
      </c>
      <c r="E46708" s="2">
        <v>43523.955555555556</v>
      </c>
      <c r="F46708" s="1" t="s">
        <v>42171</v>
      </c>
    </row>
    <row r="46709" spans="1:6" x14ac:dyDescent="0.25">
      <c r="A46709">
        <v>153861</v>
      </c>
      <c r="B46709" s="1" t="s">
        <v>68</v>
      </c>
      <c r="C46709">
        <v>1</v>
      </c>
      <c r="D46709">
        <v>700</v>
      </c>
      <c r="E46709" s="2">
        <v>43509.92291666667</v>
      </c>
      <c r="F46709" s="1" t="s">
        <v>42172</v>
      </c>
    </row>
    <row r="46710" spans="1:6" x14ac:dyDescent="0.25">
      <c r="A46710">
        <v>153862</v>
      </c>
      <c r="B46710" s="1" t="s">
        <v>21</v>
      </c>
      <c r="C46710">
        <v>2</v>
      </c>
      <c r="D46710">
        <v>2.99</v>
      </c>
      <c r="E46710" s="2">
        <v>43512.925000000003</v>
      </c>
      <c r="F46710" s="1" t="s">
        <v>42173</v>
      </c>
    </row>
    <row r="46711" spans="1:6" x14ac:dyDescent="0.25">
      <c r="A46711">
        <v>153863</v>
      </c>
      <c r="B46711" s="1" t="s">
        <v>15</v>
      </c>
      <c r="C46711">
        <v>1</v>
      </c>
      <c r="D46711">
        <v>3.84</v>
      </c>
      <c r="E46711" s="2">
        <v>43507.704861111109</v>
      </c>
      <c r="F46711" s="1" t="s">
        <v>42174</v>
      </c>
    </row>
    <row r="46712" spans="1:6" x14ac:dyDescent="0.25">
      <c r="A46712">
        <v>153864</v>
      </c>
      <c r="B46712" s="1" t="s">
        <v>29</v>
      </c>
      <c r="C46712">
        <v>1</v>
      </c>
      <c r="D46712">
        <v>14.95</v>
      </c>
      <c r="E46712" s="2">
        <v>43502.918749999997</v>
      </c>
      <c r="F46712" s="1" t="s">
        <v>42175</v>
      </c>
    </row>
    <row r="46713" spans="1:6" x14ac:dyDescent="0.25">
      <c r="A46713">
        <v>153865</v>
      </c>
      <c r="B46713" s="1" t="s">
        <v>21</v>
      </c>
      <c r="C46713">
        <v>2</v>
      </c>
      <c r="D46713">
        <v>2.99</v>
      </c>
      <c r="E46713" s="2">
        <v>43518.849305555559</v>
      </c>
      <c r="F46713" s="1" t="s">
        <v>42176</v>
      </c>
    </row>
    <row r="46714" spans="1:6" x14ac:dyDescent="0.25">
      <c r="A46714">
        <v>153866</v>
      </c>
      <c r="B46714" s="1" t="s">
        <v>19</v>
      </c>
      <c r="C46714">
        <v>1</v>
      </c>
      <c r="D46714">
        <v>99.99</v>
      </c>
      <c r="E46714" s="2">
        <v>43524.896527777775</v>
      </c>
      <c r="F46714" s="1" t="s">
        <v>42177</v>
      </c>
    </row>
    <row r="46715" spans="1:6" x14ac:dyDescent="0.25">
      <c r="A46715">
        <v>153867</v>
      </c>
      <c r="B46715" s="1" t="s">
        <v>21</v>
      </c>
      <c r="C46715">
        <v>1</v>
      </c>
      <c r="D46715">
        <v>2.99</v>
      </c>
      <c r="E46715" s="2">
        <v>43521.513888888891</v>
      </c>
      <c r="F46715" s="1" t="s">
        <v>42178</v>
      </c>
    </row>
    <row r="46716" spans="1:6" x14ac:dyDescent="0.25">
      <c r="A46716">
        <v>153868</v>
      </c>
      <c r="B46716" s="1" t="s">
        <v>102</v>
      </c>
      <c r="C46716">
        <v>1</v>
      </c>
      <c r="D46716">
        <v>300</v>
      </c>
      <c r="E46716" s="2">
        <v>43503.88958333333</v>
      </c>
      <c r="F46716" s="1" t="s">
        <v>42179</v>
      </c>
    </row>
    <row r="46717" spans="1:6" x14ac:dyDescent="0.25">
      <c r="A46717">
        <v>153869</v>
      </c>
      <c r="B46717" s="1" t="s">
        <v>24</v>
      </c>
      <c r="C46717">
        <v>1</v>
      </c>
      <c r="D46717">
        <v>999.99</v>
      </c>
      <c r="E46717" s="2">
        <v>43525.061111111114</v>
      </c>
      <c r="F46717" s="1" t="s">
        <v>42180</v>
      </c>
    </row>
    <row r="46718" spans="1:6" x14ac:dyDescent="0.25">
      <c r="A46718">
        <v>153870</v>
      </c>
      <c r="B46718" s="1" t="s">
        <v>68</v>
      </c>
      <c r="C46718">
        <v>1</v>
      </c>
      <c r="D46718">
        <v>700</v>
      </c>
      <c r="E46718" s="2">
        <v>43497.288888888892</v>
      </c>
      <c r="F46718" s="1" t="s">
        <v>42181</v>
      </c>
    </row>
    <row r="46719" spans="1:6" x14ac:dyDescent="0.25">
      <c r="A46719">
        <v>153871</v>
      </c>
      <c r="B46719" s="1" t="s">
        <v>21</v>
      </c>
      <c r="C46719">
        <v>2</v>
      </c>
      <c r="D46719">
        <v>2.99</v>
      </c>
      <c r="E46719" s="2">
        <v>43513.288888888892</v>
      </c>
      <c r="F46719" s="1" t="s">
        <v>11382</v>
      </c>
    </row>
    <row r="46720" spans="1:6" x14ac:dyDescent="0.25">
      <c r="A46720">
        <v>153872</v>
      </c>
      <c r="B46720" s="1" t="s">
        <v>33</v>
      </c>
      <c r="C46720">
        <v>1</v>
      </c>
      <c r="D46720">
        <v>11.99</v>
      </c>
      <c r="E46720" s="2">
        <v>43520.574999999997</v>
      </c>
      <c r="F46720" s="1" t="s">
        <v>42182</v>
      </c>
    </row>
    <row r="46721" spans="1:6" x14ac:dyDescent="0.25">
      <c r="A46721">
        <v>153873</v>
      </c>
      <c r="B46721" s="1" t="s">
        <v>10</v>
      </c>
      <c r="C46721">
        <v>1</v>
      </c>
      <c r="D46721">
        <v>11.95</v>
      </c>
      <c r="E46721" s="2">
        <v>43517.661805555559</v>
      </c>
      <c r="F46721" s="1" t="s">
        <v>42183</v>
      </c>
    </row>
    <row r="46722" spans="1:6" x14ac:dyDescent="0.25">
      <c r="A46722">
        <v>153874</v>
      </c>
      <c r="B46722" s="1" t="s">
        <v>29</v>
      </c>
      <c r="C46722">
        <v>1</v>
      </c>
      <c r="D46722">
        <v>14.95</v>
      </c>
      <c r="E46722" s="2">
        <v>43515.790972222225</v>
      </c>
      <c r="F46722" s="1" t="s">
        <v>42184</v>
      </c>
    </row>
    <row r="46723" spans="1:6" x14ac:dyDescent="0.25">
      <c r="A46723">
        <v>153875</v>
      </c>
      <c r="B46723" s="1" t="s">
        <v>10</v>
      </c>
      <c r="C46723">
        <v>1</v>
      </c>
      <c r="D46723">
        <v>11.95</v>
      </c>
      <c r="E46723" s="2">
        <v>43506.767361111109</v>
      </c>
      <c r="F46723" s="1" t="s">
        <v>42185</v>
      </c>
    </row>
    <row r="46724" spans="1:6" x14ac:dyDescent="0.25">
      <c r="A46724">
        <v>153876</v>
      </c>
      <c r="B46724" s="1" t="s">
        <v>39</v>
      </c>
      <c r="C46724">
        <v>1</v>
      </c>
      <c r="D46724">
        <v>150</v>
      </c>
      <c r="E46724" s="2">
        <v>43507.525694444441</v>
      </c>
      <c r="F46724" s="1" t="s">
        <v>42186</v>
      </c>
    </row>
    <row r="46725" spans="1:6" x14ac:dyDescent="0.25">
      <c r="A46725">
        <v>153877</v>
      </c>
      <c r="B46725" s="1" t="s">
        <v>39</v>
      </c>
      <c r="C46725">
        <v>1</v>
      </c>
      <c r="D46725">
        <v>150</v>
      </c>
      <c r="E46725" s="2">
        <v>43504.900694444441</v>
      </c>
      <c r="F46725" s="1" t="s">
        <v>11687</v>
      </c>
    </row>
    <row r="46726" spans="1:6" x14ac:dyDescent="0.25">
      <c r="A46726">
        <v>153878</v>
      </c>
      <c r="B46726" s="1" t="s">
        <v>19</v>
      </c>
      <c r="C46726">
        <v>1</v>
      </c>
      <c r="D46726">
        <v>99.99</v>
      </c>
      <c r="E46726" s="2">
        <v>43504.515277777777</v>
      </c>
      <c r="F46726" s="1" t="s">
        <v>42187</v>
      </c>
    </row>
    <row r="46727" spans="1:6" x14ac:dyDescent="0.25">
      <c r="A46727">
        <v>153879</v>
      </c>
      <c r="B46727" s="1" t="s">
        <v>152</v>
      </c>
      <c r="C46727">
        <v>1</v>
      </c>
      <c r="D46727">
        <v>389.99</v>
      </c>
      <c r="E46727" s="2">
        <v>43522.655555555553</v>
      </c>
      <c r="F46727" s="1" t="s">
        <v>42188</v>
      </c>
    </row>
    <row r="46728" spans="1:6" x14ac:dyDescent="0.25">
      <c r="A46728">
        <v>153880</v>
      </c>
      <c r="B46728" s="1" t="s">
        <v>29</v>
      </c>
      <c r="C46728">
        <v>1</v>
      </c>
      <c r="D46728">
        <v>14.95</v>
      </c>
      <c r="E46728" s="2">
        <v>43521.806250000001</v>
      </c>
      <c r="F46728" s="1" t="s">
        <v>42189</v>
      </c>
    </row>
    <row r="46729" spans="1:6" x14ac:dyDescent="0.25">
      <c r="A46729">
        <v>153881</v>
      </c>
      <c r="B46729" s="1" t="s">
        <v>15</v>
      </c>
      <c r="C46729">
        <v>1</v>
      </c>
      <c r="D46729">
        <v>3.84</v>
      </c>
      <c r="E46729" s="2">
        <v>43512.98541666667</v>
      </c>
      <c r="F46729" s="1" t="s">
        <v>42190</v>
      </c>
    </row>
    <row r="46730" spans="1:6" x14ac:dyDescent="0.25">
      <c r="A46730">
        <v>153882</v>
      </c>
      <c r="B46730" s="1" t="s">
        <v>33</v>
      </c>
      <c r="C46730">
        <v>1</v>
      </c>
      <c r="D46730">
        <v>11.99</v>
      </c>
      <c r="E46730" s="2">
        <v>43504.088888888888</v>
      </c>
      <c r="F46730" s="1" t="s">
        <v>42191</v>
      </c>
    </row>
    <row r="46731" spans="1:6" x14ac:dyDescent="0.25">
      <c r="A46731">
        <v>153883</v>
      </c>
      <c r="B46731" s="1" t="s">
        <v>39</v>
      </c>
      <c r="C46731">
        <v>1</v>
      </c>
      <c r="D46731">
        <v>150</v>
      </c>
      <c r="E46731" s="2">
        <v>43509.490277777775</v>
      </c>
      <c r="F46731" s="1" t="s">
        <v>42192</v>
      </c>
    </row>
    <row r="46732" spans="1:6" x14ac:dyDescent="0.25">
      <c r="A46732">
        <v>153884</v>
      </c>
      <c r="B46732" s="1" t="s">
        <v>152</v>
      </c>
      <c r="C46732">
        <v>1</v>
      </c>
      <c r="D46732">
        <v>389.99</v>
      </c>
      <c r="E46732" s="2">
        <v>43507.589583333334</v>
      </c>
      <c r="F46732" s="1" t="s">
        <v>42193</v>
      </c>
    </row>
    <row r="46733" spans="1:6" x14ac:dyDescent="0.25">
      <c r="A46733">
        <v>153885</v>
      </c>
      <c r="B46733" s="1" t="s">
        <v>21</v>
      </c>
      <c r="C46733">
        <v>1</v>
      </c>
      <c r="D46733">
        <v>2.99</v>
      </c>
      <c r="E46733" s="2">
        <v>43499.736805555556</v>
      </c>
      <c r="F46733" s="1" t="s">
        <v>42194</v>
      </c>
    </row>
    <row r="46734" spans="1:6" x14ac:dyDescent="0.25">
      <c r="A46734">
        <v>153886</v>
      </c>
      <c r="B46734" s="1" t="s">
        <v>15</v>
      </c>
      <c r="C46734">
        <v>1</v>
      </c>
      <c r="D46734">
        <v>3.84</v>
      </c>
      <c r="E46734" s="2">
        <v>43497.882638888892</v>
      </c>
      <c r="F46734" s="1" t="s">
        <v>28632</v>
      </c>
    </row>
    <row r="46735" spans="1:6" x14ac:dyDescent="0.25">
      <c r="A46735">
        <v>153887</v>
      </c>
      <c r="B46735" s="1" t="s">
        <v>21</v>
      </c>
      <c r="C46735">
        <v>1</v>
      </c>
      <c r="D46735">
        <v>2.99</v>
      </c>
      <c r="E46735" s="2">
        <v>43519.914583333331</v>
      </c>
      <c r="F46735" s="1" t="s">
        <v>42195</v>
      </c>
    </row>
    <row r="46736" spans="1:6" x14ac:dyDescent="0.25">
      <c r="A46736">
        <v>153888</v>
      </c>
      <c r="B46736" s="1" t="s">
        <v>24</v>
      </c>
      <c r="C46736">
        <v>1</v>
      </c>
      <c r="D46736">
        <v>999.99</v>
      </c>
      <c r="E46736" s="2">
        <v>43505.758333333331</v>
      </c>
      <c r="F46736" s="1" t="s">
        <v>42196</v>
      </c>
    </row>
    <row r="46737" spans="1:6" x14ac:dyDescent="0.25">
      <c r="A46737">
        <v>153889</v>
      </c>
      <c r="B46737" s="1" t="s">
        <v>71</v>
      </c>
      <c r="C46737">
        <v>1</v>
      </c>
      <c r="D46737">
        <v>109.99</v>
      </c>
      <c r="E46737" s="2">
        <v>43501.616666666669</v>
      </c>
      <c r="F46737" s="1" t="s">
        <v>42197</v>
      </c>
    </row>
    <row r="46738" spans="1:6" x14ac:dyDescent="0.25">
      <c r="A46738">
        <v>153890</v>
      </c>
      <c r="B46738" s="1" t="s">
        <v>21</v>
      </c>
      <c r="C46738">
        <v>2</v>
      </c>
      <c r="D46738">
        <v>2.99</v>
      </c>
      <c r="E46738" s="2">
        <v>43505.495138888888</v>
      </c>
      <c r="F46738" s="1" t="s">
        <v>42198</v>
      </c>
    </row>
    <row r="46739" spans="1:6" x14ac:dyDescent="0.25">
      <c r="A46739">
        <v>153891</v>
      </c>
      <c r="B46739" s="1" t="s">
        <v>68</v>
      </c>
      <c r="C46739">
        <v>1</v>
      </c>
      <c r="D46739">
        <v>700</v>
      </c>
      <c r="E46739" s="2">
        <v>43498.51458333333</v>
      </c>
      <c r="F46739" s="1" t="s">
        <v>42199</v>
      </c>
    </row>
    <row r="46740" spans="1:6" x14ac:dyDescent="0.25">
      <c r="A46740">
        <v>153892</v>
      </c>
      <c r="B46740" s="1" t="s">
        <v>15</v>
      </c>
      <c r="C46740">
        <v>1</v>
      </c>
      <c r="D46740">
        <v>3.84</v>
      </c>
      <c r="E46740" s="2">
        <v>43522.783333333333</v>
      </c>
      <c r="F46740" s="1" t="s">
        <v>42200</v>
      </c>
    </row>
    <row r="46741" spans="1:6" x14ac:dyDescent="0.25">
      <c r="A46741">
        <v>153893</v>
      </c>
      <c r="B46741" s="1" t="s">
        <v>33</v>
      </c>
      <c r="C46741">
        <v>1</v>
      </c>
      <c r="D46741">
        <v>11.99</v>
      </c>
      <c r="E46741" s="2">
        <v>43512.93472222222</v>
      </c>
      <c r="F46741" s="1" t="s">
        <v>42201</v>
      </c>
    </row>
    <row r="46742" spans="1:6" x14ac:dyDescent="0.25">
      <c r="A46742">
        <v>153894</v>
      </c>
      <c r="B46742" s="1" t="s">
        <v>10</v>
      </c>
      <c r="C46742">
        <v>1</v>
      </c>
      <c r="D46742">
        <v>11.95</v>
      </c>
      <c r="E46742" s="2">
        <v>43503.618750000001</v>
      </c>
      <c r="F46742" s="1" t="s">
        <v>42202</v>
      </c>
    </row>
    <row r="46743" spans="1:6" x14ac:dyDescent="0.25">
      <c r="A46743">
        <v>153895</v>
      </c>
      <c r="B46743" s="1" t="s">
        <v>21</v>
      </c>
      <c r="C46743">
        <v>1</v>
      </c>
      <c r="D46743">
        <v>2.99</v>
      </c>
      <c r="E46743" s="2">
        <v>43511.476388888892</v>
      </c>
      <c r="F46743" s="1" t="s">
        <v>42203</v>
      </c>
    </row>
    <row r="46744" spans="1:6" x14ac:dyDescent="0.25">
      <c r="A46744">
        <v>153896</v>
      </c>
      <c r="B46744" s="1" t="s">
        <v>29</v>
      </c>
      <c r="C46744">
        <v>1</v>
      </c>
      <c r="D46744">
        <v>14.95</v>
      </c>
      <c r="E46744" s="2">
        <v>43501.655555555553</v>
      </c>
      <c r="F46744" s="1" t="s">
        <v>42204</v>
      </c>
    </row>
    <row r="46745" spans="1:6" x14ac:dyDescent="0.25">
      <c r="A46745">
        <v>153897</v>
      </c>
      <c r="B46745" s="1" t="s">
        <v>19</v>
      </c>
      <c r="C46745">
        <v>1</v>
      </c>
      <c r="D46745">
        <v>99.99</v>
      </c>
      <c r="E46745" s="2">
        <v>43512.324999999997</v>
      </c>
      <c r="F46745" s="1" t="s">
        <v>42205</v>
      </c>
    </row>
    <row r="46746" spans="1:6" x14ac:dyDescent="0.25">
      <c r="A46746">
        <v>153898</v>
      </c>
      <c r="B46746" s="1" t="s">
        <v>102</v>
      </c>
      <c r="C46746">
        <v>1</v>
      </c>
      <c r="D46746">
        <v>300</v>
      </c>
      <c r="E46746" s="2">
        <v>43508.402083333334</v>
      </c>
      <c r="F46746" s="1" t="s">
        <v>42206</v>
      </c>
    </row>
    <row r="46747" spans="1:6" x14ac:dyDescent="0.25">
      <c r="A46747">
        <v>153899</v>
      </c>
      <c r="B46747" s="1" t="s">
        <v>15</v>
      </c>
      <c r="C46747">
        <v>1</v>
      </c>
      <c r="D46747">
        <v>3.84</v>
      </c>
      <c r="E46747" s="2">
        <v>43497.416666666664</v>
      </c>
      <c r="F46747" s="1" t="s">
        <v>42207</v>
      </c>
    </row>
    <row r="46748" spans="1:6" x14ac:dyDescent="0.25">
      <c r="A46748">
        <v>153900</v>
      </c>
      <c r="B46748" s="1" t="s">
        <v>68</v>
      </c>
      <c r="C46748">
        <v>1</v>
      </c>
      <c r="D46748">
        <v>700</v>
      </c>
      <c r="E46748" s="2">
        <v>43517.85833333333</v>
      </c>
      <c r="F46748" s="1" t="s">
        <v>26416</v>
      </c>
    </row>
    <row r="46749" spans="1:6" x14ac:dyDescent="0.25">
      <c r="A46749">
        <v>153901</v>
      </c>
      <c r="B46749" s="1" t="s">
        <v>15</v>
      </c>
      <c r="C46749">
        <v>1</v>
      </c>
      <c r="D46749">
        <v>3.84</v>
      </c>
      <c r="E46749" s="2">
        <v>43510.584722222222</v>
      </c>
      <c r="F46749" s="1" t="s">
        <v>42208</v>
      </c>
    </row>
    <row r="46750" spans="1:6" x14ac:dyDescent="0.25">
      <c r="A46750">
        <v>153902</v>
      </c>
      <c r="B46750" s="1" t="s">
        <v>10</v>
      </c>
      <c r="C46750">
        <v>2</v>
      </c>
      <c r="D46750">
        <v>11.95</v>
      </c>
      <c r="E46750" s="2">
        <v>43510.729166666664</v>
      </c>
      <c r="F46750" s="1" t="s">
        <v>19487</v>
      </c>
    </row>
    <row r="46751" spans="1:6" x14ac:dyDescent="0.25">
      <c r="A46751">
        <v>153903</v>
      </c>
      <c r="B46751" s="1" t="s">
        <v>33</v>
      </c>
      <c r="C46751">
        <v>1</v>
      </c>
      <c r="D46751">
        <v>11.99</v>
      </c>
      <c r="E46751" s="2">
        <v>43524.044444444444</v>
      </c>
      <c r="F46751" s="1" t="s">
        <v>42209</v>
      </c>
    </row>
    <row r="46752" spans="1:6" x14ac:dyDescent="0.25">
      <c r="A46752">
        <v>153904</v>
      </c>
      <c r="B46752" s="1" t="s">
        <v>15</v>
      </c>
      <c r="C46752">
        <v>2</v>
      </c>
      <c r="D46752">
        <v>3.84</v>
      </c>
      <c r="E46752" s="2">
        <v>43506.715277777781</v>
      </c>
      <c r="F46752" s="1" t="s">
        <v>42210</v>
      </c>
    </row>
    <row r="46753" spans="1:6" x14ac:dyDescent="0.25">
      <c r="A46753">
        <v>153905</v>
      </c>
      <c r="B46753" s="1" t="s">
        <v>29</v>
      </c>
      <c r="C46753">
        <v>1</v>
      </c>
      <c r="D46753">
        <v>14.95</v>
      </c>
      <c r="E46753" s="2">
        <v>43521.042361111111</v>
      </c>
      <c r="F46753" s="1" t="s">
        <v>42211</v>
      </c>
    </row>
    <row r="46754" spans="1:6" x14ac:dyDescent="0.25">
      <c r="A46754">
        <v>153906</v>
      </c>
      <c r="B46754" s="1" t="s">
        <v>21</v>
      </c>
      <c r="C46754">
        <v>1</v>
      </c>
      <c r="D46754">
        <v>2.99</v>
      </c>
      <c r="E46754" s="2">
        <v>43499.571527777778</v>
      </c>
      <c r="F46754" s="1" t="s">
        <v>42212</v>
      </c>
    </row>
    <row r="46755" spans="1:6" x14ac:dyDescent="0.25">
      <c r="A46755">
        <v>153907</v>
      </c>
      <c r="B46755" s="1" t="s">
        <v>29</v>
      </c>
      <c r="C46755">
        <v>1</v>
      </c>
      <c r="D46755">
        <v>14.95</v>
      </c>
      <c r="E46755" s="2">
        <v>43511.784722222219</v>
      </c>
      <c r="F46755" s="1" t="s">
        <v>31063</v>
      </c>
    </row>
    <row r="46756" spans="1:6" x14ac:dyDescent="0.25">
      <c r="A46756">
        <v>153908</v>
      </c>
      <c r="B46756" s="1" t="s">
        <v>21</v>
      </c>
      <c r="C46756">
        <v>1</v>
      </c>
      <c r="D46756">
        <v>2.99</v>
      </c>
      <c r="E46756" s="2">
        <v>43518.838194444441</v>
      </c>
      <c r="F46756" s="1" t="s">
        <v>42213</v>
      </c>
    </row>
    <row r="46757" spans="1:6" x14ac:dyDescent="0.25">
      <c r="A46757">
        <v>153909</v>
      </c>
      <c r="B46757" s="1" t="s">
        <v>10</v>
      </c>
      <c r="C46757">
        <v>1</v>
      </c>
      <c r="D46757">
        <v>11.95</v>
      </c>
      <c r="E46757" s="2">
        <v>43523.602777777778</v>
      </c>
      <c r="F46757" s="1" t="s">
        <v>42214</v>
      </c>
    </row>
    <row r="46758" spans="1:6" x14ac:dyDescent="0.25">
      <c r="A46758">
        <v>153910</v>
      </c>
      <c r="B46758" s="1" t="s">
        <v>39</v>
      </c>
      <c r="C46758">
        <v>1</v>
      </c>
      <c r="D46758">
        <v>150</v>
      </c>
      <c r="E46758" s="2">
        <v>43519.774305555555</v>
      </c>
      <c r="F46758" s="1" t="s">
        <v>42215</v>
      </c>
    </row>
    <row r="46759" spans="1:6" x14ac:dyDescent="0.25">
      <c r="A46759">
        <v>153911</v>
      </c>
      <c r="B46759" s="1" t="s">
        <v>29</v>
      </c>
      <c r="C46759">
        <v>1</v>
      </c>
      <c r="D46759">
        <v>14.95</v>
      </c>
      <c r="E46759" s="2">
        <v>43524.443749999999</v>
      </c>
      <c r="F46759" s="1" t="s">
        <v>42216</v>
      </c>
    </row>
    <row r="46760" spans="1:6" x14ac:dyDescent="0.25">
      <c r="A46760">
        <v>153912</v>
      </c>
      <c r="B46760" s="1" t="s">
        <v>77</v>
      </c>
      <c r="C46760">
        <v>1</v>
      </c>
      <c r="D46760">
        <v>379.99</v>
      </c>
      <c r="E46760" s="2">
        <v>43505.864583333336</v>
      </c>
      <c r="F46760" s="1" t="s">
        <v>42217</v>
      </c>
    </row>
    <row r="46761" spans="1:6" x14ac:dyDescent="0.25">
      <c r="A46761">
        <v>153913</v>
      </c>
      <c r="B46761" s="1" t="s">
        <v>39</v>
      </c>
      <c r="C46761">
        <v>1</v>
      </c>
      <c r="D46761">
        <v>150</v>
      </c>
      <c r="E46761" s="2">
        <v>43516.345138888886</v>
      </c>
      <c r="F46761" s="1" t="s">
        <v>26789</v>
      </c>
    </row>
    <row r="46762" spans="1:6" x14ac:dyDescent="0.25">
      <c r="A46762">
        <v>153914</v>
      </c>
      <c r="B46762" s="1" t="s">
        <v>15</v>
      </c>
      <c r="C46762">
        <v>1</v>
      </c>
      <c r="D46762">
        <v>3.84</v>
      </c>
      <c r="E46762" s="2">
        <v>43503.803472222222</v>
      </c>
      <c r="F46762" s="1" t="s">
        <v>42218</v>
      </c>
    </row>
    <row r="46763" spans="1:6" x14ac:dyDescent="0.25">
      <c r="A46763">
        <v>153915</v>
      </c>
      <c r="B46763" s="1" t="s">
        <v>12</v>
      </c>
      <c r="C46763">
        <v>1</v>
      </c>
      <c r="D46763">
        <v>149.99</v>
      </c>
      <c r="E46763" s="2">
        <v>43497.918749999997</v>
      </c>
      <c r="F46763" s="1" t="s">
        <v>42219</v>
      </c>
    </row>
    <row r="46764" spans="1:6" x14ac:dyDescent="0.25">
      <c r="A46764">
        <v>153916</v>
      </c>
      <c r="B46764" s="1" t="s">
        <v>15</v>
      </c>
      <c r="C46764">
        <v>1</v>
      </c>
      <c r="D46764">
        <v>3.84</v>
      </c>
      <c r="E46764" s="2">
        <v>43499.519444444442</v>
      </c>
      <c r="F46764" s="1" t="s">
        <v>42220</v>
      </c>
    </row>
    <row r="46765" spans="1:6" x14ac:dyDescent="0.25">
      <c r="A46765">
        <v>153917</v>
      </c>
      <c r="B46765" s="1" t="s">
        <v>21</v>
      </c>
      <c r="C46765">
        <v>1</v>
      </c>
      <c r="D46765">
        <v>2.99</v>
      </c>
      <c r="E46765" s="2">
        <v>43503.574305555558</v>
      </c>
      <c r="F46765" s="1" t="s">
        <v>42221</v>
      </c>
    </row>
    <row r="46766" spans="1:6" x14ac:dyDescent="0.25">
      <c r="A46766">
        <v>153918</v>
      </c>
      <c r="B46766" s="1" t="s">
        <v>10</v>
      </c>
      <c r="C46766">
        <v>1</v>
      </c>
      <c r="D46766">
        <v>11.95</v>
      </c>
      <c r="E46766" s="2">
        <v>43517.288888888892</v>
      </c>
      <c r="F46766" s="1" t="s">
        <v>42222</v>
      </c>
    </row>
    <row r="46767" spans="1:6" x14ac:dyDescent="0.25">
      <c r="A46767">
        <v>153919</v>
      </c>
      <c r="B46767" s="1" t="s">
        <v>12</v>
      </c>
      <c r="C46767">
        <v>1</v>
      </c>
      <c r="D46767">
        <v>149.99</v>
      </c>
      <c r="E46767" s="2">
        <v>43524.892361111109</v>
      </c>
      <c r="F46767" s="1" t="s">
        <v>42223</v>
      </c>
    </row>
    <row r="46768" spans="1:6" x14ac:dyDescent="0.25">
      <c r="A46768">
        <v>153920</v>
      </c>
      <c r="B46768" s="1" t="s">
        <v>10</v>
      </c>
      <c r="C46768">
        <v>1</v>
      </c>
      <c r="D46768">
        <v>11.95</v>
      </c>
      <c r="E46768" s="2">
        <v>43504.487500000003</v>
      </c>
      <c r="F46768" s="1" t="s">
        <v>42224</v>
      </c>
    </row>
    <row r="46769" spans="1:6" x14ac:dyDescent="0.25">
      <c r="A46769">
        <v>153921</v>
      </c>
      <c r="B46769" s="1" t="s">
        <v>39</v>
      </c>
      <c r="C46769">
        <v>1</v>
      </c>
      <c r="D46769">
        <v>150</v>
      </c>
      <c r="E46769" s="2">
        <v>43504.963194444441</v>
      </c>
      <c r="F46769" s="1" t="s">
        <v>42225</v>
      </c>
    </row>
    <row r="46770" spans="1:6" x14ac:dyDescent="0.25">
      <c r="A46770">
        <v>153922</v>
      </c>
      <c r="B46770" s="1" t="s">
        <v>29</v>
      </c>
      <c r="C46770">
        <v>1</v>
      </c>
      <c r="D46770">
        <v>14.95</v>
      </c>
      <c r="E46770" s="2">
        <v>43522.52847222222</v>
      </c>
      <c r="F46770" s="1" t="s">
        <v>42226</v>
      </c>
    </row>
    <row r="46771" spans="1:6" x14ac:dyDescent="0.25">
      <c r="A46771">
        <v>153923</v>
      </c>
      <c r="B46771" s="1" t="s">
        <v>19</v>
      </c>
      <c r="C46771">
        <v>1</v>
      </c>
      <c r="D46771">
        <v>99.99</v>
      </c>
      <c r="E46771" s="2">
        <v>43506.904861111114</v>
      </c>
      <c r="F46771" s="1" t="s">
        <v>42227</v>
      </c>
    </row>
    <row r="46772" spans="1:6" x14ac:dyDescent="0.25">
      <c r="A46772">
        <v>153924</v>
      </c>
      <c r="B46772" s="1" t="s">
        <v>10</v>
      </c>
      <c r="C46772">
        <v>1</v>
      </c>
      <c r="D46772">
        <v>11.95</v>
      </c>
      <c r="E46772" s="2">
        <v>43505.292361111111</v>
      </c>
      <c r="F46772" s="1" t="s">
        <v>42228</v>
      </c>
    </row>
    <row r="46773" spans="1:6" x14ac:dyDescent="0.25">
      <c r="A46773">
        <v>153925</v>
      </c>
      <c r="B46773" s="1" t="s">
        <v>21</v>
      </c>
      <c r="C46773">
        <v>1</v>
      </c>
      <c r="D46773">
        <v>2.99</v>
      </c>
      <c r="E46773" s="2">
        <v>43505.436111111114</v>
      </c>
      <c r="F46773" s="1" t="s">
        <v>42229</v>
      </c>
    </row>
    <row r="46774" spans="1:6" x14ac:dyDescent="0.25">
      <c r="A46774">
        <v>153926</v>
      </c>
      <c r="B46774" s="1" t="s">
        <v>77</v>
      </c>
      <c r="C46774">
        <v>1</v>
      </c>
      <c r="D46774">
        <v>379.99</v>
      </c>
      <c r="E46774" s="2">
        <v>43502.759027777778</v>
      </c>
      <c r="F46774" s="1" t="s">
        <v>42230</v>
      </c>
    </row>
    <row r="46775" spans="1:6" x14ac:dyDescent="0.25">
      <c r="A46775">
        <v>153927</v>
      </c>
      <c r="B46775" s="1" t="s">
        <v>31</v>
      </c>
      <c r="C46775">
        <v>1</v>
      </c>
      <c r="D46775">
        <v>600</v>
      </c>
      <c r="E46775" s="2">
        <v>43506.376388888886</v>
      </c>
      <c r="F46775" s="1" t="s">
        <v>42231</v>
      </c>
    </row>
    <row r="46776" spans="1:6" x14ac:dyDescent="0.25">
      <c r="A46776">
        <v>153928</v>
      </c>
      <c r="B46776" s="1" t="s">
        <v>152</v>
      </c>
      <c r="C46776">
        <v>1</v>
      </c>
      <c r="D46776">
        <v>389.99</v>
      </c>
      <c r="E46776" s="2">
        <v>43518.783333333333</v>
      </c>
      <c r="F46776" s="1" t="s">
        <v>42232</v>
      </c>
    </row>
    <row r="46777" spans="1:6" x14ac:dyDescent="0.25">
      <c r="A46777">
        <v>153929</v>
      </c>
      <c r="B46777" s="1" t="s">
        <v>21</v>
      </c>
      <c r="C46777">
        <v>1</v>
      </c>
      <c r="D46777">
        <v>2.99</v>
      </c>
      <c r="E46777" s="2">
        <v>43522.90902777778</v>
      </c>
      <c r="F46777" s="1" t="s">
        <v>42233</v>
      </c>
    </row>
    <row r="46778" spans="1:6" x14ac:dyDescent="0.25">
      <c r="A46778">
        <v>153930</v>
      </c>
      <c r="B46778" s="1" t="s">
        <v>39</v>
      </c>
      <c r="C46778">
        <v>1</v>
      </c>
      <c r="D46778">
        <v>150</v>
      </c>
      <c r="E46778" s="2">
        <v>43520.892361111109</v>
      </c>
      <c r="F46778" s="1" t="s">
        <v>42234</v>
      </c>
    </row>
    <row r="46779" spans="1:6" x14ac:dyDescent="0.25">
      <c r="A46779">
        <v>153931</v>
      </c>
      <c r="B46779" s="1" t="s">
        <v>10</v>
      </c>
      <c r="C46779">
        <v>1</v>
      </c>
      <c r="D46779">
        <v>11.95</v>
      </c>
      <c r="E46779" s="2">
        <v>43524.559027777781</v>
      </c>
      <c r="F46779" s="1" t="s">
        <v>42235</v>
      </c>
    </row>
    <row r="46780" spans="1:6" x14ac:dyDescent="0.25">
      <c r="A46780">
        <v>153932</v>
      </c>
      <c r="B46780" s="1" t="s">
        <v>51</v>
      </c>
      <c r="C46780">
        <v>1</v>
      </c>
      <c r="D46780">
        <v>400</v>
      </c>
      <c r="E46780" s="2">
        <v>43497.524305555555</v>
      </c>
      <c r="F46780" s="1" t="s">
        <v>42236</v>
      </c>
    </row>
    <row r="46781" spans="1:6" x14ac:dyDescent="0.25">
      <c r="A46781">
        <v>153933</v>
      </c>
      <c r="B46781" s="1" t="s">
        <v>152</v>
      </c>
      <c r="C46781">
        <v>1</v>
      </c>
      <c r="D46781">
        <v>389.99</v>
      </c>
      <c r="E46781" s="2">
        <v>43505.310416666667</v>
      </c>
      <c r="F46781" s="1" t="s">
        <v>42237</v>
      </c>
    </row>
    <row r="46782" spans="1:6" x14ac:dyDescent="0.25">
      <c r="A46782">
        <v>153934</v>
      </c>
      <c r="B46782" s="1" t="s">
        <v>33</v>
      </c>
      <c r="C46782">
        <v>1</v>
      </c>
      <c r="D46782">
        <v>11.99</v>
      </c>
      <c r="E46782" s="2">
        <v>43507.700694444444</v>
      </c>
      <c r="F46782" s="1" t="s">
        <v>42238</v>
      </c>
    </row>
    <row r="46783" spans="1:6" x14ac:dyDescent="0.25">
      <c r="A46783">
        <v>153935</v>
      </c>
      <c r="B46783" s="1" t="s">
        <v>21</v>
      </c>
      <c r="C46783">
        <v>4</v>
      </c>
      <c r="D46783">
        <v>2.99</v>
      </c>
      <c r="E46783" s="2">
        <v>43505.277083333334</v>
      </c>
      <c r="F46783" s="1" t="s">
        <v>42239</v>
      </c>
    </row>
    <row r="46784" spans="1:6" x14ac:dyDescent="0.25">
      <c r="A46784">
        <v>153936</v>
      </c>
      <c r="B46784" s="1" t="s">
        <v>31</v>
      </c>
      <c r="C46784">
        <v>1</v>
      </c>
      <c r="D46784">
        <v>600</v>
      </c>
      <c r="E46784" s="2">
        <v>43510.690972222219</v>
      </c>
      <c r="F46784" s="1" t="s">
        <v>34965</v>
      </c>
    </row>
    <row r="46785" spans="1:6" x14ac:dyDescent="0.25">
      <c r="A46785">
        <v>153936</v>
      </c>
      <c r="B46785" s="1" t="s">
        <v>10</v>
      </c>
      <c r="C46785">
        <v>1</v>
      </c>
      <c r="D46785">
        <v>11.95</v>
      </c>
      <c r="E46785" s="2">
        <v>43510.690972222219</v>
      </c>
      <c r="F46785" s="1" t="s">
        <v>34965</v>
      </c>
    </row>
    <row r="46786" spans="1:6" x14ac:dyDescent="0.25">
      <c r="A46786">
        <v>153937</v>
      </c>
      <c r="B46786" s="1" t="s">
        <v>51</v>
      </c>
      <c r="C46786">
        <v>1</v>
      </c>
      <c r="D46786">
        <v>400</v>
      </c>
      <c r="E46786" s="2">
        <v>43507.336111111108</v>
      </c>
      <c r="F46786" s="1" t="s">
        <v>42240</v>
      </c>
    </row>
    <row r="46787" spans="1:6" x14ac:dyDescent="0.25">
      <c r="A46787">
        <v>153938</v>
      </c>
      <c r="B46787" s="1" t="s">
        <v>33</v>
      </c>
      <c r="C46787">
        <v>1</v>
      </c>
      <c r="D46787">
        <v>11.99</v>
      </c>
      <c r="E46787" s="2">
        <v>43512.806250000001</v>
      </c>
      <c r="F46787" s="1" t="s">
        <v>42241</v>
      </c>
    </row>
    <row r="46788" spans="1:6" x14ac:dyDescent="0.25">
      <c r="A46788">
        <v>153939</v>
      </c>
      <c r="B46788" s="1" t="s">
        <v>33</v>
      </c>
      <c r="C46788">
        <v>1</v>
      </c>
      <c r="D46788">
        <v>11.99</v>
      </c>
      <c r="E46788" s="2">
        <v>43501.795138888891</v>
      </c>
      <c r="F46788" s="1" t="s">
        <v>42242</v>
      </c>
    </row>
    <row r="46789" spans="1:6" x14ac:dyDescent="0.25">
      <c r="A46789">
        <v>153940</v>
      </c>
      <c r="B46789" s="1" t="s">
        <v>10</v>
      </c>
      <c r="C46789">
        <v>1</v>
      </c>
      <c r="D46789">
        <v>11.95</v>
      </c>
      <c r="E46789" s="2">
        <v>43500.01666666667</v>
      </c>
      <c r="F46789" s="1" t="s">
        <v>42243</v>
      </c>
    </row>
    <row r="46790" spans="1:6" x14ac:dyDescent="0.25">
      <c r="A46790">
        <v>153941</v>
      </c>
      <c r="B46790" s="1" t="s">
        <v>15</v>
      </c>
      <c r="C46790">
        <v>2</v>
      </c>
      <c r="D46790">
        <v>3.84</v>
      </c>
      <c r="E46790" s="2">
        <v>43497.705555555556</v>
      </c>
      <c r="F46790" s="1" t="s">
        <v>36914</v>
      </c>
    </row>
    <row r="46791" spans="1:6" x14ac:dyDescent="0.25">
      <c r="A46791">
        <v>153942</v>
      </c>
      <c r="B46791" s="1" t="s">
        <v>10</v>
      </c>
      <c r="C46791">
        <v>1</v>
      </c>
      <c r="D46791">
        <v>11.95</v>
      </c>
      <c r="E46791" s="2">
        <v>43524.421527777777</v>
      </c>
      <c r="F46791" s="1" t="s">
        <v>42244</v>
      </c>
    </row>
    <row r="46792" spans="1:6" x14ac:dyDescent="0.25">
      <c r="A46792">
        <v>153943</v>
      </c>
      <c r="B46792" s="1" t="s">
        <v>6</v>
      </c>
      <c r="C46792">
        <v>1</v>
      </c>
      <c r="D46792">
        <v>1700</v>
      </c>
      <c r="E46792" s="2">
        <v>43503.284722222219</v>
      </c>
      <c r="F46792" s="1" t="s">
        <v>42245</v>
      </c>
    </row>
    <row r="46793" spans="1:6" x14ac:dyDescent="0.25">
      <c r="A46793">
        <v>153944</v>
      </c>
      <c r="B46793" s="1" t="s">
        <v>102</v>
      </c>
      <c r="C46793">
        <v>1</v>
      </c>
      <c r="D46793">
        <v>300</v>
      </c>
      <c r="E46793" s="2">
        <v>43509.087500000001</v>
      </c>
      <c r="F46793" s="1" t="s">
        <v>42246</v>
      </c>
    </row>
    <row r="46794" spans="1:6" x14ac:dyDescent="0.25">
      <c r="A46794">
        <v>153945</v>
      </c>
      <c r="B46794" s="1" t="s">
        <v>15</v>
      </c>
      <c r="C46794">
        <v>1</v>
      </c>
      <c r="D46794">
        <v>3.84</v>
      </c>
      <c r="E46794" s="2">
        <v>43501.727083333331</v>
      </c>
      <c r="F46794" s="1" t="s">
        <v>42247</v>
      </c>
    </row>
    <row r="46795" spans="1:6" x14ac:dyDescent="0.25">
      <c r="A46795">
        <v>153946</v>
      </c>
      <c r="B46795" s="1" t="s">
        <v>39</v>
      </c>
      <c r="C46795">
        <v>1</v>
      </c>
      <c r="D46795">
        <v>150</v>
      </c>
      <c r="E46795" s="2">
        <v>43498.537499999999</v>
      </c>
      <c r="F46795" s="1" t="s">
        <v>42248</v>
      </c>
    </row>
    <row r="46796" spans="1:6" x14ac:dyDescent="0.25">
      <c r="A46796">
        <v>153947</v>
      </c>
      <c r="B46796" s="1" t="s">
        <v>152</v>
      </c>
      <c r="C46796">
        <v>1</v>
      </c>
      <c r="D46796">
        <v>389.99</v>
      </c>
      <c r="E46796" s="2">
        <v>43516.948611111111</v>
      </c>
      <c r="F46796" s="1" t="s">
        <v>21582</v>
      </c>
    </row>
    <row r="46797" spans="1:6" x14ac:dyDescent="0.25">
      <c r="A46797">
        <v>153948</v>
      </c>
      <c r="B46797" s="1" t="s">
        <v>12</v>
      </c>
      <c r="C46797">
        <v>1</v>
      </c>
      <c r="D46797">
        <v>149.99</v>
      </c>
      <c r="E46797" s="2">
        <v>43524.431944444441</v>
      </c>
      <c r="F46797" s="1" t="s">
        <v>42249</v>
      </c>
    </row>
    <row r="46798" spans="1:6" x14ac:dyDescent="0.25">
      <c r="A46798">
        <v>153949</v>
      </c>
      <c r="B46798" s="1" t="s">
        <v>6</v>
      </c>
      <c r="C46798">
        <v>1</v>
      </c>
      <c r="D46798">
        <v>1700</v>
      </c>
      <c r="E46798" s="2">
        <v>43510.04791666667</v>
      </c>
      <c r="F46798" s="1" t="s">
        <v>42250</v>
      </c>
    </row>
    <row r="46799" spans="1:6" x14ac:dyDescent="0.25">
      <c r="A46799">
        <v>153950</v>
      </c>
      <c r="B46799" s="1" t="s">
        <v>68</v>
      </c>
      <c r="C46799">
        <v>1</v>
      </c>
      <c r="D46799">
        <v>700</v>
      </c>
      <c r="E46799" s="2">
        <v>43513.495833333334</v>
      </c>
      <c r="F46799" s="1" t="s">
        <v>42251</v>
      </c>
    </row>
    <row r="46800" spans="1:6" x14ac:dyDescent="0.25">
      <c r="A46800">
        <v>153951</v>
      </c>
      <c r="B46800" s="1" t="s">
        <v>19</v>
      </c>
      <c r="C46800">
        <v>2</v>
      </c>
      <c r="D46800">
        <v>99.99</v>
      </c>
      <c r="E46800" s="2">
        <v>43498.80972222222</v>
      </c>
      <c r="F46800" s="1" t="s">
        <v>42252</v>
      </c>
    </row>
    <row r="46801" spans="1:6" x14ac:dyDescent="0.25">
      <c r="A46801">
        <v>153952</v>
      </c>
      <c r="B46801" s="1" t="s">
        <v>21</v>
      </c>
      <c r="C46801">
        <v>3</v>
      </c>
      <c r="D46801">
        <v>2.99</v>
      </c>
      <c r="E46801" s="2">
        <v>43509.462500000001</v>
      </c>
      <c r="F46801" s="1" t="s">
        <v>42253</v>
      </c>
    </row>
    <row r="46802" spans="1:6" x14ac:dyDescent="0.25">
      <c r="A46802">
        <v>153953</v>
      </c>
      <c r="B46802" s="1" t="s">
        <v>39</v>
      </c>
      <c r="C46802">
        <v>1</v>
      </c>
      <c r="D46802">
        <v>150</v>
      </c>
      <c r="E46802" s="2">
        <v>43519.865972222222</v>
      </c>
      <c r="F46802" s="1" t="s">
        <v>42254</v>
      </c>
    </row>
    <row r="46803" spans="1:6" x14ac:dyDescent="0.25">
      <c r="A46803">
        <v>153954</v>
      </c>
      <c r="B46803" s="1" t="s">
        <v>12</v>
      </c>
      <c r="C46803">
        <v>1</v>
      </c>
      <c r="D46803">
        <v>149.99</v>
      </c>
      <c r="E46803" s="2">
        <v>43509.429166666669</v>
      </c>
      <c r="F46803" s="1" t="s">
        <v>42255</v>
      </c>
    </row>
    <row r="46804" spans="1:6" x14ac:dyDescent="0.25">
      <c r="A46804">
        <v>153955</v>
      </c>
      <c r="B46804" s="1" t="s">
        <v>29</v>
      </c>
      <c r="C46804">
        <v>1</v>
      </c>
      <c r="D46804">
        <v>14.95</v>
      </c>
      <c r="E46804" s="2">
        <v>43519.209027777775</v>
      </c>
      <c r="F46804" s="1" t="s">
        <v>42256</v>
      </c>
    </row>
    <row r="46805" spans="1:6" x14ac:dyDescent="0.25">
      <c r="A46805">
        <v>153956</v>
      </c>
      <c r="B46805" s="1" t="s">
        <v>31</v>
      </c>
      <c r="C46805">
        <v>1</v>
      </c>
      <c r="D46805">
        <v>600</v>
      </c>
      <c r="E46805" s="2">
        <v>43519.34097222222</v>
      </c>
      <c r="F46805" s="1" t="s">
        <v>42257</v>
      </c>
    </row>
    <row r="46806" spans="1:6" x14ac:dyDescent="0.25">
      <c r="A46806">
        <v>153956</v>
      </c>
      <c r="B46806" s="1" t="s">
        <v>10</v>
      </c>
      <c r="C46806">
        <v>1</v>
      </c>
      <c r="D46806">
        <v>11.95</v>
      </c>
      <c r="E46806" s="2">
        <v>43519.34097222222</v>
      </c>
      <c r="F46806" s="1" t="s">
        <v>42257</v>
      </c>
    </row>
    <row r="46807" spans="1:6" x14ac:dyDescent="0.25">
      <c r="A46807">
        <v>153956</v>
      </c>
      <c r="B46807" s="1" t="s">
        <v>33</v>
      </c>
      <c r="C46807">
        <v>1</v>
      </c>
      <c r="D46807">
        <v>11.99</v>
      </c>
      <c r="E46807" s="2">
        <v>43519.34097222222</v>
      </c>
      <c r="F46807" s="1" t="s">
        <v>42257</v>
      </c>
    </row>
    <row r="46808" spans="1:6" x14ac:dyDescent="0.25">
      <c r="A46808">
        <v>153957</v>
      </c>
      <c r="B46808" s="1" t="s">
        <v>29</v>
      </c>
      <c r="C46808">
        <v>2</v>
      </c>
      <c r="D46808">
        <v>14.95</v>
      </c>
      <c r="E46808" s="2">
        <v>43515.686111111114</v>
      </c>
      <c r="F46808" s="1" t="s">
        <v>42258</v>
      </c>
    </row>
    <row r="46809" spans="1:6" x14ac:dyDescent="0.25">
      <c r="A46809">
        <v>153958</v>
      </c>
      <c r="B46809" s="1" t="s">
        <v>33</v>
      </c>
      <c r="C46809">
        <v>1</v>
      </c>
      <c r="D46809">
        <v>11.99</v>
      </c>
      <c r="E46809" s="2">
        <v>43512.411805555559</v>
      </c>
      <c r="F46809" s="1" t="s">
        <v>42259</v>
      </c>
    </row>
    <row r="46810" spans="1:6" x14ac:dyDescent="0.25">
      <c r="A46810">
        <v>153959</v>
      </c>
      <c r="B46810" s="1" t="s">
        <v>29</v>
      </c>
      <c r="C46810">
        <v>1</v>
      </c>
      <c r="D46810">
        <v>14.95</v>
      </c>
      <c r="E46810" s="2">
        <v>43522.645138888889</v>
      </c>
      <c r="F46810" s="1" t="s">
        <v>42260</v>
      </c>
    </row>
    <row r="46811" spans="1:6" x14ac:dyDescent="0.25">
      <c r="A46811">
        <v>153960</v>
      </c>
      <c r="B46811" s="1" t="s">
        <v>21</v>
      </c>
      <c r="C46811">
        <v>1</v>
      </c>
      <c r="D46811">
        <v>2.99</v>
      </c>
      <c r="E46811" s="2">
        <v>43512.177083333336</v>
      </c>
      <c r="F46811" s="1" t="s">
        <v>42261</v>
      </c>
    </row>
    <row r="46812" spans="1:6" x14ac:dyDescent="0.25">
      <c r="A46812">
        <v>153961</v>
      </c>
      <c r="B46812" s="1" t="s">
        <v>29</v>
      </c>
      <c r="C46812">
        <v>1</v>
      </c>
      <c r="D46812">
        <v>14.95</v>
      </c>
      <c r="E46812" s="2">
        <v>43503.120138888888</v>
      </c>
      <c r="F46812" s="1" t="s">
        <v>35741</v>
      </c>
    </row>
    <row r="46813" spans="1:6" x14ac:dyDescent="0.25">
      <c r="A46813">
        <v>153962</v>
      </c>
      <c r="B46813" s="1" t="s">
        <v>10</v>
      </c>
      <c r="C46813">
        <v>2</v>
      </c>
      <c r="D46813">
        <v>11.95</v>
      </c>
      <c r="E46813" s="2">
        <v>43510.934027777781</v>
      </c>
      <c r="F46813" s="1" t="s">
        <v>42262</v>
      </c>
    </row>
    <row r="46814" spans="1:6" x14ac:dyDescent="0.25">
      <c r="A46814">
        <v>153963</v>
      </c>
      <c r="B46814" s="1" t="s">
        <v>19</v>
      </c>
      <c r="C46814">
        <v>1</v>
      </c>
      <c r="D46814">
        <v>99.99</v>
      </c>
      <c r="E46814" s="2">
        <v>43511.980555555558</v>
      </c>
      <c r="F46814" s="1" t="s">
        <v>42263</v>
      </c>
    </row>
    <row r="46815" spans="1:6" x14ac:dyDescent="0.25">
      <c r="A46815">
        <v>153964</v>
      </c>
      <c r="B46815" s="1" t="s">
        <v>29</v>
      </c>
      <c r="C46815">
        <v>1</v>
      </c>
      <c r="D46815">
        <v>14.95</v>
      </c>
      <c r="E46815" s="2">
        <v>43515.732638888891</v>
      </c>
      <c r="F46815" s="1" t="s">
        <v>32461</v>
      </c>
    </row>
    <row r="46816" spans="1:6" x14ac:dyDescent="0.25">
      <c r="A46816">
        <v>153965</v>
      </c>
      <c r="B46816" s="1" t="s">
        <v>39</v>
      </c>
      <c r="C46816">
        <v>1</v>
      </c>
      <c r="D46816">
        <v>150</v>
      </c>
      <c r="E46816" s="2">
        <v>43506.814583333333</v>
      </c>
      <c r="F46816" s="1" t="s">
        <v>42264</v>
      </c>
    </row>
    <row r="46817" spans="1:6" x14ac:dyDescent="0.25">
      <c r="A46817">
        <v>153966</v>
      </c>
      <c r="B46817" s="1" t="s">
        <v>68</v>
      </c>
      <c r="C46817">
        <v>1</v>
      </c>
      <c r="D46817">
        <v>700</v>
      </c>
      <c r="E46817" s="2">
        <v>43510.058333333334</v>
      </c>
      <c r="F46817" s="1" t="s">
        <v>42265</v>
      </c>
    </row>
    <row r="46818" spans="1:6" x14ac:dyDescent="0.25">
      <c r="A46818">
        <v>153966</v>
      </c>
      <c r="B46818" s="1" t="s">
        <v>33</v>
      </c>
      <c r="C46818">
        <v>1</v>
      </c>
      <c r="D46818">
        <v>11.99</v>
      </c>
      <c r="E46818" s="2">
        <v>43510.058333333334</v>
      </c>
      <c r="F46818" s="1" t="s">
        <v>42265</v>
      </c>
    </row>
    <row r="46819" spans="1:6" x14ac:dyDescent="0.25">
      <c r="A46819">
        <v>153967</v>
      </c>
      <c r="B46819" s="1" t="s">
        <v>68</v>
      </c>
      <c r="C46819">
        <v>1</v>
      </c>
      <c r="D46819">
        <v>700</v>
      </c>
      <c r="E46819" s="2">
        <v>43501.915972222225</v>
      </c>
      <c r="F46819" s="1" t="s">
        <v>42266</v>
      </c>
    </row>
    <row r="46820" spans="1:6" x14ac:dyDescent="0.25">
      <c r="A46820">
        <v>153968</v>
      </c>
      <c r="B46820" s="1" t="s">
        <v>21</v>
      </c>
      <c r="C46820">
        <v>1</v>
      </c>
      <c r="D46820">
        <v>2.99</v>
      </c>
      <c r="E46820" s="2">
        <v>43507.570138888892</v>
      </c>
      <c r="F46820" s="1" t="s">
        <v>508</v>
      </c>
    </row>
    <row r="46821" spans="1:6" x14ac:dyDescent="0.25">
      <c r="A46821">
        <v>153969</v>
      </c>
      <c r="B46821" s="1" t="s">
        <v>29</v>
      </c>
      <c r="C46821">
        <v>1</v>
      </c>
      <c r="D46821">
        <v>14.95</v>
      </c>
      <c r="E46821" s="2">
        <v>43520.411805555559</v>
      </c>
      <c r="F46821" s="1" t="s">
        <v>42267</v>
      </c>
    </row>
    <row r="46822" spans="1:6" x14ac:dyDescent="0.25">
      <c r="A46822">
        <v>153970</v>
      </c>
      <c r="B46822" s="1" t="s">
        <v>21</v>
      </c>
      <c r="C46822">
        <v>1</v>
      </c>
      <c r="D46822">
        <v>2.99</v>
      </c>
      <c r="E46822" s="2">
        <v>43512.319444444445</v>
      </c>
      <c r="F46822" s="1" t="s">
        <v>42268</v>
      </c>
    </row>
    <row r="46823" spans="1:6" x14ac:dyDescent="0.25">
      <c r="A46823">
        <v>153971</v>
      </c>
      <c r="B46823" s="1" t="s">
        <v>10</v>
      </c>
      <c r="C46823">
        <v>1</v>
      </c>
      <c r="D46823">
        <v>11.95</v>
      </c>
      <c r="E46823" s="2">
        <v>43510.464583333334</v>
      </c>
      <c r="F46823" s="1" t="s">
        <v>42269</v>
      </c>
    </row>
    <row r="46824" spans="1:6" x14ac:dyDescent="0.25">
      <c r="A46824">
        <v>153972</v>
      </c>
      <c r="B46824" s="1" t="s">
        <v>51</v>
      </c>
      <c r="C46824">
        <v>1</v>
      </c>
      <c r="D46824">
        <v>400</v>
      </c>
      <c r="E46824" s="2">
        <v>43514.699305555558</v>
      </c>
      <c r="F46824" s="1" t="s">
        <v>42270</v>
      </c>
    </row>
    <row r="46825" spans="1:6" x14ac:dyDescent="0.25">
      <c r="A46825">
        <v>153973</v>
      </c>
      <c r="B46825" s="1" t="s">
        <v>39</v>
      </c>
      <c r="C46825">
        <v>1</v>
      </c>
      <c r="D46825">
        <v>150</v>
      </c>
      <c r="E46825" s="2">
        <v>43514.843055555553</v>
      </c>
      <c r="F46825" s="1" t="s">
        <v>42271</v>
      </c>
    </row>
    <row r="46826" spans="1:6" x14ac:dyDescent="0.25">
      <c r="A46826">
        <v>153974</v>
      </c>
      <c r="B46826" s="1" t="s">
        <v>33</v>
      </c>
      <c r="C46826">
        <v>1</v>
      </c>
      <c r="D46826">
        <v>11.99</v>
      </c>
      <c r="E46826" s="2">
        <v>43508.870833333334</v>
      </c>
      <c r="F46826" s="1" t="s">
        <v>42272</v>
      </c>
    </row>
    <row r="46827" spans="1:6" x14ac:dyDescent="0.25">
      <c r="A46827">
        <v>153975</v>
      </c>
      <c r="B46827" s="1" t="s">
        <v>21</v>
      </c>
      <c r="C46827">
        <v>1</v>
      </c>
      <c r="D46827">
        <v>2.99</v>
      </c>
      <c r="E46827" s="2">
        <v>43516.51458333333</v>
      </c>
      <c r="F46827" s="1" t="s">
        <v>42273</v>
      </c>
    </row>
    <row r="46828" spans="1:6" x14ac:dyDescent="0.25">
      <c r="A46828">
        <v>153976</v>
      </c>
      <c r="B46828" s="1" t="s">
        <v>6</v>
      </c>
      <c r="C46828">
        <v>1</v>
      </c>
      <c r="D46828">
        <v>1700</v>
      </c>
      <c r="E46828" s="2">
        <v>43511.603472222225</v>
      </c>
      <c r="F46828" s="1" t="s">
        <v>42274</v>
      </c>
    </row>
    <row r="46829" spans="1:6" x14ac:dyDescent="0.25">
      <c r="A46829">
        <v>153977</v>
      </c>
      <c r="B46829" s="1" t="s">
        <v>39</v>
      </c>
      <c r="C46829">
        <v>1</v>
      </c>
      <c r="D46829">
        <v>150</v>
      </c>
      <c r="E46829" s="2">
        <v>43513.338888888888</v>
      </c>
      <c r="F46829" s="1" t="s">
        <v>16708</v>
      </c>
    </row>
    <row r="46830" spans="1:6" x14ac:dyDescent="0.25">
      <c r="A46830">
        <v>153978</v>
      </c>
      <c r="B46830" s="1" t="s">
        <v>21</v>
      </c>
      <c r="C46830">
        <v>1</v>
      </c>
      <c r="D46830">
        <v>2.99</v>
      </c>
      <c r="E46830" s="2">
        <v>43507.705555555556</v>
      </c>
      <c r="F46830" s="1" t="s">
        <v>42275</v>
      </c>
    </row>
    <row r="46831" spans="1:6" x14ac:dyDescent="0.25">
      <c r="A46831">
        <v>153979</v>
      </c>
      <c r="B46831" s="1" t="s">
        <v>15</v>
      </c>
      <c r="C46831">
        <v>2</v>
      </c>
      <c r="D46831">
        <v>3.84</v>
      </c>
      <c r="E46831" s="2">
        <v>43507.370833333334</v>
      </c>
      <c r="F46831" s="1" t="s">
        <v>42276</v>
      </c>
    </row>
    <row r="46832" spans="1:6" x14ac:dyDescent="0.25">
      <c r="A46832">
        <v>153980</v>
      </c>
      <c r="B46832" s="1" t="s">
        <v>152</v>
      </c>
      <c r="C46832">
        <v>1</v>
      </c>
      <c r="D46832">
        <v>389.99</v>
      </c>
      <c r="E46832" s="2">
        <v>43524.384027777778</v>
      </c>
      <c r="F46832" s="1" t="s">
        <v>42277</v>
      </c>
    </row>
    <row r="46833" spans="1:6" x14ac:dyDescent="0.25">
      <c r="A46833">
        <v>153981</v>
      </c>
      <c r="B46833" s="1" t="s">
        <v>19</v>
      </c>
      <c r="C46833">
        <v>1</v>
      </c>
      <c r="D46833">
        <v>99.99</v>
      </c>
      <c r="E46833" s="2">
        <v>43505.609722222223</v>
      </c>
      <c r="F46833" s="1" t="s">
        <v>42278</v>
      </c>
    </row>
    <row r="46834" spans="1:6" x14ac:dyDescent="0.25">
      <c r="A46834">
        <v>153982</v>
      </c>
      <c r="B46834" s="1" t="s">
        <v>68</v>
      </c>
      <c r="C46834">
        <v>1</v>
      </c>
      <c r="D46834">
        <v>700</v>
      </c>
      <c r="E46834" s="2">
        <v>43519.615277777775</v>
      </c>
      <c r="F46834" s="1" t="s">
        <v>42279</v>
      </c>
    </row>
    <row r="46835" spans="1:6" x14ac:dyDescent="0.25">
      <c r="A46835">
        <v>153983</v>
      </c>
      <c r="B46835" s="1" t="s">
        <v>15</v>
      </c>
      <c r="C46835">
        <v>1</v>
      </c>
      <c r="D46835">
        <v>3.84</v>
      </c>
      <c r="E46835" s="2">
        <v>43516.046527777777</v>
      </c>
      <c r="F46835" s="1" t="s">
        <v>42280</v>
      </c>
    </row>
    <row r="46836" spans="1:6" x14ac:dyDescent="0.25">
      <c r="A46836">
        <v>153984</v>
      </c>
      <c r="B46836" s="1" t="s">
        <v>15</v>
      </c>
      <c r="C46836">
        <v>1</v>
      </c>
      <c r="D46836">
        <v>3.84</v>
      </c>
      <c r="E46836" s="2">
        <v>43516.336111111108</v>
      </c>
      <c r="F46836" s="1" t="s">
        <v>10682</v>
      </c>
    </row>
    <row r="46837" spans="1:6" x14ac:dyDescent="0.25">
      <c r="A46837">
        <v>153985</v>
      </c>
      <c r="B46837" s="1" t="s">
        <v>31</v>
      </c>
      <c r="C46837">
        <v>1</v>
      </c>
      <c r="D46837">
        <v>600</v>
      </c>
      <c r="E46837" s="2">
        <v>43518.84097222222</v>
      </c>
      <c r="F46837" s="1" t="s">
        <v>42281</v>
      </c>
    </row>
    <row r="46838" spans="1:6" x14ac:dyDescent="0.25">
      <c r="A46838">
        <v>153986</v>
      </c>
      <c r="B46838" s="1" t="s">
        <v>10</v>
      </c>
      <c r="C46838">
        <v>1</v>
      </c>
      <c r="D46838">
        <v>11.95</v>
      </c>
      <c r="E46838" s="2">
        <v>43507.810416666667</v>
      </c>
      <c r="F46838" s="1" t="s">
        <v>42282</v>
      </c>
    </row>
    <row r="46839" spans="1:6" x14ac:dyDescent="0.25">
      <c r="A46839">
        <v>153987</v>
      </c>
      <c r="B46839" s="1" t="s">
        <v>39</v>
      </c>
      <c r="C46839">
        <v>1</v>
      </c>
      <c r="D46839">
        <v>150</v>
      </c>
      <c r="E46839" s="2">
        <v>43500.70208333333</v>
      </c>
      <c r="F46839" s="1" t="s">
        <v>19394</v>
      </c>
    </row>
    <row r="46840" spans="1:6" x14ac:dyDescent="0.25">
      <c r="A46840">
        <v>153988</v>
      </c>
      <c r="B46840" s="1" t="s">
        <v>29</v>
      </c>
      <c r="C46840">
        <v>1</v>
      </c>
      <c r="D46840">
        <v>14.95</v>
      </c>
      <c r="E46840" s="2">
        <v>43504.539583333331</v>
      </c>
      <c r="F46840" s="1" t="s">
        <v>42283</v>
      </c>
    </row>
    <row r="46841" spans="1:6" x14ac:dyDescent="0.25">
      <c r="A46841">
        <v>153989</v>
      </c>
      <c r="B46841" s="1" t="s">
        <v>15</v>
      </c>
      <c r="C46841">
        <v>3</v>
      </c>
      <c r="D46841">
        <v>3.84</v>
      </c>
      <c r="E46841" s="2">
        <v>43519.964583333334</v>
      </c>
      <c r="F46841" s="1" t="s">
        <v>42284</v>
      </c>
    </row>
    <row r="46842" spans="1:6" x14ac:dyDescent="0.25">
      <c r="A46842">
        <v>153990</v>
      </c>
      <c r="B46842" s="1" t="s">
        <v>152</v>
      </c>
      <c r="C46842">
        <v>1</v>
      </c>
      <c r="D46842">
        <v>389.99</v>
      </c>
      <c r="E46842" s="2">
        <v>43516.945138888892</v>
      </c>
      <c r="F46842" s="1" t="s">
        <v>42285</v>
      </c>
    </row>
    <row r="46843" spans="1:6" x14ac:dyDescent="0.25">
      <c r="A46843">
        <v>153991</v>
      </c>
      <c r="B46843" s="1" t="s">
        <v>6</v>
      </c>
      <c r="C46843">
        <v>1</v>
      </c>
      <c r="D46843">
        <v>1700</v>
      </c>
      <c r="E46843" s="2">
        <v>43505.691666666666</v>
      </c>
      <c r="F46843" s="1" t="s">
        <v>26836</v>
      </c>
    </row>
    <row r="46844" spans="1:6" x14ac:dyDescent="0.25">
      <c r="A46844">
        <v>153992</v>
      </c>
      <c r="B46844" s="1" t="s">
        <v>19</v>
      </c>
      <c r="C46844">
        <v>1</v>
      </c>
      <c r="D46844">
        <v>99.99</v>
      </c>
      <c r="E46844" s="2">
        <v>43508.981249999997</v>
      </c>
      <c r="F46844" s="1" t="s">
        <v>20491</v>
      </c>
    </row>
    <row r="46845" spans="1:6" x14ac:dyDescent="0.25">
      <c r="A46845">
        <v>153993</v>
      </c>
      <c r="B46845" s="1" t="s">
        <v>71</v>
      </c>
      <c r="C46845">
        <v>1</v>
      </c>
      <c r="D46845">
        <v>109.99</v>
      </c>
      <c r="E46845" s="2">
        <v>43497.568749999999</v>
      </c>
      <c r="F46845" s="1" t="s">
        <v>42286</v>
      </c>
    </row>
    <row r="46846" spans="1:6" x14ac:dyDescent="0.25">
      <c r="A46846">
        <v>153994</v>
      </c>
      <c r="B46846" s="1" t="s">
        <v>29</v>
      </c>
      <c r="C46846">
        <v>1</v>
      </c>
      <c r="D46846">
        <v>14.95</v>
      </c>
      <c r="E46846" s="2">
        <v>43499.675000000003</v>
      </c>
      <c r="F46846" s="1" t="s">
        <v>42287</v>
      </c>
    </row>
    <row r="46847" spans="1:6" x14ac:dyDescent="0.25">
      <c r="A46847">
        <v>153995</v>
      </c>
      <c r="B46847" s="1" t="s">
        <v>10</v>
      </c>
      <c r="C46847">
        <v>1</v>
      </c>
      <c r="D46847">
        <v>11.95</v>
      </c>
      <c r="E46847" s="2">
        <v>43508.470833333333</v>
      </c>
      <c r="F46847" s="1" t="s">
        <v>42288</v>
      </c>
    </row>
    <row r="46848" spans="1:6" x14ac:dyDescent="0.25">
      <c r="A46848">
        <v>153996</v>
      </c>
      <c r="B46848" s="1" t="s">
        <v>39</v>
      </c>
      <c r="C46848">
        <v>1</v>
      </c>
      <c r="D46848">
        <v>150</v>
      </c>
      <c r="E46848" s="2">
        <v>43509.009722222225</v>
      </c>
      <c r="F46848" s="1" t="s">
        <v>42289</v>
      </c>
    </row>
    <row r="46849" spans="1:6" x14ac:dyDescent="0.25">
      <c r="A46849">
        <v>153997</v>
      </c>
      <c r="B46849" s="1" t="s">
        <v>39</v>
      </c>
      <c r="C46849">
        <v>1</v>
      </c>
      <c r="D46849">
        <v>150</v>
      </c>
      <c r="E46849" s="2">
        <v>43513.762499999997</v>
      </c>
      <c r="F46849" s="1" t="s">
        <v>42290</v>
      </c>
    </row>
    <row r="46850" spans="1:6" x14ac:dyDescent="0.25">
      <c r="A46850">
        <v>153998</v>
      </c>
      <c r="B46850" s="1" t="s">
        <v>12</v>
      </c>
      <c r="C46850">
        <v>1</v>
      </c>
      <c r="D46850">
        <v>149.99</v>
      </c>
      <c r="E46850" s="2">
        <v>43514.782638888886</v>
      </c>
      <c r="F46850" s="1" t="s">
        <v>42291</v>
      </c>
    </row>
    <row r="46851" spans="1:6" x14ac:dyDescent="0.25">
      <c r="A46851">
        <v>153999</v>
      </c>
      <c r="B46851" s="1" t="s">
        <v>15</v>
      </c>
      <c r="C46851">
        <v>1</v>
      </c>
      <c r="D46851">
        <v>3.84</v>
      </c>
      <c r="E46851" s="2">
        <v>43520.790972222225</v>
      </c>
      <c r="F46851" s="1" t="s">
        <v>42292</v>
      </c>
    </row>
    <row r="46852" spans="1:6" x14ac:dyDescent="0.25">
      <c r="A46852">
        <v>154000</v>
      </c>
      <c r="B46852" s="1" t="s">
        <v>77</v>
      </c>
      <c r="C46852">
        <v>1</v>
      </c>
      <c r="D46852">
        <v>379.99</v>
      </c>
      <c r="E46852" s="2">
        <v>43520.427083333336</v>
      </c>
      <c r="F46852" s="1" t="s">
        <v>42293</v>
      </c>
    </row>
    <row r="46853" spans="1:6" x14ac:dyDescent="0.25">
      <c r="A46853">
        <v>154001</v>
      </c>
      <c r="B46853" s="1" t="s">
        <v>10</v>
      </c>
      <c r="C46853">
        <v>1</v>
      </c>
      <c r="D46853">
        <v>11.95</v>
      </c>
      <c r="E46853" s="2">
        <v>43502.554861111108</v>
      </c>
      <c r="F46853" s="1" t="s">
        <v>42294</v>
      </c>
    </row>
    <row r="46854" spans="1:6" x14ac:dyDescent="0.25">
      <c r="A46854">
        <v>154002</v>
      </c>
      <c r="B46854" s="1" t="s">
        <v>10</v>
      </c>
      <c r="C46854">
        <v>1</v>
      </c>
      <c r="D46854">
        <v>11.95</v>
      </c>
      <c r="E46854" s="2">
        <v>43514.840277777781</v>
      </c>
      <c r="F46854" s="1" t="s">
        <v>42295</v>
      </c>
    </row>
    <row r="46855" spans="1:6" x14ac:dyDescent="0.25">
      <c r="A46855">
        <v>154003</v>
      </c>
      <c r="B46855" s="1" t="s">
        <v>15</v>
      </c>
      <c r="C46855">
        <v>1</v>
      </c>
      <c r="D46855">
        <v>3.84</v>
      </c>
      <c r="E46855" s="2">
        <v>43521.709722222222</v>
      </c>
      <c r="F46855" s="1" t="s">
        <v>42296</v>
      </c>
    </row>
    <row r="46856" spans="1:6" x14ac:dyDescent="0.25">
      <c r="A46856">
        <v>154004</v>
      </c>
      <c r="B46856" s="1" t="s">
        <v>77</v>
      </c>
      <c r="C46856">
        <v>1</v>
      </c>
      <c r="D46856">
        <v>379.99</v>
      </c>
      <c r="E46856" s="2">
        <v>43501.179861111108</v>
      </c>
      <c r="F46856" s="1" t="s">
        <v>42297</v>
      </c>
    </row>
    <row r="46857" spans="1:6" x14ac:dyDescent="0.25">
      <c r="A46857">
        <v>154005</v>
      </c>
      <c r="B46857" s="1" t="s">
        <v>77</v>
      </c>
      <c r="C46857">
        <v>1</v>
      </c>
      <c r="D46857">
        <v>379.99</v>
      </c>
      <c r="E46857" s="2">
        <v>43517.634722222225</v>
      </c>
      <c r="F46857" s="1" t="s">
        <v>42298</v>
      </c>
    </row>
    <row r="46858" spans="1:6" x14ac:dyDescent="0.25">
      <c r="A46858">
        <v>154006</v>
      </c>
      <c r="B46858" s="1" t="s">
        <v>39</v>
      </c>
      <c r="C46858">
        <v>1</v>
      </c>
      <c r="D46858">
        <v>150</v>
      </c>
      <c r="E46858" s="2">
        <v>43508.501388888886</v>
      </c>
      <c r="F46858" s="1" t="s">
        <v>42299</v>
      </c>
    </row>
    <row r="46859" spans="1:6" x14ac:dyDescent="0.25">
      <c r="A46859">
        <v>154007</v>
      </c>
      <c r="B46859" s="1" t="s">
        <v>29</v>
      </c>
      <c r="C46859">
        <v>1</v>
      </c>
      <c r="D46859">
        <v>14.95</v>
      </c>
      <c r="E46859" s="2">
        <v>43519.494444444441</v>
      </c>
      <c r="F46859" s="1" t="s">
        <v>42300</v>
      </c>
    </row>
    <row r="46860" spans="1:6" x14ac:dyDescent="0.25">
      <c r="A46860">
        <v>154007</v>
      </c>
      <c r="B46860" s="1" t="s">
        <v>31</v>
      </c>
      <c r="C46860">
        <v>1</v>
      </c>
      <c r="D46860">
        <v>600</v>
      </c>
      <c r="E46860" s="2">
        <v>43519.494444444441</v>
      </c>
      <c r="F46860" s="1" t="s">
        <v>42300</v>
      </c>
    </row>
    <row r="46861" spans="1:6" x14ac:dyDescent="0.25">
      <c r="A46861">
        <v>154008</v>
      </c>
      <c r="B46861" s="1" t="s">
        <v>734</v>
      </c>
      <c r="C46861">
        <v>1</v>
      </c>
      <c r="D46861">
        <v>600</v>
      </c>
      <c r="E46861" s="2">
        <v>43500.615277777775</v>
      </c>
      <c r="F46861" s="1" t="s">
        <v>7091</v>
      </c>
    </row>
    <row r="46862" spans="1:6" x14ac:dyDescent="0.25">
      <c r="A46862">
        <v>154009</v>
      </c>
      <c r="B46862" s="1" t="s">
        <v>33</v>
      </c>
      <c r="C46862">
        <v>1</v>
      </c>
      <c r="D46862">
        <v>11.99</v>
      </c>
      <c r="E46862" s="2">
        <v>43511.311111111114</v>
      </c>
      <c r="F46862" s="1" t="s">
        <v>42301</v>
      </c>
    </row>
    <row r="46863" spans="1:6" x14ac:dyDescent="0.25">
      <c r="A46863">
        <v>154010</v>
      </c>
      <c r="B46863" s="1" t="s">
        <v>39</v>
      </c>
      <c r="C46863">
        <v>1</v>
      </c>
      <c r="D46863">
        <v>150</v>
      </c>
      <c r="E46863" s="2">
        <v>43510.713888888888</v>
      </c>
      <c r="F46863" s="1" t="s">
        <v>42302</v>
      </c>
    </row>
    <row r="46864" spans="1:6" x14ac:dyDescent="0.25">
      <c r="A46864">
        <v>154011</v>
      </c>
      <c r="B46864" s="1" t="s">
        <v>51</v>
      </c>
      <c r="C46864">
        <v>1</v>
      </c>
      <c r="D46864">
        <v>400</v>
      </c>
      <c r="E46864" s="2">
        <v>43514.703472222223</v>
      </c>
      <c r="F46864" s="1" t="s">
        <v>42303</v>
      </c>
    </row>
    <row r="46865" spans="1:6" x14ac:dyDescent="0.25">
      <c r="A46865">
        <v>154012</v>
      </c>
      <c r="B46865" s="1" t="s">
        <v>152</v>
      </c>
      <c r="C46865">
        <v>1</v>
      </c>
      <c r="D46865">
        <v>389.99</v>
      </c>
      <c r="E46865" s="2">
        <v>43524.4</v>
      </c>
      <c r="F46865" s="1" t="s">
        <v>42304</v>
      </c>
    </row>
    <row r="46866" spans="1:6" x14ac:dyDescent="0.25">
      <c r="A46866">
        <v>154012</v>
      </c>
      <c r="B46866" s="1" t="s">
        <v>31</v>
      </c>
      <c r="C46866">
        <v>1</v>
      </c>
      <c r="D46866">
        <v>600</v>
      </c>
      <c r="E46866" s="2">
        <v>43524.4</v>
      </c>
      <c r="F46866" s="1" t="s">
        <v>42304</v>
      </c>
    </row>
    <row r="46867" spans="1:6" x14ac:dyDescent="0.25">
      <c r="A46867">
        <v>154013</v>
      </c>
      <c r="B46867" s="1" t="s">
        <v>10</v>
      </c>
      <c r="C46867">
        <v>1</v>
      </c>
      <c r="D46867">
        <v>11.95</v>
      </c>
      <c r="E46867" s="2">
        <v>43518.243750000001</v>
      </c>
      <c r="F46867" s="1" t="s">
        <v>42305</v>
      </c>
    </row>
    <row r="46868" spans="1:6" x14ac:dyDescent="0.25">
      <c r="A46868">
        <v>154014</v>
      </c>
      <c r="B46868" s="1" t="s">
        <v>15</v>
      </c>
      <c r="C46868">
        <v>2</v>
      </c>
      <c r="D46868">
        <v>3.84</v>
      </c>
      <c r="E46868" s="2">
        <v>43503.770833333336</v>
      </c>
      <c r="F46868" s="1" t="s">
        <v>42306</v>
      </c>
    </row>
    <row r="46869" spans="1:6" x14ac:dyDescent="0.25">
      <c r="A46869">
        <v>154015</v>
      </c>
      <c r="B46869" s="1" t="s">
        <v>15</v>
      </c>
      <c r="C46869">
        <v>1</v>
      </c>
      <c r="D46869">
        <v>3.84</v>
      </c>
      <c r="E46869" s="2">
        <v>43523.494444444441</v>
      </c>
      <c r="F46869" s="1" t="s">
        <v>42307</v>
      </c>
    </row>
    <row r="46870" spans="1:6" x14ac:dyDescent="0.25">
      <c r="A46870">
        <v>154016</v>
      </c>
      <c r="B46870" s="1" t="s">
        <v>24</v>
      </c>
      <c r="C46870">
        <v>1</v>
      </c>
      <c r="D46870">
        <v>999.99</v>
      </c>
      <c r="E46870" s="2">
        <v>43517.724999999999</v>
      </c>
      <c r="F46870" s="1" t="s">
        <v>42308</v>
      </c>
    </row>
    <row r="46871" spans="1:6" x14ac:dyDescent="0.25">
      <c r="A46871">
        <v>154017</v>
      </c>
      <c r="B46871" s="1" t="s">
        <v>152</v>
      </c>
      <c r="C46871">
        <v>1</v>
      </c>
      <c r="D46871">
        <v>389.99</v>
      </c>
      <c r="E46871" s="2">
        <v>43501.781944444447</v>
      </c>
      <c r="F46871" s="1" t="s">
        <v>42309</v>
      </c>
    </row>
    <row r="46872" spans="1:6" x14ac:dyDescent="0.25">
      <c r="A46872">
        <v>154018</v>
      </c>
      <c r="B46872" s="1" t="s">
        <v>39</v>
      </c>
      <c r="C46872">
        <v>1</v>
      </c>
      <c r="D46872">
        <v>150</v>
      </c>
      <c r="E46872" s="2">
        <v>43517.745833333334</v>
      </c>
      <c r="F46872" s="1" t="s">
        <v>42310</v>
      </c>
    </row>
    <row r="46873" spans="1:6" x14ac:dyDescent="0.25">
      <c r="A46873">
        <v>154019</v>
      </c>
      <c r="B46873" s="1" t="s">
        <v>31</v>
      </c>
      <c r="C46873">
        <v>1</v>
      </c>
      <c r="D46873">
        <v>600</v>
      </c>
      <c r="E46873" s="2">
        <v>43498.756944444445</v>
      </c>
      <c r="F46873" s="1" t="s">
        <v>42311</v>
      </c>
    </row>
    <row r="46874" spans="1:6" x14ac:dyDescent="0.25">
      <c r="A46874">
        <v>154019</v>
      </c>
      <c r="B46874" s="1" t="s">
        <v>10</v>
      </c>
      <c r="C46874">
        <v>1</v>
      </c>
      <c r="D46874">
        <v>11.95</v>
      </c>
      <c r="E46874" s="2">
        <v>43498.756944444445</v>
      </c>
      <c r="F46874" s="1" t="s">
        <v>42311</v>
      </c>
    </row>
    <row r="46875" spans="1:6" x14ac:dyDescent="0.25">
      <c r="A46875">
        <v>154019</v>
      </c>
      <c r="B46875" s="1" t="s">
        <v>33</v>
      </c>
      <c r="C46875">
        <v>1</v>
      </c>
      <c r="D46875">
        <v>11.99</v>
      </c>
      <c r="E46875" s="2">
        <v>43498.756944444445</v>
      </c>
      <c r="F46875" s="1" t="s">
        <v>42311</v>
      </c>
    </row>
    <row r="46876" spans="1:6" x14ac:dyDescent="0.25">
      <c r="A46876">
        <v>154020</v>
      </c>
      <c r="B46876" s="1" t="s">
        <v>15</v>
      </c>
      <c r="C46876">
        <v>1</v>
      </c>
      <c r="D46876">
        <v>3.84</v>
      </c>
      <c r="E46876" s="2">
        <v>43504.025000000001</v>
      </c>
      <c r="F46876" s="1" t="s">
        <v>42312</v>
      </c>
    </row>
    <row r="46877" spans="1:6" x14ac:dyDescent="0.25">
      <c r="A46877">
        <v>154021</v>
      </c>
      <c r="B46877" s="1" t="s">
        <v>152</v>
      </c>
      <c r="C46877">
        <v>1</v>
      </c>
      <c r="D46877">
        <v>389.99</v>
      </c>
      <c r="E46877" s="2">
        <v>43511.521527777775</v>
      </c>
      <c r="F46877" s="1" t="s">
        <v>26913</v>
      </c>
    </row>
    <row r="46878" spans="1:6" x14ac:dyDescent="0.25">
      <c r="A46878">
        <v>154022</v>
      </c>
      <c r="B46878" s="1" t="s">
        <v>68</v>
      </c>
      <c r="C46878">
        <v>1</v>
      </c>
      <c r="D46878">
        <v>700</v>
      </c>
      <c r="E46878" s="2">
        <v>43516.96597222222</v>
      </c>
      <c r="F46878" s="1" t="s">
        <v>42313</v>
      </c>
    </row>
    <row r="46879" spans="1:6" x14ac:dyDescent="0.25">
      <c r="A46879">
        <v>154022</v>
      </c>
      <c r="B46879" s="1" t="s">
        <v>29</v>
      </c>
      <c r="C46879">
        <v>1</v>
      </c>
      <c r="D46879">
        <v>14.95</v>
      </c>
      <c r="E46879" s="2">
        <v>43516.96597222222</v>
      </c>
      <c r="F46879" s="1" t="s">
        <v>42313</v>
      </c>
    </row>
    <row r="46880" spans="1:6" x14ac:dyDescent="0.25">
      <c r="A46880">
        <v>154023</v>
      </c>
      <c r="B46880" s="1" t="s">
        <v>39</v>
      </c>
      <c r="C46880">
        <v>1</v>
      </c>
      <c r="D46880">
        <v>150</v>
      </c>
      <c r="E46880" s="2">
        <v>43512.454861111109</v>
      </c>
      <c r="F46880" s="1" t="s">
        <v>42314</v>
      </c>
    </row>
    <row r="46881" spans="1:6" x14ac:dyDescent="0.25">
      <c r="A46881">
        <v>154024</v>
      </c>
      <c r="B46881" s="1" t="s">
        <v>21</v>
      </c>
      <c r="C46881">
        <v>2</v>
      </c>
      <c r="D46881">
        <v>2.99</v>
      </c>
      <c r="E46881" s="2">
        <v>43521.367361111108</v>
      </c>
      <c r="F46881" s="1" t="s">
        <v>42315</v>
      </c>
    </row>
    <row r="46882" spans="1:6" x14ac:dyDescent="0.25">
      <c r="A46882">
        <v>154025</v>
      </c>
      <c r="B46882" s="1" t="s">
        <v>152</v>
      </c>
      <c r="C46882">
        <v>1</v>
      </c>
      <c r="D46882">
        <v>389.99</v>
      </c>
      <c r="E46882" s="2">
        <v>43498.23333333333</v>
      </c>
      <c r="F46882" s="1" t="s">
        <v>42316</v>
      </c>
    </row>
    <row r="46883" spans="1:6" x14ac:dyDescent="0.25">
      <c r="A46883">
        <v>154026</v>
      </c>
      <c r="B46883" s="1" t="s">
        <v>10</v>
      </c>
      <c r="C46883">
        <v>1</v>
      </c>
      <c r="D46883">
        <v>11.95</v>
      </c>
      <c r="E46883" s="2">
        <v>43511.311805555553</v>
      </c>
      <c r="F46883" s="1" t="s">
        <v>42317</v>
      </c>
    </row>
    <row r="46884" spans="1:6" x14ac:dyDescent="0.25">
      <c r="A46884">
        <v>154027</v>
      </c>
      <c r="B46884" s="1" t="s">
        <v>19</v>
      </c>
      <c r="C46884">
        <v>1</v>
      </c>
      <c r="D46884">
        <v>99.99</v>
      </c>
      <c r="E46884" s="2">
        <v>43515.677083333336</v>
      </c>
      <c r="F46884" s="1" t="s">
        <v>42318</v>
      </c>
    </row>
    <row r="46885" spans="1:6" x14ac:dyDescent="0.25">
      <c r="A46885">
        <v>154028</v>
      </c>
      <c r="B46885" s="1" t="s">
        <v>152</v>
      </c>
      <c r="C46885">
        <v>1</v>
      </c>
      <c r="D46885">
        <v>389.99</v>
      </c>
      <c r="E46885" s="2">
        <v>43507.757638888892</v>
      </c>
      <c r="F46885" s="1" t="s">
        <v>32293</v>
      </c>
    </row>
    <row r="46886" spans="1:6" x14ac:dyDescent="0.25">
      <c r="A46886">
        <v>154028</v>
      </c>
      <c r="B46886" s="1" t="s">
        <v>6</v>
      </c>
      <c r="C46886">
        <v>1</v>
      </c>
      <c r="D46886">
        <v>1700</v>
      </c>
      <c r="E46886" s="2">
        <v>43507.757638888892</v>
      </c>
      <c r="F46886" s="1" t="s">
        <v>32293</v>
      </c>
    </row>
    <row r="46887" spans="1:6" x14ac:dyDescent="0.25">
      <c r="A46887">
        <v>154029</v>
      </c>
      <c r="B46887" s="1" t="s">
        <v>15</v>
      </c>
      <c r="C46887">
        <v>1</v>
      </c>
      <c r="D46887">
        <v>3.84</v>
      </c>
      <c r="E46887" s="2">
        <v>43497.912499999999</v>
      </c>
      <c r="F46887" s="1" t="s">
        <v>42319</v>
      </c>
    </row>
    <row r="46888" spans="1:6" x14ac:dyDescent="0.25">
      <c r="A46888">
        <v>154030</v>
      </c>
      <c r="B46888" s="1" t="s">
        <v>10</v>
      </c>
      <c r="C46888">
        <v>1</v>
      </c>
      <c r="D46888">
        <v>11.95</v>
      </c>
      <c r="E46888" s="2">
        <v>43509.705555555556</v>
      </c>
      <c r="F46888" s="1" t="s">
        <v>42320</v>
      </c>
    </row>
    <row r="46889" spans="1:6" x14ac:dyDescent="0.25">
      <c r="A46889">
        <v>154031</v>
      </c>
      <c r="B46889" s="1" t="s">
        <v>152</v>
      </c>
      <c r="C46889">
        <v>1</v>
      </c>
      <c r="D46889">
        <v>389.99</v>
      </c>
      <c r="E46889" s="2">
        <v>43500.574999999997</v>
      </c>
      <c r="F46889" s="1" t="s">
        <v>42321</v>
      </c>
    </row>
    <row r="46890" spans="1:6" x14ac:dyDescent="0.25">
      <c r="A46890">
        <v>154032</v>
      </c>
      <c r="B46890" s="1" t="s">
        <v>71</v>
      </c>
      <c r="C46890">
        <v>1</v>
      </c>
      <c r="D46890">
        <v>109.99</v>
      </c>
      <c r="E46890" s="2">
        <v>43514.803472222222</v>
      </c>
      <c r="F46890" s="1" t="s">
        <v>42322</v>
      </c>
    </row>
    <row r="46891" spans="1:6" x14ac:dyDescent="0.25">
      <c r="A46891">
        <v>154033</v>
      </c>
      <c r="B46891" s="1" t="s">
        <v>12</v>
      </c>
      <c r="C46891">
        <v>1</v>
      </c>
      <c r="D46891">
        <v>149.99</v>
      </c>
      <c r="E46891" s="2">
        <v>43501.540277777778</v>
      </c>
      <c r="F46891" s="1" t="s">
        <v>42323</v>
      </c>
    </row>
    <row r="46892" spans="1:6" x14ac:dyDescent="0.25">
      <c r="A46892">
        <v>154034</v>
      </c>
      <c r="B46892" s="1" t="s">
        <v>29</v>
      </c>
      <c r="C46892">
        <v>1</v>
      </c>
      <c r="D46892">
        <v>14.95</v>
      </c>
      <c r="E46892" s="2">
        <v>43516.879166666666</v>
      </c>
      <c r="F46892" s="1" t="s">
        <v>42324</v>
      </c>
    </row>
    <row r="46893" spans="1:6" x14ac:dyDescent="0.25">
      <c r="A46893">
        <v>154035</v>
      </c>
      <c r="B46893" s="1" t="s">
        <v>21</v>
      </c>
      <c r="C46893">
        <v>1</v>
      </c>
      <c r="D46893">
        <v>2.99</v>
      </c>
      <c r="E46893" s="2">
        <v>43516.948611111111</v>
      </c>
      <c r="F46893" s="1" t="s">
        <v>42325</v>
      </c>
    </row>
    <row r="46894" spans="1:6" x14ac:dyDescent="0.25">
      <c r="A46894">
        <v>154036</v>
      </c>
      <c r="B46894" s="1" t="s">
        <v>29</v>
      </c>
      <c r="C46894">
        <v>1</v>
      </c>
      <c r="D46894">
        <v>14.95</v>
      </c>
      <c r="E46894" s="2">
        <v>43519.743750000001</v>
      </c>
      <c r="F46894" s="1" t="s">
        <v>28839</v>
      </c>
    </row>
    <row r="46895" spans="1:6" x14ac:dyDescent="0.25">
      <c r="A46895">
        <v>154037</v>
      </c>
      <c r="B46895" s="1" t="s">
        <v>6</v>
      </c>
      <c r="C46895">
        <v>1</v>
      </c>
      <c r="D46895">
        <v>1700</v>
      </c>
      <c r="E46895" s="2">
        <v>43521.527083333334</v>
      </c>
      <c r="F46895" s="1" t="s">
        <v>42326</v>
      </c>
    </row>
    <row r="46896" spans="1:6" x14ac:dyDescent="0.25">
      <c r="A46896">
        <v>154038</v>
      </c>
      <c r="B46896" s="1" t="s">
        <v>10</v>
      </c>
      <c r="C46896">
        <v>1</v>
      </c>
      <c r="D46896">
        <v>11.95</v>
      </c>
      <c r="E46896" s="2">
        <v>43503.470833333333</v>
      </c>
      <c r="F46896" s="1" t="s">
        <v>42327</v>
      </c>
    </row>
    <row r="46897" spans="1:6" x14ac:dyDescent="0.25">
      <c r="A46897">
        <v>154039</v>
      </c>
      <c r="B46897" s="1" t="s">
        <v>15</v>
      </c>
      <c r="C46897">
        <v>2</v>
      </c>
      <c r="D46897">
        <v>3.84</v>
      </c>
      <c r="E46897" s="2">
        <v>43518.677777777775</v>
      </c>
      <c r="F46897" s="1" t="s">
        <v>42328</v>
      </c>
    </row>
    <row r="46898" spans="1:6" x14ac:dyDescent="0.25">
      <c r="A46898">
        <v>154040</v>
      </c>
      <c r="B46898" s="1" t="s">
        <v>21</v>
      </c>
      <c r="C46898">
        <v>1</v>
      </c>
      <c r="D46898">
        <v>2.99</v>
      </c>
      <c r="E46898" s="2">
        <v>43508.802777777775</v>
      </c>
      <c r="F46898" s="1" t="s">
        <v>19840</v>
      </c>
    </row>
    <row r="46899" spans="1:6" x14ac:dyDescent="0.25">
      <c r="A46899">
        <v>154041</v>
      </c>
      <c r="B46899" s="1" t="s">
        <v>39</v>
      </c>
      <c r="C46899">
        <v>1</v>
      </c>
      <c r="D46899">
        <v>150</v>
      </c>
      <c r="E46899" s="2">
        <v>43518.042361111111</v>
      </c>
      <c r="F46899" s="1" t="s">
        <v>42329</v>
      </c>
    </row>
    <row r="46900" spans="1:6" x14ac:dyDescent="0.25">
      <c r="A46900">
        <v>154042</v>
      </c>
      <c r="B46900" s="1" t="s">
        <v>15</v>
      </c>
      <c r="C46900">
        <v>1</v>
      </c>
      <c r="D46900">
        <v>3.84</v>
      </c>
      <c r="E46900" s="2">
        <v>43509.350694444445</v>
      </c>
      <c r="F46900" s="1" t="s">
        <v>42330</v>
      </c>
    </row>
    <row r="46901" spans="1:6" x14ac:dyDescent="0.25">
      <c r="A46901">
        <v>154043</v>
      </c>
      <c r="B46901" s="1" t="s">
        <v>29</v>
      </c>
      <c r="C46901">
        <v>2</v>
      </c>
      <c r="D46901">
        <v>14.95</v>
      </c>
      <c r="E46901" s="2">
        <v>43500.675000000003</v>
      </c>
      <c r="F46901" s="1" t="s">
        <v>42331</v>
      </c>
    </row>
    <row r="46902" spans="1:6" x14ac:dyDescent="0.25">
      <c r="A46902">
        <v>154044</v>
      </c>
      <c r="B46902" s="1" t="s">
        <v>39</v>
      </c>
      <c r="C46902">
        <v>1</v>
      </c>
      <c r="D46902">
        <v>150</v>
      </c>
      <c r="E46902" s="2">
        <v>43517.837500000001</v>
      </c>
      <c r="F46902" s="1" t="s">
        <v>9986</v>
      </c>
    </row>
    <row r="46903" spans="1:6" x14ac:dyDescent="0.25">
      <c r="A46903">
        <v>154045</v>
      </c>
      <c r="B46903" s="1" t="s">
        <v>152</v>
      </c>
      <c r="C46903">
        <v>1</v>
      </c>
      <c r="D46903">
        <v>389.99</v>
      </c>
      <c r="E46903" s="2">
        <v>43511.400694444441</v>
      </c>
      <c r="F46903" s="1" t="s">
        <v>35344</v>
      </c>
    </row>
    <row r="46904" spans="1:6" x14ac:dyDescent="0.25">
      <c r="A46904">
        <v>154046</v>
      </c>
      <c r="B46904" s="1" t="s">
        <v>10</v>
      </c>
      <c r="C46904">
        <v>1</v>
      </c>
      <c r="D46904">
        <v>11.95</v>
      </c>
      <c r="E46904" s="2">
        <v>43514.262499999997</v>
      </c>
      <c r="F46904" s="1" t="s">
        <v>42332</v>
      </c>
    </row>
    <row r="46905" spans="1:6" x14ac:dyDescent="0.25">
      <c r="A46905">
        <v>154047</v>
      </c>
      <c r="B46905" s="1" t="s">
        <v>39</v>
      </c>
      <c r="C46905">
        <v>1</v>
      </c>
      <c r="D46905">
        <v>150</v>
      </c>
      <c r="E46905" s="2">
        <v>43510.943749999999</v>
      </c>
      <c r="F46905" s="1" t="s">
        <v>42333</v>
      </c>
    </row>
    <row r="46906" spans="1:6" x14ac:dyDescent="0.25">
      <c r="A46906">
        <v>154048</v>
      </c>
      <c r="B46906" s="1" t="s">
        <v>39</v>
      </c>
      <c r="C46906">
        <v>1</v>
      </c>
      <c r="D46906">
        <v>150</v>
      </c>
      <c r="E46906" s="2">
        <v>43515.65</v>
      </c>
      <c r="F46906" s="1" t="s">
        <v>42334</v>
      </c>
    </row>
    <row r="46907" spans="1:6" x14ac:dyDescent="0.25">
      <c r="A46907">
        <v>154049</v>
      </c>
      <c r="B46907" s="1" t="s">
        <v>33</v>
      </c>
      <c r="C46907">
        <v>1</v>
      </c>
      <c r="D46907">
        <v>11.99</v>
      </c>
      <c r="E46907" s="2">
        <v>43519.21875</v>
      </c>
      <c r="F46907" s="1" t="s">
        <v>42335</v>
      </c>
    </row>
    <row r="46908" spans="1:6" x14ac:dyDescent="0.25">
      <c r="A46908">
        <v>154050</v>
      </c>
      <c r="B46908" s="1" t="s">
        <v>6</v>
      </c>
      <c r="C46908">
        <v>1</v>
      </c>
      <c r="D46908">
        <v>1700</v>
      </c>
      <c r="E46908" s="2">
        <v>43513.76458333333</v>
      </c>
      <c r="F46908" s="1" t="s">
        <v>42336</v>
      </c>
    </row>
    <row r="46909" spans="1:6" x14ac:dyDescent="0.25">
      <c r="A46909">
        <v>154051</v>
      </c>
      <c r="B46909" s="1" t="s">
        <v>21</v>
      </c>
      <c r="C46909">
        <v>3</v>
      </c>
      <c r="D46909">
        <v>2.99</v>
      </c>
      <c r="E46909" s="2">
        <v>43501.78402777778</v>
      </c>
      <c r="F46909" s="1" t="s">
        <v>42337</v>
      </c>
    </row>
    <row r="46910" spans="1:6" x14ac:dyDescent="0.25">
      <c r="A46910">
        <v>154052</v>
      </c>
      <c r="B46910" s="1" t="s">
        <v>15</v>
      </c>
      <c r="C46910">
        <v>1</v>
      </c>
      <c r="D46910">
        <v>3.84</v>
      </c>
      <c r="E46910" s="2">
        <v>43500.518750000003</v>
      </c>
      <c r="F46910" s="1" t="s">
        <v>42338</v>
      </c>
    </row>
    <row r="46911" spans="1:6" x14ac:dyDescent="0.25">
      <c r="A46911">
        <v>154053</v>
      </c>
      <c r="B46911" s="1" t="s">
        <v>10</v>
      </c>
      <c r="C46911">
        <v>1</v>
      </c>
      <c r="D46911">
        <v>11.95</v>
      </c>
      <c r="E46911" s="2">
        <v>43499.84652777778</v>
      </c>
      <c r="F46911" s="1" t="s">
        <v>42339</v>
      </c>
    </row>
    <row r="46912" spans="1:6" x14ac:dyDescent="0.25">
      <c r="A46912">
        <v>154054</v>
      </c>
      <c r="B46912" s="1" t="s">
        <v>24</v>
      </c>
      <c r="C46912">
        <v>1</v>
      </c>
      <c r="D46912">
        <v>999.99</v>
      </c>
      <c r="E46912" s="2">
        <v>43512.87777777778</v>
      </c>
      <c r="F46912" s="1" t="s">
        <v>36999</v>
      </c>
    </row>
    <row r="46913" spans="1:6" x14ac:dyDescent="0.25">
      <c r="A46913">
        <v>154055</v>
      </c>
      <c r="B46913" s="1" t="s">
        <v>39</v>
      </c>
      <c r="C46913">
        <v>1</v>
      </c>
      <c r="D46913">
        <v>150</v>
      </c>
      <c r="E46913" s="2">
        <v>43498.556250000001</v>
      </c>
      <c r="F46913" s="1" t="s">
        <v>42340</v>
      </c>
    </row>
    <row r="46914" spans="1:6" x14ac:dyDescent="0.25">
      <c r="A46914">
        <v>154056</v>
      </c>
      <c r="B46914" s="1" t="s">
        <v>29</v>
      </c>
      <c r="C46914">
        <v>1</v>
      </c>
      <c r="D46914">
        <v>14.95</v>
      </c>
      <c r="E46914" s="2">
        <v>43524.799305555556</v>
      </c>
      <c r="F46914" s="1" t="s">
        <v>42341</v>
      </c>
    </row>
    <row r="46915" spans="1:6" x14ac:dyDescent="0.25">
      <c r="A46915">
        <v>154057</v>
      </c>
      <c r="B46915" s="1" t="s">
        <v>29</v>
      </c>
      <c r="C46915">
        <v>1</v>
      </c>
      <c r="D46915">
        <v>14.95</v>
      </c>
      <c r="E46915" s="2">
        <v>43509.511805555558</v>
      </c>
      <c r="F46915" s="1" t="s">
        <v>42342</v>
      </c>
    </row>
    <row r="46916" spans="1:6" x14ac:dyDescent="0.25">
      <c r="A46916">
        <v>154058</v>
      </c>
      <c r="B46916" s="1" t="s">
        <v>10</v>
      </c>
      <c r="C46916">
        <v>1</v>
      </c>
      <c r="D46916">
        <v>11.95</v>
      </c>
      <c r="E46916" s="2">
        <v>43501.929166666669</v>
      </c>
      <c r="F46916" s="1" t="s">
        <v>42343</v>
      </c>
    </row>
    <row r="46917" spans="1:6" x14ac:dyDescent="0.25">
      <c r="A46917">
        <v>154059</v>
      </c>
      <c r="B46917" s="1" t="s">
        <v>29</v>
      </c>
      <c r="C46917">
        <v>1</v>
      </c>
      <c r="D46917">
        <v>14.95</v>
      </c>
      <c r="E46917" s="2">
        <v>43512.713194444441</v>
      </c>
      <c r="F46917" s="1" t="s">
        <v>42344</v>
      </c>
    </row>
    <row r="46918" spans="1:6" x14ac:dyDescent="0.25">
      <c r="A46918">
        <v>154060</v>
      </c>
      <c r="B46918" s="1" t="s">
        <v>29</v>
      </c>
      <c r="C46918">
        <v>1</v>
      </c>
      <c r="D46918">
        <v>14.95</v>
      </c>
      <c r="E46918" s="2">
        <v>43508.772222222222</v>
      </c>
      <c r="F46918" s="1" t="s">
        <v>42345</v>
      </c>
    </row>
    <row r="46919" spans="1:6" x14ac:dyDescent="0.25">
      <c r="A46919">
        <v>154061</v>
      </c>
      <c r="B46919" s="1" t="s">
        <v>15</v>
      </c>
      <c r="C46919">
        <v>1</v>
      </c>
      <c r="D46919">
        <v>3.84</v>
      </c>
      <c r="E46919" s="2">
        <v>43503.534722222219</v>
      </c>
      <c r="F46919" s="1" t="s">
        <v>42346</v>
      </c>
    </row>
    <row r="46920" spans="1:6" x14ac:dyDescent="0.25">
      <c r="A46920">
        <v>154062</v>
      </c>
      <c r="B46920" s="1" t="s">
        <v>31</v>
      </c>
      <c r="C46920">
        <v>1</v>
      </c>
      <c r="D46920">
        <v>600</v>
      </c>
      <c r="E46920" s="2">
        <v>43502.724999999999</v>
      </c>
      <c r="F46920" s="1" t="s">
        <v>42347</v>
      </c>
    </row>
    <row r="46921" spans="1:6" x14ac:dyDescent="0.25">
      <c r="A46921">
        <v>154062</v>
      </c>
      <c r="B46921" s="1" t="s">
        <v>10</v>
      </c>
      <c r="C46921">
        <v>1</v>
      </c>
      <c r="D46921">
        <v>11.95</v>
      </c>
      <c r="E46921" s="2">
        <v>43502.724999999999</v>
      </c>
      <c r="F46921" s="1" t="s">
        <v>42347</v>
      </c>
    </row>
    <row r="46922" spans="1:6" x14ac:dyDescent="0.25">
      <c r="A46922">
        <v>154063</v>
      </c>
      <c r="B46922" s="1" t="s">
        <v>12</v>
      </c>
      <c r="C46922">
        <v>1</v>
      </c>
      <c r="D46922">
        <v>149.99</v>
      </c>
      <c r="E46922" s="2">
        <v>43507.368750000001</v>
      </c>
      <c r="F46922" s="1" t="s">
        <v>42348</v>
      </c>
    </row>
    <row r="46923" spans="1:6" x14ac:dyDescent="0.25">
      <c r="A46923">
        <v>154063</v>
      </c>
      <c r="B46923" s="1" t="s">
        <v>29</v>
      </c>
      <c r="C46923">
        <v>1</v>
      </c>
      <c r="D46923">
        <v>14.95</v>
      </c>
      <c r="E46923" s="2">
        <v>43507.368750000001</v>
      </c>
      <c r="F46923" s="1" t="s">
        <v>42348</v>
      </c>
    </row>
    <row r="46924" spans="1:6" x14ac:dyDescent="0.25">
      <c r="A46924">
        <v>154064</v>
      </c>
      <c r="B46924" s="1" t="s">
        <v>39</v>
      </c>
      <c r="C46924">
        <v>1</v>
      </c>
      <c r="D46924">
        <v>150</v>
      </c>
      <c r="E46924" s="2">
        <v>43506.919444444444</v>
      </c>
      <c r="F46924" s="1" t="s">
        <v>42349</v>
      </c>
    </row>
    <row r="46925" spans="1:6" x14ac:dyDescent="0.25">
      <c r="A46925">
        <v>154065</v>
      </c>
      <c r="B46925" s="1" t="s">
        <v>10</v>
      </c>
      <c r="C46925">
        <v>1</v>
      </c>
      <c r="D46925">
        <v>11.95</v>
      </c>
      <c r="E46925" s="2">
        <v>43511.627083333333</v>
      </c>
      <c r="F46925" s="1" t="s">
        <v>42350</v>
      </c>
    </row>
    <row r="46926" spans="1:6" x14ac:dyDescent="0.25">
      <c r="A46926">
        <v>154066</v>
      </c>
      <c r="B46926" s="1" t="s">
        <v>29</v>
      </c>
      <c r="C46926">
        <v>1</v>
      </c>
      <c r="D46926">
        <v>14.95</v>
      </c>
      <c r="E46926" s="2">
        <v>43523.951388888891</v>
      </c>
      <c r="F46926" s="1" t="s">
        <v>20443</v>
      </c>
    </row>
    <row r="46927" spans="1:6" x14ac:dyDescent="0.25">
      <c r="A46927">
        <v>154067</v>
      </c>
      <c r="B46927" s="1" t="s">
        <v>15</v>
      </c>
      <c r="C46927">
        <v>1</v>
      </c>
      <c r="D46927">
        <v>3.84</v>
      </c>
      <c r="E46927" s="2">
        <v>43518.758333333331</v>
      </c>
      <c r="F46927" s="1" t="s">
        <v>42351</v>
      </c>
    </row>
    <row r="46928" spans="1:6" x14ac:dyDescent="0.25">
      <c r="A46928">
        <v>154068</v>
      </c>
      <c r="B46928" s="1" t="s">
        <v>15</v>
      </c>
      <c r="C46928">
        <v>1</v>
      </c>
      <c r="D46928">
        <v>3.84</v>
      </c>
      <c r="E46928" s="2">
        <v>43504.559027777781</v>
      </c>
      <c r="F46928" s="1" t="s">
        <v>42352</v>
      </c>
    </row>
    <row r="46929" spans="1:6" x14ac:dyDescent="0.25">
      <c r="A46929">
        <v>154069</v>
      </c>
      <c r="B46929" s="1" t="s">
        <v>33</v>
      </c>
      <c r="C46929">
        <v>1</v>
      </c>
      <c r="D46929">
        <v>11.99</v>
      </c>
      <c r="E46929" s="2">
        <v>43516.46597222222</v>
      </c>
      <c r="F46929" s="1" t="s">
        <v>42353</v>
      </c>
    </row>
    <row r="46930" spans="1:6" x14ac:dyDescent="0.25">
      <c r="A46930">
        <v>154070</v>
      </c>
      <c r="B46930" s="1" t="s">
        <v>10</v>
      </c>
      <c r="C46930">
        <v>1</v>
      </c>
      <c r="D46930">
        <v>11.95</v>
      </c>
      <c r="E46930" s="2">
        <v>43504.47152777778</v>
      </c>
      <c r="F46930" s="1" t="s">
        <v>42354</v>
      </c>
    </row>
    <row r="46931" spans="1:6" x14ac:dyDescent="0.25">
      <c r="A46931">
        <v>154071</v>
      </c>
      <c r="B46931" s="1" t="s">
        <v>12</v>
      </c>
      <c r="C46931">
        <v>1</v>
      </c>
      <c r="D46931">
        <v>149.99</v>
      </c>
      <c r="E46931" s="2">
        <v>43511.500694444447</v>
      </c>
      <c r="F46931" s="1" t="s">
        <v>42355</v>
      </c>
    </row>
    <row r="46932" spans="1:6" x14ac:dyDescent="0.25">
      <c r="A46932">
        <v>154072</v>
      </c>
      <c r="B46932" s="1" t="s">
        <v>19</v>
      </c>
      <c r="C46932">
        <v>1</v>
      </c>
      <c r="D46932">
        <v>99.99</v>
      </c>
      <c r="E46932" s="2">
        <v>43511.573611111111</v>
      </c>
      <c r="F46932" s="1" t="s">
        <v>42356</v>
      </c>
    </row>
    <row r="46933" spans="1:6" x14ac:dyDescent="0.25">
      <c r="A46933">
        <v>154073</v>
      </c>
      <c r="B46933" s="1" t="s">
        <v>71</v>
      </c>
      <c r="C46933">
        <v>1</v>
      </c>
      <c r="D46933">
        <v>109.99</v>
      </c>
      <c r="E46933" s="2">
        <v>43505.411805555559</v>
      </c>
      <c r="F46933" s="1" t="s">
        <v>42357</v>
      </c>
    </row>
    <row r="46934" spans="1:6" x14ac:dyDescent="0.25">
      <c r="A46934">
        <v>154074</v>
      </c>
      <c r="B46934" s="1" t="s">
        <v>21</v>
      </c>
      <c r="C46934">
        <v>2</v>
      </c>
      <c r="D46934">
        <v>2.99</v>
      </c>
      <c r="E46934" s="2">
        <v>43517.896527777775</v>
      </c>
      <c r="F46934" s="1" t="s">
        <v>32579</v>
      </c>
    </row>
    <row r="46935" spans="1:6" x14ac:dyDescent="0.25">
      <c r="A46935">
        <v>154075</v>
      </c>
      <c r="B46935" s="1" t="s">
        <v>102</v>
      </c>
      <c r="C46935">
        <v>1</v>
      </c>
      <c r="D46935">
        <v>300</v>
      </c>
      <c r="E46935" s="2">
        <v>43524.162499999999</v>
      </c>
      <c r="F46935" s="1" t="s">
        <v>42358</v>
      </c>
    </row>
    <row r="46936" spans="1:6" x14ac:dyDescent="0.25">
      <c r="A46936">
        <v>154076</v>
      </c>
      <c r="B46936" s="1" t="s">
        <v>15</v>
      </c>
      <c r="C46936">
        <v>1</v>
      </c>
      <c r="D46936">
        <v>3.84</v>
      </c>
      <c r="E46936" s="2">
        <v>43499.75277777778</v>
      </c>
      <c r="F46936" s="1" t="s">
        <v>42359</v>
      </c>
    </row>
    <row r="46937" spans="1:6" x14ac:dyDescent="0.25">
      <c r="A46937">
        <v>154077</v>
      </c>
      <c r="B46937" s="1" t="s">
        <v>33</v>
      </c>
      <c r="C46937">
        <v>1</v>
      </c>
      <c r="D46937">
        <v>11.99</v>
      </c>
      <c r="E46937" s="2">
        <v>43518.762499999997</v>
      </c>
      <c r="F46937" s="1" t="s">
        <v>42360</v>
      </c>
    </row>
    <row r="46938" spans="1:6" x14ac:dyDescent="0.25">
      <c r="A46938">
        <v>154078</v>
      </c>
      <c r="B46938" s="1" t="s">
        <v>33</v>
      </c>
      <c r="C46938">
        <v>1</v>
      </c>
      <c r="D46938">
        <v>11.99</v>
      </c>
      <c r="E46938" s="2">
        <v>43524.281944444447</v>
      </c>
      <c r="F46938" s="1" t="s">
        <v>42361</v>
      </c>
    </row>
    <row r="46939" spans="1:6" x14ac:dyDescent="0.25">
      <c r="A46939">
        <v>154079</v>
      </c>
      <c r="B46939" s="1" t="s">
        <v>31</v>
      </c>
      <c r="C46939">
        <v>1</v>
      </c>
      <c r="D46939">
        <v>600</v>
      </c>
      <c r="E46939" s="2">
        <v>43507.81527777778</v>
      </c>
      <c r="F46939" s="1" t="s">
        <v>42362</v>
      </c>
    </row>
    <row r="46940" spans="1:6" x14ac:dyDescent="0.25">
      <c r="A46940">
        <v>154079</v>
      </c>
      <c r="B46940" s="1" t="s">
        <v>10</v>
      </c>
      <c r="C46940">
        <v>1</v>
      </c>
      <c r="D46940">
        <v>11.95</v>
      </c>
      <c r="E46940" s="2">
        <v>43507.81527777778</v>
      </c>
      <c r="F46940" s="1" t="s">
        <v>42362</v>
      </c>
    </row>
    <row r="46941" spans="1:6" x14ac:dyDescent="0.25">
      <c r="A46941">
        <v>154080</v>
      </c>
      <c r="B46941" s="1" t="s">
        <v>21</v>
      </c>
      <c r="C46941">
        <v>1</v>
      </c>
      <c r="D46941">
        <v>2.99</v>
      </c>
      <c r="E46941" s="2">
        <v>43514.960416666669</v>
      </c>
      <c r="F46941" s="1" t="s">
        <v>42363</v>
      </c>
    </row>
    <row r="46942" spans="1:6" x14ac:dyDescent="0.25">
      <c r="A46942">
        <v>154081</v>
      </c>
      <c r="B46942" s="1" t="s">
        <v>21</v>
      </c>
      <c r="C46942">
        <v>2</v>
      </c>
      <c r="D46942">
        <v>2.99</v>
      </c>
      <c r="E46942" s="2">
        <v>43499.88958333333</v>
      </c>
      <c r="F46942" s="1" t="s">
        <v>42364</v>
      </c>
    </row>
    <row r="46943" spans="1:6" x14ac:dyDescent="0.25">
      <c r="A46943">
        <v>154082</v>
      </c>
      <c r="B46943" s="1" t="s">
        <v>152</v>
      </c>
      <c r="C46943">
        <v>1</v>
      </c>
      <c r="D46943">
        <v>389.99</v>
      </c>
      <c r="E46943" s="2">
        <v>43514.583333333336</v>
      </c>
      <c r="F46943" s="1" t="s">
        <v>42365</v>
      </c>
    </row>
    <row r="46944" spans="1:6" x14ac:dyDescent="0.25">
      <c r="A46944">
        <v>154083</v>
      </c>
      <c r="B46944" s="1" t="s">
        <v>102</v>
      </c>
      <c r="C46944">
        <v>1</v>
      </c>
      <c r="D46944">
        <v>300</v>
      </c>
      <c r="E46944" s="2">
        <v>43512.777777777781</v>
      </c>
      <c r="F46944" s="1" t="s">
        <v>42366</v>
      </c>
    </row>
    <row r="46945" spans="1:6" x14ac:dyDescent="0.25">
      <c r="A46945">
        <v>154084</v>
      </c>
      <c r="B46945" s="1" t="s">
        <v>39</v>
      </c>
      <c r="C46945">
        <v>1</v>
      </c>
      <c r="D46945">
        <v>150</v>
      </c>
      <c r="E46945" s="2">
        <v>43497.362500000003</v>
      </c>
      <c r="F46945" s="1" t="s">
        <v>42367</v>
      </c>
    </row>
    <row r="46946" spans="1:6" x14ac:dyDescent="0.25">
      <c r="A46946">
        <v>154085</v>
      </c>
      <c r="B46946" s="1" t="s">
        <v>21</v>
      </c>
      <c r="C46946">
        <v>1</v>
      </c>
      <c r="D46946">
        <v>2.99</v>
      </c>
      <c r="E46946" s="2">
        <v>43501.47152777778</v>
      </c>
      <c r="F46946" s="1" t="s">
        <v>42368</v>
      </c>
    </row>
    <row r="46947" spans="1:6" x14ac:dyDescent="0.25">
      <c r="A46947">
        <v>154086</v>
      </c>
      <c r="B46947" s="1" t="s">
        <v>734</v>
      </c>
      <c r="C46947">
        <v>1</v>
      </c>
      <c r="D46947">
        <v>600</v>
      </c>
      <c r="E46947" s="2">
        <v>43500.414583333331</v>
      </c>
      <c r="F46947" s="1" t="s">
        <v>42369</v>
      </c>
    </row>
    <row r="46948" spans="1:6" x14ac:dyDescent="0.25">
      <c r="A46948">
        <v>154087</v>
      </c>
      <c r="B46948" s="1" t="s">
        <v>39</v>
      </c>
      <c r="C46948">
        <v>1</v>
      </c>
      <c r="D46948">
        <v>150</v>
      </c>
      <c r="E46948" s="2">
        <v>43503.564583333333</v>
      </c>
      <c r="F46948" s="1" t="s">
        <v>42370</v>
      </c>
    </row>
    <row r="46949" spans="1:6" x14ac:dyDescent="0.25">
      <c r="A46949">
        <v>154088</v>
      </c>
      <c r="B46949" s="1" t="s">
        <v>152</v>
      </c>
      <c r="C46949">
        <v>1</v>
      </c>
      <c r="D46949">
        <v>389.99</v>
      </c>
      <c r="E46949" s="2">
        <v>43521.799305555556</v>
      </c>
      <c r="F46949" s="1" t="s">
        <v>28395</v>
      </c>
    </row>
    <row r="46950" spans="1:6" x14ac:dyDescent="0.25">
      <c r="A46950">
        <v>154089</v>
      </c>
      <c r="B46950" s="1" t="s">
        <v>68</v>
      </c>
      <c r="C46950">
        <v>1</v>
      </c>
      <c r="D46950">
        <v>700</v>
      </c>
      <c r="E46950" s="2">
        <v>43498.92083333333</v>
      </c>
      <c r="F46950" s="1" t="s">
        <v>42371</v>
      </c>
    </row>
    <row r="46951" spans="1:6" x14ac:dyDescent="0.25">
      <c r="A46951">
        <v>154089</v>
      </c>
      <c r="B46951" s="1" t="s">
        <v>29</v>
      </c>
      <c r="C46951">
        <v>1</v>
      </c>
      <c r="D46951">
        <v>14.95</v>
      </c>
      <c r="E46951" s="2">
        <v>43498.92083333333</v>
      </c>
      <c r="F46951" s="1" t="s">
        <v>42371</v>
      </c>
    </row>
    <row r="46952" spans="1:6" x14ac:dyDescent="0.25">
      <c r="A46952">
        <v>154090</v>
      </c>
      <c r="B46952" s="1" t="s">
        <v>51</v>
      </c>
      <c r="C46952">
        <v>1</v>
      </c>
      <c r="D46952">
        <v>400</v>
      </c>
      <c r="E46952" s="2">
        <v>43523.579861111109</v>
      </c>
      <c r="F46952" s="1" t="s">
        <v>42372</v>
      </c>
    </row>
    <row r="46953" spans="1:6" x14ac:dyDescent="0.25">
      <c r="A46953">
        <v>154091</v>
      </c>
      <c r="B46953" s="1" t="s">
        <v>12</v>
      </c>
      <c r="C46953">
        <v>1</v>
      </c>
      <c r="D46953">
        <v>149.99</v>
      </c>
      <c r="E46953" s="2">
        <v>43506.599305555559</v>
      </c>
      <c r="F46953" s="1" t="s">
        <v>42373</v>
      </c>
    </row>
    <row r="46954" spans="1:6" x14ac:dyDescent="0.25">
      <c r="A46954">
        <v>154092</v>
      </c>
      <c r="B46954" s="1" t="s">
        <v>152</v>
      </c>
      <c r="C46954">
        <v>1</v>
      </c>
      <c r="D46954">
        <v>389.99</v>
      </c>
      <c r="E46954" s="2">
        <v>43507.834722222222</v>
      </c>
      <c r="F46954" s="1" t="s">
        <v>42374</v>
      </c>
    </row>
    <row r="46955" spans="1:6" x14ac:dyDescent="0.25">
      <c r="A46955">
        <v>154093</v>
      </c>
      <c r="B46955" s="1" t="s">
        <v>29</v>
      </c>
      <c r="C46955">
        <v>1</v>
      </c>
      <c r="D46955">
        <v>14.95</v>
      </c>
      <c r="E46955" s="2">
        <v>43501.777083333334</v>
      </c>
      <c r="F46955" s="1" t="s">
        <v>42375</v>
      </c>
    </row>
    <row r="46956" spans="1:6" x14ac:dyDescent="0.25">
      <c r="A46956">
        <v>154094</v>
      </c>
      <c r="B46956" s="1" t="s">
        <v>31</v>
      </c>
      <c r="C46956">
        <v>1</v>
      </c>
      <c r="D46956">
        <v>600</v>
      </c>
      <c r="E46956" s="2">
        <v>43524.915972222225</v>
      </c>
      <c r="F46956" s="1" t="s">
        <v>42376</v>
      </c>
    </row>
    <row r="46957" spans="1:6" x14ac:dyDescent="0.25">
      <c r="A46957">
        <v>154095</v>
      </c>
      <c r="B46957" s="1" t="s">
        <v>102</v>
      </c>
      <c r="C46957">
        <v>1</v>
      </c>
      <c r="D46957">
        <v>300</v>
      </c>
      <c r="E46957" s="2">
        <v>43519.459027777775</v>
      </c>
      <c r="F46957" s="1" t="s">
        <v>42377</v>
      </c>
    </row>
    <row r="46958" spans="1:6" x14ac:dyDescent="0.25">
      <c r="A46958">
        <v>154096</v>
      </c>
      <c r="B46958" s="1" t="s">
        <v>15</v>
      </c>
      <c r="C46958">
        <v>1</v>
      </c>
      <c r="D46958">
        <v>3.84</v>
      </c>
      <c r="E46958" s="2">
        <v>43523.272916666669</v>
      </c>
      <c r="F46958" s="1" t="s">
        <v>42378</v>
      </c>
    </row>
    <row r="46959" spans="1:6" x14ac:dyDescent="0.25">
      <c r="A46959">
        <v>154097</v>
      </c>
      <c r="B46959" s="1" t="s">
        <v>71</v>
      </c>
      <c r="C46959">
        <v>1</v>
      </c>
      <c r="D46959">
        <v>109.99</v>
      </c>
      <c r="E46959" s="2">
        <v>43513.645138888889</v>
      </c>
      <c r="F46959" s="1" t="s">
        <v>42379</v>
      </c>
    </row>
    <row r="46960" spans="1:6" x14ac:dyDescent="0.25">
      <c r="A46960">
        <v>154098</v>
      </c>
      <c r="B46960" s="1" t="s">
        <v>29</v>
      </c>
      <c r="C46960">
        <v>1</v>
      </c>
      <c r="D46960">
        <v>14.95</v>
      </c>
      <c r="E46960" s="2">
        <v>43522.620833333334</v>
      </c>
      <c r="F46960" s="1" t="s">
        <v>42380</v>
      </c>
    </row>
    <row r="46961" spans="1:6" x14ac:dyDescent="0.25">
      <c r="A46961">
        <v>154099</v>
      </c>
      <c r="B46961" s="1" t="s">
        <v>10</v>
      </c>
      <c r="C46961">
        <v>1</v>
      </c>
      <c r="D46961">
        <v>11.95</v>
      </c>
      <c r="E46961" s="2">
        <v>43500.954861111109</v>
      </c>
      <c r="F46961" s="1" t="s">
        <v>42381</v>
      </c>
    </row>
    <row r="46962" spans="1:6" x14ac:dyDescent="0.25">
      <c r="A46962">
        <v>154100</v>
      </c>
      <c r="B46962" s="1" t="s">
        <v>15</v>
      </c>
      <c r="C46962">
        <v>1</v>
      </c>
      <c r="D46962">
        <v>3.84</v>
      </c>
      <c r="E46962" s="2">
        <v>43514.90347222222</v>
      </c>
      <c r="F46962" s="1" t="s">
        <v>7184</v>
      </c>
    </row>
    <row r="46963" spans="1:6" x14ac:dyDescent="0.25">
      <c r="A46963">
        <v>154101</v>
      </c>
      <c r="B46963" s="1" t="s">
        <v>68</v>
      </c>
      <c r="C46963">
        <v>1</v>
      </c>
      <c r="D46963">
        <v>700</v>
      </c>
      <c r="E46963" s="2">
        <v>43507.879166666666</v>
      </c>
      <c r="F46963" s="1" t="s">
        <v>42382</v>
      </c>
    </row>
    <row r="46964" spans="1:6" x14ac:dyDescent="0.25">
      <c r="A46964">
        <v>154101</v>
      </c>
      <c r="B46964" s="1" t="s">
        <v>29</v>
      </c>
      <c r="C46964">
        <v>1</v>
      </c>
      <c r="D46964">
        <v>14.95</v>
      </c>
      <c r="E46964" s="2">
        <v>43507.879166666666</v>
      </c>
      <c r="F46964" s="1" t="s">
        <v>42382</v>
      </c>
    </row>
    <row r="46965" spans="1:6" x14ac:dyDescent="0.25">
      <c r="A46965">
        <v>154102</v>
      </c>
      <c r="B46965" s="1" t="s">
        <v>15</v>
      </c>
      <c r="C46965">
        <v>2</v>
      </c>
      <c r="D46965">
        <v>3.84</v>
      </c>
      <c r="E46965" s="2">
        <v>43506.718055555553</v>
      </c>
      <c r="F46965" s="1" t="s">
        <v>42383</v>
      </c>
    </row>
    <row r="46966" spans="1:6" x14ac:dyDescent="0.25">
      <c r="A46966">
        <v>154103</v>
      </c>
      <c r="B46966" s="1" t="s">
        <v>33</v>
      </c>
      <c r="C46966">
        <v>2</v>
      </c>
      <c r="D46966">
        <v>11.99</v>
      </c>
      <c r="E46966" s="2">
        <v>43505.737500000003</v>
      </c>
      <c r="F46966" s="1" t="s">
        <v>42384</v>
      </c>
    </row>
    <row r="46967" spans="1:6" x14ac:dyDescent="0.25">
      <c r="A46967">
        <v>154104</v>
      </c>
      <c r="B46967" s="1" t="s">
        <v>15</v>
      </c>
      <c r="C46967">
        <v>1</v>
      </c>
      <c r="D46967">
        <v>3.84</v>
      </c>
      <c r="E46967" s="2">
        <v>43514.867361111108</v>
      </c>
      <c r="F46967" s="1" t="s">
        <v>42385</v>
      </c>
    </row>
    <row r="46968" spans="1:6" x14ac:dyDescent="0.25">
      <c r="A46968">
        <v>154105</v>
      </c>
      <c r="B46968" s="1" t="s">
        <v>10</v>
      </c>
      <c r="C46968">
        <v>1</v>
      </c>
      <c r="D46968">
        <v>11.95</v>
      </c>
      <c r="E46968" s="2">
        <v>43507.515277777777</v>
      </c>
      <c r="F46968" s="1" t="s">
        <v>42386</v>
      </c>
    </row>
    <row r="46969" spans="1:6" x14ac:dyDescent="0.25">
      <c r="A46969">
        <v>154106</v>
      </c>
      <c r="B46969" s="1" t="s">
        <v>29</v>
      </c>
      <c r="C46969">
        <v>1</v>
      </c>
      <c r="D46969">
        <v>14.95</v>
      </c>
      <c r="E46969" s="2">
        <v>43512.654861111114</v>
      </c>
      <c r="F46969" s="1" t="s">
        <v>36716</v>
      </c>
    </row>
    <row r="46970" spans="1:6" x14ac:dyDescent="0.25">
      <c r="A46970">
        <v>154107</v>
      </c>
      <c r="B46970" s="1" t="s">
        <v>102</v>
      </c>
      <c r="C46970">
        <v>1</v>
      </c>
      <c r="D46970">
        <v>300</v>
      </c>
      <c r="E46970" s="2">
        <v>43497.363888888889</v>
      </c>
      <c r="F46970" s="1" t="s">
        <v>42387</v>
      </c>
    </row>
    <row r="46971" spans="1:6" x14ac:dyDescent="0.25">
      <c r="A46971">
        <v>154108</v>
      </c>
      <c r="B46971" s="1" t="s">
        <v>21</v>
      </c>
      <c r="C46971">
        <v>1</v>
      </c>
      <c r="D46971">
        <v>2.99</v>
      </c>
      <c r="E46971" s="2">
        <v>43520.961805555555</v>
      </c>
      <c r="F46971" s="1" t="s">
        <v>42388</v>
      </c>
    </row>
    <row r="46972" spans="1:6" x14ac:dyDescent="0.25">
      <c r="A46972">
        <v>154109</v>
      </c>
      <c r="B46972" s="1" t="s">
        <v>33</v>
      </c>
      <c r="C46972">
        <v>2</v>
      </c>
      <c r="D46972">
        <v>11.99</v>
      </c>
      <c r="E46972" s="2">
        <v>43511.57708333333</v>
      </c>
      <c r="F46972" s="1" t="s">
        <v>42389</v>
      </c>
    </row>
    <row r="46973" spans="1:6" x14ac:dyDescent="0.25">
      <c r="A46973">
        <v>154110</v>
      </c>
      <c r="B46973" s="1" t="s">
        <v>10</v>
      </c>
      <c r="C46973">
        <v>1</v>
      </c>
      <c r="D46973">
        <v>11.95</v>
      </c>
      <c r="E46973" s="2">
        <v>43504.634027777778</v>
      </c>
      <c r="F46973" s="1" t="s">
        <v>42390</v>
      </c>
    </row>
    <row r="46974" spans="1:6" x14ac:dyDescent="0.25">
      <c r="A46974">
        <v>154111</v>
      </c>
      <c r="B46974" s="1" t="s">
        <v>68</v>
      </c>
      <c r="C46974">
        <v>1</v>
      </c>
      <c r="D46974">
        <v>700</v>
      </c>
      <c r="E46974" s="2">
        <v>43502.686805555553</v>
      </c>
      <c r="F46974" s="1" t="s">
        <v>42391</v>
      </c>
    </row>
    <row r="46975" spans="1:6" x14ac:dyDescent="0.25">
      <c r="A46975">
        <v>154112</v>
      </c>
      <c r="B46975" s="1" t="s">
        <v>10</v>
      </c>
      <c r="C46975">
        <v>1</v>
      </c>
      <c r="D46975">
        <v>11.95</v>
      </c>
      <c r="E46975" s="2">
        <v>43514.148611111108</v>
      </c>
      <c r="F46975" s="1" t="s">
        <v>42392</v>
      </c>
    </row>
    <row r="46976" spans="1:6" x14ac:dyDescent="0.25">
      <c r="A46976">
        <v>154113</v>
      </c>
      <c r="B46976" s="1" t="s">
        <v>31</v>
      </c>
      <c r="C46976">
        <v>1</v>
      </c>
      <c r="D46976">
        <v>600</v>
      </c>
      <c r="E46976" s="2">
        <v>43499.438194444447</v>
      </c>
      <c r="F46976" s="1" t="s">
        <v>42393</v>
      </c>
    </row>
    <row r="46977" spans="1:6" x14ac:dyDescent="0.25">
      <c r="A46977">
        <v>154114</v>
      </c>
      <c r="B46977" s="1" t="s">
        <v>10</v>
      </c>
      <c r="C46977">
        <v>1</v>
      </c>
      <c r="D46977">
        <v>11.95</v>
      </c>
      <c r="E46977" s="2">
        <v>43506.530555555553</v>
      </c>
      <c r="F46977" s="1" t="s">
        <v>42394</v>
      </c>
    </row>
    <row r="46978" spans="1:6" x14ac:dyDescent="0.25">
      <c r="A46978">
        <v>154115</v>
      </c>
      <c r="B46978" s="1" t="s">
        <v>19</v>
      </c>
      <c r="C46978">
        <v>1</v>
      </c>
      <c r="D46978">
        <v>99.99</v>
      </c>
      <c r="E46978" s="2">
        <v>43522.490277777775</v>
      </c>
      <c r="F46978" s="1" t="s">
        <v>42395</v>
      </c>
    </row>
    <row r="46979" spans="1:6" x14ac:dyDescent="0.25">
      <c r="A46979">
        <v>154116</v>
      </c>
      <c r="B46979" s="1" t="s">
        <v>10</v>
      </c>
      <c r="C46979">
        <v>1</v>
      </c>
      <c r="D46979">
        <v>11.95</v>
      </c>
      <c r="E46979" s="2">
        <v>43512.698611111111</v>
      </c>
      <c r="F46979" s="1" t="s">
        <v>42396</v>
      </c>
    </row>
    <row r="46980" spans="1:6" x14ac:dyDescent="0.25">
      <c r="A46980">
        <v>154117</v>
      </c>
      <c r="B46980" s="1" t="s">
        <v>33</v>
      </c>
      <c r="C46980">
        <v>1</v>
      </c>
      <c r="D46980">
        <v>11.99</v>
      </c>
      <c r="E46980" s="2">
        <v>43524.699305555558</v>
      </c>
      <c r="F46980" s="1" t="s">
        <v>22007</v>
      </c>
    </row>
    <row r="46981" spans="1:6" x14ac:dyDescent="0.25">
      <c r="A46981">
        <v>154118</v>
      </c>
      <c r="B46981" s="1" t="s">
        <v>21</v>
      </c>
      <c r="C46981">
        <v>2</v>
      </c>
      <c r="D46981">
        <v>2.99</v>
      </c>
      <c r="E46981" s="2">
        <v>43498.372916666667</v>
      </c>
      <c r="F46981" s="1" t="s">
        <v>42397</v>
      </c>
    </row>
    <row r="46982" spans="1:6" x14ac:dyDescent="0.25">
      <c r="A46982">
        <v>154119</v>
      </c>
      <c r="B46982" s="1" t="s">
        <v>29</v>
      </c>
      <c r="C46982">
        <v>1</v>
      </c>
      <c r="D46982">
        <v>14.95</v>
      </c>
      <c r="E46982" s="2">
        <v>43513.531944444447</v>
      </c>
      <c r="F46982" s="1" t="s">
        <v>42398</v>
      </c>
    </row>
    <row r="46983" spans="1:6" x14ac:dyDescent="0.25">
      <c r="A46983">
        <v>154120</v>
      </c>
      <c r="B46983" s="1" t="s">
        <v>21</v>
      </c>
      <c r="C46983">
        <v>2</v>
      </c>
      <c r="D46983">
        <v>2.99</v>
      </c>
      <c r="E46983" s="2">
        <v>43501.316666666666</v>
      </c>
      <c r="F46983" s="1" t="s">
        <v>42399</v>
      </c>
    </row>
    <row r="46984" spans="1:6" x14ac:dyDescent="0.25">
      <c r="A46984">
        <v>154121</v>
      </c>
      <c r="B46984" s="1" t="s">
        <v>19</v>
      </c>
      <c r="C46984">
        <v>1</v>
      </c>
      <c r="D46984">
        <v>99.99</v>
      </c>
      <c r="E46984" s="2">
        <v>43522.910416666666</v>
      </c>
      <c r="F46984" s="1" t="s">
        <v>42400</v>
      </c>
    </row>
    <row r="46985" spans="1:6" x14ac:dyDescent="0.25">
      <c r="A46985">
        <v>154122</v>
      </c>
      <c r="B46985" s="1" t="s">
        <v>29</v>
      </c>
      <c r="C46985">
        <v>1</v>
      </c>
      <c r="D46985">
        <v>14.95</v>
      </c>
      <c r="E46985" s="2">
        <v>43506.780555555553</v>
      </c>
      <c r="F46985" s="1" t="s">
        <v>42401</v>
      </c>
    </row>
    <row r="46986" spans="1:6" x14ac:dyDescent="0.25">
      <c r="A46986">
        <v>154123</v>
      </c>
      <c r="B46986" s="1" t="s">
        <v>19</v>
      </c>
      <c r="C46986">
        <v>1</v>
      </c>
      <c r="D46986">
        <v>99.99</v>
      </c>
      <c r="E46986" s="2">
        <v>43520.943055555559</v>
      </c>
      <c r="F46986" s="1" t="s">
        <v>23225</v>
      </c>
    </row>
    <row r="46987" spans="1:6" x14ac:dyDescent="0.25">
      <c r="A46987">
        <v>154124</v>
      </c>
      <c r="B46987" s="1" t="s">
        <v>29</v>
      </c>
      <c r="C46987">
        <v>1</v>
      </c>
      <c r="D46987">
        <v>14.95</v>
      </c>
      <c r="E46987" s="2">
        <v>43516.663194444445</v>
      </c>
      <c r="F46987" s="1" t="s">
        <v>42402</v>
      </c>
    </row>
    <row r="46988" spans="1:6" x14ac:dyDescent="0.25">
      <c r="A46988">
        <v>154125</v>
      </c>
      <c r="B46988" s="1" t="s">
        <v>24</v>
      </c>
      <c r="C46988">
        <v>1</v>
      </c>
      <c r="D46988">
        <v>999.99</v>
      </c>
      <c r="E46988" s="2">
        <v>43511.97152777778</v>
      </c>
      <c r="F46988" s="1" t="s">
        <v>42403</v>
      </c>
    </row>
    <row r="46989" spans="1:6" x14ac:dyDescent="0.25">
      <c r="A46989">
        <v>154126</v>
      </c>
      <c r="B46989" s="1" t="s">
        <v>68</v>
      </c>
      <c r="C46989">
        <v>1</v>
      </c>
      <c r="D46989">
        <v>700</v>
      </c>
      <c r="E46989" s="2">
        <v>43513.628472222219</v>
      </c>
      <c r="F46989" s="1" t="s">
        <v>42404</v>
      </c>
    </row>
    <row r="46990" spans="1:6" x14ac:dyDescent="0.25">
      <c r="A46990">
        <v>154126</v>
      </c>
      <c r="B46990" s="1" t="s">
        <v>29</v>
      </c>
      <c r="C46990">
        <v>1</v>
      </c>
      <c r="D46990">
        <v>14.95</v>
      </c>
      <c r="E46990" s="2">
        <v>43513.628472222219</v>
      </c>
      <c r="F46990" s="1" t="s">
        <v>42404</v>
      </c>
    </row>
    <row r="46991" spans="1:6" x14ac:dyDescent="0.25">
      <c r="A46991">
        <v>154127</v>
      </c>
      <c r="B46991" s="1" t="s">
        <v>21</v>
      </c>
      <c r="C46991">
        <v>3</v>
      </c>
      <c r="D46991">
        <v>2.99</v>
      </c>
      <c r="E46991" s="2">
        <v>43519.630555555559</v>
      </c>
      <c r="F46991" s="1" t="s">
        <v>42405</v>
      </c>
    </row>
    <row r="46992" spans="1:6" x14ac:dyDescent="0.25">
      <c r="A46992">
        <v>154128</v>
      </c>
      <c r="B46992" s="1" t="s">
        <v>33</v>
      </c>
      <c r="C46992">
        <v>1</v>
      </c>
      <c r="D46992">
        <v>11.99</v>
      </c>
      <c r="E46992" s="2">
        <v>43497.538194444445</v>
      </c>
      <c r="F46992" s="1" t="s">
        <v>42406</v>
      </c>
    </row>
    <row r="46993" spans="1:6" x14ac:dyDescent="0.25">
      <c r="A46993">
        <v>154129</v>
      </c>
      <c r="B46993" s="1" t="s">
        <v>77</v>
      </c>
      <c r="C46993">
        <v>1</v>
      </c>
      <c r="D46993">
        <v>379.99</v>
      </c>
      <c r="E46993" s="2">
        <v>43514.70208333333</v>
      </c>
      <c r="F46993" s="1" t="s">
        <v>42407</v>
      </c>
    </row>
    <row r="46994" spans="1:6" x14ac:dyDescent="0.25">
      <c r="A46994">
        <v>154130</v>
      </c>
      <c r="B46994" s="1" t="s">
        <v>102</v>
      </c>
      <c r="C46994">
        <v>1</v>
      </c>
      <c r="D46994">
        <v>300</v>
      </c>
      <c r="E46994" s="2">
        <v>43519.551388888889</v>
      </c>
      <c r="F46994" s="1" t="s">
        <v>42408</v>
      </c>
    </row>
    <row r="46995" spans="1:6" x14ac:dyDescent="0.25">
      <c r="A46995">
        <v>154131</v>
      </c>
      <c r="B46995" s="1" t="s">
        <v>21</v>
      </c>
      <c r="C46995">
        <v>3</v>
      </c>
      <c r="D46995">
        <v>2.99</v>
      </c>
      <c r="E46995" s="2">
        <v>43507.918055555558</v>
      </c>
      <c r="F46995" s="1" t="s">
        <v>42409</v>
      </c>
    </row>
    <row r="46996" spans="1:6" x14ac:dyDescent="0.25">
      <c r="A46996">
        <v>154132</v>
      </c>
      <c r="B46996" s="1" t="s">
        <v>21</v>
      </c>
      <c r="C46996">
        <v>1</v>
      </c>
      <c r="D46996">
        <v>2.99</v>
      </c>
      <c r="E46996" s="2">
        <v>43503.926388888889</v>
      </c>
      <c r="F46996" s="1" t="s">
        <v>42410</v>
      </c>
    </row>
    <row r="46997" spans="1:6" x14ac:dyDescent="0.25">
      <c r="A46997">
        <v>154133</v>
      </c>
      <c r="B46997" s="1" t="s">
        <v>21</v>
      </c>
      <c r="C46997">
        <v>1</v>
      </c>
      <c r="D46997">
        <v>2.99</v>
      </c>
      <c r="E46997" s="2">
        <v>43513.761111111111</v>
      </c>
      <c r="F46997" s="1" t="s">
        <v>42411</v>
      </c>
    </row>
    <row r="46998" spans="1:6" x14ac:dyDescent="0.25">
      <c r="A46998">
        <v>154134</v>
      </c>
      <c r="B46998" s="1" t="s">
        <v>31</v>
      </c>
      <c r="C46998">
        <v>1</v>
      </c>
      <c r="D46998">
        <v>600</v>
      </c>
      <c r="E46998" s="2">
        <v>43510.677083333336</v>
      </c>
      <c r="F46998" s="1" t="s">
        <v>42412</v>
      </c>
    </row>
    <row r="46999" spans="1:6" x14ac:dyDescent="0.25">
      <c r="A46999">
        <v>154134</v>
      </c>
      <c r="B46999" s="1" t="s">
        <v>33</v>
      </c>
      <c r="C46999">
        <v>1</v>
      </c>
      <c r="D46999">
        <v>11.99</v>
      </c>
      <c r="E46999" s="2">
        <v>43510.677083333336</v>
      </c>
      <c r="F46999" s="1" t="s">
        <v>42412</v>
      </c>
    </row>
    <row r="47000" spans="1:6" x14ac:dyDescent="0.25">
      <c r="A47000">
        <v>154135</v>
      </c>
      <c r="B47000" s="1" t="s">
        <v>19</v>
      </c>
      <c r="C47000">
        <v>1</v>
      </c>
      <c r="D47000">
        <v>99.99</v>
      </c>
      <c r="E47000" s="2">
        <v>43513.952777777777</v>
      </c>
      <c r="F47000" s="1" t="s">
        <v>42413</v>
      </c>
    </row>
    <row r="47001" spans="1:6" x14ac:dyDescent="0.25">
      <c r="A47001">
        <v>154136</v>
      </c>
      <c r="B47001" s="1" t="s">
        <v>15</v>
      </c>
      <c r="C47001">
        <v>2</v>
      </c>
      <c r="D47001">
        <v>3.84</v>
      </c>
      <c r="E47001" s="2">
        <v>43513.763888888891</v>
      </c>
      <c r="F47001" s="1" t="s">
        <v>42414</v>
      </c>
    </row>
    <row r="47002" spans="1:6" x14ac:dyDescent="0.25">
      <c r="A47002">
        <v>154137</v>
      </c>
      <c r="B47002" s="1" t="s">
        <v>29</v>
      </c>
      <c r="C47002">
        <v>1</v>
      </c>
      <c r="D47002">
        <v>14.95</v>
      </c>
      <c r="E47002" s="2">
        <v>43514.383333333331</v>
      </c>
      <c r="F47002" s="1" t="s">
        <v>42415</v>
      </c>
    </row>
    <row r="47003" spans="1:6" x14ac:dyDescent="0.25">
      <c r="A47003">
        <v>154138</v>
      </c>
      <c r="B47003" s="1" t="s">
        <v>21</v>
      </c>
      <c r="C47003">
        <v>1</v>
      </c>
      <c r="D47003">
        <v>2.99</v>
      </c>
      <c r="E47003" s="2">
        <v>43512.371527777781</v>
      </c>
      <c r="F47003" s="1" t="s">
        <v>42416</v>
      </c>
    </row>
    <row r="47004" spans="1:6" x14ac:dyDescent="0.25">
      <c r="A47004">
        <v>154139</v>
      </c>
      <c r="B47004" s="1" t="s">
        <v>68</v>
      </c>
      <c r="C47004">
        <v>1</v>
      </c>
      <c r="D47004">
        <v>700</v>
      </c>
      <c r="E47004" s="2">
        <v>43502.768055555556</v>
      </c>
      <c r="F47004" s="1" t="s">
        <v>42417</v>
      </c>
    </row>
    <row r="47005" spans="1:6" x14ac:dyDescent="0.25">
      <c r="A47005">
        <v>154140</v>
      </c>
      <c r="B47005" s="1" t="s">
        <v>21</v>
      </c>
      <c r="C47005">
        <v>1</v>
      </c>
      <c r="D47005">
        <v>2.99</v>
      </c>
      <c r="E47005" s="2">
        <v>43520.400694444441</v>
      </c>
      <c r="F47005" s="1" t="s">
        <v>42418</v>
      </c>
    </row>
    <row r="47006" spans="1:6" x14ac:dyDescent="0.25">
      <c r="A47006">
        <v>154141</v>
      </c>
      <c r="B47006" s="1" t="s">
        <v>29</v>
      </c>
      <c r="C47006">
        <v>1</v>
      </c>
      <c r="D47006">
        <v>14.95</v>
      </c>
      <c r="E47006" s="2">
        <v>43505.957638888889</v>
      </c>
      <c r="F47006" s="1" t="s">
        <v>42419</v>
      </c>
    </row>
    <row r="47007" spans="1:6" x14ac:dyDescent="0.25">
      <c r="A47007">
        <v>154142</v>
      </c>
      <c r="B47007" s="1" t="s">
        <v>10</v>
      </c>
      <c r="C47007">
        <v>1</v>
      </c>
      <c r="D47007">
        <v>11.95</v>
      </c>
      <c r="E47007" s="2">
        <v>43518.847916666666</v>
      </c>
      <c r="F47007" s="1" t="s">
        <v>42420</v>
      </c>
    </row>
    <row r="47008" spans="1:6" x14ac:dyDescent="0.25">
      <c r="A47008">
        <v>154143</v>
      </c>
      <c r="B47008" s="1" t="s">
        <v>68</v>
      </c>
      <c r="C47008">
        <v>1</v>
      </c>
      <c r="D47008">
        <v>700</v>
      </c>
      <c r="E47008" s="2">
        <v>43503.232638888891</v>
      </c>
      <c r="F47008" s="1" t="s">
        <v>42421</v>
      </c>
    </row>
    <row r="47009" spans="1:6" x14ac:dyDescent="0.25">
      <c r="A47009">
        <v>154144</v>
      </c>
      <c r="B47009" s="1" t="s">
        <v>15</v>
      </c>
      <c r="C47009">
        <v>1</v>
      </c>
      <c r="D47009">
        <v>3.84</v>
      </c>
      <c r="E47009" s="2">
        <v>43508.931250000001</v>
      </c>
      <c r="F47009" s="1" t="s">
        <v>42422</v>
      </c>
    </row>
    <row r="47010" spans="1:6" x14ac:dyDescent="0.25">
      <c r="A47010">
        <v>154145</v>
      </c>
      <c r="B47010" s="1" t="s">
        <v>33</v>
      </c>
      <c r="C47010">
        <v>1</v>
      </c>
      <c r="D47010">
        <v>11.99</v>
      </c>
      <c r="E47010" s="2">
        <v>43517.910416666666</v>
      </c>
      <c r="F47010" s="1" t="s">
        <v>42423</v>
      </c>
    </row>
    <row r="47011" spans="1:6" x14ac:dyDescent="0.25">
      <c r="A47011">
        <v>154146</v>
      </c>
      <c r="B47011" s="1" t="s">
        <v>21</v>
      </c>
      <c r="C47011">
        <v>1</v>
      </c>
      <c r="D47011">
        <v>2.99</v>
      </c>
      <c r="E47011" s="2">
        <v>43523.808333333334</v>
      </c>
      <c r="F47011" s="1" t="s">
        <v>42424</v>
      </c>
    </row>
    <row r="47012" spans="1:6" x14ac:dyDescent="0.25">
      <c r="A47012">
        <v>154147</v>
      </c>
      <c r="B47012" s="1" t="s">
        <v>39</v>
      </c>
      <c r="C47012">
        <v>1</v>
      </c>
      <c r="D47012">
        <v>150</v>
      </c>
      <c r="E47012" s="2">
        <v>43507.368055555555</v>
      </c>
      <c r="F47012" s="1" t="s">
        <v>42425</v>
      </c>
    </row>
    <row r="47013" spans="1:6" x14ac:dyDescent="0.25">
      <c r="A47013">
        <v>154148</v>
      </c>
      <c r="B47013" s="1" t="s">
        <v>12</v>
      </c>
      <c r="C47013">
        <v>1</v>
      </c>
      <c r="D47013">
        <v>149.99</v>
      </c>
      <c r="E47013" s="2">
        <v>43524.76458333333</v>
      </c>
      <c r="F47013" s="1" t="s">
        <v>42426</v>
      </c>
    </row>
    <row r="47014" spans="1:6" x14ac:dyDescent="0.25">
      <c r="A47014">
        <v>154149</v>
      </c>
      <c r="B47014" s="1" t="s">
        <v>29</v>
      </c>
      <c r="C47014">
        <v>1</v>
      </c>
      <c r="D47014">
        <v>14.95</v>
      </c>
      <c r="E47014" s="2">
        <v>43504.635416666664</v>
      </c>
      <c r="F47014" s="1" t="s">
        <v>23041</v>
      </c>
    </row>
    <row r="47015" spans="1:6" x14ac:dyDescent="0.25">
      <c r="A47015">
        <v>154150</v>
      </c>
      <c r="B47015" s="1" t="s">
        <v>19</v>
      </c>
      <c r="C47015">
        <v>1</v>
      </c>
      <c r="D47015">
        <v>99.99</v>
      </c>
      <c r="E47015" s="2">
        <v>43503.702777777777</v>
      </c>
      <c r="F47015" s="1" t="s">
        <v>42427</v>
      </c>
    </row>
    <row r="47016" spans="1:6" x14ac:dyDescent="0.25">
      <c r="A47016">
        <v>154151</v>
      </c>
      <c r="B47016" s="1" t="s">
        <v>19</v>
      </c>
      <c r="C47016">
        <v>1</v>
      </c>
      <c r="D47016">
        <v>99.99</v>
      </c>
      <c r="E47016" s="2">
        <v>43518.253472222219</v>
      </c>
      <c r="F47016" s="1" t="s">
        <v>42428</v>
      </c>
    </row>
    <row r="47017" spans="1:6" x14ac:dyDescent="0.25">
      <c r="A47017">
        <v>154152</v>
      </c>
      <c r="B47017" s="1" t="s">
        <v>10</v>
      </c>
      <c r="C47017">
        <v>1</v>
      </c>
      <c r="D47017">
        <v>11.95</v>
      </c>
      <c r="E47017" s="2">
        <v>43503.503472222219</v>
      </c>
      <c r="F47017" s="1" t="s">
        <v>19999</v>
      </c>
    </row>
    <row r="47018" spans="1:6" x14ac:dyDescent="0.25">
      <c r="A47018">
        <v>154153</v>
      </c>
      <c r="B47018" s="1" t="s">
        <v>29</v>
      </c>
      <c r="C47018">
        <v>1</v>
      </c>
      <c r="D47018">
        <v>14.95</v>
      </c>
      <c r="E47018" s="2">
        <v>43522.828472222223</v>
      </c>
      <c r="F47018" s="1" t="s">
        <v>42429</v>
      </c>
    </row>
    <row r="47019" spans="1:6" x14ac:dyDescent="0.25">
      <c r="A47019">
        <v>154154</v>
      </c>
      <c r="B47019" s="1" t="s">
        <v>21</v>
      </c>
      <c r="C47019">
        <v>2</v>
      </c>
      <c r="D47019">
        <v>2.99</v>
      </c>
      <c r="E47019" s="2">
        <v>43519.807638888888</v>
      </c>
      <c r="F47019" s="1" t="s">
        <v>42430</v>
      </c>
    </row>
    <row r="47020" spans="1:6" x14ac:dyDescent="0.25">
      <c r="A47020">
        <v>154155</v>
      </c>
      <c r="B47020" s="1" t="s">
        <v>10</v>
      </c>
      <c r="C47020">
        <v>1</v>
      </c>
      <c r="D47020">
        <v>11.95</v>
      </c>
      <c r="E47020" s="2">
        <v>43523.509722222225</v>
      </c>
      <c r="F47020" s="1" t="s">
        <v>35463</v>
      </c>
    </row>
    <row r="47021" spans="1:6" x14ac:dyDescent="0.25">
      <c r="A47021">
        <v>154156</v>
      </c>
      <c r="B47021" s="1" t="s">
        <v>12</v>
      </c>
      <c r="C47021">
        <v>1</v>
      </c>
      <c r="D47021">
        <v>149.99</v>
      </c>
      <c r="E47021" s="2">
        <v>43512.509027777778</v>
      </c>
      <c r="F47021" s="1" t="s">
        <v>26585</v>
      </c>
    </row>
    <row r="47022" spans="1:6" x14ac:dyDescent="0.25">
      <c r="A47022">
        <v>154157</v>
      </c>
      <c r="B47022" s="1" t="s">
        <v>29</v>
      </c>
      <c r="C47022">
        <v>1</v>
      </c>
      <c r="D47022">
        <v>14.95</v>
      </c>
      <c r="E47022" s="2">
        <v>43505.629166666666</v>
      </c>
      <c r="F47022" s="1" t="s">
        <v>42431</v>
      </c>
    </row>
    <row r="47023" spans="1:6" x14ac:dyDescent="0.25">
      <c r="A47023">
        <v>154158</v>
      </c>
      <c r="B47023" s="1" t="s">
        <v>19</v>
      </c>
      <c r="C47023">
        <v>1</v>
      </c>
      <c r="D47023">
        <v>99.99</v>
      </c>
      <c r="E47023" s="2">
        <v>43512.495138888888</v>
      </c>
      <c r="F47023" s="1" t="s">
        <v>42432</v>
      </c>
    </row>
    <row r="47024" spans="1:6" x14ac:dyDescent="0.25">
      <c r="A47024">
        <v>154159</v>
      </c>
      <c r="B47024" s="1" t="s">
        <v>29</v>
      </c>
      <c r="C47024">
        <v>1</v>
      </c>
      <c r="D47024">
        <v>14.95</v>
      </c>
      <c r="E47024" s="2">
        <v>43497.921527777777</v>
      </c>
      <c r="F47024" s="1" t="s">
        <v>42433</v>
      </c>
    </row>
    <row r="47025" spans="1:6" x14ac:dyDescent="0.25">
      <c r="A47025">
        <v>154160</v>
      </c>
      <c r="B47025" s="1" t="s">
        <v>29</v>
      </c>
      <c r="C47025">
        <v>1</v>
      </c>
      <c r="D47025">
        <v>14.95</v>
      </c>
      <c r="E47025" s="2">
        <v>43514.47152777778</v>
      </c>
      <c r="F47025" s="1" t="s">
        <v>42434</v>
      </c>
    </row>
    <row r="47026" spans="1:6" x14ac:dyDescent="0.25">
      <c r="A47026">
        <v>154161</v>
      </c>
      <c r="B47026" s="1" t="s">
        <v>21</v>
      </c>
      <c r="C47026">
        <v>1</v>
      </c>
      <c r="D47026">
        <v>2.99</v>
      </c>
      <c r="E47026" s="2">
        <v>43502.727777777778</v>
      </c>
      <c r="F47026" s="1" t="s">
        <v>42435</v>
      </c>
    </row>
    <row r="47027" spans="1:6" x14ac:dyDescent="0.25">
      <c r="A47027">
        <v>154162</v>
      </c>
      <c r="B47027" s="1" t="s">
        <v>10</v>
      </c>
      <c r="C47027">
        <v>1</v>
      </c>
      <c r="D47027">
        <v>11.95</v>
      </c>
      <c r="E47027" s="2">
        <v>43519.775694444441</v>
      </c>
      <c r="F47027" s="1" t="s">
        <v>42436</v>
      </c>
    </row>
    <row r="47028" spans="1:6" x14ac:dyDescent="0.25">
      <c r="A47028">
        <v>154163</v>
      </c>
      <c r="B47028" s="1" t="s">
        <v>12</v>
      </c>
      <c r="C47028">
        <v>1</v>
      </c>
      <c r="D47028">
        <v>149.99</v>
      </c>
      <c r="E47028" s="2">
        <v>43510.401388888888</v>
      </c>
      <c r="F47028" s="1" t="s">
        <v>42437</v>
      </c>
    </row>
    <row r="47029" spans="1:6" x14ac:dyDescent="0.25">
      <c r="A47029">
        <v>154164</v>
      </c>
      <c r="B47029" s="1" t="s">
        <v>12</v>
      </c>
      <c r="C47029">
        <v>1</v>
      </c>
      <c r="D47029">
        <v>149.99</v>
      </c>
      <c r="E47029" s="2">
        <v>43520.724305555559</v>
      </c>
      <c r="F47029" s="1" t="s">
        <v>42438</v>
      </c>
    </row>
    <row r="47030" spans="1:6" x14ac:dyDescent="0.25">
      <c r="A47030">
        <v>154165</v>
      </c>
      <c r="B47030" s="1" t="s">
        <v>71</v>
      </c>
      <c r="C47030">
        <v>1</v>
      </c>
      <c r="D47030">
        <v>109.99</v>
      </c>
      <c r="E47030" s="2">
        <v>43515.146527777775</v>
      </c>
      <c r="F47030" s="1" t="s">
        <v>42439</v>
      </c>
    </row>
    <row r="47031" spans="1:6" x14ac:dyDescent="0.25">
      <c r="A47031">
        <v>154166</v>
      </c>
      <c r="B47031" s="1" t="s">
        <v>10</v>
      </c>
      <c r="C47031">
        <v>1</v>
      </c>
      <c r="D47031">
        <v>11.95</v>
      </c>
      <c r="E47031" s="2">
        <v>43500.529861111114</v>
      </c>
      <c r="F47031" s="1" t="s">
        <v>42440</v>
      </c>
    </row>
    <row r="47032" spans="1:6" x14ac:dyDescent="0.25">
      <c r="A47032">
        <v>154167</v>
      </c>
      <c r="B47032" s="1" t="s">
        <v>29</v>
      </c>
      <c r="C47032">
        <v>1</v>
      </c>
      <c r="D47032">
        <v>14.95</v>
      </c>
      <c r="E47032" s="2">
        <v>43507.55972222222</v>
      </c>
      <c r="F47032" s="1" t="s">
        <v>42441</v>
      </c>
    </row>
    <row r="47033" spans="1:6" x14ac:dyDescent="0.25">
      <c r="A47033">
        <v>154168</v>
      </c>
      <c r="B47033" s="1" t="s">
        <v>29</v>
      </c>
      <c r="C47033">
        <v>2</v>
      </c>
      <c r="D47033">
        <v>14.95</v>
      </c>
      <c r="E47033" s="2">
        <v>43520.625</v>
      </c>
      <c r="F47033" s="1" t="s">
        <v>42442</v>
      </c>
    </row>
    <row r="47034" spans="1:6" x14ac:dyDescent="0.25">
      <c r="A47034">
        <v>154169</v>
      </c>
      <c r="B47034" s="1" t="s">
        <v>21</v>
      </c>
      <c r="C47034">
        <v>2</v>
      </c>
      <c r="D47034">
        <v>2.99</v>
      </c>
      <c r="E47034" s="2">
        <v>43517.390972222223</v>
      </c>
      <c r="F47034" s="1" t="s">
        <v>42443</v>
      </c>
    </row>
    <row r="47035" spans="1:6" x14ac:dyDescent="0.25">
      <c r="A47035">
        <v>154170</v>
      </c>
      <c r="B47035" s="1" t="s">
        <v>24</v>
      </c>
      <c r="C47035">
        <v>1</v>
      </c>
      <c r="D47035">
        <v>999.99</v>
      </c>
      <c r="E47035" s="2">
        <v>43499.770833333336</v>
      </c>
      <c r="F47035" s="1" t="s">
        <v>42444</v>
      </c>
    </row>
    <row r="47036" spans="1:6" x14ac:dyDescent="0.25">
      <c r="A47036">
        <v>154171</v>
      </c>
      <c r="B47036" s="1" t="s">
        <v>29</v>
      </c>
      <c r="C47036">
        <v>1</v>
      </c>
      <c r="D47036">
        <v>14.95</v>
      </c>
      <c r="E47036" s="2">
        <v>43514.428472222222</v>
      </c>
      <c r="F47036" s="1" t="s">
        <v>42445</v>
      </c>
    </row>
    <row r="47037" spans="1:6" x14ac:dyDescent="0.25">
      <c r="A47037">
        <v>154172</v>
      </c>
      <c r="B47037" s="1" t="s">
        <v>15</v>
      </c>
      <c r="C47037">
        <v>1</v>
      </c>
      <c r="D47037">
        <v>3.84</v>
      </c>
      <c r="E47037" s="2">
        <v>43517.811111111114</v>
      </c>
      <c r="F47037" s="1" t="s">
        <v>42446</v>
      </c>
    </row>
    <row r="47038" spans="1:6" x14ac:dyDescent="0.25">
      <c r="A47038">
        <v>154173</v>
      </c>
      <c r="B47038" s="1" t="s">
        <v>71</v>
      </c>
      <c r="C47038">
        <v>1</v>
      </c>
      <c r="D47038">
        <v>109.99</v>
      </c>
      <c r="E47038" s="2">
        <v>43508.904861111114</v>
      </c>
      <c r="F47038" s="1" t="s">
        <v>17074</v>
      </c>
    </row>
    <row r="47039" spans="1:6" x14ac:dyDescent="0.25">
      <c r="A47039">
        <v>154174</v>
      </c>
      <c r="B47039" s="1" t="s">
        <v>10</v>
      </c>
      <c r="C47039">
        <v>1</v>
      </c>
      <c r="D47039">
        <v>11.95</v>
      </c>
      <c r="E47039" s="2">
        <v>43497.670138888891</v>
      </c>
      <c r="F47039" s="1" t="s">
        <v>42447</v>
      </c>
    </row>
    <row r="47040" spans="1:6" x14ac:dyDescent="0.25">
      <c r="A47040">
        <v>154175</v>
      </c>
      <c r="B47040" s="1" t="s">
        <v>29</v>
      </c>
      <c r="C47040">
        <v>1</v>
      </c>
      <c r="D47040">
        <v>14.95</v>
      </c>
      <c r="E47040" s="2">
        <v>43513.255555555559</v>
      </c>
      <c r="F47040" s="1" t="s">
        <v>42448</v>
      </c>
    </row>
    <row r="47041" spans="1:6" x14ac:dyDescent="0.25">
      <c r="A47041">
        <v>154176</v>
      </c>
      <c r="B47041" s="1" t="s">
        <v>33</v>
      </c>
      <c r="C47041">
        <v>2</v>
      </c>
      <c r="D47041">
        <v>11.99</v>
      </c>
      <c r="E47041" s="2">
        <v>43523.368750000001</v>
      </c>
      <c r="F47041" s="1" t="s">
        <v>42449</v>
      </c>
    </row>
    <row r="47042" spans="1:6" x14ac:dyDescent="0.25">
      <c r="A47042">
        <v>154177</v>
      </c>
      <c r="B47042" s="1" t="s">
        <v>33</v>
      </c>
      <c r="C47042">
        <v>1</v>
      </c>
      <c r="D47042">
        <v>11.99</v>
      </c>
      <c r="E47042" s="2">
        <v>43503.863194444442</v>
      </c>
      <c r="F47042" s="1" t="s">
        <v>42450</v>
      </c>
    </row>
    <row r="47043" spans="1:6" x14ac:dyDescent="0.25">
      <c r="A47043">
        <v>154178</v>
      </c>
      <c r="B47043" s="1" t="s">
        <v>29</v>
      </c>
      <c r="C47043">
        <v>1</v>
      </c>
      <c r="D47043">
        <v>14.95</v>
      </c>
      <c r="E47043" s="2">
        <v>43506.019444444442</v>
      </c>
      <c r="F47043" s="1" t="s">
        <v>42451</v>
      </c>
    </row>
    <row r="47044" spans="1:6" x14ac:dyDescent="0.25">
      <c r="A47044">
        <v>154179</v>
      </c>
      <c r="B47044" s="1" t="s">
        <v>12</v>
      </c>
      <c r="C47044">
        <v>1</v>
      </c>
      <c r="D47044">
        <v>149.99</v>
      </c>
      <c r="E47044" s="2">
        <v>43514.334722222222</v>
      </c>
      <c r="F47044" s="1" t="s">
        <v>42452</v>
      </c>
    </row>
    <row r="47045" spans="1:6" x14ac:dyDescent="0.25">
      <c r="A47045">
        <v>154180</v>
      </c>
      <c r="B47045" s="1" t="s">
        <v>33</v>
      </c>
      <c r="C47045">
        <v>1</v>
      </c>
      <c r="D47045">
        <v>11.99</v>
      </c>
      <c r="E47045" s="2">
        <v>43502.44027777778</v>
      </c>
      <c r="F47045" s="1" t="s">
        <v>42453</v>
      </c>
    </row>
    <row r="47046" spans="1:6" x14ac:dyDescent="0.25">
      <c r="A47046">
        <v>154181</v>
      </c>
      <c r="B47046" s="1" t="s">
        <v>33</v>
      </c>
      <c r="C47046">
        <v>2</v>
      </c>
      <c r="D47046">
        <v>11.99</v>
      </c>
      <c r="E47046" s="2">
        <v>43518.318749999999</v>
      </c>
      <c r="F47046" s="1" t="s">
        <v>42454</v>
      </c>
    </row>
    <row r="47047" spans="1:6" x14ac:dyDescent="0.25">
      <c r="A47047">
        <v>154181</v>
      </c>
      <c r="B47047" s="1" t="s">
        <v>19</v>
      </c>
      <c r="C47047">
        <v>1</v>
      </c>
      <c r="D47047">
        <v>99.99</v>
      </c>
      <c r="E47047" s="2">
        <v>43518.318749999999</v>
      </c>
      <c r="F47047" s="1" t="s">
        <v>42454</v>
      </c>
    </row>
    <row r="47048" spans="1:6" x14ac:dyDescent="0.25">
      <c r="A47048">
        <v>154182</v>
      </c>
      <c r="B47048" s="1" t="s">
        <v>15</v>
      </c>
      <c r="C47048">
        <v>1</v>
      </c>
      <c r="D47048">
        <v>3.84</v>
      </c>
      <c r="E47048" s="2">
        <v>43524.577777777777</v>
      </c>
      <c r="F47048" s="1" t="s">
        <v>42455</v>
      </c>
    </row>
    <row r="47049" spans="1:6" x14ac:dyDescent="0.25">
      <c r="A47049">
        <v>154183</v>
      </c>
      <c r="B47049" s="1" t="s">
        <v>15</v>
      </c>
      <c r="C47049">
        <v>1</v>
      </c>
      <c r="D47049">
        <v>3.84</v>
      </c>
      <c r="E47049" s="2">
        <v>43505.90625</v>
      </c>
      <c r="F47049" s="1" t="s">
        <v>42456</v>
      </c>
    </row>
    <row r="47050" spans="1:6" x14ac:dyDescent="0.25">
      <c r="A47050">
        <v>154184</v>
      </c>
      <c r="B47050" s="1" t="s">
        <v>29</v>
      </c>
      <c r="C47050">
        <v>1</v>
      </c>
      <c r="D47050">
        <v>14.95</v>
      </c>
      <c r="E47050" s="2">
        <v>43506.55</v>
      </c>
      <c r="F47050" s="1" t="s">
        <v>42457</v>
      </c>
    </row>
    <row r="47051" spans="1:6" x14ac:dyDescent="0.25">
      <c r="A47051">
        <v>154185</v>
      </c>
      <c r="B47051" s="1" t="s">
        <v>102</v>
      </c>
      <c r="C47051">
        <v>1</v>
      </c>
      <c r="D47051">
        <v>300</v>
      </c>
      <c r="E47051" s="2">
        <v>43509.215277777781</v>
      </c>
      <c r="F47051" s="1" t="s">
        <v>42458</v>
      </c>
    </row>
    <row r="47052" spans="1:6" x14ac:dyDescent="0.25">
      <c r="A47052">
        <v>154186</v>
      </c>
      <c r="B47052" s="1" t="s">
        <v>68</v>
      </c>
      <c r="C47052">
        <v>1</v>
      </c>
      <c r="D47052">
        <v>700</v>
      </c>
      <c r="E47052" s="2">
        <v>43505.731249999997</v>
      </c>
      <c r="F47052" s="1" t="s">
        <v>42459</v>
      </c>
    </row>
    <row r="47053" spans="1:6" x14ac:dyDescent="0.25">
      <c r="A47053">
        <v>154187</v>
      </c>
      <c r="B47053" s="1" t="s">
        <v>77</v>
      </c>
      <c r="C47053">
        <v>1</v>
      </c>
      <c r="D47053">
        <v>379.99</v>
      </c>
      <c r="E47053" s="2">
        <v>43517.348611111112</v>
      </c>
      <c r="F47053" s="1" t="s">
        <v>42460</v>
      </c>
    </row>
    <row r="47054" spans="1:6" x14ac:dyDescent="0.25">
      <c r="A47054">
        <v>154188</v>
      </c>
      <c r="B47054" s="1" t="s">
        <v>71</v>
      </c>
      <c r="C47054">
        <v>1</v>
      </c>
      <c r="D47054">
        <v>109.99</v>
      </c>
      <c r="E47054" s="2">
        <v>43517.838888888888</v>
      </c>
      <c r="F47054" s="1" t="s">
        <v>42461</v>
      </c>
    </row>
    <row r="47055" spans="1:6" x14ac:dyDescent="0.25">
      <c r="A47055">
        <v>154189</v>
      </c>
      <c r="B47055" s="1" t="s">
        <v>31</v>
      </c>
      <c r="C47055">
        <v>1</v>
      </c>
      <c r="D47055">
        <v>600</v>
      </c>
      <c r="E47055" s="2">
        <v>43497.521527777775</v>
      </c>
      <c r="F47055" s="1" t="s">
        <v>42462</v>
      </c>
    </row>
    <row r="47056" spans="1:6" x14ac:dyDescent="0.25">
      <c r="A47056">
        <v>154190</v>
      </c>
      <c r="B47056" s="1" t="s">
        <v>51</v>
      </c>
      <c r="C47056">
        <v>1</v>
      </c>
      <c r="D47056">
        <v>400</v>
      </c>
      <c r="E47056" s="2">
        <v>43508.418055555558</v>
      </c>
      <c r="F47056" s="1" t="s">
        <v>42463</v>
      </c>
    </row>
    <row r="47057" spans="1:6" x14ac:dyDescent="0.25">
      <c r="A47057">
        <v>154191</v>
      </c>
      <c r="B47057" s="1" t="s">
        <v>71</v>
      </c>
      <c r="C47057">
        <v>1</v>
      </c>
      <c r="D47057">
        <v>109.99</v>
      </c>
      <c r="E47057" s="2">
        <v>43517.461111111108</v>
      </c>
      <c r="F47057" s="1" t="s">
        <v>42464</v>
      </c>
    </row>
    <row r="47058" spans="1:6" x14ac:dyDescent="0.25">
      <c r="A47058">
        <v>154192</v>
      </c>
      <c r="B47058" s="1" t="s">
        <v>68</v>
      </c>
      <c r="C47058">
        <v>1</v>
      </c>
      <c r="D47058">
        <v>700</v>
      </c>
      <c r="E47058" s="2">
        <v>43517.709722222222</v>
      </c>
      <c r="F47058" s="1" t="s">
        <v>42465</v>
      </c>
    </row>
    <row r="47059" spans="1:6" x14ac:dyDescent="0.25">
      <c r="A47059">
        <v>154193</v>
      </c>
      <c r="B47059" s="1" t="s">
        <v>33</v>
      </c>
      <c r="C47059">
        <v>1</v>
      </c>
      <c r="D47059">
        <v>11.99</v>
      </c>
      <c r="E47059" s="2">
        <v>43502.505555555559</v>
      </c>
      <c r="F47059" s="1" t="s">
        <v>42466</v>
      </c>
    </row>
    <row r="47060" spans="1:6" x14ac:dyDescent="0.25">
      <c r="A47060">
        <v>154194</v>
      </c>
      <c r="B47060" s="1" t="s">
        <v>39</v>
      </c>
      <c r="C47060">
        <v>1</v>
      </c>
      <c r="D47060">
        <v>150</v>
      </c>
      <c r="E47060" s="2">
        <v>43499.840277777781</v>
      </c>
      <c r="F47060" s="1" t="s">
        <v>42467</v>
      </c>
    </row>
    <row r="47061" spans="1:6" x14ac:dyDescent="0.25">
      <c r="A47061">
        <v>154195</v>
      </c>
      <c r="B47061" s="1" t="s">
        <v>19</v>
      </c>
      <c r="C47061">
        <v>1</v>
      </c>
      <c r="D47061">
        <v>99.99</v>
      </c>
      <c r="E47061" s="2">
        <v>43509.592361111114</v>
      </c>
      <c r="F47061" s="1" t="s">
        <v>42468</v>
      </c>
    </row>
    <row r="47062" spans="1:6" x14ac:dyDescent="0.25">
      <c r="A47062">
        <v>154196</v>
      </c>
      <c r="B47062" s="1" t="s">
        <v>21</v>
      </c>
      <c r="C47062">
        <v>1</v>
      </c>
      <c r="D47062">
        <v>2.99</v>
      </c>
      <c r="E47062" s="2">
        <v>43506.412499999999</v>
      </c>
      <c r="F47062" s="1" t="s">
        <v>42469</v>
      </c>
    </row>
    <row r="47063" spans="1:6" x14ac:dyDescent="0.25">
      <c r="A47063">
        <v>154197</v>
      </c>
      <c r="B47063" s="1" t="s">
        <v>77</v>
      </c>
      <c r="C47063">
        <v>1</v>
      </c>
      <c r="D47063">
        <v>379.99</v>
      </c>
      <c r="E47063" s="2">
        <v>43503.381944444445</v>
      </c>
      <c r="F47063" s="1" t="s">
        <v>42470</v>
      </c>
    </row>
    <row r="47064" spans="1:6" x14ac:dyDescent="0.25">
      <c r="A47064">
        <v>154198</v>
      </c>
      <c r="B47064" s="1" t="s">
        <v>21</v>
      </c>
      <c r="C47064">
        <v>1</v>
      </c>
      <c r="D47064">
        <v>2.99</v>
      </c>
      <c r="E47064" s="2">
        <v>43523.569444444445</v>
      </c>
      <c r="F47064" s="1" t="s">
        <v>34824</v>
      </c>
    </row>
    <row r="47065" spans="1:6" x14ac:dyDescent="0.25">
      <c r="A47065">
        <v>154199</v>
      </c>
      <c r="B47065" s="1" t="s">
        <v>15</v>
      </c>
      <c r="C47065">
        <v>1</v>
      </c>
      <c r="D47065">
        <v>3.84</v>
      </c>
      <c r="E47065" s="2">
        <v>43524.089583333334</v>
      </c>
      <c r="F47065" s="1" t="s">
        <v>30406</v>
      </c>
    </row>
    <row r="47066" spans="1:6" x14ac:dyDescent="0.25">
      <c r="A47066">
        <v>154200</v>
      </c>
      <c r="B47066" s="1" t="s">
        <v>39</v>
      </c>
      <c r="C47066">
        <v>1</v>
      </c>
      <c r="D47066">
        <v>150</v>
      </c>
      <c r="E47066" s="2">
        <v>43518.754166666666</v>
      </c>
      <c r="F47066" s="1" t="s">
        <v>42471</v>
      </c>
    </row>
    <row r="47067" spans="1:6" x14ac:dyDescent="0.25">
      <c r="A47067">
        <v>154201</v>
      </c>
      <c r="B47067" s="1" t="s">
        <v>15</v>
      </c>
      <c r="C47067">
        <v>2</v>
      </c>
      <c r="D47067">
        <v>3.84</v>
      </c>
      <c r="E47067" s="2">
        <v>43498.395833333336</v>
      </c>
      <c r="F47067" s="1" t="s">
        <v>19328</v>
      </c>
    </row>
    <row r="47068" spans="1:6" x14ac:dyDescent="0.25">
      <c r="A47068">
        <v>154202</v>
      </c>
      <c r="B47068" s="1" t="s">
        <v>15</v>
      </c>
      <c r="C47068">
        <v>1</v>
      </c>
      <c r="D47068">
        <v>3.84</v>
      </c>
      <c r="E47068" s="2">
        <v>43516.925000000003</v>
      </c>
      <c r="F47068" s="1" t="s">
        <v>42472</v>
      </c>
    </row>
    <row r="47069" spans="1:6" x14ac:dyDescent="0.25">
      <c r="A47069">
        <v>154203</v>
      </c>
      <c r="B47069" s="1" t="s">
        <v>15</v>
      </c>
      <c r="C47069">
        <v>3</v>
      </c>
      <c r="D47069">
        <v>3.84</v>
      </c>
      <c r="E47069" s="2">
        <v>43497.840277777781</v>
      </c>
      <c r="F47069" s="1" t="s">
        <v>42473</v>
      </c>
    </row>
    <row r="47070" spans="1:6" x14ac:dyDescent="0.25">
      <c r="A47070">
        <v>154204</v>
      </c>
      <c r="B47070" s="1" t="s">
        <v>39</v>
      </c>
      <c r="C47070">
        <v>1</v>
      </c>
      <c r="D47070">
        <v>150</v>
      </c>
      <c r="E47070" s="2">
        <v>43497.629861111112</v>
      </c>
      <c r="F47070" s="1" t="s">
        <v>42474</v>
      </c>
    </row>
    <row r="47071" spans="1:6" x14ac:dyDescent="0.25">
      <c r="A47071">
        <v>154205</v>
      </c>
      <c r="B47071" s="1" t="s">
        <v>39</v>
      </c>
      <c r="C47071">
        <v>1</v>
      </c>
      <c r="D47071">
        <v>150</v>
      </c>
      <c r="E47071" s="2">
        <v>43514.57708333333</v>
      </c>
      <c r="F47071" s="1" t="s">
        <v>29233</v>
      </c>
    </row>
    <row r="47072" spans="1:6" x14ac:dyDescent="0.25">
      <c r="A47072">
        <v>154206</v>
      </c>
      <c r="B47072" s="1" t="s">
        <v>33</v>
      </c>
      <c r="C47072">
        <v>1</v>
      </c>
      <c r="D47072">
        <v>11.99</v>
      </c>
      <c r="E47072" s="2">
        <v>43519.34652777778</v>
      </c>
      <c r="F47072" s="1" t="s">
        <v>42475</v>
      </c>
    </row>
    <row r="47073" spans="1:6" x14ac:dyDescent="0.25">
      <c r="A47073">
        <v>154207</v>
      </c>
      <c r="B47073" s="1" t="s">
        <v>10</v>
      </c>
      <c r="C47073">
        <v>1</v>
      </c>
      <c r="D47073">
        <v>11.95</v>
      </c>
      <c r="E47073" s="2">
        <v>43524.509027777778</v>
      </c>
      <c r="F47073" s="1" t="s">
        <v>42476</v>
      </c>
    </row>
    <row r="47074" spans="1:6" x14ac:dyDescent="0.25">
      <c r="A47074">
        <v>154208</v>
      </c>
      <c r="B47074" s="1" t="s">
        <v>39</v>
      </c>
      <c r="C47074">
        <v>1</v>
      </c>
      <c r="D47074">
        <v>150</v>
      </c>
      <c r="E47074" s="2">
        <v>43503.897916666669</v>
      </c>
      <c r="F47074" s="1" t="s">
        <v>42477</v>
      </c>
    </row>
    <row r="47075" spans="1:6" x14ac:dyDescent="0.25">
      <c r="A47075">
        <v>154209</v>
      </c>
      <c r="B47075" s="1" t="s">
        <v>102</v>
      </c>
      <c r="C47075">
        <v>1</v>
      </c>
      <c r="D47075">
        <v>300</v>
      </c>
      <c r="E47075" s="2">
        <v>43514.867361111108</v>
      </c>
      <c r="F47075" s="1" t="s">
        <v>42478</v>
      </c>
    </row>
    <row r="47076" spans="1:6" x14ac:dyDescent="0.25">
      <c r="A47076">
        <v>154210</v>
      </c>
      <c r="B47076" s="1" t="s">
        <v>102</v>
      </c>
      <c r="C47076">
        <v>1</v>
      </c>
      <c r="D47076">
        <v>300</v>
      </c>
      <c r="E47076" s="2">
        <v>43521.922222222223</v>
      </c>
      <c r="F47076" s="1" t="s">
        <v>42479</v>
      </c>
    </row>
    <row r="47077" spans="1:6" x14ac:dyDescent="0.25">
      <c r="A47077">
        <v>154211</v>
      </c>
      <c r="B47077" s="1" t="s">
        <v>19</v>
      </c>
      <c r="C47077">
        <v>1</v>
      </c>
      <c r="D47077">
        <v>99.99</v>
      </c>
      <c r="E47077" s="2">
        <v>43500.807638888888</v>
      </c>
      <c r="F47077" s="1" t="s">
        <v>42480</v>
      </c>
    </row>
    <row r="47078" spans="1:6" x14ac:dyDescent="0.25">
      <c r="A47078">
        <v>154212</v>
      </c>
      <c r="B47078" s="1" t="s">
        <v>734</v>
      </c>
      <c r="C47078">
        <v>1</v>
      </c>
      <c r="D47078">
        <v>600</v>
      </c>
      <c r="E47078" s="2">
        <v>43507.844444444447</v>
      </c>
      <c r="F47078" s="1" t="s">
        <v>15473</v>
      </c>
    </row>
    <row r="47079" spans="1:6" x14ac:dyDescent="0.25">
      <c r="A47079">
        <v>154213</v>
      </c>
      <c r="B47079" s="1" t="s">
        <v>152</v>
      </c>
      <c r="C47079">
        <v>1</v>
      </c>
      <c r="D47079">
        <v>389.99</v>
      </c>
      <c r="E47079" s="2">
        <v>43518.738888888889</v>
      </c>
      <c r="F47079" s="1" t="s">
        <v>42481</v>
      </c>
    </row>
    <row r="47080" spans="1:6" x14ac:dyDescent="0.25">
      <c r="A47080">
        <v>154214</v>
      </c>
      <c r="B47080" s="1" t="s">
        <v>21</v>
      </c>
      <c r="C47080">
        <v>1</v>
      </c>
      <c r="D47080">
        <v>2.99</v>
      </c>
      <c r="E47080" s="2">
        <v>43502.790972222225</v>
      </c>
      <c r="F47080" s="1" t="s">
        <v>42482</v>
      </c>
    </row>
    <row r="47081" spans="1:6" x14ac:dyDescent="0.25">
      <c r="A47081">
        <v>154215</v>
      </c>
      <c r="B47081" s="1" t="s">
        <v>21</v>
      </c>
      <c r="C47081">
        <v>3</v>
      </c>
      <c r="D47081">
        <v>2.99</v>
      </c>
      <c r="E47081" s="2">
        <v>43511.621527777781</v>
      </c>
      <c r="F47081" s="1" t="s">
        <v>42483</v>
      </c>
    </row>
    <row r="47082" spans="1:6" x14ac:dyDescent="0.25">
      <c r="A47082">
        <v>154215</v>
      </c>
      <c r="B47082" s="1" t="s">
        <v>21</v>
      </c>
      <c r="C47082">
        <v>1</v>
      </c>
      <c r="D47082">
        <v>2.99</v>
      </c>
      <c r="E47082" s="2">
        <v>43511.621527777781</v>
      </c>
      <c r="F47082" s="1" t="s">
        <v>42483</v>
      </c>
    </row>
    <row r="47083" spans="1:6" x14ac:dyDescent="0.25">
      <c r="A47083">
        <v>154216</v>
      </c>
      <c r="B47083" s="1" t="s">
        <v>15</v>
      </c>
      <c r="C47083">
        <v>3</v>
      </c>
      <c r="D47083">
        <v>3.84</v>
      </c>
      <c r="E47083" s="2">
        <v>43507.525694444441</v>
      </c>
      <c r="F47083" s="1" t="s">
        <v>42484</v>
      </c>
    </row>
    <row r="47084" spans="1:6" x14ac:dyDescent="0.25">
      <c r="A47084">
        <v>154217</v>
      </c>
      <c r="B47084" s="1" t="s">
        <v>24</v>
      </c>
      <c r="C47084">
        <v>1</v>
      </c>
      <c r="D47084">
        <v>999.99</v>
      </c>
      <c r="E47084" s="2">
        <v>43522.808333333334</v>
      </c>
      <c r="F47084" s="1" t="s">
        <v>42485</v>
      </c>
    </row>
    <row r="47085" spans="1:6" x14ac:dyDescent="0.25">
      <c r="A47085">
        <v>154218</v>
      </c>
      <c r="B47085" s="1" t="s">
        <v>33</v>
      </c>
      <c r="C47085">
        <v>1</v>
      </c>
      <c r="D47085">
        <v>11.99</v>
      </c>
      <c r="E47085" s="2">
        <v>43502.44027777778</v>
      </c>
      <c r="F47085" s="1" t="s">
        <v>42486</v>
      </c>
    </row>
    <row r="47086" spans="1:6" x14ac:dyDescent="0.25">
      <c r="A47086">
        <v>154219</v>
      </c>
      <c r="B47086" s="1" t="s">
        <v>33</v>
      </c>
      <c r="C47086">
        <v>1</v>
      </c>
      <c r="D47086">
        <v>11.99</v>
      </c>
      <c r="E47086" s="2">
        <v>43512.015277777777</v>
      </c>
      <c r="F47086" s="1" t="s">
        <v>42487</v>
      </c>
    </row>
    <row r="47087" spans="1:6" x14ac:dyDescent="0.25">
      <c r="A47087">
        <v>154220</v>
      </c>
      <c r="B47087" s="1" t="s">
        <v>24</v>
      </c>
      <c r="C47087">
        <v>1</v>
      </c>
      <c r="D47087">
        <v>999.99</v>
      </c>
      <c r="E47087" s="2">
        <v>43501.552777777775</v>
      </c>
      <c r="F47087" s="1" t="s">
        <v>42488</v>
      </c>
    </row>
    <row r="47088" spans="1:6" x14ac:dyDescent="0.25">
      <c r="A47088">
        <v>154221</v>
      </c>
      <c r="B47088" s="1" t="s">
        <v>77</v>
      </c>
      <c r="C47088">
        <v>1</v>
      </c>
      <c r="D47088">
        <v>379.99</v>
      </c>
      <c r="E47088" s="2">
        <v>43504.508333333331</v>
      </c>
      <c r="F47088" s="1" t="s">
        <v>42489</v>
      </c>
    </row>
    <row r="47089" spans="1:6" x14ac:dyDescent="0.25">
      <c r="A47089">
        <v>154222</v>
      </c>
      <c r="B47089" s="1" t="s">
        <v>33</v>
      </c>
      <c r="C47089">
        <v>1</v>
      </c>
      <c r="D47089">
        <v>11.99</v>
      </c>
      <c r="E47089" s="2">
        <v>43520.713194444441</v>
      </c>
      <c r="F47089" s="1" t="s">
        <v>42490</v>
      </c>
    </row>
    <row r="47090" spans="1:6" x14ac:dyDescent="0.25">
      <c r="A47090">
        <v>154223</v>
      </c>
      <c r="B47090" s="1" t="s">
        <v>15</v>
      </c>
      <c r="C47090">
        <v>1</v>
      </c>
      <c r="D47090">
        <v>3.84</v>
      </c>
      <c r="E47090" s="2">
        <v>43503.826388888891</v>
      </c>
      <c r="F47090" s="1" t="s">
        <v>42491</v>
      </c>
    </row>
    <row r="47091" spans="1:6" x14ac:dyDescent="0.25">
      <c r="A47091">
        <v>154224</v>
      </c>
      <c r="B47091" s="1" t="s">
        <v>31</v>
      </c>
      <c r="C47091">
        <v>1</v>
      </c>
      <c r="D47091">
        <v>600</v>
      </c>
      <c r="E47091" s="2">
        <v>43509.874305555553</v>
      </c>
      <c r="F47091" s="1" t="s">
        <v>42492</v>
      </c>
    </row>
    <row r="47092" spans="1:6" x14ac:dyDescent="0.25">
      <c r="A47092">
        <v>154225</v>
      </c>
      <c r="B47092" s="1" t="s">
        <v>12</v>
      </c>
      <c r="C47092">
        <v>1</v>
      </c>
      <c r="D47092">
        <v>149.99</v>
      </c>
      <c r="E47092" s="2">
        <v>43509.716666666667</v>
      </c>
      <c r="F47092" s="1" t="s">
        <v>42493</v>
      </c>
    </row>
    <row r="47093" spans="1:6" x14ac:dyDescent="0.25">
      <c r="A47093">
        <v>154226</v>
      </c>
      <c r="B47093" s="1" t="s">
        <v>33</v>
      </c>
      <c r="C47093">
        <v>1</v>
      </c>
      <c r="D47093">
        <v>11.99</v>
      </c>
      <c r="E47093" s="2">
        <v>43513.159722222219</v>
      </c>
      <c r="F47093" s="1" t="s">
        <v>42494</v>
      </c>
    </row>
    <row r="47094" spans="1:6" x14ac:dyDescent="0.25">
      <c r="A47094">
        <v>154227</v>
      </c>
      <c r="B47094" s="1" t="s">
        <v>15</v>
      </c>
      <c r="C47094">
        <v>1</v>
      </c>
      <c r="D47094">
        <v>3.84</v>
      </c>
      <c r="E47094" s="2">
        <v>43499.446527777778</v>
      </c>
      <c r="F47094" s="1" t="s">
        <v>42495</v>
      </c>
    </row>
    <row r="47095" spans="1:6" x14ac:dyDescent="0.25">
      <c r="A47095">
        <v>154228</v>
      </c>
      <c r="B47095" s="1" t="s">
        <v>39</v>
      </c>
      <c r="C47095">
        <v>1</v>
      </c>
      <c r="D47095">
        <v>150</v>
      </c>
      <c r="E47095" s="2">
        <v>43499.467361111114</v>
      </c>
      <c r="F47095" s="1" t="s">
        <v>42496</v>
      </c>
    </row>
    <row r="47096" spans="1:6" x14ac:dyDescent="0.25">
      <c r="A47096">
        <v>154229</v>
      </c>
      <c r="B47096" s="1" t="s">
        <v>21</v>
      </c>
      <c r="C47096">
        <v>2</v>
      </c>
      <c r="D47096">
        <v>2.99</v>
      </c>
      <c r="E47096" s="2">
        <v>43518.024305555555</v>
      </c>
      <c r="F47096" s="1" t="s">
        <v>42497</v>
      </c>
    </row>
    <row r="47097" spans="1:6" x14ac:dyDescent="0.25">
      <c r="A47097">
        <v>154230</v>
      </c>
      <c r="B47097" s="1" t="s">
        <v>77</v>
      </c>
      <c r="C47097">
        <v>1</v>
      </c>
      <c r="D47097">
        <v>379.99</v>
      </c>
      <c r="E47097" s="2">
        <v>43517.945138888892</v>
      </c>
      <c r="F47097" s="1" t="s">
        <v>42498</v>
      </c>
    </row>
    <row r="47098" spans="1:6" x14ac:dyDescent="0.25">
      <c r="A47098">
        <v>154231</v>
      </c>
      <c r="B47098" s="1" t="s">
        <v>33</v>
      </c>
      <c r="C47098">
        <v>1</v>
      </c>
      <c r="D47098">
        <v>11.99</v>
      </c>
      <c r="E47098" s="2">
        <v>43500.717361111114</v>
      </c>
      <c r="F47098" s="1" t="s">
        <v>42499</v>
      </c>
    </row>
    <row r="47099" spans="1:6" x14ac:dyDescent="0.25">
      <c r="A47099">
        <v>154232</v>
      </c>
      <c r="B47099" s="1" t="s">
        <v>6</v>
      </c>
      <c r="C47099">
        <v>1</v>
      </c>
      <c r="D47099">
        <v>1700</v>
      </c>
      <c r="E47099" s="2">
        <v>43521.943749999999</v>
      </c>
      <c r="F47099" s="1" t="s">
        <v>42500</v>
      </c>
    </row>
    <row r="47100" spans="1:6" x14ac:dyDescent="0.25">
      <c r="A47100">
        <v>154233</v>
      </c>
      <c r="B47100" s="1" t="s">
        <v>33</v>
      </c>
      <c r="C47100">
        <v>1</v>
      </c>
      <c r="D47100">
        <v>11.99</v>
      </c>
      <c r="E47100" s="2">
        <v>43523.693055555559</v>
      </c>
      <c r="F47100" s="1" t="s">
        <v>31190</v>
      </c>
    </row>
    <row r="47101" spans="1:6" x14ac:dyDescent="0.25">
      <c r="A47101">
        <v>154234</v>
      </c>
      <c r="B47101" s="1" t="s">
        <v>10</v>
      </c>
      <c r="C47101">
        <v>1</v>
      </c>
      <c r="D47101">
        <v>11.95</v>
      </c>
      <c r="E47101" s="2">
        <v>43511.568749999999</v>
      </c>
      <c r="F47101" s="1" t="s">
        <v>42501</v>
      </c>
    </row>
    <row r="47102" spans="1:6" x14ac:dyDescent="0.25">
      <c r="A47102">
        <v>154235</v>
      </c>
      <c r="B47102" s="1" t="s">
        <v>15</v>
      </c>
      <c r="C47102">
        <v>1</v>
      </c>
      <c r="D47102">
        <v>3.84</v>
      </c>
      <c r="E47102" s="2">
        <v>43503.761111111111</v>
      </c>
      <c r="F47102" s="1" t="s">
        <v>42502</v>
      </c>
    </row>
    <row r="47103" spans="1:6" x14ac:dyDescent="0.25">
      <c r="A47103">
        <v>154236</v>
      </c>
      <c r="B47103" s="1" t="s">
        <v>71</v>
      </c>
      <c r="C47103">
        <v>1</v>
      </c>
      <c r="D47103">
        <v>109.99</v>
      </c>
      <c r="E47103" s="2">
        <v>43511.415277777778</v>
      </c>
      <c r="F47103" s="1" t="s">
        <v>42503</v>
      </c>
    </row>
    <row r="47104" spans="1:6" x14ac:dyDescent="0.25">
      <c r="A47104">
        <v>154237</v>
      </c>
      <c r="B47104" s="1" t="s">
        <v>15</v>
      </c>
      <c r="C47104">
        <v>1</v>
      </c>
      <c r="D47104">
        <v>3.84</v>
      </c>
      <c r="E47104" s="2">
        <v>43522.02847222222</v>
      </c>
      <c r="F47104" s="1" t="s">
        <v>42504</v>
      </c>
    </row>
    <row r="47105" spans="1:6" x14ac:dyDescent="0.25">
      <c r="A47105">
        <v>154238</v>
      </c>
      <c r="B47105" s="1" t="s">
        <v>21</v>
      </c>
      <c r="C47105">
        <v>1</v>
      </c>
      <c r="D47105">
        <v>2.99</v>
      </c>
      <c r="E47105" s="2">
        <v>43511.522916666669</v>
      </c>
      <c r="F47105" s="1" t="s">
        <v>42505</v>
      </c>
    </row>
    <row r="47106" spans="1:6" x14ac:dyDescent="0.25">
      <c r="A47106">
        <v>154239</v>
      </c>
      <c r="B47106" s="1" t="s">
        <v>68</v>
      </c>
      <c r="C47106">
        <v>1</v>
      </c>
      <c r="D47106">
        <v>700</v>
      </c>
      <c r="E47106" s="2">
        <v>43516.354166666664</v>
      </c>
      <c r="F47106" s="1" t="s">
        <v>39932</v>
      </c>
    </row>
    <row r="47107" spans="1:6" x14ac:dyDescent="0.25">
      <c r="A47107">
        <v>154240</v>
      </c>
      <c r="B47107" s="1" t="s">
        <v>77</v>
      </c>
      <c r="C47107">
        <v>1</v>
      </c>
      <c r="D47107">
        <v>379.99</v>
      </c>
      <c r="E47107" s="2">
        <v>43509.376388888886</v>
      </c>
      <c r="F47107" s="1" t="s">
        <v>42506</v>
      </c>
    </row>
    <row r="47108" spans="1:6" x14ac:dyDescent="0.25">
      <c r="A47108">
        <v>154241</v>
      </c>
      <c r="B47108" s="1" t="s">
        <v>33</v>
      </c>
      <c r="C47108">
        <v>1</v>
      </c>
      <c r="D47108">
        <v>11.99</v>
      </c>
      <c r="E47108" s="2">
        <v>43509.584722222222</v>
      </c>
      <c r="F47108" s="1" t="s">
        <v>42507</v>
      </c>
    </row>
    <row r="47109" spans="1:6" x14ac:dyDescent="0.25">
      <c r="A47109">
        <v>154242</v>
      </c>
      <c r="B47109" s="1" t="s">
        <v>10</v>
      </c>
      <c r="C47109">
        <v>2</v>
      </c>
      <c r="D47109">
        <v>11.95</v>
      </c>
      <c r="E47109" s="2">
        <v>43509.013194444444</v>
      </c>
      <c r="F47109" s="1" t="s">
        <v>42508</v>
      </c>
    </row>
    <row r="47110" spans="1:6" x14ac:dyDescent="0.25">
      <c r="A47110">
        <v>154243</v>
      </c>
      <c r="B47110" s="1" t="s">
        <v>102</v>
      </c>
      <c r="C47110">
        <v>1</v>
      </c>
      <c r="D47110">
        <v>300</v>
      </c>
      <c r="E47110" s="2">
        <v>43516.51666666667</v>
      </c>
      <c r="F47110" s="1" t="s">
        <v>42509</v>
      </c>
    </row>
    <row r="47111" spans="1:6" x14ac:dyDescent="0.25">
      <c r="A47111">
        <v>154244</v>
      </c>
      <c r="B47111" s="1" t="s">
        <v>10</v>
      </c>
      <c r="C47111">
        <v>1</v>
      </c>
      <c r="D47111">
        <v>11.95</v>
      </c>
      <c r="E47111" s="2">
        <v>43500.931250000001</v>
      </c>
      <c r="F47111" s="1" t="s">
        <v>42510</v>
      </c>
    </row>
    <row r="47112" spans="1:6" x14ac:dyDescent="0.25">
      <c r="A47112">
        <v>154245</v>
      </c>
      <c r="B47112" s="1" t="s">
        <v>10</v>
      </c>
      <c r="C47112">
        <v>1</v>
      </c>
      <c r="D47112">
        <v>11.95</v>
      </c>
      <c r="E47112" s="2">
        <v>43517.469444444447</v>
      </c>
      <c r="F47112" s="1" t="s">
        <v>42511</v>
      </c>
    </row>
    <row r="47113" spans="1:6" x14ac:dyDescent="0.25">
      <c r="A47113">
        <v>154246</v>
      </c>
      <c r="B47113" s="1" t="s">
        <v>19</v>
      </c>
      <c r="C47113">
        <v>1</v>
      </c>
      <c r="D47113">
        <v>99.99</v>
      </c>
      <c r="E47113" s="2">
        <v>43506.567361111112</v>
      </c>
      <c r="F47113" s="1" t="s">
        <v>42512</v>
      </c>
    </row>
    <row r="47114" spans="1:6" x14ac:dyDescent="0.25">
      <c r="A47114">
        <v>154247</v>
      </c>
      <c r="B47114" s="1" t="s">
        <v>33</v>
      </c>
      <c r="C47114">
        <v>1</v>
      </c>
      <c r="D47114">
        <v>11.99</v>
      </c>
      <c r="E47114" s="2">
        <v>43520.428472222222</v>
      </c>
      <c r="F47114" s="1" t="s">
        <v>42513</v>
      </c>
    </row>
    <row r="47115" spans="1:6" x14ac:dyDescent="0.25">
      <c r="A47115">
        <v>154248</v>
      </c>
      <c r="B47115" s="1" t="s">
        <v>24</v>
      </c>
      <c r="C47115">
        <v>1</v>
      </c>
      <c r="D47115">
        <v>999.99</v>
      </c>
      <c r="E47115" s="2">
        <v>43501.872916666667</v>
      </c>
      <c r="F47115" s="1" t="s">
        <v>42514</v>
      </c>
    </row>
    <row r="47116" spans="1:6" x14ac:dyDescent="0.25">
      <c r="A47116">
        <v>154249</v>
      </c>
      <c r="B47116" s="1" t="s">
        <v>21</v>
      </c>
      <c r="C47116">
        <v>3</v>
      </c>
      <c r="D47116">
        <v>2.99</v>
      </c>
      <c r="E47116" s="2">
        <v>43513.683333333334</v>
      </c>
      <c r="F47116" s="1" t="s">
        <v>34386</v>
      </c>
    </row>
    <row r="47117" spans="1:6" x14ac:dyDescent="0.25">
      <c r="A47117">
        <v>154250</v>
      </c>
      <c r="B47117" s="1" t="s">
        <v>29</v>
      </c>
      <c r="C47117">
        <v>1</v>
      </c>
      <c r="D47117">
        <v>14.95</v>
      </c>
      <c r="E47117" s="2">
        <v>43498.676388888889</v>
      </c>
      <c r="F47117" s="1" t="s">
        <v>42515</v>
      </c>
    </row>
    <row r="47118" spans="1:6" x14ac:dyDescent="0.25">
      <c r="A47118">
        <v>154251</v>
      </c>
      <c r="B47118" s="1" t="s">
        <v>21</v>
      </c>
      <c r="C47118">
        <v>2</v>
      </c>
      <c r="D47118">
        <v>2.99</v>
      </c>
      <c r="E47118" s="2">
        <v>43522.65</v>
      </c>
      <c r="F47118" s="1" t="s">
        <v>42516</v>
      </c>
    </row>
    <row r="47119" spans="1:6" x14ac:dyDescent="0.25">
      <c r="A47119">
        <v>154252</v>
      </c>
      <c r="B47119" s="1" t="s">
        <v>10</v>
      </c>
      <c r="C47119">
        <v>1</v>
      </c>
      <c r="D47119">
        <v>11.95</v>
      </c>
      <c r="E47119" s="2">
        <v>43504.680555555555</v>
      </c>
      <c r="F47119" s="1" t="s">
        <v>42517</v>
      </c>
    </row>
    <row r="47120" spans="1:6" x14ac:dyDescent="0.25">
      <c r="A47120">
        <v>154253</v>
      </c>
      <c r="B47120" s="1" t="s">
        <v>15</v>
      </c>
      <c r="C47120">
        <v>2</v>
      </c>
      <c r="D47120">
        <v>3.84</v>
      </c>
      <c r="E47120" s="2">
        <v>43500.96597222222</v>
      </c>
      <c r="F47120" s="1" t="s">
        <v>42518</v>
      </c>
    </row>
    <row r="47121" spans="1:6" x14ac:dyDescent="0.25">
      <c r="A47121">
        <v>154254</v>
      </c>
      <c r="B47121" s="1" t="s">
        <v>39</v>
      </c>
      <c r="C47121">
        <v>1</v>
      </c>
      <c r="D47121">
        <v>150</v>
      </c>
      <c r="E47121" s="2">
        <v>43513.824305555558</v>
      </c>
      <c r="F47121" s="1" t="s">
        <v>42519</v>
      </c>
    </row>
    <row r="47122" spans="1:6" x14ac:dyDescent="0.25">
      <c r="A47122">
        <v>154255</v>
      </c>
      <c r="B47122" s="1" t="s">
        <v>10</v>
      </c>
      <c r="C47122">
        <v>1</v>
      </c>
      <c r="D47122">
        <v>11.95</v>
      </c>
      <c r="E47122" s="2">
        <v>43513.796527777777</v>
      </c>
      <c r="F47122" s="1" t="s">
        <v>27166</v>
      </c>
    </row>
    <row r="47123" spans="1:6" x14ac:dyDescent="0.25">
      <c r="A47123">
        <v>154256</v>
      </c>
      <c r="B47123" s="1" t="s">
        <v>33</v>
      </c>
      <c r="C47123">
        <v>1</v>
      </c>
      <c r="D47123">
        <v>11.99</v>
      </c>
      <c r="E47123" s="2">
        <v>43524.511805555558</v>
      </c>
      <c r="F47123" s="1" t="s">
        <v>42520</v>
      </c>
    </row>
    <row r="47124" spans="1:6" x14ac:dyDescent="0.25">
      <c r="A47124">
        <v>154257</v>
      </c>
      <c r="B47124" s="1" t="s">
        <v>10</v>
      </c>
      <c r="C47124">
        <v>1</v>
      </c>
      <c r="D47124">
        <v>11.95</v>
      </c>
      <c r="E47124" s="2">
        <v>43499.450694444444</v>
      </c>
      <c r="F47124" s="1" t="s">
        <v>42521</v>
      </c>
    </row>
    <row r="47125" spans="1:6" x14ac:dyDescent="0.25">
      <c r="A47125">
        <v>154258</v>
      </c>
      <c r="B47125" s="1" t="s">
        <v>29</v>
      </c>
      <c r="C47125">
        <v>1</v>
      </c>
      <c r="D47125">
        <v>14.95</v>
      </c>
      <c r="E47125" s="2">
        <v>43497.561805555553</v>
      </c>
      <c r="F47125" s="1" t="s">
        <v>42522</v>
      </c>
    </row>
    <row r="47126" spans="1:6" x14ac:dyDescent="0.25">
      <c r="A47126">
        <v>154259</v>
      </c>
      <c r="B47126" s="1" t="s">
        <v>33</v>
      </c>
      <c r="C47126">
        <v>1</v>
      </c>
      <c r="D47126">
        <v>11.99</v>
      </c>
      <c r="E47126" s="2">
        <v>43514.536805555559</v>
      </c>
      <c r="F47126" s="1" t="s">
        <v>42523</v>
      </c>
    </row>
    <row r="47127" spans="1:6" x14ac:dyDescent="0.25">
      <c r="A47127">
        <v>154260</v>
      </c>
      <c r="B47127" s="1" t="s">
        <v>10</v>
      </c>
      <c r="C47127">
        <v>1</v>
      </c>
      <c r="D47127">
        <v>11.95</v>
      </c>
      <c r="E47127" s="2">
        <v>43500.734722222223</v>
      </c>
      <c r="F47127" s="1" t="s">
        <v>42524</v>
      </c>
    </row>
    <row r="47128" spans="1:6" x14ac:dyDescent="0.25">
      <c r="A47128">
        <v>154261</v>
      </c>
      <c r="B47128" s="1" t="s">
        <v>33</v>
      </c>
      <c r="C47128">
        <v>1</v>
      </c>
      <c r="D47128">
        <v>11.99</v>
      </c>
      <c r="E47128" s="2">
        <v>43503.546527777777</v>
      </c>
      <c r="F47128" s="1" t="s">
        <v>42525</v>
      </c>
    </row>
    <row r="47129" spans="1:6" x14ac:dyDescent="0.25">
      <c r="A47129">
        <v>154262</v>
      </c>
      <c r="B47129" s="1" t="s">
        <v>21</v>
      </c>
      <c r="C47129">
        <v>2</v>
      </c>
      <c r="D47129">
        <v>2.99</v>
      </c>
      <c r="E47129" s="2">
        <v>43514.631249999999</v>
      </c>
      <c r="F47129" s="1" t="s">
        <v>42526</v>
      </c>
    </row>
    <row r="47130" spans="1:6" x14ac:dyDescent="0.25">
      <c r="A47130">
        <v>154263</v>
      </c>
      <c r="B47130" s="1" t="s">
        <v>39</v>
      </c>
      <c r="C47130">
        <v>1</v>
      </c>
      <c r="D47130">
        <v>150</v>
      </c>
      <c r="E47130" s="2">
        <v>43499.805555555555</v>
      </c>
      <c r="F47130" s="1" t="s">
        <v>42527</v>
      </c>
    </row>
    <row r="47131" spans="1:6" x14ac:dyDescent="0.25">
      <c r="A47131">
        <v>154264</v>
      </c>
      <c r="B47131" s="1" t="s">
        <v>21</v>
      </c>
      <c r="C47131">
        <v>2</v>
      </c>
      <c r="D47131">
        <v>2.99</v>
      </c>
      <c r="E47131" s="2">
        <v>43520.699305555558</v>
      </c>
      <c r="F47131" s="1" t="s">
        <v>42528</v>
      </c>
    </row>
    <row r="47132" spans="1:6" x14ac:dyDescent="0.25">
      <c r="A47132">
        <v>154265</v>
      </c>
      <c r="B47132" s="1" t="s">
        <v>15</v>
      </c>
      <c r="C47132">
        <v>1</v>
      </c>
      <c r="D47132">
        <v>3.84</v>
      </c>
      <c r="E47132" s="2">
        <v>43511.768750000003</v>
      </c>
      <c r="F47132" s="1" t="s">
        <v>42529</v>
      </c>
    </row>
    <row r="47133" spans="1:6" x14ac:dyDescent="0.25">
      <c r="A47133">
        <v>154266</v>
      </c>
      <c r="B47133" s="1" t="s">
        <v>24</v>
      </c>
      <c r="C47133">
        <v>1</v>
      </c>
      <c r="D47133">
        <v>999.99</v>
      </c>
      <c r="E47133" s="2">
        <v>43507.432638888888</v>
      </c>
      <c r="F47133" s="1" t="s">
        <v>42530</v>
      </c>
    </row>
    <row r="47134" spans="1:6" x14ac:dyDescent="0.25">
      <c r="A47134">
        <v>154267</v>
      </c>
      <c r="B47134" s="1" t="s">
        <v>19</v>
      </c>
      <c r="C47134">
        <v>1</v>
      </c>
      <c r="D47134">
        <v>99.99</v>
      </c>
      <c r="E47134" s="2">
        <v>43501.51458333333</v>
      </c>
      <c r="F47134" s="1" t="s">
        <v>42531</v>
      </c>
    </row>
    <row r="47135" spans="1:6" x14ac:dyDescent="0.25">
      <c r="A47135">
        <v>154268</v>
      </c>
      <c r="B47135" s="1" t="s">
        <v>29</v>
      </c>
      <c r="C47135">
        <v>1</v>
      </c>
      <c r="D47135">
        <v>14.95</v>
      </c>
      <c r="E47135" s="2">
        <v>43521.662499999999</v>
      </c>
      <c r="F47135" s="1" t="s">
        <v>42532</v>
      </c>
    </row>
    <row r="47136" spans="1:6" x14ac:dyDescent="0.25">
      <c r="A47136">
        <v>154269</v>
      </c>
      <c r="B47136" s="1" t="s">
        <v>24</v>
      </c>
      <c r="C47136">
        <v>1</v>
      </c>
      <c r="D47136">
        <v>999.99</v>
      </c>
      <c r="E47136" s="2">
        <v>43515.8125</v>
      </c>
      <c r="F47136" s="1" t="s">
        <v>42533</v>
      </c>
    </row>
    <row r="47137" spans="1:6" x14ac:dyDescent="0.25">
      <c r="A47137">
        <v>154270</v>
      </c>
      <c r="B47137" s="1" t="s">
        <v>12</v>
      </c>
      <c r="C47137">
        <v>1</v>
      </c>
      <c r="D47137">
        <v>149.99</v>
      </c>
      <c r="E47137" s="2">
        <v>43502.513888888891</v>
      </c>
      <c r="F47137" s="1" t="s">
        <v>42534</v>
      </c>
    </row>
    <row r="47138" spans="1:6" x14ac:dyDescent="0.25">
      <c r="A47138">
        <v>154271</v>
      </c>
      <c r="B47138" s="1" t="s">
        <v>71</v>
      </c>
      <c r="C47138">
        <v>1</v>
      </c>
      <c r="D47138">
        <v>109.99</v>
      </c>
      <c r="E47138" s="2">
        <v>43522.518055555556</v>
      </c>
      <c r="F47138" s="1" t="s">
        <v>42535</v>
      </c>
    </row>
    <row r="47139" spans="1:6" x14ac:dyDescent="0.25">
      <c r="A47139">
        <v>154272</v>
      </c>
      <c r="B47139" s="1" t="s">
        <v>39</v>
      </c>
      <c r="C47139">
        <v>1</v>
      </c>
      <c r="D47139">
        <v>150</v>
      </c>
      <c r="E47139" s="2">
        <v>43511.695833333331</v>
      </c>
      <c r="F47139" s="1" t="s">
        <v>42536</v>
      </c>
    </row>
    <row r="47140" spans="1:6" x14ac:dyDescent="0.25">
      <c r="A47140">
        <v>154273</v>
      </c>
      <c r="B47140" s="1" t="s">
        <v>10</v>
      </c>
      <c r="C47140">
        <v>1</v>
      </c>
      <c r="D47140">
        <v>11.95</v>
      </c>
      <c r="E47140" s="2">
        <v>43518.915972222225</v>
      </c>
      <c r="F47140" s="1" t="s">
        <v>42537</v>
      </c>
    </row>
    <row r="47141" spans="1:6" x14ac:dyDescent="0.25">
      <c r="A47141">
        <v>154274</v>
      </c>
      <c r="B47141" s="1" t="s">
        <v>33</v>
      </c>
      <c r="C47141">
        <v>1</v>
      </c>
      <c r="D47141">
        <v>11.99</v>
      </c>
      <c r="E47141" s="2">
        <v>43520.774305555555</v>
      </c>
      <c r="F47141" s="1" t="s">
        <v>42538</v>
      </c>
    </row>
    <row r="47142" spans="1:6" x14ac:dyDescent="0.25">
      <c r="A47142">
        <v>154275</v>
      </c>
      <c r="B47142" s="1" t="s">
        <v>10</v>
      </c>
      <c r="C47142">
        <v>1</v>
      </c>
      <c r="D47142">
        <v>11.95</v>
      </c>
      <c r="E47142" s="2">
        <v>43508.868055555555</v>
      </c>
      <c r="F47142" s="1" t="s">
        <v>42539</v>
      </c>
    </row>
    <row r="47143" spans="1:6" x14ac:dyDescent="0.25">
      <c r="A47143">
        <v>154276</v>
      </c>
      <c r="B47143" s="1" t="s">
        <v>10</v>
      </c>
      <c r="C47143">
        <v>1</v>
      </c>
      <c r="D47143">
        <v>11.95</v>
      </c>
      <c r="E47143" s="2">
        <v>43498.90347222222</v>
      </c>
      <c r="F47143" s="1" t="s">
        <v>42540</v>
      </c>
    </row>
    <row r="47144" spans="1:6" x14ac:dyDescent="0.25">
      <c r="A47144">
        <v>154277</v>
      </c>
      <c r="B47144" s="1" t="s">
        <v>10</v>
      </c>
      <c r="C47144">
        <v>1</v>
      </c>
      <c r="D47144">
        <v>11.95</v>
      </c>
      <c r="E47144" s="2">
        <v>43503.421527777777</v>
      </c>
      <c r="F47144" s="1" t="s">
        <v>26881</v>
      </c>
    </row>
    <row r="47145" spans="1:6" x14ac:dyDescent="0.25">
      <c r="A47145">
        <v>154278</v>
      </c>
      <c r="B47145" s="1" t="s">
        <v>10</v>
      </c>
      <c r="C47145">
        <v>1</v>
      </c>
      <c r="D47145">
        <v>11.95</v>
      </c>
      <c r="E47145" s="2">
        <v>43524.913194444445</v>
      </c>
      <c r="F47145" s="1" t="s">
        <v>42541</v>
      </c>
    </row>
    <row r="47146" spans="1:6" x14ac:dyDescent="0.25">
      <c r="A47146">
        <v>154279</v>
      </c>
      <c r="B47146" s="1" t="s">
        <v>77</v>
      </c>
      <c r="C47146">
        <v>1</v>
      </c>
      <c r="D47146">
        <v>379.99</v>
      </c>
      <c r="E47146" s="2">
        <v>43515.072222222225</v>
      </c>
      <c r="F47146" s="1" t="s">
        <v>42542</v>
      </c>
    </row>
    <row r="47147" spans="1:6" x14ac:dyDescent="0.25">
      <c r="A47147">
        <v>154280</v>
      </c>
      <c r="B47147" s="1" t="s">
        <v>152</v>
      </c>
      <c r="C47147">
        <v>1</v>
      </c>
      <c r="D47147">
        <v>389.99</v>
      </c>
      <c r="E47147" s="2">
        <v>43504.8125</v>
      </c>
      <c r="F47147" s="1" t="s">
        <v>42543</v>
      </c>
    </row>
    <row r="47148" spans="1:6" x14ac:dyDescent="0.25">
      <c r="A47148">
        <v>154281</v>
      </c>
      <c r="B47148" s="1" t="s">
        <v>12</v>
      </c>
      <c r="C47148">
        <v>1</v>
      </c>
      <c r="D47148">
        <v>149.99</v>
      </c>
      <c r="E47148" s="2">
        <v>43505.670138888891</v>
      </c>
      <c r="F47148" s="1" t="s">
        <v>42544</v>
      </c>
    </row>
    <row r="47149" spans="1:6" x14ac:dyDescent="0.25">
      <c r="A47149">
        <v>154282</v>
      </c>
      <c r="B47149" s="1" t="s">
        <v>33</v>
      </c>
      <c r="C47149">
        <v>1</v>
      </c>
      <c r="D47149">
        <v>11.99</v>
      </c>
      <c r="E47149" s="2">
        <v>43498.013194444444</v>
      </c>
      <c r="F47149" s="1" t="s">
        <v>42545</v>
      </c>
    </row>
    <row r="47150" spans="1:6" x14ac:dyDescent="0.25">
      <c r="A47150">
        <v>154283</v>
      </c>
      <c r="B47150" s="1" t="s">
        <v>6</v>
      </c>
      <c r="C47150">
        <v>1</v>
      </c>
      <c r="D47150">
        <v>1700</v>
      </c>
      <c r="E47150" s="2">
        <v>43517.788194444445</v>
      </c>
      <c r="F47150" s="1" t="s">
        <v>42546</v>
      </c>
    </row>
    <row r="47151" spans="1:6" x14ac:dyDescent="0.25">
      <c r="A47151">
        <v>154284</v>
      </c>
      <c r="B47151" s="1" t="s">
        <v>19</v>
      </c>
      <c r="C47151">
        <v>1</v>
      </c>
      <c r="D47151">
        <v>99.99</v>
      </c>
      <c r="E47151" s="2">
        <v>43498.836111111108</v>
      </c>
      <c r="F47151" s="1" t="s">
        <v>42547</v>
      </c>
    </row>
    <row r="47152" spans="1:6" x14ac:dyDescent="0.25">
      <c r="A47152">
        <v>154284</v>
      </c>
      <c r="B47152" s="1" t="s">
        <v>39</v>
      </c>
      <c r="C47152">
        <v>1</v>
      </c>
      <c r="D47152">
        <v>150</v>
      </c>
      <c r="E47152" s="2">
        <v>43498.836111111108</v>
      </c>
      <c r="F47152" s="1" t="s">
        <v>42547</v>
      </c>
    </row>
    <row r="47153" spans="1:6" x14ac:dyDescent="0.25">
      <c r="A47153">
        <v>154285</v>
      </c>
      <c r="B47153" s="1" t="s">
        <v>102</v>
      </c>
      <c r="C47153">
        <v>1</v>
      </c>
      <c r="D47153">
        <v>300</v>
      </c>
      <c r="E47153" s="2">
        <v>43512.743055555555</v>
      </c>
      <c r="F47153" s="1" t="s">
        <v>42548</v>
      </c>
    </row>
    <row r="47154" spans="1:6" x14ac:dyDescent="0.25">
      <c r="A47154">
        <v>154286</v>
      </c>
      <c r="B47154" s="1" t="s">
        <v>21</v>
      </c>
      <c r="C47154">
        <v>1</v>
      </c>
      <c r="D47154">
        <v>2.99</v>
      </c>
      <c r="E47154" s="2">
        <v>43518.527083333334</v>
      </c>
      <c r="F47154" s="1" t="s">
        <v>42549</v>
      </c>
    </row>
    <row r="47155" spans="1:6" x14ac:dyDescent="0.25">
      <c r="A47155">
        <v>154287</v>
      </c>
      <c r="B47155" s="1" t="s">
        <v>51</v>
      </c>
      <c r="C47155">
        <v>1</v>
      </c>
      <c r="D47155">
        <v>400</v>
      </c>
      <c r="E47155" s="2">
        <v>43500.458333333336</v>
      </c>
      <c r="F47155" s="1" t="s">
        <v>42550</v>
      </c>
    </row>
    <row r="47156" spans="1:6" x14ac:dyDescent="0.25">
      <c r="A47156">
        <v>154288</v>
      </c>
      <c r="B47156" s="1" t="s">
        <v>19</v>
      </c>
      <c r="C47156">
        <v>1</v>
      </c>
      <c r="D47156">
        <v>99.99</v>
      </c>
      <c r="E47156" s="2">
        <v>43510.353472222225</v>
      </c>
      <c r="F47156" s="1" t="s">
        <v>14035</v>
      </c>
    </row>
    <row r="47157" spans="1:6" x14ac:dyDescent="0.25">
      <c r="A47157">
        <v>154289</v>
      </c>
      <c r="B47157" s="1" t="s">
        <v>10</v>
      </c>
      <c r="C47157">
        <v>1</v>
      </c>
      <c r="D47157">
        <v>11.95</v>
      </c>
      <c r="E47157" s="2">
        <v>43509.856249999997</v>
      </c>
      <c r="F47157" s="1" t="s">
        <v>42551</v>
      </c>
    </row>
    <row r="47158" spans="1:6" x14ac:dyDescent="0.25">
      <c r="A47158">
        <v>154290</v>
      </c>
      <c r="B47158" s="1" t="s">
        <v>21</v>
      </c>
      <c r="C47158">
        <v>1</v>
      </c>
      <c r="D47158">
        <v>2.99</v>
      </c>
      <c r="E47158" s="2">
        <v>43508.836111111108</v>
      </c>
      <c r="F47158" s="1" t="s">
        <v>42552</v>
      </c>
    </row>
    <row r="47159" spans="1:6" x14ac:dyDescent="0.25">
      <c r="A47159">
        <v>154291</v>
      </c>
      <c r="B47159" s="1" t="s">
        <v>12</v>
      </c>
      <c r="C47159">
        <v>1</v>
      </c>
      <c r="D47159">
        <v>149.99</v>
      </c>
      <c r="E47159" s="2">
        <v>43510.909722222219</v>
      </c>
      <c r="F47159" s="1" t="s">
        <v>42553</v>
      </c>
    </row>
    <row r="47160" spans="1:6" x14ac:dyDescent="0.25">
      <c r="A47160">
        <v>154292</v>
      </c>
      <c r="B47160" s="1" t="s">
        <v>29</v>
      </c>
      <c r="C47160">
        <v>1</v>
      </c>
      <c r="D47160">
        <v>14.95</v>
      </c>
      <c r="E47160" s="2">
        <v>43508.404861111114</v>
      </c>
      <c r="F47160" s="1" t="s">
        <v>42554</v>
      </c>
    </row>
    <row r="47161" spans="1:6" x14ac:dyDescent="0.25">
      <c r="A47161">
        <v>154293</v>
      </c>
      <c r="B47161" s="1" t="s">
        <v>19</v>
      </c>
      <c r="C47161">
        <v>1</v>
      </c>
      <c r="D47161">
        <v>99.99</v>
      </c>
      <c r="E47161" s="2">
        <v>43518.434027777781</v>
      </c>
      <c r="F47161" s="1" t="s">
        <v>42555</v>
      </c>
    </row>
    <row r="47162" spans="1:6" x14ac:dyDescent="0.25">
      <c r="A47162">
        <v>154293</v>
      </c>
      <c r="B47162" s="1" t="s">
        <v>24</v>
      </c>
      <c r="C47162">
        <v>1</v>
      </c>
      <c r="D47162">
        <v>999.99</v>
      </c>
      <c r="E47162" s="2">
        <v>43518.434027777781</v>
      </c>
      <c r="F47162" s="1" t="s">
        <v>42555</v>
      </c>
    </row>
    <row r="47163" spans="1:6" x14ac:dyDescent="0.25">
      <c r="A47163">
        <v>154294</v>
      </c>
      <c r="B47163" s="1" t="s">
        <v>21</v>
      </c>
      <c r="C47163">
        <v>3</v>
      </c>
      <c r="D47163">
        <v>2.99</v>
      </c>
      <c r="E47163" s="2">
        <v>43500.543055555558</v>
      </c>
      <c r="F47163" s="1" t="s">
        <v>42556</v>
      </c>
    </row>
    <row r="47164" spans="1:6" x14ac:dyDescent="0.25">
      <c r="A47164">
        <v>154295</v>
      </c>
      <c r="B47164" s="1" t="s">
        <v>77</v>
      </c>
      <c r="C47164">
        <v>1</v>
      </c>
      <c r="D47164">
        <v>379.99</v>
      </c>
      <c r="E47164" s="2">
        <v>43524.220833333333</v>
      </c>
      <c r="F47164" s="1" t="s">
        <v>42557</v>
      </c>
    </row>
    <row r="47165" spans="1:6" x14ac:dyDescent="0.25">
      <c r="A47165">
        <v>154296</v>
      </c>
      <c r="B47165" s="1" t="s">
        <v>102</v>
      </c>
      <c r="C47165">
        <v>1</v>
      </c>
      <c r="D47165">
        <v>300</v>
      </c>
      <c r="E47165" s="2">
        <v>43522.667361111111</v>
      </c>
      <c r="F47165" s="1" t="s">
        <v>42558</v>
      </c>
    </row>
    <row r="47166" spans="1:6" x14ac:dyDescent="0.25">
      <c r="A47166">
        <v>154297</v>
      </c>
      <c r="B47166" s="1" t="s">
        <v>77</v>
      </c>
      <c r="C47166">
        <v>1</v>
      </c>
      <c r="D47166">
        <v>379.99</v>
      </c>
      <c r="E47166" s="2">
        <v>43524.581250000003</v>
      </c>
      <c r="F47166" s="1" t="s">
        <v>42559</v>
      </c>
    </row>
    <row r="47167" spans="1:6" x14ac:dyDescent="0.25">
      <c r="A47167">
        <v>154298</v>
      </c>
      <c r="B47167" s="1" t="s">
        <v>152</v>
      </c>
      <c r="C47167">
        <v>1</v>
      </c>
      <c r="D47167">
        <v>389.99</v>
      </c>
      <c r="E47167" s="2">
        <v>43501.32916666667</v>
      </c>
      <c r="F47167" s="1" t="s">
        <v>42560</v>
      </c>
    </row>
    <row r="47168" spans="1:6" x14ac:dyDescent="0.25">
      <c r="A47168">
        <v>154299</v>
      </c>
      <c r="B47168" s="1" t="s">
        <v>19</v>
      </c>
      <c r="C47168">
        <v>1</v>
      </c>
      <c r="D47168">
        <v>99.99</v>
      </c>
      <c r="E47168" s="2">
        <v>43509.461805555555</v>
      </c>
      <c r="F47168" s="1" t="s">
        <v>42561</v>
      </c>
    </row>
    <row r="47169" spans="1:6" x14ac:dyDescent="0.25">
      <c r="A47169">
        <v>154300</v>
      </c>
      <c r="B47169" s="1" t="s">
        <v>15</v>
      </c>
      <c r="C47169">
        <v>1</v>
      </c>
      <c r="D47169">
        <v>3.84</v>
      </c>
      <c r="E47169" s="2">
        <v>43509.55</v>
      </c>
      <c r="F47169" s="1" t="s">
        <v>42562</v>
      </c>
    </row>
    <row r="47170" spans="1:6" x14ac:dyDescent="0.25">
      <c r="A47170">
        <v>154301</v>
      </c>
      <c r="B47170" s="1" t="s">
        <v>77</v>
      </c>
      <c r="C47170">
        <v>1</v>
      </c>
      <c r="D47170">
        <v>379.99</v>
      </c>
      <c r="E47170" s="2">
        <v>43516.55972222222</v>
      </c>
      <c r="F47170" s="1" t="s">
        <v>42563</v>
      </c>
    </row>
    <row r="47171" spans="1:6" x14ac:dyDescent="0.25">
      <c r="A47171">
        <v>154302</v>
      </c>
      <c r="B47171" s="1" t="s">
        <v>77</v>
      </c>
      <c r="C47171">
        <v>1</v>
      </c>
      <c r="D47171">
        <v>379.99</v>
      </c>
      <c r="E47171" s="2">
        <v>43506.665972222225</v>
      </c>
      <c r="F47171" s="1" t="s">
        <v>42564</v>
      </c>
    </row>
    <row r="47172" spans="1:6" x14ac:dyDescent="0.25">
      <c r="A47172">
        <v>154303</v>
      </c>
      <c r="B47172" s="1" t="s">
        <v>31</v>
      </c>
      <c r="C47172">
        <v>1</v>
      </c>
      <c r="D47172">
        <v>600</v>
      </c>
      <c r="E47172" s="2">
        <v>43515.545138888891</v>
      </c>
      <c r="F47172" s="1" t="s">
        <v>42565</v>
      </c>
    </row>
    <row r="47173" spans="1:6" x14ac:dyDescent="0.25">
      <c r="A47173">
        <v>154303</v>
      </c>
      <c r="B47173" s="1" t="s">
        <v>33</v>
      </c>
      <c r="C47173">
        <v>1</v>
      </c>
      <c r="D47173">
        <v>11.99</v>
      </c>
      <c r="E47173" s="2">
        <v>43515.545138888891</v>
      </c>
      <c r="F47173" s="1" t="s">
        <v>42565</v>
      </c>
    </row>
    <row r="47174" spans="1:6" x14ac:dyDescent="0.25">
      <c r="A47174">
        <v>154304</v>
      </c>
      <c r="B47174" s="1" t="s">
        <v>31</v>
      </c>
      <c r="C47174">
        <v>1</v>
      </c>
      <c r="D47174">
        <v>600</v>
      </c>
      <c r="E47174" s="2">
        <v>43498.477777777778</v>
      </c>
      <c r="F47174" s="1" t="s">
        <v>42566</v>
      </c>
    </row>
    <row r="47175" spans="1:6" x14ac:dyDescent="0.25">
      <c r="A47175">
        <v>154305</v>
      </c>
      <c r="B47175" s="1" t="s">
        <v>10</v>
      </c>
      <c r="C47175">
        <v>1</v>
      </c>
      <c r="D47175">
        <v>11.95</v>
      </c>
      <c r="E47175" s="2">
        <v>43517.5</v>
      </c>
      <c r="F47175" s="1" t="s">
        <v>42567</v>
      </c>
    </row>
    <row r="47176" spans="1:6" x14ac:dyDescent="0.25">
      <c r="A47176">
        <v>154306</v>
      </c>
      <c r="B47176" s="1" t="s">
        <v>10</v>
      </c>
      <c r="C47176">
        <v>1</v>
      </c>
      <c r="D47176">
        <v>11.95</v>
      </c>
      <c r="E47176" s="2">
        <v>43514.359722222223</v>
      </c>
      <c r="F47176" s="1" t="s">
        <v>42568</v>
      </c>
    </row>
    <row r="47177" spans="1:6" x14ac:dyDescent="0.25">
      <c r="A47177">
        <v>154307</v>
      </c>
      <c r="B47177" s="1" t="s">
        <v>19</v>
      </c>
      <c r="C47177">
        <v>1</v>
      </c>
      <c r="D47177">
        <v>99.99</v>
      </c>
      <c r="E47177" s="2">
        <v>43521.823611111111</v>
      </c>
      <c r="F47177" s="1" t="s">
        <v>42569</v>
      </c>
    </row>
    <row r="47178" spans="1:6" x14ac:dyDescent="0.25">
      <c r="A47178">
        <v>154308</v>
      </c>
      <c r="B47178" s="1" t="s">
        <v>24</v>
      </c>
      <c r="C47178">
        <v>1</v>
      </c>
      <c r="D47178">
        <v>999.99</v>
      </c>
      <c r="E47178" s="2">
        <v>43507.538888888892</v>
      </c>
      <c r="F47178" s="1" t="s">
        <v>42570</v>
      </c>
    </row>
    <row r="47179" spans="1:6" x14ac:dyDescent="0.25">
      <c r="A47179">
        <v>154309</v>
      </c>
      <c r="B47179" s="1" t="s">
        <v>39</v>
      </c>
      <c r="C47179">
        <v>1</v>
      </c>
      <c r="D47179">
        <v>150</v>
      </c>
      <c r="E47179" s="2">
        <v>43521.805555555555</v>
      </c>
      <c r="F47179" s="1" t="s">
        <v>42571</v>
      </c>
    </row>
    <row r="47180" spans="1:6" x14ac:dyDescent="0.25">
      <c r="A47180">
        <v>154310</v>
      </c>
      <c r="B47180" s="1" t="s">
        <v>29</v>
      </c>
      <c r="C47180">
        <v>1</v>
      </c>
      <c r="D47180">
        <v>14.95</v>
      </c>
      <c r="E47180" s="2">
        <v>43508.843055555553</v>
      </c>
      <c r="F47180" s="1" t="s">
        <v>42572</v>
      </c>
    </row>
    <row r="47181" spans="1:6" x14ac:dyDescent="0.25">
      <c r="A47181">
        <v>154311</v>
      </c>
      <c r="B47181" s="1" t="s">
        <v>21</v>
      </c>
      <c r="C47181">
        <v>1</v>
      </c>
      <c r="D47181">
        <v>2.99</v>
      </c>
      <c r="E47181" s="2">
        <v>43509.015277777777</v>
      </c>
      <c r="F47181" s="1" t="s">
        <v>42573</v>
      </c>
    </row>
    <row r="47182" spans="1:6" x14ac:dyDescent="0.25">
      <c r="A47182">
        <v>154312</v>
      </c>
      <c r="B47182" s="1" t="s">
        <v>29</v>
      </c>
      <c r="C47182">
        <v>1</v>
      </c>
      <c r="D47182">
        <v>14.95</v>
      </c>
      <c r="E47182" s="2">
        <v>43498.738888888889</v>
      </c>
      <c r="F47182" s="1" t="s">
        <v>42574</v>
      </c>
    </row>
    <row r="47183" spans="1:6" x14ac:dyDescent="0.25">
      <c r="A47183">
        <v>154313</v>
      </c>
      <c r="B47183" s="1" t="s">
        <v>31</v>
      </c>
      <c r="C47183">
        <v>1</v>
      </c>
      <c r="D47183">
        <v>600</v>
      </c>
      <c r="E47183" s="2">
        <v>43504.005555555559</v>
      </c>
      <c r="F47183" s="1" t="s">
        <v>42575</v>
      </c>
    </row>
    <row r="47184" spans="1:6" x14ac:dyDescent="0.25">
      <c r="A47184">
        <v>154314</v>
      </c>
      <c r="B47184" s="1" t="s">
        <v>39</v>
      </c>
      <c r="C47184">
        <v>1</v>
      </c>
      <c r="D47184">
        <v>150</v>
      </c>
      <c r="E47184" s="2">
        <v>43512.417361111111</v>
      </c>
      <c r="F47184" s="1" t="s">
        <v>42576</v>
      </c>
    </row>
    <row r="47185" spans="1:6" x14ac:dyDescent="0.25">
      <c r="A47185">
        <v>154315</v>
      </c>
      <c r="B47185" s="1" t="s">
        <v>19</v>
      </c>
      <c r="C47185">
        <v>1</v>
      </c>
      <c r="D47185">
        <v>99.99</v>
      </c>
      <c r="E47185" s="2">
        <v>43514.80972222222</v>
      </c>
      <c r="F47185" s="1" t="s">
        <v>26813</v>
      </c>
    </row>
    <row r="47186" spans="1:6" x14ac:dyDescent="0.25">
      <c r="A47186">
        <v>154316</v>
      </c>
      <c r="B47186" s="1" t="s">
        <v>152</v>
      </c>
      <c r="C47186">
        <v>1</v>
      </c>
      <c r="D47186">
        <v>389.99</v>
      </c>
      <c r="E47186" s="2">
        <v>43501.549305555556</v>
      </c>
      <c r="F47186" s="1" t="s">
        <v>42577</v>
      </c>
    </row>
    <row r="47187" spans="1:6" x14ac:dyDescent="0.25">
      <c r="A47187">
        <v>154317</v>
      </c>
      <c r="B47187" s="1" t="s">
        <v>15</v>
      </c>
      <c r="C47187">
        <v>3</v>
      </c>
      <c r="D47187">
        <v>3.84</v>
      </c>
      <c r="E47187" s="2">
        <v>43510.501388888886</v>
      </c>
      <c r="F47187" s="1" t="s">
        <v>42578</v>
      </c>
    </row>
    <row r="47188" spans="1:6" x14ac:dyDescent="0.25">
      <c r="A47188">
        <v>154318</v>
      </c>
      <c r="B47188" s="1" t="s">
        <v>10</v>
      </c>
      <c r="C47188">
        <v>1</v>
      </c>
      <c r="D47188">
        <v>11.95</v>
      </c>
      <c r="E47188" s="2">
        <v>43505.374305555553</v>
      </c>
      <c r="F47188" s="1" t="s">
        <v>42579</v>
      </c>
    </row>
    <row r="47189" spans="1:6" x14ac:dyDescent="0.25">
      <c r="A47189">
        <v>154319</v>
      </c>
      <c r="B47189" s="1" t="s">
        <v>29</v>
      </c>
      <c r="C47189">
        <v>1</v>
      </c>
      <c r="D47189">
        <v>14.95</v>
      </c>
      <c r="E47189" s="2">
        <v>43524.635416666664</v>
      </c>
      <c r="F47189" s="1" t="s">
        <v>42580</v>
      </c>
    </row>
    <row r="47190" spans="1:6" x14ac:dyDescent="0.25">
      <c r="A47190">
        <v>154320</v>
      </c>
      <c r="B47190" s="1" t="s">
        <v>10</v>
      </c>
      <c r="C47190">
        <v>1</v>
      </c>
      <c r="D47190">
        <v>11.95</v>
      </c>
      <c r="E47190" s="2">
        <v>43512.411111111112</v>
      </c>
      <c r="F47190" s="1" t="s">
        <v>42581</v>
      </c>
    </row>
    <row r="47191" spans="1:6" x14ac:dyDescent="0.25">
      <c r="A47191">
        <v>154321</v>
      </c>
      <c r="B47191" s="1" t="s">
        <v>10</v>
      </c>
      <c r="C47191">
        <v>2</v>
      </c>
      <c r="D47191">
        <v>11.95</v>
      </c>
      <c r="E47191" s="2">
        <v>43518.53125</v>
      </c>
      <c r="F47191" s="1" t="s">
        <v>42582</v>
      </c>
    </row>
    <row r="47192" spans="1:6" x14ac:dyDescent="0.25">
      <c r="A47192">
        <v>154322</v>
      </c>
      <c r="B47192" s="1" t="s">
        <v>39</v>
      </c>
      <c r="C47192">
        <v>1</v>
      </c>
      <c r="D47192">
        <v>150</v>
      </c>
      <c r="E47192" s="2">
        <v>43512.586805555555</v>
      </c>
      <c r="F47192" s="1" t="s">
        <v>42583</v>
      </c>
    </row>
    <row r="47193" spans="1:6" x14ac:dyDescent="0.25">
      <c r="A47193">
        <v>154323</v>
      </c>
      <c r="B47193" s="1" t="s">
        <v>29</v>
      </c>
      <c r="C47193">
        <v>1</v>
      </c>
      <c r="D47193">
        <v>14.95</v>
      </c>
      <c r="E47193" s="2">
        <v>43503.913888888892</v>
      </c>
      <c r="F47193" s="1" t="s">
        <v>42584</v>
      </c>
    </row>
    <row r="47194" spans="1:6" x14ac:dyDescent="0.25">
      <c r="A47194">
        <v>154324</v>
      </c>
      <c r="B47194" s="1" t="s">
        <v>33</v>
      </c>
      <c r="C47194">
        <v>2</v>
      </c>
      <c r="D47194">
        <v>11.99</v>
      </c>
      <c r="E47194" s="2">
        <v>43509.555555555555</v>
      </c>
      <c r="F47194" s="1" t="s">
        <v>42585</v>
      </c>
    </row>
    <row r="47195" spans="1:6" x14ac:dyDescent="0.25">
      <c r="A47195">
        <v>154325</v>
      </c>
      <c r="B47195" s="1" t="s">
        <v>33</v>
      </c>
      <c r="C47195">
        <v>1</v>
      </c>
      <c r="D47195">
        <v>11.99</v>
      </c>
      <c r="E47195" s="2">
        <v>43514.7</v>
      </c>
      <c r="F47195" s="1" t="s">
        <v>42586</v>
      </c>
    </row>
    <row r="47196" spans="1:6" x14ac:dyDescent="0.25">
      <c r="A47196">
        <v>154326</v>
      </c>
      <c r="B47196" s="1" t="s">
        <v>33</v>
      </c>
      <c r="C47196">
        <v>1</v>
      </c>
      <c r="D47196">
        <v>11.99</v>
      </c>
      <c r="E47196" s="2">
        <v>43524.618055555555</v>
      </c>
      <c r="F47196" s="1" t="s">
        <v>42587</v>
      </c>
    </row>
    <row r="47197" spans="1:6" x14ac:dyDescent="0.25">
      <c r="A47197">
        <v>154327</v>
      </c>
      <c r="B47197" s="1" t="s">
        <v>6</v>
      </c>
      <c r="C47197">
        <v>1</v>
      </c>
      <c r="D47197">
        <v>1700</v>
      </c>
      <c r="E47197" s="2">
        <v>43504.568749999999</v>
      </c>
      <c r="F47197" s="1" t="s">
        <v>42588</v>
      </c>
    </row>
    <row r="47198" spans="1:6" x14ac:dyDescent="0.25">
      <c r="A47198">
        <v>154328</v>
      </c>
      <c r="B47198" s="1" t="s">
        <v>33</v>
      </c>
      <c r="C47198">
        <v>1</v>
      </c>
      <c r="D47198">
        <v>11.99</v>
      </c>
      <c r="E47198" s="2">
        <v>43516.939583333333</v>
      </c>
      <c r="F47198" s="1" t="s">
        <v>42589</v>
      </c>
    </row>
    <row r="47199" spans="1:6" x14ac:dyDescent="0.25">
      <c r="A47199">
        <v>154329</v>
      </c>
      <c r="B47199" s="1" t="s">
        <v>29</v>
      </c>
      <c r="C47199">
        <v>1</v>
      </c>
      <c r="D47199">
        <v>14.95</v>
      </c>
      <c r="E47199" s="2">
        <v>43523.388194444444</v>
      </c>
      <c r="F47199" s="1" t="s">
        <v>42590</v>
      </c>
    </row>
    <row r="47200" spans="1:6" x14ac:dyDescent="0.25">
      <c r="A47200">
        <v>154330</v>
      </c>
      <c r="B47200" s="1" t="s">
        <v>29</v>
      </c>
      <c r="C47200">
        <v>1</v>
      </c>
      <c r="D47200">
        <v>14.95</v>
      </c>
      <c r="E47200" s="2">
        <v>43520.007638888892</v>
      </c>
      <c r="F47200" s="1" t="s">
        <v>42591</v>
      </c>
    </row>
    <row r="47201" spans="1:6" x14ac:dyDescent="0.25">
      <c r="A47201">
        <v>154331</v>
      </c>
      <c r="B47201" s="1" t="s">
        <v>10</v>
      </c>
      <c r="C47201">
        <v>1</v>
      </c>
      <c r="D47201">
        <v>11.95</v>
      </c>
      <c r="E47201" s="2">
        <v>43524.659722222219</v>
      </c>
      <c r="F47201" s="1" t="s">
        <v>5537</v>
      </c>
    </row>
    <row r="47202" spans="1:6" x14ac:dyDescent="0.25">
      <c r="A47202">
        <v>154332</v>
      </c>
      <c r="B47202" s="1" t="s">
        <v>77</v>
      </c>
      <c r="C47202">
        <v>1</v>
      </c>
      <c r="D47202">
        <v>379.99</v>
      </c>
      <c r="E47202" s="2">
        <v>43523.46875</v>
      </c>
      <c r="F47202" s="1" t="s">
        <v>42592</v>
      </c>
    </row>
    <row r="47203" spans="1:6" x14ac:dyDescent="0.25">
      <c r="A47203">
        <v>154333</v>
      </c>
      <c r="B47203" s="1" t="s">
        <v>10</v>
      </c>
      <c r="C47203">
        <v>1</v>
      </c>
      <c r="D47203">
        <v>11.95</v>
      </c>
      <c r="E47203" s="2">
        <v>43504.603472222225</v>
      </c>
      <c r="F47203" s="1" t="s">
        <v>42593</v>
      </c>
    </row>
    <row r="47204" spans="1:6" x14ac:dyDescent="0.25">
      <c r="A47204">
        <v>154334</v>
      </c>
      <c r="B47204" s="1" t="s">
        <v>21</v>
      </c>
      <c r="C47204">
        <v>2</v>
      </c>
      <c r="D47204">
        <v>2.99</v>
      </c>
      <c r="E47204" s="2">
        <v>43508.888194444444</v>
      </c>
      <c r="F47204" s="1" t="s">
        <v>42594</v>
      </c>
    </row>
    <row r="47205" spans="1:6" x14ac:dyDescent="0.25">
      <c r="A47205">
        <v>154335</v>
      </c>
      <c r="B47205" s="1" t="s">
        <v>102</v>
      </c>
      <c r="C47205">
        <v>1</v>
      </c>
      <c r="D47205">
        <v>300</v>
      </c>
      <c r="E47205" s="2">
        <v>43518.787499999999</v>
      </c>
      <c r="F47205" s="1" t="s">
        <v>42595</v>
      </c>
    </row>
    <row r="47206" spans="1:6" x14ac:dyDescent="0.25">
      <c r="A47206">
        <v>154336</v>
      </c>
      <c r="B47206" s="1" t="s">
        <v>68</v>
      </c>
      <c r="C47206">
        <v>1</v>
      </c>
      <c r="D47206">
        <v>700</v>
      </c>
      <c r="E47206" s="2">
        <v>43499.956250000003</v>
      </c>
      <c r="F47206" s="1" t="s">
        <v>42596</v>
      </c>
    </row>
    <row r="47207" spans="1:6" x14ac:dyDescent="0.25">
      <c r="A47207">
        <v>154336</v>
      </c>
      <c r="B47207" s="1" t="s">
        <v>29</v>
      </c>
      <c r="C47207">
        <v>1</v>
      </c>
      <c r="D47207">
        <v>14.95</v>
      </c>
      <c r="E47207" s="2">
        <v>43499.956250000003</v>
      </c>
      <c r="F47207" s="1" t="s">
        <v>42596</v>
      </c>
    </row>
    <row r="47208" spans="1:6" x14ac:dyDescent="0.25">
      <c r="A47208">
        <v>154337</v>
      </c>
      <c r="B47208" s="1" t="s">
        <v>15</v>
      </c>
      <c r="C47208">
        <v>1</v>
      </c>
      <c r="D47208">
        <v>3.84</v>
      </c>
      <c r="E47208" s="2">
        <v>43517.004166666666</v>
      </c>
      <c r="F47208" s="1" t="s">
        <v>42597</v>
      </c>
    </row>
    <row r="47209" spans="1:6" x14ac:dyDescent="0.25">
      <c r="A47209">
        <v>154338</v>
      </c>
      <c r="B47209" s="1" t="s">
        <v>10</v>
      </c>
      <c r="C47209">
        <v>1</v>
      </c>
      <c r="D47209">
        <v>11.95</v>
      </c>
      <c r="E47209" s="2">
        <v>43499.318055555559</v>
      </c>
      <c r="F47209" s="1" t="s">
        <v>42598</v>
      </c>
    </row>
    <row r="47210" spans="1:6" x14ac:dyDescent="0.25">
      <c r="A47210">
        <v>154339</v>
      </c>
      <c r="B47210" s="1" t="s">
        <v>68</v>
      </c>
      <c r="C47210">
        <v>1</v>
      </c>
      <c r="D47210">
        <v>700</v>
      </c>
      <c r="E47210" s="2">
        <v>43508.62777777778</v>
      </c>
      <c r="F47210" s="1" t="s">
        <v>42599</v>
      </c>
    </row>
    <row r="47211" spans="1:6" x14ac:dyDescent="0.25">
      <c r="A47211">
        <v>154340</v>
      </c>
      <c r="B47211" s="1" t="s">
        <v>152</v>
      </c>
      <c r="C47211">
        <v>1</v>
      </c>
      <c r="D47211">
        <v>389.99</v>
      </c>
      <c r="E47211" s="2">
        <v>43521.886805555558</v>
      </c>
      <c r="F47211" s="1" t="s">
        <v>42600</v>
      </c>
    </row>
    <row r="47212" spans="1:6" x14ac:dyDescent="0.25">
      <c r="A47212">
        <v>154341</v>
      </c>
      <c r="B47212" s="1" t="s">
        <v>15</v>
      </c>
      <c r="C47212">
        <v>1</v>
      </c>
      <c r="D47212">
        <v>3.84</v>
      </c>
      <c r="E47212" s="2">
        <v>43501.874305555553</v>
      </c>
      <c r="F47212" s="1" t="s">
        <v>42601</v>
      </c>
    </row>
    <row r="47213" spans="1:6" x14ac:dyDescent="0.25">
      <c r="A47213">
        <v>154342</v>
      </c>
      <c r="B47213" s="1" t="s">
        <v>10</v>
      </c>
      <c r="C47213">
        <v>1</v>
      </c>
      <c r="D47213">
        <v>11.95</v>
      </c>
      <c r="E47213" s="2">
        <v>43499.513888888891</v>
      </c>
      <c r="F47213" s="1" t="s">
        <v>42602</v>
      </c>
    </row>
    <row r="47214" spans="1:6" x14ac:dyDescent="0.25">
      <c r="A47214">
        <v>154343</v>
      </c>
      <c r="B47214" s="1" t="s">
        <v>10</v>
      </c>
      <c r="C47214">
        <v>1</v>
      </c>
      <c r="D47214">
        <v>11.95</v>
      </c>
      <c r="E47214" s="2">
        <v>43506.324305555558</v>
      </c>
      <c r="F47214" s="1" t="s">
        <v>42603</v>
      </c>
    </row>
    <row r="47215" spans="1:6" x14ac:dyDescent="0.25">
      <c r="A47215">
        <v>154344</v>
      </c>
      <c r="B47215" s="1" t="s">
        <v>77</v>
      </c>
      <c r="C47215">
        <v>1</v>
      </c>
      <c r="D47215">
        <v>379.99</v>
      </c>
      <c r="E47215" s="2">
        <v>43509.484722222223</v>
      </c>
      <c r="F47215" s="1" t="s">
        <v>17120</v>
      </c>
    </row>
    <row r="47216" spans="1:6" x14ac:dyDescent="0.25">
      <c r="A47216">
        <v>154345</v>
      </c>
      <c r="B47216" s="1" t="s">
        <v>24</v>
      </c>
      <c r="C47216">
        <v>1</v>
      </c>
      <c r="D47216">
        <v>999.99</v>
      </c>
      <c r="E47216" s="2">
        <v>43517.977777777778</v>
      </c>
      <c r="F47216" s="1" t="s">
        <v>42604</v>
      </c>
    </row>
    <row r="47217" spans="1:6" x14ac:dyDescent="0.25">
      <c r="A47217">
        <v>154346</v>
      </c>
      <c r="B47217" s="1" t="s">
        <v>39</v>
      </c>
      <c r="C47217">
        <v>1</v>
      </c>
      <c r="D47217">
        <v>150</v>
      </c>
      <c r="E47217" s="2">
        <v>43497.923611111109</v>
      </c>
      <c r="F47217" s="1" t="s">
        <v>42605</v>
      </c>
    </row>
    <row r="47218" spans="1:6" x14ac:dyDescent="0.25">
      <c r="A47218">
        <v>154347</v>
      </c>
      <c r="B47218" s="1" t="s">
        <v>19</v>
      </c>
      <c r="C47218">
        <v>1</v>
      </c>
      <c r="D47218">
        <v>99.99</v>
      </c>
      <c r="E47218" s="2">
        <v>43511.553472222222</v>
      </c>
      <c r="F47218" s="1" t="s">
        <v>42606</v>
      </c>
    </row>
    <row r="47219" spans="1:6" x14ac:dyDescent="0.25">
      <c r="A47219">
        <v>154348</v>
      </c>
      <c r="B47219" s="1" t="s">
        <v>33</v>
      </c>
      <c r="C47219">
        <v>1</v>
      </c>
      <c r="D47219">
        <v>11.99</v>
      </c>
      <c r="E47219" s="2">
        <v>43520.988194444442</v>
      </c>
      <c r="F47219" s="1" t="s">
        <v>42607</v>
      </c>
    </row>
    <row r="47220" spans="1:6" x14ac:dyDescent="0.25">
      <c r="A47220">
        <v>154349</v>
      </c>
      <c r="B47220" s="1" t="s">
        <v>77</v>
      </c>
      <c r="C47220">
        <v>1</v>
      </c>
      <c r="D47220">
        <v>379.99</v>
      </c>
      <c r="E47220" s="2">
        <v>43500.884722222225</v>
      </c>
      <c r="F47220" s="1" t="s">
        <v>42608</v>
      </c>
    </row>
    <row r="47221" spans="1:6" x14ac:dyDescent="0.25">
      <c r="A47221">
        <v>154350</v>
      </c>
      <c r="B47221" s="1" t="s">
        <v>29</v>
      </c>
      <c r="C47221">
        <v>1</v>
      </c>
      <c r="D47221">
        <v>14.95</v>
      </c>
      <c r="E47221" s="2">
        <v>43499.5625</v>
      </c>
      <c r="F47221" s="1" t="s">
        <v>17596</v>
      </c>
    </row>
    <row r="47222" spans="1:6" x14ac:dyDescent="0.25">
      <c r="A47222">
        <v>154351</v>
      </c>
      <c r="B47222" s="1" t="s">
        <v>33</v>
      </c>
      <c r="C47222">
        <v>1</v>
      </c>
      <c r="D47222">
        <v>11.99</v>
      </c>
      <c r="E47222" s="2">
        <v>43506.532638888886</v>
      </c>
      <c r="F47222" s="1" t="s">
        <v>42609</v>
      </c>
    </row>
    <row r="47223" spans="1:6" x14ac:dyDescent="0.25">
      <c r="A47223">
        <v>154352</v>
      </c>
      <c r="B47223" s="1" t="s">
        <v>152</v>
      </c>
      <c r="C47223">
        <v>1</v>
      </c>
      <c r="D47223">
        <v>389.99</v>
      </c>
      <c r="E47223" s="2">
        <v>43520.423611111109</v>
      </c>
      <c r="F47223" s="1" t="s">
        <v>42610</v>
      </c>
    </row>
    <row r="47224" spans="1:6" x14ac:dyDescent="0.25">
      <c r="A47224">
        <v>154353</v>
      </c>
      <c r="B47224" s="1" t="s">
        <v>29</v>
      </c>
      <c r="C47224">
        <v>1</v>
      </c>
      <c r="D47224">
        <v>14.95</v>
      </c>
      <c r="E47224" s="2">
        <v>43515.359027777777</v>
      </c>
      <c r="F47224" s="1" t="s">
        <v>42611</v>
      </c>
    </row>
    <row r="47225" spans="1:6" x14ac:dyDescent="0.25">
      <c r="A47225">
        <v>154354</v>
      </c>
      <c r="B47225" s="1" t="s">
        <v>21</v>
      </c>
      <c r="C47225">
        <v>1</v>
      </c>
      <c r="D47225">
        <v>2.99</v>
      </c>
      <c r="E47225" s="2">
        <v>43513.589583333334</v>
      </c>
      <c r="F47225" s="1" t="s">
        <v>42612</v>
      </c>
    </row>
    <row r="47226" spans="1:6" x14ac:dyDescent="0.25">
      <c r="A47226">
        <v>154355</v>
      </c>
      <c r="B47226" s="1" t="s">
        <v>33</v>
      </c>
      <c r="C47226">
        <v>1</v>
      </c>
      <c r="D47226">
        <v>11.99</v>
      </c>
      <c r="E47226" s="2">
        <v>43516.375694444447</v>
      </c>
      <c r="F47226" s="1" t="s">
        <v>34923</v>
      </c>
    </row>
    <row r="47227" spans="1:6" x14ac:dyDescent="0.25">
      <c r="A47227">
        <v>154356</v>
      </c>
      <c r="B47227" s="1" t="s">
        <v>19</v>
      </c>
      <c r="C47227">
        <v>1</v>
      </c>
      <c r="D47227">
        <v>99.99</v>
      </c>
      <c r="E47227" s="2">
        <v>43498.605555555558</v>
      </c>
      <c r="F47227" s="1" t="s">
        <v>42613</v>
      </c>
    </row>
    <row r="47228" spans="1:6" x14ac:dyDescent="0.25">
      <c r="A47228">
        <v>154357</v>
      </c>
      <c r="B47228" s="1" t="s">
        <v>21</v>
      </c>
      <c r="C47228">
        <v>1</v>
      </c>
      <c r="D47228">
        <v>2.99</v>
      </c>
      <c r="E47228" s="2">
        <v>43521.936805555553</v>
      </c>
      <c r="F47228" s="1" t="s">
        <v>42614</v>
      </c>
    </row>
    <row r="47229" spans="1:6" x14ac:dyDescent="0.25">
      <c r="A47229">
        <v>154358</v>
      </c>
      <c r="B47229" s="1" t="s">
        <v>19</v>
      </c>
      <c r="C47229">
        <v>1</v>
      </c>
      <c r="D47229">
        <v>99.99</v>
      </c>
      <c r="E47229" s="2">
        <v>43524.820833333331</v>
      </c>
      <c r="F47229" s="1" t="s">
        <v>42615</v>
      </c>
    </row>
    <row r="47230" spans="1:6" x14ac:dyDescent="0.25">
      <c r="A47230">
        <v>154359</v>
      </c>
      <c r="B47230" s="1" t="s">
        <v>29</v>
      </c>
      <c r="C47230">
        <v>1</v>
      </c>
      <c r="D47230">
        <v>14.95</v>
      </c>
      <c r="E47230" s="2">
        <v>43516.628472222219</v>
      </c>
      <c r="F47230" s="1" t="s">
        <v>42616</v>
      </c>
    </row>
    <row r="47231" spans="1:6" x14ac:dyDescent="0.25">
      <c r="A47231">
        <v>154360</v>
      </c>
      <c r="B47231" s="1" t="s">
        <v>10</v>
      </c>
      <c r="C47231">
        <v>1</v>
      </c>
      <c r="D47231">
        <v>11.95</v>
      </c>
      <c r="E47231" s="2">
        <v>43502.820138888892</v>
      </c>
      <c r="F47231" s="1" t="s">
        <v>42617</v>
      </c>
    </row>
    <row r="47232" spans="1:6" x14ac:dyDescent="0.25">
      <c r="A47232">
        <v>154361</v>
      </c>
      <c r="B47232" s="1" t="s">
        <v>12</v>
      </c>
      <c r="C47232">
        <v>1</v>
      </c>
      <c r="D47232">
        <v>149.99</v>
      </c>
      <c r="E47232" s="2">
        <v>43503.736111111109</v>
      </c>
      <c r="F47232" s="1" t="s">
        <v>42618</v>
      </c>
    </row>
    <row r="47233" spans="1:6" x14ac:dyDescent="0.25">
      <c r="A47233">
        <v>154362</v>
      </c>
      <c r="B47233" s="1" t="s">
        <v>68</v>
      </c>
      <c r="C47233">
        <v>1</v>
      </c>
      <c r="D47233">
        <v>700</v>
      </c>
      <c r="E47233" s="2">
        <v>43502.848611111112</v>
      </c>
      <c r="F47233" s="1" t="s">
        <v>42619</v>
      </c>
    </row>
    <row r="47234" spans="1:6" x14ac:dyDescent="0.25">
      <c r="A47234">
        <v>154363</v>
      </c>
      <c r="B47234" s="1" t="s">
        <v>39</v>
      </c>
      <c r="C47234">
        <v>1</v>
      </c>
      <c r="D47234">
        <v>150</v>
      </c>
      <c r="E47234" s="2">
        <v>43522.947222222225</v>
      </c>
      <c r="F47234" s="1" t="s">
        <v>42620</v>
      </c>
    </row>
    <row r="47235" spans="1:6" x14ac:dyDescent="0.25">
      <c r="A47235">
        <v>154364</v>
      </c>
      <c r="B47235" s="1" t="s">
        <v>152</v>
      </c>
      <c r="C47235">
        <v>1</v>
      </c>
      <c r="D47235">
        <v>389.99</v>
      </c>
      <c r="E47235" s="2">
        <v>43505.022916666669</v>
      </c>
      <c r="F47235" s="1" t="s">
        <v>42621</v>
      </c>
    </row>
    <row r="47236" spans="1:6" x14ac:dyDescent="0.25">
      <c r="A47236">
        <v>154365</v>
      </c>
      <c r="B47236" s="1" t="s">
        <v>21</v>
      </c>
      <c r="C47236">
        <v>1</v>
      </c>
      <c r="D47236">
        <v>2.99</v>
      </c>
      <c r="E47236" s="2">
        <v>43503.411805555559</v>
      </c>
      <c r="F47236" s="1" t="s">
        <v>42622</v>
      </c>
    </row>
    <row r="47237" spans="1:6" x14ac:dyDescent="0.25">
      <c r="A47237">
        <v>154366</v>
      </c>
      <c r="B47237" s="1" t="s">
        <v>10</v>
      </c>
      <c r="C47237">
        <v>1</v>
      </c>
      <c r="D47237">
        <v>11.95</v>
      </c>
      <c r="E47237" s="2">
        <v>43504.895138888889</v>
      </c>
      <c r="F47237" s="1" t="s">
        <v>42623</v>
      </c>
    </row>
    <row r="47238" spans="1:6" x14ac:dyDescent="0.25">
      <c r="A47238">
        <v>154367</v>
      </c>
      <c r="B47238" s="1" t="s">
        <v>6</v>
      </c>
      <c r="C47238">
        <v>1</v>
      </c>
      <c r="D47238">
        <v>1700</v>
      </c>
      <c r="E47238" s="2">
        <v>43508.419444444444</v>
      </c>
      <c r="F47238" s="1" t="s">
        <v>42624</v>
      </c>
    </row>
    <row r="47239" spans="1:6" x14ac:dyDescent="0.25">
      <c r="A47239">
        <v>154368</v>
      </c>
      <c r="B47239" s="1" t="s">
        <v>77</v>
      </c>
      <c r="C47239">
        <v>1</v>
      </c>
      <c r="D47239">
        <v>379.99</v>
      </c>
      <c r="E47239" s="2">
        <v>43515.910416666666</v>
      </c>
      <c r="F47239" s="1" t="s">
        <v>42625</v>
      </c>
    </row>
    <row r="47240" spans="1:6" x14ac:dyDescent="0.25">
      <c r="A47240">
        <v>154369</v>
      </c>
      <c r="B47240" s="1" t="s">
        <v>24</v>
      </c>
      <c r="C47240">
        <v>1</v>
      </c>
      <c r="D47240">
        <v>999.99</v>
      </c>
      <c r="E47240" s="2">
        <v>43503.581250000003</v>
      </c>
      <c r="F47240" s="1" t="s">
        <v>42626</v>
      </c>
    </row>
    <row r="47241" spans="1:6" x14ac:dyDescent="0.25">
      <c r="A47241">
        <v>154370</v>
      </c>
      <c r="B47241" s="1" t="s">
        <v>15</v>
      </c>
      <c r="C47241">
        <v>1</v>
      </c>
      <c r="D47241">
        <v>3.84</v>
      </c>
      <c r="E47241" s="2">
        <v>43510.803472222222</v>
      </c>
      <c r="F47241" s="1" t="s">
        <v>42627</v>
      </c>
    </row>
    <row r="47242" spans="1:6" x14ac:dyDescent="0.25">
      <c r="A47242">
        <v>154371</v>
      </c>
      <c r="B47242" s="1" t="s">
        <v>29</v>
      </c>
      <c r="C47242">
        <v>1</v>
      </c>
      <c r="D47242">
        <v>14.95</v>
      </c>
      <c r="E47242" s="2">
        <v>43508.761805555558</v>
      </c>
      <c r="F47242" s="1" t="s">
        <v>42628</v>
      </c>
    </row>
    <row r="47243" spans="1:6" x14ac:dyDescent="0.25">
      <c r="A47243">
        <v>154372</v>
      </c>
      <c r="B47243" s="1" t="s">
        <v>21</v>
      </c>
      <c r="C47243">
        <v>1</v>
      </c>
      <c r="D47243">
        <v>2.99</v>
      </c>
      <c r="E47243" s="2">
        <v>43514.604166666664</v>
      </c>
      <c r="F47243" s="1" t="s">
        <v>42629</v>
      </c>
    </row>
    <row r="47244" spans="1:6" x14ac:dyDescent="0.25">
      <c r="A47244">
        <v>154373</v>
      </c>
      <c r="B47244" s="1" t="s">
        <v>31</v>
      </c>
      <c r="C47244">
        <v>1</v>
      </c>
      <c r="D47244">
        <v>600</v>
      </c>
      <c r="E47244" s="2">
        <v>43512.838194444441</v>
      </c>
      <c r="F47244" s="1" t="s">
        <v>42630</v>
      </c>
    </row>
    <row r="47245" spans="1:6" x14ac:dyDescent="0.25">
      <c r="A47245">
        <v>154374</v>
      </c>
      <c r="B47245" s="1" t="s">
        <v>68</v>
      </c>
      <c r="C47245">
        <v>1</v>
      </c>
      <c r="D47245">
        <v>700</v>
      </c>
      <c r="E47245" s="2">
        <v>43507.997916666667</v>
      </c>
      <c r="F47245" s="1" t="s">
        <v>42631</v>
      </c>
    </row>
    <row r="47246" spans="1:6" x14ac:dyDescent="0.25">
      <c r="A47246">
        <v>154374</v>
      </c>
      <c r="B47246" s="1" t="s">
        <v>33</v>
      </c>
      <c r="C47246">
        <v>1</v>
      </c>
      <c r="D47246">
        <v>11.99</v>
      </c>
      <c r="E47246" s="2">
        <v>43507.997916666667</v>
      </c>
      <c r="F47246" s="1" t="s">
        <v>42631</v>
      </c>
    </row>
    <row r="47247" spans="1:6" x14ac:dyDescent="0.25">
      <c r="A47247">
        <v>154375</v>
      </c>
      <c r="B47247" s="1" t="s">
        <v>68</v>
      </c>
      <c r="C47247">
        <v>1</v>
      </c>
      <c r="D47247">
        <v>700</v>
      </c>
      <c r="E47247" s="2">
        <v>43518.9375</v>
      </c>
      <c r="F47247" s="1" t="s">
        <v>42632</v>
      </c>
    </row>
    <row r="47248" spans="1:6" x14ac:dyDescent="0.25">
      <c r="A47248">
        <v>154375</v>
      </c>
      <c r="B47248" s="1" t="s">
        <v>39</v>
      </c>
      <c r="C47248">
        <v>1</v>
      </c>
      <c r="D47248">
        <v>150</v>
      </c>
      <c r="E47248" s="2">
        <v>43518.9375</v>
      </c>
      <c r="F47248" s="1" t="s">
        <v>42632</v>
      </c>
    </row>
    <row r="47249" spans="1:6" x14ac:dyDescent="0.25">
      <c r="A47249">
        <v>154376</v>
      </c>
      <c r="B47249" s="1" t="s">
        <v>33</v>
      </c>
      <c r="C47249">
        <v>1</v>
      </c>
      <c r="D47249">
        <v>11.99</v>
      </c>
      <c r="E47249" s="2">
        <v>43507.006249999999</v>
      </c>
      <c r="F47249" s="1" t="s">
        <v>42633</v>
      </c>
    </row>
    <row r="47250" spans="1:6" x14ac:dyDescent="0.25">
      <c r="A47250">
        <v>154377</v>
      </c>
      <c r="B47250" s="1" t="s">
        <v>31</v>
      </c>
      <c r="C47250">
        <v>1</v>
      </c>
      <c r="D47250">
        <v>600</v>
      </c>
      <c r="E47250" s="2">
        <v>43501.613194444442</v>
      </c>
      <c r="F47250" s="1" t="s">
        <v>42634</v>
      </c>
    </row>
    <row r="47251" spans="1:6" x14ac:dyDescent="0.25">
      <c r="A47251">
        <v>154378</v>
      </c>
      <c r="B47251" s="1" t="s">
        <v>15</v>
      </c>
      <c r="C47251">
        <v>2</v>
      </c>
      <c r="D47251">
        <v>3.84</v>
      </c>
      <c r="E47251" s="2">
        <v>43499.628472222219</v>
      </c>
      <c r="F47251" s="1" t="s">
        <v>5145</v>
      </c>
    </row>
    <row r="47252" spans="1:6" x14ac:dyDescent="0.25">
      <c r="A47252">
        <v>154379</v>
      </c>
      <c r="B47252" s="1" t="s">
        <v>12</v>
      </c>
      <c r="C47252">
        <v>1</v>
      </c>
      <c r="D47252">
        <v>149.99</v>
      </c>
      <c r="E47252" s="2">
        <v>43502.424305555556</v>
      </c>
      <c r="F47252" s="1" t="s">
        <v>42635</v>
      </c>
    </row>
    <row r="47253" spans="1:6" x14ac:dyDescent="0.25">
      <c r="A47253">
        <v>154380</v>
      </c>
      <c r="B47253" s="1" t="s">
        <v>19</v>
      </c>
      <c r="C47253">
        <v>1</v>
      </c>
      <c r="D47253">
        <v>99.99</v>
      </c>
      <c r="E47253" s="2">
        <v>43502.809027777781</v>
      </c>
      <c r="F47253" s="1" t="s">
        <v>42636</v>
      </c>
    </row>
    <row r="47254" spans="1:6" x14ac:dyDescent="0.25">
      <c r="A47254">
        <v>154381</v>
      </c>
      <c r="B47254" s="1" t="s">
        <v>10</v>
      </c>
      <c r="C47254">
        <v>1</v>
      </c>
      <c r="D47254">
        <v>11.95</v>
      </c>
      <c r="E47254" s="2">
        <v>43512.438194444447</v>
      </c>
      <c r="F47254" s="1" t="s">
        <v>42637</v>
      </c>
    </row>
    <row r="47255" spans="1:6" x14ac:dyDescent="0.25">
      <c r="A47255">
        <v>154382</v>
      </c>
      <c r="B47255" s="1" t="s">
        <v>39</v>
      </c>
      <c r="C47255">
        <v>1</v>
      </c>
      <c r="D47255">
        <v>150</v>
      </c>
      <c r="E47255" s="2">
        <v>43518.665277777778</v>
      </c>
      <c r="F47255" s="1" t="s">
        <v>42638</v>
      </c>
    </row>
    <row r="47256" spans="1:6" x14ac:dyDescent="0.25">
      <c r="A47256">
        <v>154383</v>
      </c>
      <c r="B47256" s="1" t="s">
        <v>29</v>
      </c>
      <c r="C47256">
        <v>1</v>
      </c>
      <c r="D47256">
        <v>14.95</v>
      </c>
      <c r="E47256" s="2">
        <v>43504.652777777781</v>
      </c>
      <c r="F47256" s="1" t="s">
        <v>42639</v>
      </c>
    </row>
    <row r="47257" spans="1:6" x14ac:dyDescent="0.25">
      <c r="A47257">
        <v>154384</v>
      </c>
      <c r="B47257" s="1" t="s">
        <v>15</v>
      </c>
      <c r="C47257">
        <v>1</v>
      </c>
      <c r="D47257">
        <v>3.84</v>
      </c>
      <c r="E47257" s="2">
        <v>43510.500694444447</v>
      </c>
      <c r="F47257" s="1" t="s">
        <v>42640</v>
      </c>
    </row>
    <row r="47258" spans="1:6" x14ac:dyDescent="0.25">
      <c r="A47258">
        <v>154385</v>
      </c>
      <c r="B47258" s="1" t="s">
        <v>39</v>
      </c>
      <c r="C47258">
        <v>1</v>
      </c>
      <c r="D47258">
        <v>150</v>
      </c>
      <c r="E47258" s="2">
        <v>43514.65625</v>
      </c>
      <c r="F47258" s="1" t="s">
        <v>42641</v>
      </c>
    </row>
    <row r="47259" spans="1:6" x14ac:dyDescent="0.25">
      <c r="A47259">
        <v>154386</v>
      </c>
      <c r="B47259" s="1" t="s">
        <v>10</v>
      </c>
      <c r="C47259">
        <v>1</v>
      </c>
      <c r="D47259">
        <v>11.95</v>
      </c>
      <c r="E47259" s="2">
        <v>43524.708333333336</v>
      </c>
      <c r="F47259" s="1" t="s">
        <v>42642</v>
      </c>
    </row>
    <row r="47260" spans="1:6" x14ac:dyDescent="0.25">
      <c r="A47260">
        <v>154387</v>
      </c>
      <c r="B47260" s="1" t="s">
        <v>10</v>
      </c>
      <c r="C47260">
        <v>1</v>
      </c>
      <c r="D47260">
        <v>11.95</v>
      </c>
      <c r="E47260" s="2">
        <v>43505.689583333333</v>
      </c>
      <c r="F47260" s="1" t="s">
        <v>42643</v>
      </c>
    </row>
    <row r="47261" spans="1:6" x14ac:dyDescent="0.25">
      <c r="A47261">
        <v>154388</v>
      </c>
      <c r="B47261" s="1" t="s">
        <v>29</v>
      </c>
      <c r="C47261">
        <v>1</v>
      </c>
      <c r="D47261">
        <v>14.95</v>
      </c>
      <c r="E47261" s="2">
        <v>43520.943055555559</v>
      </c>
      <c r="F47261" s="1" t="s">
        <v>42644</v>
      </c>
    </row>
    <row r="47262" spans="1:6" x14ac:dyDescent="0.25">
      <c r="A47262">
        <v>154389</v>
      </c>
      <c r="B47262" s="1" t="s">
        <v>29</v>
      </c>
      <c r="C47262">
        <v>2</v>
      </c>
      <c r="D47262">
        <v>14.95</v>
      </c>
      <c r="E47262" s="2">
        <v>43524.489583333336</v>
      </c>
      <c r="F47262" s="1" t="s">
        <v>42645</v>
      </c>
    </row>
    <row r="47263" spans="1:6" x14ac:dyDescent="0.25">
      <c r="A47263">
        <v>154390</v>
      </c>
      <c r="B47263" s="1" t="s">
        <v>21</v>
      </c>
      <c r="C47263">
        <v>1</v>
      </c>
      <c r="D47263">
        <v>2.99</v>
      </c>
      <c r="E47263" s="2">
        <v>43520.424305555556</v>
      </c>
      <c r="F47263" s="1" t="s">
        <v>34625</v>
      </c>
    </row>
    <row r="47264" spans="1:6" x14ac:dyDescent="0.25">
      <c r="A47264">
        <v>154391</v>
      </c>
      <c r="B47264" s="1" t="s">
        <v>102</v>
      </c>
      <c r="C47264">
        <v>1</v>
      </c>
      <c r="D47264">
        <v>300</v>
      </c>
      <c r="E47264" s="2">
        <v>43508.527777777781</v>
      </c>
      <c r="F47264" s="1" t="s">
        <v>42646</v>
      </c>
    </row>
    <row r="47265" spans="1:6" x14ac:dyDescent="0.25">
      <c r="A47265">
        <v>154392</v>
      </c>
      <c r="B47265" s="1" t="s">
        <v>33</v>
      </c>
      <c r="C47265">
        <v>1</v>
      </c>
      <c r="D47265">
        <v>11.99</v>
      </c>
      <c r="E47265" s="2">
        <v>43507.594444444447</v>
      </c>
      <c r="F47265" s="1" t="s">
        <v>42647</v>
      </c>
    </row>
    <row r="47266" spans="1:6" x14ac:dyDescent="0.25">
      <c r="A47266">
        <v>154393</v>
      </c>
      <c r="B47266" s="1" t="s">
        <v>6</v>
      </c>
      <c r="C47266">
        <v>1</v>
      </c>
      <c r="D47266">
        <v>1700</v>
      </c>
      <c r="E47266" s="2">
        <v>43513.666666666664</v>
      </c>
      <c r="F47266" s="1" t="s">
        <v>42648</v>
      </c>
    </row>
    <row r="47267" spans="1:6" x14ac:dyDescent="0.25">
      <c r="A47267">
        <v>154394</v>
      </c>
      <c r="B47267" s="1" t="s">
        <v>10</v>
      </c>
      <c r="C47267">
        <v>1</v>
      </c>
      <c r="D47267">
        <v>11.95</v>
      </c>
      <c r="E47267" s="2">
        <v>43505.776388888888</v>
      </c>
      <c r="F47267" s="1" t="s">
        <v>42649</v>
      </c>
    </row>
    <row r="47268" spans="1:6" x14ac:dyDescent="0.25">
      <c r="A47268">
        <v>154395</v>
      </c>
      <c r="B47268" s="1" t="s">
        <v>39</v>
      </c>
      <c r="C47268">
        <v>1</v>
      </c>
      <c r="D47268">
        <v>150</v>
      </c>
      <c r="E47268" s="2">
        <v>43523.941666666666</v>
      </c>
      <c r="F47268" s="1" t="s">
        <v>6413</v>
      </c>
    </row>
    <row r="47269" spans="1:6" x14ac:dyDescent="0.25">
      <c r="A47269">
        <v>154396</v>
      </c>
      <c r="B47269" s="1" t="s">
        <v>39</v>
      </c>
      <c r="C47269">
        <v>1</v>
      </c>
      <c r="D47269">
        <v>150</v>
      </c>
      <c r="E47269" s="2">
        <v>43505.101388888892</v>
      </c>
      <c r="F47269" s="1" t="s">
        <v>15581</v>
      </c>
    </row>
    <row r="47270" spans="1:6" x14ac:dyDescent="0.25">
      <c r="A47270">
        <v>154397</v>
      </c>
      <c r="B47270" s="1" t="s">
        <v>39</v>
      </c>
      <c r="C47270">
        <v>1</v>
      </c>
      <c r="D47270">
        <v>150</v>
      </c>
      <c r="E47270" s="2">
        <v>43520.780555555553</v>
      </c>
      <c r="F47270" s="1" t="s">
        <v>42650</v>
      </c>
    </row>
    <row r="47271" spans="1:6" x14ac:dyDescent="0.25">
      <c r="A47271">
        <v>154398</v>
      </c>
      <c r="B47271" s="1" t="s">
        <v>12</v>
      </c>
      <c r="C47271">
        <v>1</v>
      </c>
      <c r="D47271">
        <v>149.99</v>
      </c>
      <c r="E47271" s="2">
        <v>43521.51666666667</v>
      </c>
      <c r="F47271" s="1" t="s">
        <v>42651</v>
      </c>
    </row>
    <row r="47272" spans="1:6" x14ac:dyDescent="0.25">
      <c r="A47272">
        <v>154399</v>
      </c>
      <c r="B47272" s="1" t="s">
        <v>15</v>
      </c>
      <c r="C47272">
        <v>1</v>
      </c>
      <c r="D47272">
        <v>3.84</v>
      </c>
      <c r="E47272" s="2">
        <v>43515.507638888892</v>
      </c>
      <c r="F47272" s="1" t="s">
        <v>42652</v>
      </c>
    </row>
    <row r="47273" spans="1:6" x14ac:dyDescent="0.25">
      <c r="A47273">
        <v>154400</v>
      </c>
      <c r="B47273" s="1" t="s">
        <v>29</v>
      </c>
      <c r="C47273">
        <v>1</v>
      </c>
      <c r="D47273">
        <v>14.95</v>
      </c>
      <c r="E47273" s="2">
        <v>43513.168055555558</v>
      </c>
      <c r="F47273" s="1" t="s">
        <v>42653</v>
      </c>
    </row>
    <row r="47274" spans="1:6" x14ac:dyDescent="0.25">
      <c r="A47274">
        <v>154401</v>
      </c>
      <c r="B47274" s="1" t="s">
        <v>39</v>
      </c>
      <c r="C47274">
        <v>1</v>
      </c>
      <c r="D47274">
        <v>150</v>
      </c>
      <c r="E47274" s="2">
        <v>43522.780555555553</v>
      </c>
      <c r="F47274" s="1" t="s">
        <v>4166</v>
      </c>
    </row>
    <row r="47275" spans="1:6" x14ac:dyDescent="0.25">
      <c r="A47275">
        <v>154402</v>
      </c>
      <c r="B47275" s="1" t="s">
        <v>39</v>
      </c>
      <c r="C47275">
        <v>1</v>
      </c>
      <c r="D47275">
        <v>150</v>
      </c>
      <c r="E47275" s="2">
        <v>43499.495833333334</v>
      </c>
      <c r="F47275" s="1" t="s">
        <v>42654</v>
      </c>
    </row>
    <row r="47276" spans="1:6" x14ac:dyDescent="0.25">
      <c r="A47276">
        <v>154403</v>
      </c>
      <c r="B47276" s="1" t="s">
        <v>39</v>
      </c>
      <c r="C47276">
        <v>1</v>
      </c>
      <c r="D47276">
        <v>150</v>
      </c>
      <c r="E47276" s="2">
        <v>43520.49722222222</v>
      </c>
      <c r="F47276" s="1" t="s">
        <v>42655</v>
      </c>
    </row>
    <row r="47277" spans="1:6" x14ac:dyDescent="0.25">
      <c r="A47277">
        <v>154404</v>
      </c>
      <c r="B47277" s="1" t="s">
        <v>33</v>
      </c>
      <c r="C47277">
        <v>1</v>
      </c>
      <c r="D47277">
        <v>11.99</v>
      </c>
      <c r="E47277" s="2">
        <v>43524.929861111108</v>
      </c>
      <c r="F47277" s="1" t="s">
        <v>42656</v>
      </c>
    </row>
    <row r="47278" spans="1:6" x14ac:dyDescent="0.25">
      <c r="A47278">
        <v>154405</v>
      </c>
      <c r="B47278" s="1" t="s">
        <v>33</v>
      </c>
      <c r="C47278">
        <v>1</v>
      </c>
      <c r="D47278">
        <v>11.99</v>
      </c>
      <c r="E47278" s="2">
        <v>43512.494444444441</v>
      </c>
      <c r="F47278" s="1" t="s">
        <v>10950</v>
      </c>
    </row>
    <row r="47279" spans="1:6" x14ac:dyDescent="0.25">
      <c r="A47279">
        <v>154406</v>
      </c>
      <c r="B47279" s="1" t="s">
        <v>10</v>
      </c>
      <c r="C47279">
        <v>1</v>
      </c>
      <c r="D47279">
        <v>11.95</v>
      </c>
      <c r="E47279" s="2">
        <v>43508.269444444442</v>
      </c>
      <c r="F47279" s="1" t="s">
        <v>13830</v>
      </c>
    </row>
    <row r="47280" spans="1:6" x14ac:dyDescent="0.25">
      <c r="A47280">
        <v>154407</v>
      </c>
      <c r="B47280" s="1" t="s">
        <v>15</v>
      </c>
      <c r="C47280">
        <v>1</v>
      </c>
      <c r="D47280">
        <v>3.84</v>
      </c>
      <c r="E47280" s="2">
        <v>43520.555555555555</v>
      </c>
      <c r="F47280" s="1" t="s">
        <v>42657</v>
      </c>
    </row>
    <row r="47281" spans="1:6" x14ac:dyDescent="0.25">
      <c r="A47281">
        <v>154408</v>
      </c>
      <c r="B47281" s="1" t="s">
        <v>29</v>
      </c>
      <c r="C47281">
        <v>1</v>
      </c>
      <c r="D47281">
        <v>14.95</v>
      </c>
      <c r="E47281" s="2">
        <v>43510.770833333336</v>
      </c>
      <c r="F47281" s="1" t="s">
        <v>42658</v>
      </c>
    </row>
    <row r="47282" spans="1:6" x14ac:dyDescent="0.25">
      <c r="A47282">
        <v>154409</v>
      </c>
      <c r="B47282" s="1" t="s">
        <v>29</v>
      </c>
      <c r="C47282">
        <v>1</v>
      </c>
      <c r="D47282">
        <v>14.95</v>
      </c>
      <c r="E47282" s="2">
        <v>43517.430555555555</v>
      </c>
      <c r="F47282" s="1" t="s">
        <v>42659</v>
      </c>
    </row>
    <row r="47283" spans="1:6" x14ac:dyDescent="0.25">
      <c r="A47283">
        <v>154410</v>
      </c>
      <c r="B47283" s="1" t="s">
        <v>31</v>
      </c>
      <c r="C47283">
        <v>1</v>
      </c>
      <c r="D47283">
        <v>600</v>
      </c>
      <c r="E47283" s="2">
        <v>43524.962500000001</v>
      </c>
      <c r="F47283" s="1" t="s">
        <v>42660</v>
      </c>
    </row>
    <row r="47284" spans="1:6" x14ac:dyDescent="0.25">
      <c r="A47284">
        <v>154411</v>
      </c>
      <c r="B47284" s="1" t="s">
        <v>15</v>
      </c>
      <c r="C47284">
        <v>1</v>
      </c>
      <c r="D47284">
        <v>3.84</v>
      </c>
      <c r="E47284" s="2">
        <v>43515.48333333333</v>
      </c>
      <c r="F47284" s="1" t="s">
        <v>42661</v>
      </c>
    </row>
    <row r="47285" spans="1:6" x14ac:dyDescent="0.25">
      <c r="A47285">
        <v>154412</v>
      </c>
      <c r="B47285" s="1" t="s">
        <v>10</v>
      </c>
      <c r="C47285">
        <v>1</v>
      </c>
      <c r="D47285">
        <v>11.95</v>
      </c>
      <c r="E47285" s="2">
        <v>43499.865972222222</v>
      </c>
      <c r="F47285" s="1" t="s">
        <v>42662</v>
      </c>
    </row>
    <row r="47286" spans="1:6" x14ac:dyDescent="0.25">
      <c r="A47286">
        <v>154413</v>
      </c>
      <c r="B47286" s="1" t="s">
        <v>102</v>
      </c>
      <c r="C47286">
        <v>1</v>
      </c>
      <c r="D47286">
        <v>300</v>
      </c>
      <c r="E47286" s="2">
        <v>43512.811805555553</v>
      </c>
      <c r="F47286" s="1" t="s">
        <v>42663</v>
      </c>
    </row>
    <row r="47287" spans="1:6" x14ac:dyDescent="0.25">
      <c r="A47287">
        <v>154414</v>
      </c>
      <c r="B47287" s="1" t="s">
        <v>21</v>
      </c>
      <c r="C47287">
        <v>2</v>
      </c>
      <c r="D47287">
        <v>2.99</v>
      </c>
      <c r="E47287" s="2">
        <v>43506.709722222222</v>
      </c>
      <c r="F47287" s="1" t="s">
        <v>42664</v>
      </c>
    </row>
    <row r="47288" spans="1:6" x14ac:dyDescent="0.25">
      <c r="A47288">
        <v>154415</v>
      </c>
      <c r="B47288" s="1" t="s">
        <v>71</v>
      </c>
      <c r="C47288">
        <v>1</v>
      </c>
      <c r="D47288">
        <v>109.99</v>
      </c>
      <c r="E47288" s="2">
        <v>43501.32916666667</v>
      </c>
      <c r="F47288" s="1" t="s">
        <v>14850</v>
      </c>
    </row>
    <row r="47289" spans="1:6" x14ac:dyDescent="0.25">
      <c r="A47289">
        <v>154416</v>
      </c>
      <c r="B47289" s="1" t="s">
        <v>31</v>
      </c>
      <c r="C47289">
        <v>1</v>
      </c>
      <c r="D47289">
        <v>600</v>
      </c>
      <c r="E47289" s="2">
        <v>43502.503472222219</v>
      </c>
      <c r="F47289" s="1" t="s">
        <v>42665</v>
      </c>
    </row>
    <row r="47290" spans="1:6" x14ac:dyDescent="0.25">
      <c r="A47290">
        <v>154417</v>
      </c>
      <c r="B47290" s="1" t="s">
        <v>68</v>
      </c>
      <c r="C47290">
        <v>1</v>
      </c>
      <c r="D47290">
        <v>700</v>
      </c>
      <c r="E47290" s="2">
        <v>43504.730555555558</v>
      </c>
      <c r="F47290" s="1" t="s">
        <v>42666</v>
      </c>
    </row>
    <row r="47291" spans="1:6" x14ac:dyDescent="0.25">
      <c r="A47291">
        <v>154417</v>
      </c>
      <c r="B47291" s="1" t="s">
        <v>29</v>
      </c>
      <c r="C47291">
        <v>1</v>
      </c>
      <c r="D47291">
        <v>14.95</v>
      </c>
      <c r="E47291" s="2">
        <v>43504.730555555558</v>
      </c>
      <c r="F47291" s="1" t="s">
        <v>42666</v>
      </c>
    </row>
    <row r="47292" spans="1:6" x14ac:dyDescent="0.25">
      <c r="A47292">
        <v>154418</v>
      </c>
      <c r="B47292" s="1" t="s">
        <v>31</v>
      </c>
      <c r="C47292">
        <v>1</v>
      </c>
      <c r="D47292">
        <v>600</v>
      </c>
      <c r="E47292" s="2">
        <v>43498.241666666669</v>
      </c>
      <c r="F47292" s="1" t="s">
        <v>25078</v>
      </c>
    </row>
    <row r="47293" spans="1:6" x14ac:dyDescent="0.25">
      <c r="A47293">
        <v>154419</v>
      </c>
      <c r="B47293" s="1" t="s">
        <v>10</v>
      </c>
      <c r="C47293">
        <v>1</v>
      </c>
      <c r="D47293">
        <v>11.95</v>
      </c>
      <c r="E47293" s="2">
        <v>43523.757638888892</v>
      </c>
      <c r="F47293" s="1" t="s">
        <v>42667</v>
      </c>
    </row>
    <row r="47294" spans="1:6" x14ac:dyDescent="0.25">
      <c r="A47294">
        <v>154420</v>
      </c>
      <c r="B47294" s="1" t="s">
        <v>15</v>
      </c>
      <c r="C47294">
        <v>2</v>
      </c>
      <c r="D47294">
        <v>3.84</v>
      </c>
      <c r="E47294" s="2">
        <v>43523.892361111109</v>
      </c>
      <c r="F47294" s="1" t="s">
        <v>42668</v>
      </c>
    </row>
    <row r="47295" spans="1:6" x14ac:dyDescent="0.25">
      <c r="A47295">
        <v>154421</v>
      </c>
      <c r="B47295" s="1" t="s">
        <v>24</v>
      </c>
      <c r="C47295">
        <v>1</v>
      </c>
      <c r="D47295">
        <v>999.99</v>
      </c>
      <c r="E47295" s="2">
        <v>43507.885416666664</v>
      </c>
      <c r="F47295" s="1" t="s">
        <v>42669</v>
      </c>
    </row>
    <row r="47296" spans="1:6" x14ac:dyDescent="0.25">
      <c r="A47296">
        <v>154422</v>
      </c>
      <c r="B47296" s="1" t="s">
        <v>39</v>
      </c>
      <c r="C47296">
        <v>1</v>
      </c>
      <c r="D47296">
        <v>150</v>
      </c>
      <c r="E47296" s="2">
        <v>43501.763888888891</v>
      </c>
      <c r="F47296" s="1" t="s">
        <v>42670</v>
      </c>
    </row>
    <row r="47297" spans="1:6" x14ac:dyDescent="0.25">
      <c r="A47297">
        <v>154423</v>
      </c>
      <c r="B47297" s="1" t="s">
        <v>10</v>
      </c>
      <c r="C47297">
        <v>1</v>
      </c>
      <c r="D47297">
        <v>11.95</v>
      </c>
      <c r="E47297" s="2">
        <v>43509.750694444447</v>
      </c>
      <c r="F47297" s="1" t="s">
        <v>10985</v>
      </c>
    </row>
    <row r="47298" spans="1:6" x14ac:dyDescent="0.25">
      <c r="A47298">
        <v>154424</v>
      </c>
      <c r="B47298" s="1" t="s">
        <v>15</v>
      </c>
      <c r="C47298">
        <v>2</v>
      </c>
      <c r="D47298">
        <v>3.84</v>
      </c>
      <c r="E47298" s="2">
        <v>43497.86041666667</v>
      </c>
      <c r="F47298" s="1" t="s">
        <v>42671</v>
      </c>
    </row>
    <row r="47299" spans="1:6" x14ac:dyDescent="0.25">
      <c r="A47299">
        <v>154425</v>
      </c>
      <c r="B47299" s="1" t="s">
        <v>39</v>
      </c>
      <c r="C47299">
        <v>1</v>
      </c>
      <c r="D47299">
        <v>150</v>
      </c>
      <c r="E47299" s="2">
        <v>43506.489583333336</v>
      </c>
      <c r="F47299" s="1" t="s">
        <v>42672</v>
      </c>
    </row>
    <row r="47300" spans="1:6" x14ac:dyDescent="0.25">
      <c r="A47300">
        <v>154426</v>
      </c>
      <c r="B47300" s="1" t="s">
        <v>21</v>
      </c>
      <c r="C47300">
        <v>2</v>
      </c>
      <c r="D47300">
        <v>2.99</v>
      </c>
      <c r="E47300" s="2">
        <v>43504.091666666667</v>
      </c>
      <c r="F47300" s="1" t="s">
        <v>42673</v>
      </c>
    </row>
    <row r="47301" spans="1:6" x14ac:dyDescent="0.25">
      <c r="A47301">
        <v>154427</v>
      </c>
      <c r="B47301" s="1" t="s">
        <v>29</v>
      </c>
      <c r="C47301">
        <v>1</v>
      </c>
      <c r="D47301">
        <v>14.95</v>
      </c>
      <c r="E47301" s="2">
        <v>43503.602777777778</v>
      </c>
      <c r="F47301" s="1" t="s">
        <v>42674</v>
      </c>
    </row>
    <row r="47302" spans="1:6" x14ac:dyDescent="0.25">
      <c r="A47302">
        <v>154428</v>
      </c>
      <c r="B47302" s="1" t="s">
        <v>19</v>
      </c>
      <c r="C47302">
        <v>1</v>
      </c>
      <c r="D47302">
        <v>99.99</v>
      </c>
      <c r="E47302" s="2">
        <v>43511.932638888888</v>
      </c>
      <c r="F47302" s="1" t="s">
        <v>42675</v>
      </c>
    </row>
    <row r="47303" spans="1:6" x14ac:dyDescent="0.25">
      <c r="A47303">
        <v>154429</v>
      </c>
      <c r="B47303" s="1" t="s">
        <v>21</v>
      </c>
      <c r="C47303">
        <v>1</v>
      </c>
      <c r="D47303">
        <v>2.99</v>
      </c>
      <c r="E47303" s="2">
        <v>43524.918055555558</v>
      </c>
      <c r="F47303" s="1" t="s">
        <v>42676</v>
      </c>
    </row>
    <row r="47304" spans="1:6" x14ac:dyDescent="0.25">
      <c r="A47304">
        <v>154430</v>
      </c>
      <c r="B47304" s="1" t="s">
        <v>21</v>
      </c>
      <c r="C47304">
        <v>3</v>
      </c>
      <c r="D47304">
        <v>2.99</v>
      </c>
      <c r="E47304" s="2">
        <v>43511.654166666667</v>
      </c>
      <c r="F47304" s="1" t="s">
        <v>42677</v>
      </c>
    </row>
    <row r="47305" spans="1:6" x14ac:dyDescent="0.25">
      <c r="A47305">
        <v>154431</v>
      </c>
      <c r="B47305" s="1" t="s">
        <v>15</v>
      </c>
      <c r="C47305">
        <v>1</v>
      </c>
      <c r="D47305">
        <v>3.84</v>
      </c>
      <c r="E47305" s="2">
        <v>43501.560416666667</v>
      </c>
      <c r="F47305" s="1" t="s">
        <v>42678</v>
      </c>
    </row>
    <row r="47306" spans="1:6" x14ac:dyDescent="0.25">
      <c r="A47306">
        <v>154432</v>
      </c>
      <c r="B47306" s="1" t="s">
        <v>12</v>
      </c>
      <c r="C47306">
        <v>1</v>
      </c>
      <c r="D47306">
        <v>149.99</v>
      </c>
      <c r="E47306" s="2">
        <v>43506.022222222222</v>
      </c>
      <c r="F47306" s="1" t="s">
        <v>42127</v>
      </c>
    </row>
    <row r="47307" spans="1:6" x14ac:dyDescent="0.25">
      <c r="A47307">
        <v>154433</v>
      </c>
      <c r="B47307" s="1" t="s">
        <v>21</v>
      </c>
      <c r="C47307">
        <v>1</v>
      </c>
      <c r="D47307">
        <v>2.99</v>
      </c>
      <c r="E47307" s="2">
        <v>43524.597916666666</v>
      </c>
      <c r="F47307" s="1" t="s">
        <v>42679</v>
      </c>
    </row>
    <row r="47308" spans="1:6" x14ac:dyDescent="0.25">
      <c r="A47308">
        <v>154434</v>
      </c>
      <c r="B47308" s="1" t="s">
        <v>15</v>
      </c>
      <c r="C47308">
        <v>1</v>
      </c>
      <c r="D47308">
        <v>3.84</v>
      </c>
      <c r="E47308" s="2">
        <v>43522.808333333334</v>
      </c>
      <c r="F47308" s="1" t="s">
        <v>42680</v>
      </c>
    </row>
    <row r="47309" spans="1:6" x14ac:dyDescent="0.25">
      <c r="A47309">
        <v>154435</v>
      </c>
      <c r="B47309" s="1" t="s">
        <v>71</v>
      </c>
      <c r="C47309">
        <v>1</v>
      </c>
      <c r="D47309">
        <v>109.99</v>
      </c>
      <c r="E47309" s="2">
        <v>43507.411805555559</v>
      </c>
      <c r="F47309" s="1" t="s">
        <v>42681</v>
      </c>
    </row>
    <row r="47310" spans="1:6" x14ac:dyDescent="0.25">
      <c r="A47310">
        <v>154436</v>
      </c>
      <c r="B47310" s="1" t="s">
        <v>19</v>
      </c>
      <c r="C47310">
        <v>1</v>
      </c>
      <c r="D47310">
        <v>99.99</v>
      </c>
      <c r="E47310" s="2">
        <v>43512.441666666666</v>
      </c>
      <c r="F47310" s="1" t="s">
        <v>42682</v>
      </c>
    </row>
    <row r="47311" spans="1:6" x14ac:dyDescent="0.25">
      <c r="A47311">
        <v>154437</v>
      </c>
      <c r="B47311" s="1" t="s">
        <v>29</v>
      </c>
      <c r="C47311">
        <v>1</v>
      </c>
      <c r="D47311">
        <v>14.95</v>
      </c>
      <c r="E47311" s="2">
        <v>43511.553472222222</v>
      </c>
      <c r="F47311" s="1" t="s">
        <v>42683</v>
      </c>
    </row>
    <row r="47312" spans="1:6" x14ac:dyDescent="0.25">
      <c r="A47312">
        <v>154438</v>
      </c>
      <c r="B47312" s="1" t="s">
        <v>10</v>
      </c>
      <c r="C47312">
        <v>1</v>
      </c>
      <c r="D47312">
        <v>11.95</v>
      </c>
      <c r="E47312" s="2">
        <v>43510.802083333336</v>
      </c>
      <c r="F47312" s="1" t="s">
        <v>42684</v>
      </c>
    </row>
    <row r="47313" spans="1:6" x14ac:dyDescent="0.25">
      <c r="A47313">
        <v>154439</v>
      </c>
      <c r="B47313" s="1" t="s">
        <v>33</v>
      </c>
      <c r="C47313">
        <v>1</v>
      </c>
      <c r="D47313">
        <v>11.99</v>
      </c>
      <c r="E47313" s="2">
        <v>43506.830555555556</v>
      </c>
      <c r="F47313" s="1" t="s">
        <v>42685</v>
      </c>
    </row>
    <row r="47314" spans="1:6" x14ac:dyDescent="0.25">
      <c r="A47314">
        <v>154440</v>
      </c>
      <c r="B47314" s="1" t="s">
        <v>21</v>
      </c>
      <c r="C47314">
        <v>1</v>
      </c>
      <c r="D47314">
        <v>2.99</v>
      </c>
      <c r="E47314" s="2">
        <v>43514.853472222225</v>
      </c>
      <c r="F47314" s="1" t="s">
        <v>42686</v>
      </c>
    </row>
    <row r="47315" spans="1:6" x14ac:dyDescent="0.25">
      <c r="A47315">
        <v>154441</v>
      </c>
      <c r="B47315" s="1" t="s">
        <v>33</v>
      </c>
      <c r="C47315">
        <v>1</v>
      </c>
      <c r="D47315">
        <v>11.99</v>
      </c>
      <c r="E47315" s="2">
        <v>43521.79583333333</v>
      </c>
      <c r="F47315" s="1" t="s">
        <v>42687</v>
      </c>
    </row>
    <row r="47316" spans="1:6" x14ac:dyDescent="0.25">
      <c r="A47316">
        <v>154442</v>
      </c>
      <c r="B47316" s="1" t="s">
        <v>10</v>
      </c>
      <c r="C47316">
        <v>1</v>
      </c>
      <c r="D47316">
        <v>11.95</v>
      </c>
      <c r="E47316" s="2">
        <v>43500.580555555556</v>
      </c>
      <c r="F47316" s="1" t="s">
        <v>42688</v>
      </c>
    </row>
    <row r="47317" spans="1:6" x14ac:dyDescent="0.25">
      <c r="A47317">
        <v>154443</v>
      </c>
      <c r="B47317" s="1" t="s">
        <v>19</v>
      </c>
      <c r="C47317">
        <v>1</v>
      </c>
      <c r="D47317">
        <v>99.99</v>
      </c>
      <c r="E47317" s="2">
        <v>43508.793749999997</v>
      </c>
      <c r="F47317" s="1" t="s">
        <v>42689</v>
      </c>
    </row>
    <row r="47318" spans="1:6" x14ac:dyDescent="0.25">
      <c r="A47318">
        <v>154444</v>
      </c>
      <c r="B47318" s="1" t="s">
        <v>33</v>
      </c>
      <c r="C47318">
        <v>1</v>
      </c>
      <c r="D47318">
        <v>11.99</v>
      </c>
      <c r="E47318" s="2">
        <v>43505.404861111114</v>
      </c>
      <c r="F47318" s="1" t="s">
        <v>42690</v>
      </c>
    </row>
    <row r="47319" spans="1:6" x14ac:dyDescent="0.25">
      <c r="A47319">
        <v>154445</v>
      </c>
      <c r="B47319" s="1" t="s">
        <v>152</v>
      </c>
      <c r="C47319">
        <v>1</v>
      </c>
      <c r="D47319">
        <v>389.99</v>
      </c>
      <c r="E47319" s="2">
        <v>43512.822916666664</v>
      </c>
      <c r="F47319" s="1" t="s">
        <v>42691</v>
      </c>
    </row>
    <row r="47320" spans="1:6" x14ac:dyDescent="0.25">
      <c r="A47320">
        <v>154446</v>
      </c>
      <c r="B47320" s="1" t="s">
        <v>39</v>
      </c>
      <c r="C47320">
        <v>1</v>
      </c>
      <c r="D47320">
        <v>150</v>
      </c>
      <c r="E47320" s="2">
        <v>43505.62777777778</v>
      </c>
      <c r="F47320" s="1" t="s">
        <v>42692</v>
      </c>
    </row>
    <row r="47321" spans="1:6" x14ac:dyDescent="0.25">
      <c r="A47321">
        <v>154447</v>
      </c>
      <c r="B47321" s="1" t="s">
        <v>39</v>
      </c>
      <c r="C47321">
        <v>1</v>
      </c>
      <c r="D47321">
        <v>150</v>
      </c>
      <c r="E47321" s="2">
        <v>43518.819444444445</v>
      </c>
      <c r="F47321" s="1" t="s">
        <v>42693</v>
      </c>
    </row>
    <row r="47322" spans="1:6" x14ac:dyDescent="0.25">
      <c r="A47322">
        <v>154448</v>
      </c>
      <c r="B47322" s="1" t="s">
        <v>21</v>
      </c>
      <c r="C47322">
        <v>1</v>
      </c>
      <c r="D47322">
        <v>2.99</v>
      </c>
      <c r="E47322" s="2">
        <v>43508.913888888892</v>
      </c>
      <c r="F47322" s="1" t="s">
        <v>42694</v>
      </c>
    </row>
    <row r="47323" spans="1:6" x14ac:dyDescent="0.25">
      <c r="A47323">
        <v>154449</v>
      </c>
      <c r="B47323" s="1" t="s">
        <v>29</v>
      </c>
      <c r="C47323">
        <v>1</v>
      </c>
      <c r="D47323">
        <v>14.95</v>
      </c>
      <c r="E47323" s="2">
        <v>43497.854166666664</v>
      </c>
      <c r="F47323" s="1" t="s">
        <v>42695</v>
      </c>
    </row>
    <row r="47324" spans="1:6" x14ac:dyDescent="0.25">
      <c r="A47324">
        <v>154450</v>
      </c>
      <c r="B47324" s="1" t="s">
        <v>21</v>
      </c>
      <c r="C47324">
        <v>1</v>
      </c>
      <c r="D47324">
        <v>2.99</v>
      </c>
      <c r="E47324" s="2">
        <v>43503.798611111109</v>
      </c>
      <c r="F47324" s="1" t="s">
        <v>42696</v>
      </c>
    </row>
    <row r="47325" spans="1:6" x14ac:dyDescent="0.25">
      <c r="A47325">
        <v>154451</v>
      </c>
      <c r="B47325" s="1" t="s">
        <v>19</v>
      </c>
      <c r="C47325">
        <v>1</v>
      </c>
      <c r="D47325">
        <v>99.99</v>
      </c>
      <c r="E47325" s="2">
        <v>43499.632638888892</v>
      </c>
      <c r="F47325" s="1" t="s">
        <v>42697</v>
      </c>
    </row>
    <row r="47326" spans="1:6" x14ac:dyDescent="0.25">
      <c r="A47326">
        <v>154452</v>
      </c>
      <c r="B47326" s="1" t="s">
        <v>31</v>
      </c>
      <c r="C47326">
        <v>1</v>
      </c>
      <c r="D47326">
        <v>600</v>
      </c>
      <c r="E47326" s="2">
        <v>43507.459027777775</v>
      </c>
      <c r="F47326" s="1" t="s">
        <v>42698</v>
      </c>
    </row>
    <row r="47327" spans="1:6" x14ac:dyDescent="0.25">
      <c r="A47327">
        <v>154453</v>
      </c>
      <c r="B47327" s="1" t="s">
        <v>29</v>
      </c>
      <c r="C47327">
        <v>1</v>
      </c>
      <c r="D47327">
        <v>14.95</v>
      </c>
      <c r="E47327" s="2">
        <v>43508.759027777778</v>
      </c>
      <c r="F47327" s="1" t="s">
        <v>42699</v>
      </c>
    </row>
    <row r="47328" spans="1:6" x14ac:dyDescent="0.25">
      <c r="A47328">
        <v>154454</v>
      </c>
      <c r="B47328" s="1" t="s">
        <v>21</v>
      </c>
      <c r="C47328">
        <v>1</v>
      </c>
      <c r="D47328">
        <v>2.99</v>
      </c>
      <c r="E47328" s="2">
        <v>43501.325694444444</v>
      </c>
      <c r="F47328" s="1" t="s">
        <v>42700</v>
      </c>
    </row>
    <row r="47329" spans="1:6" x14ac:dyDescent="0.25">
      <c r="A47329">
        <v>154455</v>
      </c>
      <c r="B47329" s="1" t="s">
        <v>15</v>
      </c>
      <c r="C47329">
        <v>2</v>
      </c>
      <c r="D47329">
        <v>3.84</v>
      </c>
      <c r="E47329" s="2">
        <v>43514.509722222225</v>
      </c>
      <c r="F47329" s="1" t="s">
        <v>42701</v>
      </c>
    </row>
    <row r="47330" spans="1:6" x14ac:dyDescent="0.25">
      <c r="A47330">
        <v>154456</v>
      </c>
      <c r="B47330" s="1" t="s">
        <v>33</v>
      </c>
      <c r="C47330">
        <v>1</v>
      </c>
      <c r="D47330">
        <v>11.99</v>
      </c>
      <c r="E47330" s="2">
        <v>43504.404861111114</v>
      </c>
      <c r="F47330" s="1" t="s">
        <v>22703</v>
      </c>
    </row>
    <row r="47331" spans="1:6" x14ac:dyDescent="0.25">
      <c r="A47331">
        <v>154457</v>
      </c>
      <c r="B47331" s="1" t="s">
        <v>21</v>
      </c>
      <c r="C47331">
        <v>2</v>
      </c>
      <c r="D47331">
        <v>2.99</v>
      </c>
      <c r="E47331" s="2">
        <v>43516.900694444441</v>
      </c>
      <c r="F47331" s="1" t="s">
        <v>42702</v>
      </c>
    </row>
    <row r="47332" spans="1:6" x14ac:dyDescent="0.25">
      <c r="A47332">
        <v>154458</v>
      </c>
      <c r="B47332" s="1" t="s">
        <v>39</v>
      </c>
      <c r="C47332">
        <v>1</v>
      </c>
      <c r="D47332">
        <v>150</v>
      </c>
      <c r="E47332" s="2">
        <v>43523.668749999997</v>
      </c>
      <c r="F47332" s="1" t="s">
        <v>42703</v>
      </c>
    </row>
    <row r="47333" spans="1:6" x14ac:dyDescent="0.25">
      <c r="A47333">
        <v>154459</v>
      </c>
      <c r="B47333" s="1" t="s">
        <v>102</v>
      </c>
      <c r="C47333">
        <v>1</v>
      </c>
      <c r="D47333">
        <v>300</v>
      </c>
      <c r="E47333" s="2">
        <v>43512.995833333334</v>
      </c>
      <c r="F47333" s="1" t="s">
        <v>42704</v>
      </c>
    </row>
    <row r="47334" spans="1:6" x14ac:dyDescent="0.25">
      <c r="A47334">
        <v>154460</v>
      </c>
      <c r="B47334" s="1" t="s">
        <v>33</v>
      </c>
      <c r="C47334">
        <v>1</v>
      </c>
      <c r="D47334">
        <v>11.99</v>
      </c>
      <c r="E47334" s="2">
        <v>43522.414583333331</v>
      </c>
      <c r="F47334" s="1" t="s">
        <v>42705</v>
      </c>
    </row>
    <row r="47335" spans="1:6" x14ac:dyDescent="0.25">
      <c r="A47335">
        <v>154461</v>
      </c>
      <c r="B47335" s="1" t="s">
        <v>21</v>
      </c>
      <c r="C47335">
        <v>1</v>
      </c>
      <c r="D47335">
        <v>2.99</v>
      </c>
      <c r="E47335" s="2">
        <v>43510.526388888888</v>
      </c>
      <c r="F47335" s="1" t="s">
        <v>42706</v>
      </c>
    </row>
    <row r="47336" spans="1:6" x14ac:dyDescent="0.25">
      <c r="A47336">
        <v>154462</v>
      </c>
      <c r="B47336" s="1" t="s">
        <v>6</v>
      </c>
      <c r="C47336">
        <v>1</v>
      </c>
      <c r="D47336">
        <v>1700</v>
      </c>
      <c r="E47336" s="2">
        <v>43516.375694444447</v>
      </c>
      <c r="F47336" s="1" t="s">
        <v>42707</v>
      </c>
    </row>
    <row r="47337" spans="1:6" x14ac:dyDescent="0.25">
      <c r="A47337">
        <v>154463</v>
      </c>
      <c r="B47337" s="1" t="s">
        <v>10</v>
      </c>
      <c r="C47337">
        <v>1</v>
      </c>
      <c r="D47337">
        <v>11.95</v>
      </c>
      <c r="E47337" s="2">
        <v>43502.328472222223</v>
      </c>
      <c r="F47337" s="1" t="s">
        <v>42708</v>
      </c>
    </row>
    <row r="47338" spans="1:6" x14ac:dyDescent="0.25">
      <c r="A47338">
        <v>154464</v>
      </c>
      <c r="B47338" s="1" t="s">
        <v>15</v>
      </c>
      <c r="C47338">
        <v>1</v>
      </c>
      <c r="D47338">
        <v>3.84</v>
      </c>
      <c r="E47338" s="2">
        <v>43502.523611111108</v>
      </c>
      <c r="F47338" s="1" t="s">
        <v>42709</v>
      </c>
    </row>
    <row r="47339" spans="1:6" x14ac:dyDescent="0.25">
      <c r="A47339">
        <v>154465</v>
      </c>
      <c r="B47339" s="1" t="s">
        <v>15</v>
      </c>
      <c r="C47339">
        <v>1</v>
      </c>
      <c r="D47339">
        <v>3.84</v>
      </c>
      <c r="E47339" s="2">
        <v>43500.959027777775</v>
      </c>
      <c r="F47339" s="1" t="s">
        <v>42710</v>
      </c>
    </row>
    <row r="47340" spans="1:6" x14ac:dyDescent="0.25">
      <c r="A47340">
        <v>154466</v>
      </c>
      <c r="B47340" s="1" t="s">
        <v>29</v>
      </c>
      <c r="C47340">
        <v>1</v>
      </c>
      <c r="D47340">
        <v>14.95</v>
      </c>
      <c r="E47340" s="2">
        <v>43519.426388888889</v>
      </c>
      <c r="F47340" s="1" t="s">
        <v>42711</v>
      </c>
    </row>
    <row r="47341" spans="1:6" x14ac:dyDescent="0.25">
      <c r="A47341">
        <v>154467</v>
      </c>
      <c r="B47341" s="1" t="s">
        <v>21</v>
      </c>
      <c r="C47341">
        <v>1</v>
      </c>
      <c r="D47341">
        <v>2.99</v>
      </c>
      <c r="E47341" s="2">
        <v>43499.011805555558</v>
      </c>
      <c r="F47341" s="1" t="s">
        <v>42712</v>
      </c>
    </row>
    <row r="47342" spans="1:6" x14ac:dyDescent="0.25">
      <c r="A47342">
        <v>154468</v>
      </c>
      <c r="B47342" s="1" t="s">
        <v>39</v>
      </c>
      <c r="C47342">
        <v>1</v>
      </c>
      <c r="D47342">
        <v>150</v>
      </c>
      <c r="E47342" s="2">
        <v>43522.720138888886</v>
      </c>
      <c r="F47342" s="1" t="s">
        <v>42713</v>
      </c>
    </row>
    <row r="47343" spans="1:6" x14ac:dyDescent="0.25">
      <c r="A47343">
        <v>154469</v>
      </c>
      <c r="B47343" s="1" t="s">
        <v>15</v>
      </c>
      <c r="C47343">
        <v>1</v>
      </c>
      <c r="D47343">
        <v>3.84</v>
      </c>
      <c r="E47343" s="2">
        <v>43522.369444444441</v>
      </c>
      <c r="F47343" s="1" t="s">
        <v>42714</v>
      </c>
    </row>
    <row r="47344" spans="1:6" x14ac:dyDescent="0.25">
      <c r="A47344">
        <v>154470</v>
      </c>
      <c r="B47344" s="1" t="s">
        <v>12</v>
      </c>
      <c r="C47344">
        <v>1</v>
      </c>
      <c r="D47344">
        <v>149.99</v>
      </c>
      <c r="E47344" s="2">
        <v>43521.688888888886</v>
      </c>
      <c r="F47344" s="1" t="s">
        <v>16386</v>
      </c>
    </row>
    <row r="47345" spans="1:6" x14ac:dyDescent="0.25">
      <c r="A47345">
        <v>154471</v>
      </c>
      <c r="B47345" s="1" t="s">
        <v>31</v>
      </c>
      <c r="C47345">
        <v>1</v>
      </c>
      <c r="D47345">
        <v>600</v>
      </c>
      <c r="E47345" s="2">
        <v>43506.624305555553</v>
      </c>
      <c r="F47345" s="1" t="s">
        <v>42715</v>
      </c>
    </row>
    <row r="47346" spans="1:6" x14ac:dyDescent="0.25">
      <c r="A47346">
        <v>154471</v>
      </c>
      <c r="B47346" s="1" t="s">
        <v>33</v>
      </c>
      <c r="C47346">
        <v>1</v>
      </c>
      <c r="D47346">
        <v>11.99</v>
      </c>
      <c r="E47346" s="2">
        <v>43506.624305555553</v>
      </c>
      <c r="F47346" s="1" t="s">
        <v>42715</v>
      </c>
    </row>
    <row r="47347" spans="1:6" x14ac:dyDescent="0.25">
      <c r="A47347">
        <v>154472</v>
      </c>
      <c r="B47347" s="1" t="s">
        <v>12</v>
      </c>
      <c r="C47347">
        <v>1</v>
      </c>
      <c r="D47347">
        <v>149.99</v>
      </c>
      <c r="E47347" s="2">
        <v>43518.660416666666</v>
      </c>
      <c r="F47347" s="1" t="s">
        <v>42716</v>
      </c>
    </row>
    <row r="47348" spans="1:6" x14ac:dyDescent="0.25">
      <c r="A47348">
        <v>154473</v>
      </c>
      <c r="B47348" s="1" t="s">
        <v>33</v>
      </c>
      <c r="C47348">
        <v>1</v>
      </c>
      <c r="D47348">
        <v>11.99</v>
      </c>
      <c r="E47348" s="2">
        <v>43513.492361111108</v>
      </c>
      <c r="F47348" s="1" t="s">
        <v>28168</v>
      </c>
    </row>
    <row r="47349" spans="1:6" x14ac:dyDescent="0.25">
      <c r="A47349">
        <v>154474</v>
      </c>
      <c r="B47349" s="1" t="s">
        <v>33</v>
      </c>
      <c r="C47349">
        <v>1</v>
      </c>
      <c r="D47349">
        <v>11.99</v>
      </c>
      <c r="E47349" s="2">
        <v>43519.429166666669</v>
      </c>
      <c r="F47349" s="1" t="s">
        <v>42717</v>
      </c>
    </row>
    <row r="47350" spans="1:6" x14ac:dyDescent="0.25">
      <c r="A47350">
        <v>154475</v>
      </c>
      <c r="B47350" s="1" t="s">
        <v>71</v>
      </c>
      <c r="C47350">
        <v>1</v>
      </c>
      <c r="D47350">
        <v>109.99</v>
      </c>
      <c r="E47350" s="2">
        <v>43518.53402777778</v>
      </c>
      <c r="F47350" s="1" t="s">
        <v>42718</v>
      </c>
    </row>
    <row r="47351" spans="1:6" x14ac:dyDescent="0.25">
      <c r="A47351">
        <v>154476</v>
      </c>
      <c r="B47351" s="1" t="s">
        <v>77</v>
      </c>
      <c r="C47351">
        <v>1</v>
      </c>
      <c r="D47351">
        <v>379.99</v>
      </c>
      <c r="E47351" s="2">
        <v>43497.443749999999</v>
      </c>
      <c r="F47351" s="1" t="s">
        <v>42719</v>
      </c>
    </row>
    <row r="47352" spans="1:6" x14ac:dyDescent="0.25">
      <c r="A47352">
        <v>154477</v>
      </c>
      <c r="B47352" s="1" t="s">
        <v>39</v>
      </c>
      <c r="C47352">
        <v>1</v>
      </c>
      <c r="D47352">
        <v>150</v>
      </c>
      <c r="E47352" s="2">
        <v>43504.520138888889</v>
      </c>
      <c r="F47352" s="1" t="s">
        <v>42720</v>
      </c>
    </row>
    <row r="47353" spans="1:6" x14ac:dyDescent="0.25">
      <c r="A47353">
        <v>154478</v>
      </c>
      <c r="B47353" s="1" t="s">
        <v>152</v>
      </c>
      <c r="C47353">
        <v>1</v>
      </c>
      <c r="D47353">
        <v>389.99</v>
      </c>
      <c r="E47353" s="2">
        <v>43512.59097222222</v>
      </c>
      <c r="F47353" s="1" t="s">
        <v>42721</v>
      </c>
    </row>
    <row r="47354" spans="1:6" x14ac:dyDescent="0.25">
      <c r="A47354">
        <v>154479</v>
      </c>
      <c r="B47354" s="1" t="s">
        <v>29</v>
      </c>
      <c r="C47354">
        <v>1</v>
      </c>
      <c r="D47354">
        <v>14.95</v>
      </c>
      <c r="E47354" s="2">
        <v>43510.491666666669</v>
      </c>
      <c r="F47354" s="1" t="s">
        <v>42722</v>
      </c>
    </row>
    <row r="47355" spans="1:6" x14ac:dyDescent="0.25">
      <c r="A47355">
        <v>154480</v>
      </c>
      <c r="B47355" s="1" t="s">
        <v>19</v>
      </c>
      <c r="C47355">
        <v>1</v>
      </c>
      <c r="D47355">
        <v>99.99</v>
      </c>
      <c r="E47355" s="2">
        <v>43503.495138888888</v>
      </c>
      <c r="F47355" s="1" t="s">
        <v>42723</v>
      </c>
    </row>
    <row r="47356" spans="1:6" x14ac:dyDescent="0.25">
      <c r="A47356">
        <v>154481</v>
      </c>
      <c r="B47356" s="1" t="s">
        <v>29</v>
      </c>
      <c r="C47356">
        <v>1</v>
      </c>
      <c r="D47356">
        <v>14.95</v>
      </c>
      <c r="E47356" s="2">
        <v>43511.836111111108</v>
      </c>
      <c r="F47356" s="1" t="s">
        <v>42724</v>
      </c>
    </row>
    <row r="47357" spans="1:6" x14ac:dyDescent="0.25">
      <c r="A47357">
        <v>154482</v>
      </c>
      <c r="B47357" s="1" t="s">
        <v>33</v>
      </c>
      <c r="C47357">
        <v>1</v>
      </c>
      <c r="D47357">
        <v>11.99</v>
      </c>
      <c r="E47357" s="2">
        <v>43524.409722222219</v>
      </c>
      <c r="F47357" s="1" t="s">
        <v>4905</v>
      </c>
    </row>
    <row r="47358" spans="1:6" x14ac:dyDescent="0.25">
      <c r="A47358">
        <v>154483</v>
      </c>
      <c r="B47358" s="1" t="s">
        <v>6</v>
      </c>
      <c r="C47358">
        <v>1</v>
      </c>
      <c r="D47358">
        <v>1700</v>
      </c>
      <c r="E47358" s="2">
        <v>43497.530555555553</v>
      </c>
      <c r="F47358" s="1" t="s">
        <v>42725</v>
      </c>
    </row>
    <row r="47359" spans="1:6" x14ac:dyDescent="0.25">
      <c r="A47359">
        <v>154484</v>
      </c>
      <c r="B47359" s="1" t="s">
        <v>29</v>
      </c>
      <c r="C47359">
        <v>1</v>
      </c>
      <c r="D47359">
        <v>14.95</v>
      </c>
      <c r="E47359" s="2">
        <v>43519.706250000003</v>
      </c>
      <c r="F47359" s="1" t="s">
        <v>42726</v>
      </c>
    </row>
    <row r="47360" spans="1:6" x14ac:dyDescent="0.25">
      <c r="A47360">
        <v>154485</v>
      </c>
      <c r="B47360" s="1" t="s">
        <v>10</v>
      </c>
      <c r="C47360">
        <v>1</v>
      </c>
      <c r="D47360">
        <v>11.95</v>
      </c>
      <c r="E47360" s="2">
        <v>43516.395138888889</v>
      </c>
      <c r="F47360" s="1" t="s">
        <v>42727</v>
      </c>
    </row>
    <row r="47361" spans="1:6" x14ac:dyDescent="0.25">
      <c r="A47361">
        <v>154486</v>
      </c>
      <c r="B47361" s="1" t="s">
        <v>152</v>
      </c>
      <c r="C47361">
        <v>1</v>
      </c>
      <c r="D47361">
        <v>389.99</v>
      </c>
      <c r="E47361" s="2">
        <v>43503.654166666667</v>
      </c>
      <c r="F47361" s="1" t="s">
        <v>42728</v>
      </c>
    </row>
    <row r="47362" spans="1:6" x14ac:dyDescent="0.25">
      <c r="A47362">
        <v>154487</v>
      </c>
      <c r="B47362" s="1" t="s">
        <v>8</v>
      </c>
      <c r="C47362">
        <v>1</v>
      </c>
      <c r="D47362">
        <v>600</v>
      </c>
      <c r="E47362" s="2">
        <v>43498.647916666669</v>
      </c>
      <c r="F47362" s="1" t="s">
        <v>42729</v>
      </c>
    </row>
    <row r="47363" spans="1:6" x14ac:dyDescent="0.25">
      <c r="A47363">
        <v>154488</v>
      </c>
      <c r="B47363" s="1" t="s">
        <v>33</v>
      </c>
      <c r="C47363">
        <v>1</v>
      </c>
      <c r="D47363">
        <v>11.99</v>
      </c>
      <c r="E47363" s="2">
        <v>43503.363888888889</v>
      </c>
      <c r="F47363" s="1" t="s">
        <v>42730</v>
      </c>
    </row>
    <row r="47364" spans="1:6" x14ac:dyDescent="0.25">
      <c r="A47364">
        <v>154489</v>
      </c>
      <c r="B47364" s="1" t="s">
        <v>10</v>
      </c>
      <c r="C47364">
        <v>1</v>
      </c>
      <c r="D47364">
        <v>11.95</v>
      </c>
      <c r="E47364" s="2">
        <v>43511.595833333333</v>
      </c>
      <c r="F47364" s="1" t="s">
        <v>42731</v>
      </c>
    </row>
    <row r="47365" spans="1:6" x14ac:dyDescent="0.25">
      <c r="A47365">
        <v>154490</v>
      </c>
      <c r="B47365" s="1" t="s">
        <v>33</v>
      </c>
      <c r="C47365">
        <v>1</v>
      </c>
      <c r="D47365">
        <v>11.99</v>
      </c>
      <c r="E47365" s="2">
        <v>43513.709722222222</v>
      </c>
      <c r="F47365" s="1" t="s">
        <v>42732</v>
      </c>
    </row>
    <row r="47366" spans="1:6" x14ac:dyDescent="0.25">
      <c r="A47366">
        <v>154491</v>
      </c>
      <c r="B47366" s="1" t="s">
        <v>33</v>
      </c>
      <c r="C47366">
        <v>1</v>
      </c>
      <c r="D47366">
        <v>11.99</v>
      </c>
      <c r="E47366" s="2">
        <v>43513.85</v>
      </c>
      <c r="F47366" s="1" t="s">
        <v>42733</v>
      </c>
    </row>
    <row r="47367" spans="1:6" x14ac:dyDescent="0.25">
      <c r="A47367">
        <v>154492</v>
      </c>
      <c r="B47367" s="1" t="s">
        <v>39</v>
      </c>
      <c r="C47367">
        <v>1</v>
      </c>
      <c r="D47367">
        <v>150</v>
      </c>
      <c r="E47367" s="2">
        <v>43514.569444444445</v>
      </c>
      <c r="F47367" s="1" t="s">
        <v>42734</v>
      </c>
    </row>
    <row r="47368" spans="1:6" x14ac:dyDescent="0.25">
      <c r="A47368">
        <v>154493</v>
      </c>
      <c r="B47368" s="1" t="s">
        <v>24</v>
      </c>
      <c r="C47368">
        <v>1</v>
      </c>
      <c r="D47368">
        <v>999.99</v>
      </c>
      <c r="E47368" s="2">
        <v>43505.76666666667</v>
      </c>
      <c r="F47368" s="1" t="s">
        <v>42735</v>
      </c>
    </row>
    <row r="47369" spans="1:6" x14ac:dyDescent="0.25">
      <c r="A47369">
        <v>154494</v>
      </c>
      <c r="B47369" s="1" t="s">
        <v>21</v>
      </c>
      <c r="C47369">
        <v>1</v>
      </c>
      <c r="D47369">
        <v>2.99</v>
      </c>
      <c r="E47369" s="2">
        <v>43514.699305555558</v>
      </c>
      <c r="F47369" s="1" t="s">
        <v>42736</v>
      </c>
    </row>
    <row r="47370" spans="1:6" x14ac:dyDescent="0.25">
      <c r="A47370">
        <v>154495</v>
      </c>
      <c r="B47370" s="1" t="s">
        <v>10</v>
      </c>
      <c r="C47370">
        <v>1</v>
      </c>
      <c r="D47370">
        <v>11.95</v>
      </c>
      <c r="E47370" s="2">
        <v>43503.408333333333</v>
      </c>
      <c r="F47370" s="1" t="s">
        <v>42737</v>
      </c>
    </row>
    <row r="47371" spans="1:6" x14ac:dyDescent="0.25">
      <c r="A47371">
        <v>154496</v>
      </c>
      <c r="B47371" s="1" t="s">
        <v>21</v>
      </c>
      <c r="C47371">
        <v>3</v>
      </c>
      <c r="D47371">
        <v>2.99</v>
      </c>
      <c r="E47371" s="2">
        <v>43499.654861111114</v>
      </c>
      <c r="F47371" s="1" t="s">
        <v>14953</v>
      </c>
    </row>
    <row r="47372" spans="1:6" x14ac:dyDescent="0.25">
      <c r="A47372">
        <v>154497</v>
      </c>
      <c r="B47372" s="1" t="s">
        <v>734</v>
      </c>
      <c r="C47372">
        <v>1</v>
      </c>
      <c r="D47372">
        <v>600</v>
      </c>
      <c r="E47372" s="2">
        <v>43519.668749999997</v>
      </c>
      <c r="F47372" s="1" t="s">
        <v>42738</v>
      </c>
    </row>
    <row r="47373" spans="1:6" x14ac:dyDescent="0.25">
      <c r="A47373">
        <v>154498</v>
      </c>
      <c r="B47373" s="1" t="s">
        <v>33</v>
      </c>
      <c r="C47373">
        <v>1</v>
      </c>
      <c r="D47373">
        <v>11.99</v>
      </c>
      <c r="E47373" s="2">
        <v>43505.461805555555</v>
      </c>
      <c r="F47373" s="1" t="s">
        <v>31619</v>
      </c>
    </row>
    <row r="47374" spans="1:6" x14ac:dyDescent="0.25">
      <c r="A47374">
        <v>154499</v>
      </c>
      <c r="B47374" s="1" t="s">
        <v>33</v>
      </c>
      <c r="C47374">
        <v>1</v>
      </c>
      <c r="D47374">
        <v>11.99</v>
      </c>
      <c r="E47374" s="2">
        <v>43519.268750000003</v>
      </c>
      <c r="F47374" s="1" t="s">
        <v>1527</v>
      </c>
    </row>
    <row r="47375" spans="1:6" x14ac:dyDescent="0.25">
      <c r="A47375">
        <v>154500</v>
      </c>
      <c r="B47375" s="1" t="s">
        <v>10</v>
      </c>
      <c r="C47375">
        <v>1</v>
      </c>
      <c r="D47375">
        <v>11.95</v>
      </c>
      <c r="E47375" s="2">
        <v>43516.913888888892</v>
      </c>
      <c r="F47375" s="1" t="s">
        <v>42739</v>
      </c>
    </row>
    <row r="47376" spans="1:6" x14ac:dyDescent="0.25">
      <c r="A47376">
        <v>154501</v>
      </c>
      <c r="B47376" s="1" t="s">
        <v>33</v>
      </c>
      <c r="C47376">
        <v>1</v>
      </c>
      <c r="D47376">
        <v>11.99</v>
      </c>
      <c r="E47376" s="2">
        <v>43516.26666666667</v>
      </c>
      <c r="F47376" s="1" t="s">
        <v>20811</v>
      </c>
    </row>
    <row r="47377" spans="1:6" x14ac:dyDescent="0.25">
      <c r="A47377">
        <v>154502</v>
      </c>
      <c r="B47377" s="1" t="s">
        <v>29</v>
      </c>
      <c r="C47377">
        <v>1</v>
      </c>
      <c r="D47377">
        <v>14.95</v>
      </c>
      <c r="E47377" s="2">
        <v>43518.451388888891</v>
      </c>
      <c r="F47377" s="1" t="s">
        <v>38270</v>
      </c>
    </row>
    <row r="47378" spans="1:6" x14ac:dyDescent="0.25">
      <c r="A47378">
        <v>154503</v>
      </c>
      <c r="B47378" s="1" t="s">
        <v>29</v>
      </c>
      <c r="C47378">
        <v>1</v>
      </c>
      <c r="D47378">
        <v>14.95</v>
      </c>
      <c r="E47378" s="2">
        <v>43506.805555555555</v>
      </c>
      <c r="F47378" s="1" t="s">
        <v>42740</v>
      </c>
    </row>
    <row r="47379" spans="1:6" x14ac:dyDescent="0.25">
      <c r="A47379">
        <v>154504</v>
      </c>
      <c r="B47379" s="1" t="s">
        <v>19</v>
      </c>
      <c r="C47379">
        <v>1</v>
      </c>
      <c r="D47379">
        <v>99.99</v>
      </c>
      <c r="E47379" s="2">
        <v>43515.293055555558</v>
      </c>
      <c r="F47379" s="1" t="s">
        <v>5748</v>
      </c>
    </row>
    <row r="47380" spans="1:6" x14ac:dyDescent="0.25">
      <c r="A47380">
        <v>154505</v>
      </c>
      <c r="B47380" s="1" t="s">
        <v>21</v>
      </c>
      <c r="C47380">
        <v>1</v>
      </c>
      <c r="D47380">
        <v>2.99</v>
      </c>
      <c r="E47380" s="2">
        <v>43499.95416666667</v>
      </c>
      <c r="F47380" s="1" t="s">
        <v>42741</v>
      </c>
    </row>
    <row r="47381" spans="1:6" x14ac:dyDescent="0.25">
      <c r="A47381">
        <v>154506</v>
      </c>
      <c r="B47381" s="1" t="s">
        <v>19</v>
      </c>
      <c r="C47381">
        <v>1</v>
      </c>
      <c r="D47381">
        <v>99.99</v>
      </c>
      <c r="E47381" s="2">
        <v>43522.457638888889</v>
      </c>
      <c r="F47381" s="1" t="s">
        <v>42742</v>
      </c>
    </row>
    <row r="47382" spans="1:6" x14ac:dyDescent="0.25">
      <c r="A47382">
        <v>154507</v>
      </c>
      <c r="B47382" s="1" t="s">
        <v>33</v>
      </c>
      <c r="C47382">
        <v>1</v>
      </c>
      <c r="D47382">
        <v>11.99</v>
      </c>
      <c r="E47382" s="2">
        <v>43521.595138888886</v>
      </c>
      <c r="F47382" s="1" t="s">
        <v>6202</v>
      </c>
    </row>
    <row r="47383" spans="1:6" x14ac:dyDescent="0.25">
      <c r="A47383">
        <v>154508</v>
      </c>
      <c r="B47383" s="1" t="s">
        <v>21</v>
      </c>
      <c r="C47383">
        <v>1</v>
      </c>
      <c r="D47383">
        <v>2.99</v>
      </c>
      <c r="E47383" s="2">
        <v>43505.85833333333</v>
      </c>
      <c r="F47383" s="1" t="s">
        <v>42743</v>
      </c>
    </row>
    <row r="47384" spans="1:6" x14ac:dyDescent="0.25">
      <c r="A47384">
        <v>154509</v>
      </c>
      <c r="B47384" s="1" t="s">
        <v>68</v>
      </c>
      <c r="C47384">
        <v>1</v>
      </c>
      <c r="D47384">
        <v>700</v>
      </c>
      <c r="E47384" s="2">
        <v>43498.617361111108</v>
      </c>
      <c r="F47384" s="1" t="s">
        <v>42744</v>
      </c>
    </row>
    <row r="47385" spans="1:6" x14ac:dyDescent="0.25">
      <c r="A47385">
        <v>154510</v>
      </c>
      <c r="B47385" s="1" t="s">
        <v>29</v>
      </c>
      <c r="C47385">
        <v>1</v>
      </c>
      <c r="D47385">
        <v>14.95</v>
      </c>
      <c r="E47385" s="2">
        <v>43512.679166666669</v>
      </c>
      <c r="F47385" s="1" t="s">
        <v>42745</v>
      </c>
    </row>
    <row r="47386" spans="1:6" x14ac:dyDescent="0.25">
      <c r="A47386">
        <v>154511</v>
      </c>
      <c r="B47386" s="1" t="s">
        <v>19</v>
      </c>
      <c r="C47386">
        <v>1</v>
      </c>
      <c r="D47386">
        <v>99.99</v>
      </c>
      <c r="E47386" s="2">
        <v>43513.994444444441</v>
      </c>
      <c r="F47386" s="1" t="s">
        <v>42746</v>
      </c>
    </row>
    <row r="47387" spans="1:6" x14ac:dyDescent="0.25">
      <c r="A47387">
        <v>154511</v>
      </c>
      <c r="B47387" s="1" t="s">
        <v>12</v>
      </c>
      <c r="C47387">
        <v>1</v>
      </c>
      <c r="D47387">
        <v>149.99</v>
      </c>
      <c r="E47387" s="2">
        <v>43513.994444444441</v>
      </c>
      <c r="F47387" s="1" t="s">
        <v>42746</v>
      </c>
    </row>
    <row r="47388" spans="1:6" x14ac:dyDescent="0.25">
      <c r="A47388">
        <v>154512</v>
      </c>
      <c r="B47388" s="1" t="s">
        <v>6</v>
      </c>
      <c r="C47388">
        <v>1</v>
      </c>
      <c r="D47388">
        <v>1700</v>
      </c>
      <c r="E47388" s="2">
        <v>43498.972916666666</v>
      </c>
      <c r="F47388" s="1" t="s">
        <v>19350</v>
      </c>
    </row>
    <row r="47389" spans="1:6" x14ac:dyDescent="0.25">
      <c r="A47389">
        <v>154513</v>
      </c>
      <c r="B47389" s="1" t="s">
        <v>31</v>
      </c>
      <c r="C47389">
        <v>1</v>
      </c>
      <c r="D47389">
        <v>600</v>
      </c>
      <c r="E47389" s="2">
        <v>43498.857638888891</v>
      </c>
      <c r="F47389" s="1" t="s">
        <v>42747</v>
      </c>
    </row>
    <row r="47390" spans="1:6" x14ac:dyDescent="0.25">
      <c r="A47390">
        <v>154514</v>
      </c>
      <c r="B47390" s="1" t="s">
        <v>31</v>
      </c>
      <c r="C47390">
        <v>1</v>
      </c>
      <c r="D47390">
        <v>600</v>
      </c>
      <c r="E47390" s="2">
        <v>43513.782638888886</v>
      </c>
      <c r="F47390" s="1" t="s">
        <v>9448</v>
      </c>
    </row>
    <row r="47391" spans="1:6" x14ac:dyDescent="0.25">
      <c r="A47391">
        <v>154515</v>
      </c>
      <c r="B47391" s="1" t="s">
        <v>71</v>
      </c>
      <c r="C47391">
        <v>1</v>
      </c>
      <c r="D47391">
        <v>109.99</v>
      </c>
      <c r="E47391" s="2">
        <v>43501.45416666667</v>
      </c>
      <c r="F47391" s="1" t="s">
        <v>42748</v>
      </c>
    </row>
    <row r="47392" spans="1:6" x14ac:dyDescent="0.25">
      <c r="A47392">
        <v>154516</v>
      </c>
      <c r="B47392" s="1" t="s">
        <v>10</v>
      </c>
      <c r="C47392">
        <v>1</v>
      </c>
      <c r="D47392">
        <v>11.95</v>
      </c>
      <c r="E47392" s="2">
        <v>43513.890972222223</v>
      </c>
      <c r="F47392" s="1" t="s">
        <v>42749</v>
      </c>
    </row>
    <row r="47393" spans="1:6" x14ac:dyDescent="0.25">
      <c r="A47393">
        <v>154517</v>
      </c>
      <c r="B47393" s="1" t="s">
        <v>15</v>
      </c>
      <c r="C47393">
        <v>1</v>
      </c>
      <c r="D47393">
        <v>3.84</v>
      </c>
      <c r="E47393" s="2">
        <v>43511.768750000003</v>
      </c>
      <c r="F47393" s="1" t="s">
        <v>42750</v>
      </c>
    </row>
    <row r="47394" spans="1:6" x14ac:dyDescent="0.25">
      <c r="A47394">
        <v>154518</v>
      </c>
      <c r="B47394" s="1" t="s">
        <v>31</v>
      </c>
      <c r="C47394">
        <v>1</v>
      </c>
      <c r="D47394">
        <v>600</v>
      </c>
      <c r="E47394" s="2">
        <v>43516.620138888888</v>
      </c>
      <c r="F47394" s="1" t="s">
        <v>42751</v>
      </c>
    </row>
    <row r="47395" spans="1:6" x14ac:dyDescent="0.25">
      <c r="A47395">
        <v>154519</v>
      </c>
      <c r="B47395" s="1" t="s">
        <v>15</v>
      </c>
      <c r="C47395">
        <v>1</v>
      </c>
      <c r="D47395">
        <v>3.84</v>
      </c>
      <c r="E47395" s="2">
        <v>43510.259027777778</v>
      </c>
      <c r="F47395" s="1" t="s">
        <v>42752</v>
      </c>
    </row>
    <row r="47396" spans="1:6" x14ac:dyDescent="0.25">
      <c r="A47396">
        <v>154520</v>
      </c>
      <c r="B47396" s="1" t="s">
        <v>15</v>
      </c>
      <c r="C47396">
        <v>2</v>
      </c>
      <c r="D47396">
        <v>3.84</v>
      </c>
      <c r="E47396" s="2">
        <v>43512.640277777777</v>
      </c>
      <c r="F47396" s="1" t="s">
        <v>42753</v>
      </c>
    </row>
    <row r="47397" spans="1:6" x14ac:dyDescent="0.25">
      <c r="A47397">
        <v>154521</v>
      </c>
      <c r="B47397" s="1" t="s">
        <v>10</v>
      </c>
      <c r="C47397">
        <v>1</v>
      </c>
      <c r="D47397">
        <v>11.95</v>
      </c>
      <c r="E47397" s="2">
        <v>43498.92291666667</v>
      </c>
      <c r="F47397" s="1" t="s">
        <v>42754</v>
      </c>
    </row>
    <row r="47398" spans="1:6" x14ac:dyDescent="0.25">
      <c r="A47398">
        <v>154522</v>
      </c>
      <c r="B47398" s="1" t="s">
        <v>19</v>
      </c>
      <c r="C47398">
        <v>1</v>
      </c>
      <c r="D47398">
        <v>99.99</v>
      </c>
      <c r="E47398" s="2">
        <v>43516.879861111112</v>
      </c>
      <c r="F47398" s="1" t="s">
        <v>42755</v>
      </c>
    </row>
    <row r="47399" spans="1:6" x14ac:dyDescent="0.25">
      <c r="A47399">
        <v>154523</v>
      </c>
      <c r="B47399" s="1" t="s">
        <v>29</v>
      </c>
      <c r="C47399">
        <v>1</v>
      </c>
      <c r="D47399">
        <v>14.95</v>
      </c>
      <c r="E47399" s="2">
        <v>43517.520833333336</v>
      </c>
      <c r="F47399" s="1" t="s">
        <v>42756</v>
      </c>
    </row>
    <row r="47400" spans="1:6" x14ac:dyDescent="0.25">
      <c r="A47400">
        <v>154524</v>
      </c>
      <c r="B47400" s="1" t="s">
        <v>68</v>
      </c>
      <c r="C47400">
        <v>1</v>
      </c>
      <c r="D47400">
        <v>700</v>
      </c>
      <c r="E47400" s="2">
        <v>43510.652777777781</v>
      </c>
      <c r="F47400" s="1" t="s">
        <v>42757</v>
      </c>
    </row>
    <row r="47401" spans="1:6" x14ac:dyDescent="0.25">
      <c r="A47401">
        <v>154524</v>
      </c>
      <c r="B47401" s="1" t="s">
        <v>39</v>
      </c>
      <c r="C47401">
        <v>1</v>
      </c>
      <c r="D47401">
        <v>150</v>
      </c>
      <c r="E47401" s="2">
        <v>43510.652777777781</v>
      </c>
      <c r="F47401" s="1" t="s">
        <v>42757</v>
      </c>
    </row>
    <row r="47402" spans="1:6" x14ac:dyDescent="0.25">
      <c r="A47402">
        <v>154525</v>
      </c>
      <c r="B47402" s="1" t="s">
        <v>77</v>
      </c>
      <c r="C47402">
        <v>1</v>
      </c>
      <c r="D47402">
        <v>379.99</v>
      </c>
      <c r="E47402" s="2">
        <v>43515.600694444445</v>
      </c>
      <c r="F47402" s="1" t="s">
        <v>42758</v>
      </c>
    </row>
    <row r="47403" spans="1:6" x14ac:dyDescent="0.25">
      <c r="A47403">
        <v>154526</v>
      </c>
      <c r="B47403" s="1" t="s">
        <v>31</v>
      </c>
      <c r="C47403">
        <v>1</v>
      </c>
      <c r="D47403">
        <v>600</v>
      </c>
      <c r="E47403" s="2">
        <v>43519.71597222222</v>
      </c>
      <c r="F47403" s="1" t="s">
        <v>42759</v>
      </c>
    </row>
    <row r="47404" spans="1:6" x14ac:dyDescent="0.25">
      <c r="A47404">
        <v>154527</v>
      </c>
      <c r="B47404" s="1" t="s">
        <v>29</v>
      </c>
      <c r="C47404">
        <v>1</v>
      </c>
      <c r="D47404">
        <v>14.95</v>
      </c>
      <c r="E47404" s="2">
        <v>43514.76666666667</v>
      </c>
      <c r="F47404" s="1" t="s">
        <v>42760</v>
      </c>
    </row>
    <row r="47405" spans="1:6" x14ac:dyDescent="0.25">
      <c r="A47405">
        <v>154528</v>
      </c>
      <c r="B47405" s="1" t="s">
        <v>15</v>
      </c>
      <c r="C47405">
        <v>3</v>
      </c>
      <c r="D47405">
        <v>3.84</v>
      </c>
      <c r="E47405" s="2">
        <v>43499.8125</v>
      </c>
      <c r="F47405" s="1" t="s">
        <v>42761</v>
      </c>
    </row>
    <row r="47406" spans="1:6" x14ac:dyDescent="0.25">
      <c r="A47406">
        <v>154529</v>
      </c>
      <c r="B47406" s="1" t="s">
        <v>29</v>
      </c>
      <c r="C47406">
        <v>1</v>
      </c>
      <c r="D47406">
        <v>14.95</v>
      </c>
      <c r="E47406" s="2">
        <v>43517.675000000003</v>
      </c>
      <c r="F47406" s="1" t="s">
        <v>42762</v>
      </c>
    </row>
    <row r="47407" spans="1:6" x14ac:dyDescent="0.25">
      <c r="A47407">
        <v>154530</v>
      </c>
      <c r="B47407" s="1" t="s">
        <v>71</v>
      </c>
      <c r="C47407">
        <v>1</v>
      </c>
      <c r="D47407">
        <v>109.99</v>
      </c>
      <c r="E47407" s="2">
        <v>43517.669444444444</v>
      </c>
      <c r="F47407" s="1" t="s">
        <v>42763</v>
      </c>
    </row>
    <row r="47408" spans="1:6" x14ac:dyDescent="0.25">
      <c r="A47408">
        <v>154531</v>
      </c>
      <c r="B47408" s="1" t="s">
        <v>19</v>
      </c>
      <c r="C47408">
        <v>1</v>
      </c>
      <c r="D47408">
        <v>99.99</v>
      </c>
      <c r="E47408" s="2">
        <v>43511.890277777777</v>
      </c>
      <c r="F47408" s="1" t="s">
        <v>42764</v>
      </c>
    </row>
    <row r="47409" spans="1:6" x14ac:dyDescent="0.25">
      <c r="A47409">
        <v>154532</v>
      </c>
      <c r="B47409" s="1" t="s">
        <v>39</v>
      </c>
      <c r="C47409">
        <v>1</v>
      </c>
      <c r="D47409">
        <v>150</v>
      </c>
      <c r="E47409" s="2">
        <v>43504.976388888892</v>
      </c>
      <c r="F47409" s="1" t="s">
        <v>42765</v>
      </c>
    </row>
    <row r="47410" spans="1:6" x14ac:dyDescent="0.25">
      <c r="A47410">
        <v>154533</v>
      </c>
      <c r="B47410" s="1" t="s">
        <v>33</v>
      </c>
      <c r="C47410">
        <v>1</v>
      </c>
      <c r="D47410">
        <v>11.99</v>
      </c>
      <c r="E47410" s="2">
        <v>43507.459027777775</v>
      </c>
      <c r="F47410" s="1" t="s">
        <v>42766</v>
      </c>
    </row>
    <row r="47411" spans="1:6" x14ac:dyDescent="0.25">
      <c r="A47411">
        <v>154534</v>
      </c>
      <c r="B47411" s="1" t="s">
        <v>12</v>
      </c>
      <c r="C47411">
        <v>1</v>
      </c>
      <c r="D47411">
        <v>149.99</v>
      </c>
      <c r="E47411" s="2">
        <v>43524.459027777775</v>
      </c>
      <c r="F47411" s="1" t="s">
        <v>42767</v>
      </c>
    </row>
    <row r="47412" spans="1:6" x14ac:dyDescent="0.25">
      <c r="A47412">
        <v>154535</v>
      </c>
      <c r="B47412" s="1" t="s">
        <v>39</v>
      </c>
      <c r="C47412">
        <v>1</v>
      </c>
      <c r="D47412">
        <v>150</v>
      </c>
      <c r="E47412" s="2">
        <v>43499.54583333333</v>
      </c>
      <c r="F47412" s="1" t="s">
        <v>42768</v>
      </c>
    </row>
    <row r="47413" spans="1:6" x14ac:dyDescent="0.25">
      <c r="A47413">
        <v>154536</v>
      </c>
      <c r="B47413" s="1" t="s">
        <v>19</v>
      </c>
      <c r="C47413">
        <v>1</v>
      </c>
      <c r="D47413">
        <v>99.99</v>
      </c>
      <c r="E47413" s="2">
        <v>43499.394444444442</v>
      </c>
      <c r="F47413" s="1" t="s">
        <v>22469</v>
      </c>
    </row>
    <row r="47414" spans="1:6" x14ac:dyDescent="0.25">
      <c r="A47414">
        <v>154537</v>
      </c>
      <c r="B47414" s="1" t="s">
        <v>19</v>
      </c>
      <c r="C47414">
        <v>1</v>
      </c>
      <c r="D47414">
        <v>99.99</v>
      </c>
      <c r="E47414" s="2">
        <v>43519.614583333336</v>
      </c>
      <c r="F47414" s="1" t="s">
        <v>42769</v>
      </c>
    </row>
    <row r="47415" spans="1:6" x14ac:dyDescent="0.25">
      <c r="A47415">
        <v>154538</v>
      </c>
      <c r="B47415" s="1" t="s">
        <v>24</v>
      </c>
      <c r="C47415">
        <v>1</v>
      </c>
      <c r="D47415">
        <v>999.99</v>
      </c>
      <c r="E47415" s="2">
        <v>43512.581944444442</v>
      </c>
      <c r="F47415" s="1" t="s">
        <v>42770</v>
      </c>
    </row>
    <row r="47416" spans="1:6" x14ac:dyDescent="0.25">
      <c r="A47416">
        <v>154539</v>
      </c>
      <c r="B47416" s="1" t="s">
        <v>33</v>
      </c>
      <c r="C47416">
        <v>1</v>
      </c>
      <c r="D47416">
        <v>11.99</v>
      </c>
      <c r="E47416" s="2">
        <v>43502.854861111111</v>
      </c>
      <c r="F47416" s="1" t="s">
        <v>42771</v>
      </c>
    </row>
    <row r="47417" spans="1:6" x14ac:dyDescent="0.25">
      <c r="A47417">
        <v>154540</v>
      </c>
      <c r="B47417" s="1" t="s">
        <v>21</v>
      </c>
      <c r="C47417">
        <v>1</v>
      </c>
      <c r="D47417">
        <v>2.99</v>
      </c>
      <c r="E47417" s="2">
        <v>43510.607638888891</v>
      </c>
      <c r="F47417" s="1" t="s">
        <v>42772</v>
      </c>
    </row>
    <row r="47418" spans="1:6" x14ac:dyDescent="0.25">
      <c r="A47418">
        <v>154541</v>
      </c>
      <c r="B47418" s="1" t="s">
        <v>21</v>
      </c>
      <c r="C47418">
        <v>2</v>
      </c>
      <c r="D47418">
        <v>2.99</v>
      </c>
      <c r="E47418" s="2">
        <v>43514.854861111111</v>
      </c>
      <c r="F47418" s="1" t="s">
        <v>42773</v>
      </c>
    </row>
    <row r="47419" spans="1:6" x14ac:dyDescent="0.25">
      <c r="A47419">
        <v>154542</v>
      </c>
      <c r="B47419" s="1" t="s">
        <v>21</v>
      </c>
      <c r="C47419">
        <v>1</v>
      </c>
      <c r="D47419">
        <v>2.99</v>
      </c>
      <c r="E47419" s="2">
        <v>43513.459722222222</v>
      </c>
      <c r="F47419" s="1" t="s">
        <v>42774</v>
      </c>
    </row>
    <row r="47420" spans="1:6" x14ac:dyDescent="0.25">
      <c r="A47420">
        <v>154543</v>
      </c>
      <c r="B47420" s="1" t="s">
        <v>10</v>
      </c>
      <c r="C47420">
        <v>1</v>
      </c>
      <c r="D47420">
        <v>11.95</v>
      </c>
      <c r="E47420" s="2">
        <v>43501.540277777778</v>
      </c>
      <c r="F47420" s="1" t="s">
        <v>42775</v>
      </c>
    </row>
    <row r="47421" spans="1:6" x14ac:dyDescent="0.25">
      <c r="A47421">
        <v>154544</v>
      </c>
      <c r="B47421" s="1" t="s">
        <v>33</v>
      </c>
      <c r="C47421">
        <v>2</v>
      </c>
      <c r="D47421">
        <v>11.99</v>
      </c>
      <c r="E47421" s="2">
        <v>43503.539583333331</v>
      </c>
      <c r="F47421" s="1" t="s">
        <v>42776</v>
      </c>
    </row>
    <row r="47422" spans="1:6" x14ac:dyDescent="0.25">
      <c r="A47422">
        <v>154545</v>
      </c>
      <c r="B47422" s="1" t="s">
        <v>19</v>
      </c>
      <c r="C47422">
        <v>1</v>
      </c>
      <c r="D47422">
        <v>99.99</v>
      </c>
      <c r="E47422" s="2">
        <v>43504.809027777781</v>
      </c>
      <c r="F47422" s="1" t="s">
        <v>42777</v>
      </c>
    </row>
    <row r="47423" spans="1:6" x14ac:dyDescent="0.25">
      <c r="A47423">
        <v>154546</v>
      </c>
      <c r="B47423" s="1" t="s">
        <v>39</v>
      </c>
      <c r="C47423">
        <v>1</v>
      </c>
      <c r="D47423">
        <v>150</v>
      </c>
      <c r="E47423" s="2">
        <v>43518.011805555558</v>
      </c>
      <c r="F47423" s="1" t="s">
        <v>42778</v>
      </c>
    </row>
    <row r="47424" spans="1:6" x14ac:dyDescent="0.25">
      <c r="A47424">
        <v>154547</v>
      </c>
      <c r="B47424" s="1" t="s">
        <v>102</v>
      </c>
      <c r="C47424">
        <v>1</v>
      </c>
      <c r="D47424">
        <v>300</v>
      </c>
      <c r="E47424" s="2">
        <v>43508.789583333331</v>
      </c>
      <c r="F47424" s="1" t="s">
        <v>42779</v>
      </c>
    </row>
    <row r="47425" spans="1:6" x14ac:dyDescent="0.25">
      <c r="A47425">
        <v>154548</v>
      </c>
      <c r="B47425" s="1" t="s">
        <v>10</v>
      </c>
      <c r="C47425">
        <v>1</v>
      </c>
      <c r="D47425">
        <v>11.95</v>
      </c>
      <c r="E47425" s="2">
        <v>43501.425694444442</v>
      </c>
      <c r="F47425" s="1" t="s">
        <v>42780</v>
      </c>
    </row>
    <row r="47426" spans="1:6" x14ac:dyDescent="0.25">
      <c r="A47426">
        <v>154549</v>
      </c>
      <c r="B47426" s="1" t="s">
        <v>68</v>
      </c>
      <c r="C47426">
        <v>1</v>
      </c>
      <c r="D47426">
        <v>700</v>
      </c>
      <c r="E47426" s="2">
        <v>43520.544444444444</v>
      </c>
      <c r="F47426" s="1" t="s">
        <v>34525</v>
      </c>
    </row>
    <row r="47427" spans="1:6" x14ac:dyDescent="0.25">
      <c r="A47427">
        <v>154550</v>
      </c>
      <c r="B47427" s="1" t="s">
        <v>10</v>
      </c>
      <c r="C47427">
        <v>1</v>
      </c>
      <c r="D47427">
        <v>11.95</v>
      </c>
      <c r="E47427" s="2">
        <v>43507.80972222222</v>
      </c>
      <c r="F47427" s="1" t="s">
        <v>42781</v>
      </c>
    </row>
    <row r="47428" spans="1:6" x14ac:dyDescent="0.25">
      <c r="A47428">
        <v>154551</v>
      </c>
      <c r="B47428" s="1" t="s">
        <v>68</v>
      </c>
      <c r="C47428">
        <v>1</v>
      </c>
      <c r="D47428">
        <v>700</v>
      </c>
      <c r="E47428" s="2">
        <v>43501.47152777778</v>
      </c>
      <c r="F47428" s="1" t="s">
        <v>24159</v>
      </c>
    </row>
    <row r="47429" spans="1:6" x14ac:dyDescent="0.25">
      <c r="A47429">
        <v>154552</v>
      </c>
      <c r="B47429" s="1" t="s">
        <v>10</v>
      </c>
      <c r="C47429">
        <v>1</v>
      </c>
      <c r="D47429">
        <v>11.95</v>
      </c>
      <c r="E47429" s="2">
        <v>43501.70416666667</v>
      </c>
      <c r="F47429" s="1" t="s">
        <v>42782</v>
      </c>
    </row>
    <row r="47430" spans="1:6" x14ac:dyDescent="0.25">
      <c r="A47430">
        <v>154553</v>
      </c>
      <c r="B47430" s="1" t="s">
        <v>77</v>
      </c>
      <c r="C47430">
        <v>1</v>
      </c>
      <c r="D47430">
        <v>379.99</v>
      </c>
      <c r="E47430" s="2">
        <v>43523.802777777775</v>
      </c>
      <c r="F47430" s="1" t="s">
        <v>29980</v>
      </c>
    </row>
    <row r="47431" spans="1:6" x14ac:dyDescent="0.25">
      <c r="A47431">
        <v>154554</v>
      </c>
      <c r="B47431" s="1" t="s">
        <v>21</v>
      </c>
      <c r="C47431">
        <v>2</v>
      </c>
      <c r="D47431">
        <v>2.99</v>
      </c>
      <c r="E47431" s="2">
        <v>43514.356944444444</v>
      </c>
      <c r="F47431" s="1" t="s">
        <v>30776</v>
      </c>
    </row>
    <row r="47432" spans="1:6" x14ac:dyDescent="0.25">
      <c r="A47432">
        <v>154555</v>
      </c>
      <c r="B47432" s="1" t="s">
        <v>12</v>
      </c>
      <c r="C47432">
        <v>1</v>
      </c>
      <c r="D47432">
        <v>149.99</v>
      </c>
      <c r="E47432" s="2">
        <v>43523.554861111108</v>
      </c>
      <c r="F47432" s="1" t="s">
        <v>42783</v>
      </c>
    </row>
    <row r="47433" spans="1:6" x14ac:dyDescent="0.25">
      <c r="A47433">
        <v>154556</v>
      </c>
      <c r="B47433" s="1" t="s">
        <v>33</v>
      </c>
      <c r="C47433">
        <v>1</v>
      </c>
      <c r="D47433">
        <v>11.99</v>
      </c>
      <c r="E47433" s="2">
        <v>43518.178472222222</v>
      </c>
      <c r="F47433" s="1" t="s">
        <v>42784</v>
      </c>
    </row>
    <row r="47434" spans="1:6" x14ac:dyDescent="0.25">
      <c r="A47434">
        <v>154557</v>
      </c>
      <c r="B47434" s="1" t="s">
        <v>33</v>
      </c>
      <c r="C47434">
        <v>1</v>
      </c>
      <c r="D47434">
        <v>11.99</v>
      </c>
      <c r="E47434" s="2">
        <v>43518.691666666666</v>
      </c>
      <c r="F47434" s="1" t="s">
        <v>42785</v>
      </c>
    </row>
    <row r="47435" spans="1:6" x14ac:dyDescent="0.25">
      <c r="A47435">
        <v>154558</v>
      </c>
      <c r="B47435" s="1" t="s">
        <v>102</v>
      </c>
      <c r="C47435">
        <v>1</v>
      </c>
      <c r="D47435">
        <v>300</v>
      </c>
      <c r="E47435" s="2">
        <v>43510.563194444447</v>
      </c>
      <c r="F47435" s="1" t="s">
        <v>42786</v>
      </c>
    </row>
    <row r="47436" spans="1:6" x14ac:dyDescent="0.25">
      <c r="A47436">
        <v>154559</v>
      </c>
      <c r="B47436" s="1" t="s">
        <v>21</v>
      </c>
      <c r="C47436">
        <v>1</v>
      </c>
      <c r="D47436">
        <v>2.99</v>
      </c>
      <c r="E47436" s="2">
        <v>43497.857638888891</v>
      </c>
      <c r="F47436" s="1" t="s">
        <v>42787</v>
      </c>
    </row>
    <row r="47437" spans="1:6" x14ac:dyDescent="0.25">
      <c r="A47437">
        <v>154560</v>
      </c>
      <c r="B47437" s="1" t="s">
        <v>29</v>
      </c>
      <c r="C47437">
        <v>1</v>
      </c>
      <c r="D47437">
        <v>14.95</v>
      </c>
      <c r="E47437" s="2">
        <v>43513.57708333333</v>
      </c>
      <c r="F47437" s="1" t="s">
        <v>42788</v>
      </c>
    </row>
    <row r="47438" spans="1:6" x14ac:dyDescent="0.25">
      <c r="A47438">
        <v>154561</v>
      </c>
      <c r="B47438" s="1" t="s">
        <v>19</v>
      </c>
      <c r="C47438">
        <v>1</v>
      </c>
      <c r="D47438">
        <v>99.99</v>
      </c>
      <c r="E47438" s="2">
        <v>43518.498611111114</v>
      </c>
      <c r="F47438" s="1" t="s">
        <v>42789</v>
      </c>
    </row>
    <row r="47439" spans="1:6" x14ac:dyDescent="0.25">
      <c r="A47439">
        <v>154562</v>
      </c>
      <c r="B47439" s="1" t="s">
        <v>21</v>
      </c>
      <c r="C47439">
        <v>1</v>
      </c>
      <c r="D47439">
        <v>2.99</v>
      </c>
      <c r="E47439" s="2">
        <v>43519.418749999997</v>
      </c>
      <c r="F47439" s="1" t="s">
        <v>42790</v>
      </c>
    </row>
    <row r="47440" spans="1:6" x14ac:dyDescent="0.25">
      <c r="A47440">
        <v>154563</v>
      </c>
      <c r="B47440" s="1" t="s">
        <v>39</v>
      </c>
      <c r="C47440">
        <v>1</v>
      </c>
      <c r="D47440">
        <v>150</v>
      </c>
      <c r="E47440" s="2">
        <v>43503.842361111114</v>
      </c>
      <c r="F47440" s="1" t="s">
        <v>42791</v>
      </c>
    </row>
    <row r="47441" spans="1:6" x14ac:dyDescent="0.25">
      <c r="A47441">
        <v>154564</v>
      </c>
      <c r="B47441" s="1" t="s">
        <v>31</v>
      </c>
      <c r="C47441">
        <v>1</v>
      </c>
      <c r="D47441">
        <v>600</v>
      </c>
      <c r="E47441" s="2">
        <v>43524.775000000001</v>
      </c>
      <c r="F47441" s="1" t="s">
        <v>42792</v>
      </c>
    </row>
    <row r="47442" spans="1:6" x14ac:dyDescent="0.25">
      <c r="A47442">
        <v>154565</v>
      </c>
      <c r="B47442" s="1" t="s">
        <v>33</v>
      </c>
      <c r="C47442">
        <v>2</v>
      </c>
      <c r="D47442">
        <v>11.99</v>
      </c>
      <c r="E47442" s="2">
        <v>43501.420138888891</v>
      </c>
      <c r="F47442" s="1" t="s">
        <v>42793</v>
      </c>
    </row>
    <row r="47443" spans="1:6" x14ac:dyDescent="0.25">
      <c r="A47443">
        <v>154566</v>
      </c>
      <c r="B47443" s="1" t="s">
        <v>19</v>
      </c>
      <c r="C47443">
        <v>1</v>
      </c>
      <c r="D47443">
        <v>99.99</v>
      </c>
      <c r="E47443" s="2">
        <v>43520.502083333333</v>
      </c>
      <c r="F47443" s="1" t="s">
        <v>42794</v>
      </c>
    </row>
    <row r="47444" spans="1:6" x14ac:dyDescent="0.25">
      <c r="A47444">
        <v>154567</v>
      </c>
      <c r="B47444" s="1" t="s">
        <v>39</v>
      </c>
      <c r="C47444">
        <v>1</v>
      </c>
      <c r="D47444">
        <v>150</v>
      </c>
      <c r="E47444" s="2">
        <v>43511.320833333331</v>
      </c>
      <c r="F47444" s="1" t="s">
        <v>42795</v>
      </c>
    </row>
    <row r="47445" spans="1:6" x14ac:dyDescent="0.25">
      <c r="A47445">
        <v>154568</v>
      </c>
      <c r="B47445" s="1" t="s">
        <v>10</v>
      </c>
      <c r="C47445">
        <v>1</v>
      </c>
      <c r="D47445">
        <v>11.95</v>
      </c>
      <c r="E47445" s="2">
        <v>43498.663888888892</v>
      </c>
      <c r="F47445" s="1" t="s">
        <v>42796</v>
      </c>
    </row>
    <row r="47446" spans="1:6" x14ac:dyDescent="0.25">
      <c r="A47446">
        <v>154569</v>
      </c>
      <c r="B47446" s="1" t="s">
        <v>15</v>
      </c>
      <c r="C47446">
        <v>2</v>
      </c>
      <c r="D47446">
        <v>3.84</v>
      </c>
      <c r="E47446" s="2">
        <v>43521.763194444444</v>
      </c>
      <c r="F47446" s="1" t="s">
        <v>42797</v>
      </c>
    </row>
    <row r="47447" spans="1:6" x14ac:dyDescent="0.25">
      <c r="A47447">
        <v>154570</v>
      </c>
      <c r="B47447" s="1" t="s">
        <v>29</v>
      </c>
      <c r="C47447">
        <v>2</v>
      </c>
      <c r="D47447">
        <v>14.95</v>
      </c>
      <c r="E47447" s="2">
        <v>43506.393055555556</v>
      </c>
      <c r="F47447" s="1" t="s">
        <v>42798</v>
      </c>
    </row>
    <row r="47448" spans="1:6" x14ac:dyDescent="0.25">
      <c r="A47448">
        <v>154571</v>
      </c>
      <c r="B47448" s="1" t="s">
        <v>10</v>
      </c>
      <c r="C47448">
        <v>1</v>
      </c>
      <c r="D47448">
        <v>11.95</v>
      </c>
      <c r="E47448" s="2">
        <v>43522.581250000003</v>
      </c>
      <c r="F47448" s="1" t="s">
        <v>42799</v>
      </c>
    </row>
    <row r="47449" spans="1:6" x14ac:dyDescent="0.25">
      <c r="A47449">
        <v>154572</v>
      </c>
      <c r="B47449" s="1" t="s">
        <v>39</v>
      </c>
      <c r="C47449">
        <v>1</v>
      </c>
      <c r="D47449">
        <v>150</v>
      </c>
      <c r="E47449" s="2">
        <v>43512.413888888892</v>
      </c>
      <c r="F47449" s="1" t="s">
        <v>42800</v>
      </c>
    </row>
    <row r="47450" spans="1:6" x14ac:dyDescent="0.25">
      <c r="A47450">
        <v>154573</v>
      </c>
      <c r="B47450" s="1" t="s">
        <v>21</v>
      </c>
      <c r="C47450">
        <v>1</v>
      </c>
      <c r="D47450">
        <v>2.99</v>
      </c>
      <c r="E47450" s="2">
        <v>43517.62222222222</v>
      </c>
      <c r="F47450" s="1" t="s">
        <v>42801</v>
      </c>
    </row>
    <row r="47451" spans="1:6" x14ac:dyDescent="0.25">
      <c r="A47451">
        <v>154574</v>
      </c>
      <c r="B47451" s="1" t="s">
        <v>21</v>
      </c>
      <c r="C47451">
        <v>2</v>
      </c>
      <c r="D47451">
        <v>2.99</v>
      </c>
      <c r="E47451" s="2">
        <v>43504.549305555556</v>
      </c>
      <c r="F47451" s="1" t="s">
        <v>42802</v>
      </c>
    </row>
    <row r="47452" spans="1:6" x14ac:dyDescent="0.25">
      <c r="A47452">
        <v>154575</v>
      </c>
      <c r="B47452" s="1" t="s">
        <v>31</v>
      </c>
      <c r="C47452">
        <v>1</v>
      </c>
      <c r="D47452">
        <v>600</v>
      </c>
      <c r="E47452" s="2">
        <v>43518.73541666667</v>
      </c>
      <c r="F47452" s="1" t="s">
        <v>42803</v>
      </c>
    </row>
    <row r="47453" spans="1:6" x14ac:dyDescent="0.25">
      <c r="A47453">
        <v>154576</v>
      </c>
      <c r="B47453" s="1" t="s">
        <v>31</v>
      </c>
      <c r="C47453">
        <v>1</v>
      </c>
      <c r="D47453">
        <v>600</v>
      </c>
      <c r="E47453" s="2">
        <v>43518.444444444445</v>
      </c>
      <c r="F47453" s="1" t="s">
        <v>38792</v>
      </c>
    </row>
    <row r="47454" spans="1:6" x14ac:dyDescent="0.25">
      <c r="A47454">
        <v>154576</v>
      </c>
      <c r="B47454" s="1" t="s">
        <v>10</v>
      </c>
      <c r="C47454">
        <v>1</v>
      </c>
      <c r="D47454">
        <v>11.95</v>
      </c>
      <c r="E47454" s="2">
        <v>43518.444444444445</v>
      </c>
      <c r="F47454" s="1" t="s">
        <v>38792</v>
      </c>
    </row>
    <row r="47455" spans="1:6" x14ac:dyDescent="0.25">
      <c r="A47455">
        <v>154577</v>
      </c>
      <c r="B47455" s="1" t="s">
        <v>15</v>
      </c>
      <c r="C47455">
        <v>3</v>
      </c>
      <c r="D47455">
        <v>3.84</v>
      </c>
      <c r="E47455" s="2">
        <v>43516.710416666669</v>
      </c>
      <c r="F47455" s="1" t="s">
        <v>42804</v>
      </c>
    </row>
    <row r="47456" spans="1:6" x14ac:dyDescent="0.25">
      <c r="A47456">
        <v>154578</v>
      </c>
      <c r="B47456" s="1" t="s">
        <v>21</v>
      </c>
      <c r="C47456">
        <v>2</v>
      </c>
      <c r="D47456">
        <v>2.99</v>
      </c>
      <c r="E47456" s="2">
        <v>43500.843055555553</v>
      </c>
      <c r="F47456" s="1" t="s">
        <v>42805</v>
      </c>
    </row>
    <row r="47457" spans="1:6" x14ac:dyDescent="0.25">
      <c r="A47457">
        <v>154579</v>
      </c>
      <c r="B47457" s="1" t="s">
        <v>15</v>
      </c>
      <c r="C47457">
        <v>1</v>
      </c>
      <c r="D47457">
        <v>3.84</v>
      </c>
      <c r="E47457" s="2">
        <v>43509.79791666667</v>
      </c>
      <c r="F47457" s="1" t="s">
        <v>42806</v>
      </c>
    </row>
    <row r="47458" spans="1:6" x14ac:dyDescent="0.25">
      <c r="A47458">
        <v>154580</v>
      </c>
      <c r="B47458" s="1" t="s">
        <v>31</v>
      </c>
      <c r="C47458">
        <v>1</v>
      </c>
      <c r="D47458">
        <v>600</v>
      </c>
      <c r="E47458" s="2">
        <v>43505.749305555553</v>
      </c>
      <c r="F47458" s="1" t="s">
        <v>42807</v>
      </c>
    </row>
    <row r="47459" spans="1:6" x14ac:dyDescent="0.25">
      <c r="A47459">
        <v>154580</v>
      </c>
      <c r="B47459" s="1" t="s">
        <v>10</v>
      </c>
      <c r="C47459">
        <v>1</v>
      </c>
      <c r="D47459">
        <v>11.95</v>
      </c>
      <c r="E47459" s="2">
        <v>43505.749305555553</v>
      </c>
      <c r="F47459" s="1" t="s">
        <v>42807</v>
      </c>
    </row>
    <row r="47460" spans="1:6" x14ac:dyDescent="0.25">
      <c r="A47460">
        <v>154581</v>
      </c>
      <c r="B47460" s="1" t="s">
        <v>152</v>
      </c>
      <c r="C47460">
        <v>1</v>
      </c>
      <c r="D47460">
        <v>389.99</v>
      </c>
      <c r="E47460" s="2">
        <v>43509.729861111111</v>
      </c>
      <c r="F47460" s="1" t="s">
        <v>42808</v>
      </c>
    </row>
    <row r="47461" spans="1:6" x14ac:dyDescent="0.25">
      <c r="A47461">
        <v>154582</v>
      </c>
      <c r="B47461" s="1" t="s">
        <v>19</v>
      </c>
      <c r="C47461">
        <v>1</v>
      </c>
      <c r="D47461">
        <v>99.99</v>
      </c>
      <c r="E47461" s="2">
        <v>43503.586805555555</v>
      </c>
      <c r="F47461" s="1" t="s">
        <v>42809</v>
      </c>
    </row>
    <row r="47462" spans="1:6" x14ac:dyDescent="0.25">
      <c r="A47462">
        <v>154583</v>
      </c>
      <c r="B47462" s="1" t="s">
        <v>12</v>
      </c>
      <c r="C47462">
        <v>1</v>
      </c>
      <c r="D47462">
        <v>149.99</v>
      </c>
      <c r="E47462" s="2">
        <v>43513.817361111112</v>
      </c>
      <c r="F47462" s="1" t="s">
        <v>42810</v>
      </c>
    </row>
    <row r="47463" spans="1:6" x14ac:dyDescent="0.25">
      <c r="A47463">
        <v>154584</v>
      </c>
      <c r="B47463" s="1" t="s">
        <v>39</v>
      </c>
      <c r="C47463">
        <v>1</v>
      </c>
      <c r="D47463">
        <v>150</v>
      </c>
      <c r="E47463" s="2">
        <v>43515.655555555553</v>
      </c>
      <c r="F47463" s="1" t="s">
        <v>42811</v>
      </c>
    </row>
    <row r="47464" spans="1:6" x14ac:dyDescent="0.25">
      <c r="A47464">
        <v>154585</v>
      </c>
      <c r="B47464" s="1" t="s">
        <v>33</v>
      </c>
      <c r="C47464">
        <v>1</v>
      </c>
      <c r="D47464">
        <v>11.99</v>
      </c>
      <c r="E47464" s="2">
        <v>43499.658333333333</v>
      </c>
      <c r="F47464" s="1" t="s">
        <v>42812</v>
      </c>
    </row>
    <row r="47465" spans="1:6" x14ac:dyDescent="0.25">
      <c r="A47465">
        <v>154586</v>
      </c>
      <c r="B47465" s="1" t="s">
        <v>19</v>
      </c>
      <c r="C47465">
        <v>1</v>
      </c>
      <c r="D47465">
        <v>99.99</v>
      </c>
      <c r="E47465" s="2">
        <v>43517.438888888886</v>
      </c>
      <c r="F47465" s="1" t="s">
        <v>42813</v>
      </c>
    </row>
    <row r="47466" spans="1:6" x14ac:dyDescent="0.25">
      <c r="A47466">
        <v>154587</v>
      </c>
      <c r="B47466" s="1" t="s">
        <v>152</v>
      </c>
      <c r="C47466">
        <v>1</v>
      </c>
      <c r="D47466">
        <v>389.99</v>
      </c>
      <c r="E47466" s="2">
        <v>43507.676388888889</v>
      </c>
      <c r="F47466" s="1" t="s">
        <v>42814</v>
      </c>
    </row>
    <row r="47467" spans="1:6" x14ac:dyDescent="0.25">
      <c r="A47467">
        <v>154588</v>
      </c>
      <c r="B47467" s="1" t="s">
        <v>77</v>
      </c>
      <c r="C47467">
        <v>1</v>
      </c>
      <c r="D47467">
        <v>379.99</v>
      </c>
      <c r="E47467" s="2">
        <v>43508.411805555559</v>
      </c>
      <c r="F47467" s="1" t="s">
        <v>42815</v>
      </c>
    </row>
    <row r="47468" spans="1:6" x14ac:dyDescent="0.25">
      <c r="A47468">
        <v>154589</v>
      </c>
      <c r="B47468" s="1" t="s">
        <v>39</v>
      </c>
      <c r="C47468">
        <v>1</v>
      </c>
      <c r="D47468">
        <v>150</v>
      </c>
      <c r="E47468" s="2">
        <v>43504.672222222223</v>
      </c>
      <c r="F47468" s="1" t="s">
        <v>42816</v>
      </c>
    </row>
    <row r="47469" spans="1:6" x14ac:dyDescent="0.25">
      <c r="A47469">
        <v>154590</v>
      </c>
      <c r="B47469" s="1" t="s">
        <v>21</v>
      </c>
      <c r="C47469">
        <v>1</v>
      </c>
      <c r="D47469">
        <v>2.99</v>
      </c>
      <c r="E47469" s="2">
        <v>43497.716666666667</v>
      </c>
      <c r="F47469" s="1" t="s">
        <v>42817</v>
      </c>
    </row>
    <row r="47470" spans="1:6" x14ac:dyDescent="0.25">
      <c r="A47470">
        <v>154591</v>
      </c>
      <c r="B47470" s="1" t="s">
        <v>39</v>
      </c>
      <c r="C47470">
        <v>1</v>
      </c>
      <c r="D47470">
        <v>150</v>
      </c>
      <c r="E47470" s="2">
        <v>43504.621527777781</v>
      </c>
      <c r="F47470" s="1" t="s">
        <v>42818</v>
      </c>
    </row>
    <row r="47471" spans="1:6" x14ac:dyDescent="0.25">
      <c r="A47471">
        <v>154592</v>
      </c>
      <c r="B47471" s="1" t="s">
        <v>21</v>
      </c>
      <c r="C47471">
        <v>1</v>
      </c>
      <c r="D47471">
        <v>2.99</v>
      </c>
      <c r="E47471" s="2">
        <v>43501.402083333334</v>
      </c>
      <c r="F47471" s="1" t="s">
        <v>42819</v>
      </c>
    </row>
    <row r="47472" spans="1:6" x14ac:dyDescent="0.25">
      <c r="A47472">
        <v>154593</v>
      </c>
      <c r="B47472" s="1" t="s">
        <v>10</v>
      </c>
      <c r="C47472">
        <v>1</v>
      </c>
      <c r="D47472">
        <v>11.95</v>
      </c>
      <c r="E47472" s="2">
        <v>43504.894444444442</v>
      </c>
      <c r="F47472" s="1" t="s">
        <v>42820</v>
      </c>
    </row>
    <row r="47473" spans="1:6" x14ac:dyDescent="0.25">
      <c r="A47473">
        <v>154594</v>
      </c>
      <c r="B47473" s="1" t="s">
        <v>39</v>
      </c>
      <c r="C47473">
        <v>1</v>
      </c>
      <c r="D47473">
        <v>150</v>
      </c>
      <c r="E47473" s="2">
        <v>43511.664583333331</v>
      </c>
      <c r="F47473" s="1" t="s">
        <v>42821</v>
      </c>
    </row>
    <row r="47474" spans="1:6" x14ac:dyDescent="0.25">
      <c r="A47474">
        <v>154595</v>
      </c>
      <c r="B47474" s="1" t="s">
        <v>19</v>
      </c>
      <c r="C47474">
        <v>1</v>
      </c>
      <c r="D47474">
        <v>99.99</v>
      </c>
      <c r="E47474" s="2">
        <v>43517.479861111111</v>
      </c>
      <c r="F47474" s="1" t="s">
        <v>42822</v>
      </c>
    </row>
    <row r="47475" spans="1:6" x14ac:dyDescent="0.25">
      <c r="A47475">
        <v>154596</v>
      </c>
      <c r="B47475" s="1" t="s">
        <v>39</v>
      </c>
      <c r="C47475">
        <v>1</v>
      </c>
      <c r="D47475">
        <v>150</v>
      </c>
      <c r="E47475" s="2">
        <v>43523.895138888889</v>
      </c>
      <c r="F47475" s="1" t="s">
        <v>42823</v>
      </c>
    </row>
    <row r="47476" spans="1:6" x14ac:dyDescent="0.25">
      <c r="A47476">
        <v>154597</v>
      </c>
      <c r="B47476" s="1" t="s">
        <v>10</v>
      </c>
      <c r="C47476">
        <v>1</v>
      </c>
      <c r="D47476">
        <v>11.95</v>
      </c>
      <c r="E47476" s="2">
        <v>43514.894444444442</v>
      </c>
      <c r="F47476" s="1" t="s">
        <v>11445</v>
      </c>
    </row>
    <row r="47477" spans="1:6" x14ac:dyDescent="0.25">
      <c r="A47477">
        <v>154598</v>
      </c>
      <c r="B47477" s="1" t="s">
        <v>19</v>
      </c>
      <c r="C47477">
        <v>1</v>
      </c>
      <c r="D47477">
        <v>99.99</v>
      </c>
      <c r="E47477" s="2">
        <v>43508.751388888886</v>
      </c>
      <c r="F47477" s="1" t="s">
        <v>42824</v>
      </c>
    </row>
    <row r="47478" spans="1:6" x14ac:dyDescent="0.25">
      <c r="A47478">
        <v>154599</v>
      </c>
      <c r="B47478" s="1" t="s">
        <v>21</v>
      </c>
      <c r="C47478">
        <v>1</v>
      </c>
      <c r="D47478">
        <v>2.99</v>
      </c>
      <c r="E47478" s="2">
        <v>43513.362500000003</v>
      </c>
      <c r="F47478" s="1" t="s">
        <v>42825</v>
      </c>
    </row>
    <row r="47479" spans="1:6" x14ac:dyDescent="0.25">
      <c r="A47479">
        <v>154600</v>
      </c>
      <c r="B47479" s="1" t="s">
        <v>15</v>
      </c>
      <c r="C47479">
        <v>2</v>
      </c>
      <c r="D47479">
        <v>3.84</v>
      </c>
      <c r="E47479" s="2">
        <v>43508.765972222223</v>
      </c>
      <c r="F47479" s="1" t="s">
        <v>42826</v>
      </c>
    </row>
    <row r="47480" spans="1:6" x14ac:dyDescent="0.25">
      <c r="A47480">
        <v>154601</v>
      </c>
      <c r="B47480" s="1" t="s">
        <v>12</v>
      </c>
      <c r="C47480">
        <v>1</v>
      </c>
      <c r="D47480">
        <v>149.99</v>
      </c>
      <c r="E47480" s="2">
        <v>43517.531944444447</v>
      </c>
      <c r="F47480" s="1" t="s">
        <v>42827</v>
      </c>
    </row>
    <row r="47481" spans="1:6" x14ac:dyDescent="0.25">
      <c r="A47481">
        <v>154602</v>
      </c>
      <c r="B47481" s="1" t="s">
        <v>39</v>
      </c>
      <c r="C47481">
        <v>1</v>
      </c>
      <c r="D47481">
        <v>150</v>
      </c>
      <c r="E47481" s="2">
        <v>43508.179166666669</v>
      </c>
      <c r="F47481" s="1" t="s">
        <v>42828</v>
      </c>
    </row>
    <row r="47482" spans="1:6" x14ac:dyDescent="0.25">
      <c r="A47482">
        <v>154603</v>
      </c>
      <c r="B47482" s="1" t="s">
        <v>21</v>
      </c>
      <c r="C47482">
        <v>1</v>
      </c>
      <c r="D47482">
        <v>2.99</v>
      </c>
      <c r="E47482" s="2">
        <v>43499.90347222222</v>
      </c>
      <c r="F47482" s="1" t="s">
        <v>42829</v>
      </c>
    </row>
    <row r="47483" spans="1:6" x14ac:dyDescent="0.25">
      <c r="A47483">
        <v>154604</v>
      </c>
      <c r="B47483" s="1" t="s">
        <v>39</v>
      </c>
      <c r="C47483">
        <v>1</v>
      </c>
      <c r="D47483">
        <v>150</v>
      </c>
      <c r="E47483" s="2">
        <v>43506.378472222219</v>
      </c>
      <c r="F47483" s="1" t="s">
        <v>42830</v>
      </c>
    </row>
    <row r="47484" spans="1:6" x14ac:dyDescent="0.25">
      <c r="A47484">
        <v>154605</v>
      </c>
      <c r="B47484" s="1" t="s">
        <v>68</v>
      </c>
      <c r="C47484">
        <v>1</v>
      </c>
      <c r="D47484">
        <v>700</v>
      </c>
      <c r="E47484" s="2">
        <v>43498.529166666667</v>
      </c>
      <c r="F47484" s="1" t="s">
        <v>42831</v>
      </c>
    </row>
    <row r="47485" spans="1:6" x14ac:dyDescent="0.25">
      <c r="A47485">
        <v>154606</v>
      </c>
      <c r="B47485" s="1" t="s">
        <v>152</v>
      </c>
      <c r="C47485">
        <v>1</v>
      </c>
      <c r="D47485">
        <v>389.99</v>
      </c>
      <c r="E47485" s="2">
        <v>43502.606249999997</v>
      </c>
      <c r="F47485" s="1" t="s">
        <v>42832</v>
      </c>
    </row>
    <row r="47486" spans="1:6" x14ac:dyDescent="0.25">
      <c r="A47486">
        <v>154607</v>
      </c>
      <c r="B47486" s="1" t="s">
        <v>29</v>
      </c>
      <c r="C47486">
        <v>1</v>
      </c>
      <c r="D47486">
        <v>14.95</v>
      </c>
      <c r="E47486" s="2">
        <v>43511.447222222225</v>
      </c>
      <c r="F47486" s="1" t="s">
        <v>42833</v>
      </c>
    </row>
    <row r="47487" spans="1:6" x14ac:dyDescent="0.25">
      <c r="A47487">
        <v>154608</v>
      </c>
      <c r="B47487" s="1" t="s">
        <v>51</v>
      </c>
      <c r="C47487">
        <v>1</v>
      </c>
      <c r="D47487">
        <v>400</v>
      </c>
      <c r="E47487" s="2">
        <v>43507.707638888889</v>
      </c>
      <c r="F47487" s="1" t="s">
        <v>42834</v>
      </c>
    </row>
    <row r="47488" spans="1:6" x14ac:dyDescent="0.25">
      <c r="A47488">
        <v>154609</v>
      </c>
      <c r="B47488" s="1" t="s">
        <v>21</v>
      </c>
      <c r="C47488">
        <v>1</v>
      </c>
      <c r="D47488">
        <v>2.99</v>
      </c>
      <c r="E47488" s="2">
        <v>43500.476388888892</v>
      </c>
      <c r="F47488" s="1" t="s">
        <v>42835</v>
      </c>
    </row>
    <row r="47489" spans="1:6" x14ac:dyDescent="0.25">
      <c r="A47489">
        <v>154610</v>
      </c>
      <c r="B47489" s="1" t="s">
        <v>33</v>
      </c>
      <c r="C47489">
        <v>1</v>
      </c>
      <c r="D47489">
        <v>11.99</v>
      </c>
      <c r="E47489" s="2">
        <v>43507.680555555555</v>
      </c>
      <c r="F47489" s="1" t="s">
        <v>37092</v>
      </c>
    </row>
    <row r="47490" spans="1:6" x14ac:dyDescent="0.25">
      <c r="A47490">
        <v>154611</v>
      </c>
      <c r="B47490" s="1" t="s">
        <v>33</v>
      </c>
      <c r="C47490">
        <v>1</v>
      </c>
      <c r="D47490">
        <v>11.99</v>
      </c>
      <c r="E47490" s="2">
        <v>43500.372916666667</v>
      </c>
      <c r="F47490" s="1" t="s">
        <v>21930</v>
      </c>
    </row>
    <row r="47491" spans="1:6" x14ac:dyDescent="0.25">
      <c r="A47491">
        <v>154611</v>
      </c>
      <c r="B47491" s="1" t="s">
        <v>152</v>
      </c>
      <c r="C47491">
        <v>1</v>
      </c>
      <c r="D47491">
        <v>389.99</v>
      </c>
      <c r="E47491" s="2">
        <v>43500.372916666667</v>
      </c>
      <c r="F47491" s="1" t="s">
        <v>21930</v>
      </c>
    </row>
    <row r="47492" spans="1:6" x14ac:dyDescent="0.25">
      <c r="A47492">
        <v>154612</v>
      </c>
      <c r="B47492" s="1" t="s">
        <v>10</v>
      </c>
      <c r="C47492">
        <v>1</v>
      </c>
      <c r="D47492">
        <v>11.95</v>
      </c>
      <c r="E47492" s="2">
        <v>43509.085416666669</v>
      </c>
      <c r="F47492" s="1" t="s">
        <v>42836</v>
      </c>
    </row>
    <row r="47493" spans="1:6" x14ac:dyDescent="0.25">
      <c r="A47493">
        <v>154613</v>
      </c>
      <c r="B47493" s="1" t="s">
        <v>39</v>
      </c>
      <c r="C47493">
        <v>1</v>
      </c>
      <c r="D47493">
        <v>150</v>
      </c>
      <c r="E47493" s="2">
        <v>43513.395138888889</v>
      </c>
      <c r="F47493" s="1" t="s">
        <v>42837</v>
      </c>
    </row>
    <row r="47494" spans="1:6" x14ac:dyDescent="0.25">
      <c r="A47494">
        <v>154614</v>
      </c>
      <c r="B47494" s="1" t="s">
        <v>19</v>
      </c>
      <c r="C47494">
        <v>1</v>
      </c>
      <c r="D47494">
        <v>99.99</v>
      </c>
      <c r="E47494" s="2">
        <v>43506.413888888892</v>
      </c>
      <c r="F47494" s="1" t="s">
        <v>42838</v>
      </c>
    </row>
    <row r="47495" spans="1:6" x14ac:dyDescent="0.25">
      <c r="A47495">
        <v>154615</v>
      </c>
      <c r="B47495" s="1" t="s">
        <v>12</v>
      </c>
      <c r="C47495">
        <v>1</v>
      </c>
      <c r="D47495">
        <v>149.99</v>
      </c>
      <c r="E47495" s="2">
        <v>43505.479861111111</v>
      </c>
      <c r="F47495" s="1" t="s">
        <v>42839</v>
      </c>
    </row>
    <row r="47496" spans="1:6" x14ac:dyDescent="0.25">
      <c r="A47496">
        <v>154616</v>
      </c>
      <c r="B47496" s="1" t="s">
        <v>33</v>
      </c>
      <c r="C47496">
        <v>3</v>
      </c>
      <c r="D47496">
        <v>11.99</v>
      </c>
      <c r="E47496" s="2">
        <v>43520.959722222222</v>
      </c>
      <c r="F47496" s="1" t="s">
        <v>40366</v>
      </c>
    </row>
    <row r="47497" spans="1:6" x14ac:dyDescent="0.25">
      <c r="A47497">
        <v>154617</v>
      </c>
      <c r="B47497" s="1" t="s">
        <v>33</v>
      </c>
      <c r="C47497">
        <v>1</v>
      </c>
      <c r="D47497">
        <v>11.99</v>
      </c>
      <c r="E47497" s="2">
        <v>43515.606249999997</v>
      </c>
      <c r="F47497" s="1" t="s">
        <v>42840</v>
      </c>
    </row>
    <row r="47498" spans="1:6" x14ac:dyDescent="0.25">
      <c r="A47498">
        <v>154618</v>
      </c>
      <c r="B47498" s="1" t="s">
        <v>24</v>
      </c>
      <c r="C47498">
        <v>1</v>
      </c>
      <c r="D47498">
        <v>999.99</v>
      </c>
      <c r="E47498" s="2">
        <v>43509.84652777778</v>
      </c>
      <c r="F47498" s="1" t="s">
        <v>42841</v>
      </c>
    </row>
    <row r="47499" spans="1:6" x14ac:dyDescent="0.25">
      <c r="A47499">
        <v>154619</v>
      </c>
      <c r="B47499" s="1" t="s">
        <v>71</v>
      </c>
      <c r="C47499">
        <v>1</v>
      </c>
      <c r="D47499">
        <v>109.99</v>
      </c>
      <c r="E47499" s="2">
        <v>43517.791666666664</v>
      </c>
      <c r="F47499" s="1" t="s">
        <v>1988</v>
      </c>
    </row>
    <row r="47500" spans="1:6" x14ac:dyDescent="0.25">
      <c r="A47500">
        <v>154620</v>
      </c>
      <c r="B47500" s="1" t="s">
        <v>24</v>
      </c>
      <c r="C47500">
        <v>1</v>
      </c>
      <c r="D47500">
        <v>999.99</v>
      </c>
      <c r="E47500" s="2">
        <v>43500.722916666666</v>
      </c>
      <c r="F47500" s="1" t="s">
        <v>42842</v>
      </c>
    </row>
    <row r="47501" spans="1:6" x14ac:dyDescent="0.25">
      <c r="A47501">
        <v>154621</v>
      </c>
      <c r="B47501" s="1" t="s">
        <v>10</v>
      </c>
      <c r="C47501">
        <v>1</v>
      </c>
      <c r="D47501">
        <v>11.95</v>
      </c>
      <c r="E47501" s="2">
        <v>43510.620833333334</v>
      </c>
      <c r="F47501" s="1" t="s">
        <v>42843</v>
      </c>
    </row>
    <row r="47502" spans="1:6" x14ac:dyDescent="0.25">
      <c r="A47502">
        <v>154622</v>
      </c>
      <c r="B47502" s="1" t="s">
        <v>15</v>
      </c>
      <c r="C47502">
        <v>1</v>
      </c>
      <c r="D47502">
        <v>3.84</v>
      </c>
      <c r="E47502" s="2">
        <v>43519.275000000001</v>
      </c>
      <c r="F47502" s="1" t="s">
        <v>42844</v>
      </c>
    </row>
    <row r="47503" spans="1:6" x14ac:dyDescent="0.25">
      <c r="A47503">
        <v>154623</v>
      </c>
      <c r="B47503" s="1" t="s">
        <v>152</v>
      </c>
      <c r="C47503">
        <v>1</v>
      </c>
      <c r="D47503">
        <v>389.99</v>
      </c>
      <c r="E47503" s="2">
        <v>43504.556944444441</v>
      </c>
      <c r="F47503" s="1" t="s">
        <v>4302</v>
      </c>
    </row>
    <row r="47504" spans="1:6" x14ac:dyDescent="0.25">
      <c r="A47504">
        <v>154624</v>
      </c>
      <c r="B47504" s="1" t="s">
        <v>19</v>
      </c>
      <c r="C47504">
        <v>1</v>
      </c>
      <c r="D47504">
        <v>99.99</v>
      </c>
      <c r="E47504" s="2">
        <v>43523.923611111109</v>
      </c>
      <c r="F47504" s="1" t="s">
        <v>42845</v>
      </c>
    </row>
    <row r="47505" spans="1:6" x14ac:dyDescent="0.25">
      <c r="A47505">
        <v>154625</v>
      </c>
      <c r="B47505" s="1" t="s">
        <v>39</v>
      </c>
      <c r="C47505">
        <v>1</v>
      </c>
      <c r="D47505">
        <v>150</v>
      </c>
      <c r="E47505" s="2">
        <v>43498.681944444441</v>
      </c>
      <c r="F47505" s="1" t="s">
        <v>42846</v>
      </c>
    </row>
    <row r="47506" spans="1:6" x14ac:dyDescent="0.25">
      <c r="A47506">
        <v>154626</v>
      </c>
      <c r="B47506" s="1" t="s">
        <v>21</v>
      </c>
      <c r="C47506">
        <v>1</v>
      </c>
      <c r="D47506">
        <v>2.99</v>
      </c>
      <c r="E47506" s="2">
        <v>43522.029166666667</v>
      </c>
      <c r="F47506" s="1" t="s">
        <v>42847</v>
      </c>
    </row>
    <row r="47507" spans="1:6" x14ac:dyDescent="0.25">
      <c r="A47507">
        <v>154627</v>
      </c>
      <c r="B47507" s="1" t="s">
        <v>39</v>
      </c>
      <c r="C47507">
        <v>1</v>
      </c>
      <c r="D47507">
        <v>150</v>
      </c>
      <c r="E47507" s="2">
        <v>43517.370833333334</v>
      </c>
      <c r="F47507" s="1" t="s">
        <v>42848</v>
      </c>
    </row>
    <row r="47508" spans="1:6" x14ac:dyDescent="0.25">
      <c r="A47508">
        <v>154628</v>
      </c>
      <c r="B47508" s="1" t="s">
        <v>31</v>
      </c>
      <c r="C47508">
        <v>1</v>
      </c>
      <c r="D47508">
        <v>600</v>
      </c>
      <c r="E47508" s="2">
        <v>43502.468055555553</v>
      </c>
      <c r="F47508" s="1" t="s">
        <v>42849</v>
      </c>
    </row>
    <row r="47509" spans="1:6" x14ac:dyDescent="0.25">
      <c r="A47509">
        <v>154628</v>
      </c>
      <c r="B47509" s="1" t="s">
        <v>10</v>
      </c>
      <c r="C47509">
        <v>1</v>
      </c>
      <c r="D47509">
        <v>11.95</v>
      </c>
      <c r="E47509" s="2">
        <v>43502.468055555553</v>
      </c>
      <c r="F47509" s="1" t="s">
        <v>42849</v>
      </c>
    </row>
    <row r="47510" spans="1:6" x14ac:dyDescent="0.25">
      <c r="A47510">
        <v>154629</v>
      </c>
      <c r="B47510" s="1" t="s">
        <v>29</v>
      </c>
      <c r="C47510">
        <v>1</v>
      </c>
      <c r="D47510">
        <v>14.95</v>
      </c>
      <c r="E47510" s="2">
        <v>43497.586805555555</v>
      </c>
      <c r="F47510" s="1" t="s">
        <v>42850</v>
      </c>
    </row>
    <row r="47511" spans="1:6" x14ac:dyDescent="0.25">
      <c r="A47511">
        <v>154630</v>
      </c>
      <c r="B47511" s="1" t="s">
        <v>10</v>
      </c>
      <c r="C47511">
        <v>1</v>
      </c>
      <c r="D47511">
        <v>11.95</v>
      </c>
      <c r="E47511" s="2">
        <v>43498.990972222222</v>
      </c>
      <c r="F47511" s="1" t="s">
        <v>42851</v>
      </c>
    </row>
    <row r="47512" spans="1:6" x14ac:dyDescent="0.25">
      <c r="A47512">
        <v>154631</v>
      </c>
      <c r="B47512" s="1" t="s">
        <v>39</v>
      </c>
      <c r="C47512">
        <v>1</v>
      </c>
      <c r="D47512">
        <v>150</v>
      </c>
      <c r="E47512" s="2">
        <v>43512.520833333336</v>
      </c>
      <c r="F47512" s="1" t="s">
        <v>42852</v>
      </c>
    </row>
    <row r="47513" spans="1:6" x14ac:dyDescent="0.25">
      <c r="A47513">
        <v>154632</v>
      </c>
      <c r="B47513" s="1" t="s">
        <v>15</v>
      </c>
      <c r="C47513">
        <v>1</v>
      </c>
      <c r="D47513">
        <v>3.84</v>
      </c>
      <c r="E47513" s="2">
        <v>43516.509027777778</v>
      </c>
      <c r="F47513" s="1" t="s">
        <v>42853</v>
      </c>
    </row>
    <row r="47514" spans="1:6" x14ac:dyDescent="0.25">
      <c r="A47514">
        <v>154633</v>
      </c>
      <c r="B47514" s="1" t="s">
        <v>102</v>
      </c>
      <c r="C47514">
        <v>1</v>
      </c>
      <c r="D47514">
        <v>300</v>
      </c>
      <c r="E47514" s="2">
        <v>43504.743750000001</v>
      </c>
      <c r="F47514" s="1" t="s">
        <v>42854</v>
      </c>
    </row>
    <row r="47515" spans="1:6" x14ac:dyDescent="0.25">
      <c r="A47515">
        <v>154634</v>
      </c>
      <c r="B47515" s="1" t="s">
        <v>39</v>
      </c>
      <c r="C47515">
        <v>1</v>
      </c>
      <c r="D47515">
        <v>150</v>
      </c>
      <c r="E47515" s="2">
        <v>43513.904861111114</v>
      </c>
      <c r="F47515" s="1" t="s">
        <v>42855</v>
      </c>
    </row>
    <row r="47516" spans="1:6" x14ac:dyDescent="0.25">
      <c r="A47516">
        <v>154635</v>
      </c>
      <c r="B47516" s="1" t="s">
        <v>33</v>
      </c>
      <c r="C47516">
        <v>1</v>
      </c>
      <c r="D47516">
        <v>11.99</v>
      </c>
      <c r="E47516" s="2">
        <v>43509.586111111108</v>
      </c>
      <c r="F47516" s="1" t="s">
        <v>18141</v>
      </c>
    </row>
    <row r="47517" spans="1:6" x14ac:dyDescent="0.25">
      <c r="A47517">
        <v>154636</v>
      </c>
      <c r="B47517" s="1" t="s">
        <v>33</v>
      </c>
      <c r="C47517">
        <v>1</v>
      </c>
      <c r="D47517">
        <v>11.99</v>
      </c>
      <c r="E47517" s="2">
        <v>43515.540972222225</v>
      </c>
      <c r="F47517" s="1" t="s">
        <v>42856</v>
      </c>
    </row>
    <row r="47518" spans="1:6" x14ac:dyDescent="0.25">
      <c r="A47518">
        <v>154637</v>
      </c>
      <c r="B47518" s="1" t="s">
        <v>39</v>
      </c>
      <c r="C47518">
        <v>1</v>
      </c>
      <c r="D47518">
        <v>150</v>
      </c>
      <c r="E47518" s="2">
        <v>43504.088194444441</v>
      </c>
      <c r="F47518" s="1" t="s">
        <v>42857</v>
      </c>
    </row>
    <row r="47519" spans="1:6" x14ac:dyDescent="0.25">
      <c r="A47519">
        <v>154638</v>
      </c>
      <c r="B47519" s="1" t="s">
        <v>12</v>
      </c>
      <c r="C47519">
        <v>1</v>
      </c>
      <c r="D47519">
        <v>149.99</v>
      </c>
      <c r="E47519" s="2">
        <v>43520.849305555559</v>
      </c>
      <c r="F47519" s="1" t="s">
        <v>42858</v>
      </c>
    </row>
    <row r="47520" spans="1:6" x14ac:dyDescent="0.25">
      <c r="A47520">
        <v>154639</v>
      </c>
      <c r="B47520" s="1" t="s">
        <v>12</v>
      </c>
      <c r="C47520">
        <v>1</v>
      </c>
      <c r="D47520">
        <v>149.99</v>
      </c>
      <c r="E47520" s="2">
        <v>43497.886805555558</v>
      </c>
      <c r="F47520" s="1" t="s">
        <v>42859</v>
      </c>
    </row>
    <row r="47521" spans="1:6" x14ac:dyDescent="0.25">
      <c r="A47521">
        <v>154640</v>
      </c>
      <c r="B47521" s="1" t="s">
        <v>10</v>
      </c>
      <c r="C47521">
        <v>1</v>
      </c>
      <c r="D47521">
        <v>11.95</v>
      </c>
      <c r="E47521" s="2">
        <v>43521.066666666666</v>
      </c>
      <c r="F47521" s="1" t="s">
        <v>42860</v>
      </c>
    </row>
    <row r="47522" spans="1:6" x14ac:dyDescent="0.25">
      <c r="A47522">
        <v>154641</v>
      </c>
      <c r="B47522" s="1" t="s">
        <v>21</v>
      </c>
      <c r="C47522">
        <v>1</v>
      </c>
      <c r="D47522">
        <v>2.99</v>
      </c>
      <c r="E47522" s="2">
        <v>43510.770833333336</v>
      </c>
      <c r="F47522" s="1" t="s">
        <v>42861</v>
      </c>
    </row>
    <row r="47523" spans="1:6" x14ac:dyDescent="0.25">
      <c r="A47523">
        <v>154642</v>
      </c>
      <c r="B47523" s="1" t="s">
        <v>29</v>
      </c>
      <c r="C47523">
        <v>1</v>
      </c>
      <c r="D47523">
        <v>14.95</v>
      </c>
      <c r="E47523" s="2">
        <v>43513.511111111111</v>
      </c>
      <c r="F47523" s="1" t="s">
        <v>42862</v>
      </c>
    </row>
    <row r="47524" spans="1:6" x14ac:dyDescent="0.25">
      <c r="A47524">
        <v>154643</v>
      </c>
      <c r="B47524" s="1" t="s">
        <v>21</v>
      </c>
      <c r="C47524">
        <v>1</v>
      </c>
      <c r="D47524">
        <v>2.99</v>
      </c>
      <c r="E47524" s="2">
        <v>43511.397222222222</v>
      </c>
      <c r="F47524" s="1" t="s">
        <v>42863</v>
      </c>
    </row>
    <row r="47525" spans="1:6" x14ac:dyDescent="0.25">
      <c r="A47525">
        <v>154644</v>
      </c>
      <c r="B47525" s="1" t="s">
        <v>39</v>
      </c>
      <c r="C47525">
        <v>1</v>
      </c>
      <c r="D47525">
        <v>150</v>
      </c>
      <c r="E47525" s="2">
        <v>43508.338888888888</v>
      </c>
      <c r="F47525" s="1" t="s">
        <v>42864</v>
      </c>
    </row>
    <row r="47526" spans="1:6" x14ac:dyDescent="0.25">
      <c r="A47526">
        <v>154644</v>
      </c>
      <c r="B47526" s="1" t="s">
        <v>29</v>
      </c>
      <c r="C47526">
        <v>1</v>
      </c>
      <c r="D47526">
        <v>14.95</v>
      </c>
      <c r="E47526" s="2">
        <v>43508.338888888888</v>
      </c>
      <c r="F47526" s="1" t="s">
        <v>42864</v>
      </c>
    </row>
    <row r="47527" spans="1:6" x14ac:dyDescent="0.25">
      <c r="A47527">
        <v>154645</v>
      </c>
      <c r="B47527" s="1" t="s">
        <v>33</v>
      </c>
      <c r="C47527">
        <v>1</v>
      </c>
      <c r="D47527">
        <v>11.99</v>
      </c>
      <c r="E47527" s="2">
        <v>43498.767361111109</v>
      </c>
      <c r="F47527" s="1" t="s">
        <v>42865</v>
      </c>
    </row>
    <row r="47528" spans="1:6" x14ac:dyDescent="0.25">
      <c r="A47528">
        <v>154646</v>
      </c>
      <c r="B47528" s="1" t="s">
        <v>102</v>
      </c>
      <c r="C47528">
        <v>1</v>
      </c>
      <c r="D47528">
        <v>300</v>
      </c>
      <c r="E47528" s="2">
        <v>43502.797222222223</v>
      </c>
      <c r="F47528" s="1" t="s">
        <v>27521</v>
      </c>
    </row>
    <row r="47529" spans="1:6" x14ac:dyDescent="0.25">
      <c r="A47529">
        <v>154647</v>
      </c>
      <c r="B47529" s="1" t="s">
        <v>10</v>
      </c>
      <c r="C47529">
        <v>1</v>
      </c>
      <c r="D47529">
        <v>11.95</v>
      </c>
      <c r="E47529" s="2">
        <v>43499.763194444444</v>
      </c>
      <c r="F47529" s="1" t="s">
        <v>42866</v>
      </c>
    </row>
    <row r="47530" spans="1:6" x14ac:dyDescent="0.25">
      <c r="A47530">
        <v>154648</v>
      </c>
      <c r="B47530" s="1" t="s">
        <v>10</v>
      </c>
      <c r="C47530">
        <v>1</v>
      </c>
      <c r="D47530">
        <v>11.95</v>
      </c>
      <c r="E47530" s="2">
        <v>43505.771527777775</v>
      </c>
      <c r="F47530" s="1" t="s">
        <v>19467</v>
      </c>
    </row>
    <row r="47531" spans="1:6" x14ac:dyDescent="0.25">
      <c r="A47531">
        <v>154649</v>
      </c>
      <c r="B47531" s="1" t="s">
        <v>10</v>
      </c>
      <c r="C47531">
        <v>1</v>
      </c>
      <c r="D47531">
        <v>11.95</v>
      </c>
      <c r="E47531" s="2">
        <v>43514.73333333333</v>
      </c>
      <c r="F47531" s="1" t="s">
        <v>42867</v>
      </c>
    </row>
    <row r="47532" spans="1:6" x14ac:dyDescent="0.25">
      <c r="A47532">
        <v>154650</v>
      </c>
      <c r="B47532" s="1" t="s">
        <v>68</v>
      </c>
      <c r="C47532">
        <v>1</v>
      </c>
      <c r="D47532">
        <v>700</v>
      </c>
      <c r="E47532" s="2">
        <v>43509.843055555553</v>
      </c>
      <c r="F47532" s="1" t="s">
        <v>42868</v>
      </c>
    </row>
    <row r="47533" spans="1:6" x14ac:dyDescent="0.25">
      <c r="A47533">
        <v>154651</v>
      </c>
      <c r="B47533" s="1" t="s">
        <v>33</v>
      </c>
      <c r="C47533">
        <v>2</v>
      </c>
      <c r="D47533">
        <v>11.99</v>
      </c>
      <c r="E47533" s="2">
        <v>43501.43472222222</v>
      </c>
      <c r="F47533" s="1" t="s">
        <v>42869</v>
      </c>
    </row>
    <row r="47534" spans="1:6" x14ac:dyDescent="0.25">
      <c r="A47534">
        <v>154652</v>
      </c>
      <c r="B47534" s="1" t="s">
        <v>21</v>
      </c>
      <c r="C47534">
        <v>2</v>
      </c>
      <c r="D47534">
        <v>2.99</v>
      </c>
      <c r="E47534" s="2">
        <v>43504.576388888891</v>
      </c>
      <c r="F47534" s="1" t="s">
        <v>42870</v>
      </c>
    </row>
    <row r="47535" spans="1:6" x14ac:dyDescent="0.25">
      <c r="A47535">
        <v>154653</v>
      </c>
      <c r="B47535" s="1" t="s">
        <v>21</v>
      </c>
      <c r="C47535">
        <v>1</v>
      </c>
      <c r="D47535">
        <v>2.99</v>
      </c>
      <c r="E47535" s="2">
        <v>43524.95</v>
      </c>
      <c r="F47535" s="1" t="s">
        <v>42871</v>
      </c>
    </row>
    <row r="47536" spans="1:6" x14ac:dyDescent="0.25">
      <c r="A47536">
        <v>154654</v>
      </c>
      <c r="B47536" s="1" t="s">
        <v>21</v>
      </c>
      <c r="C47536">
        <v>1</v>
      </c>
      <c r="D47536">
        <v>2.99</v>
      </c>
      <c r="E47536" s="2">
        <v>43506.714583333334</v>
      </c>
      <c r="F47536" s="1" t="s">
        <v>42872</v>
      </c>
    </row>
    <row r="47537" spans="1:6" x14ac:dyDescent="0.25">
      <c r="A47537">
        <v>154655</v>
      </c>
      <c r="B47537" s="1" t="s">
        <v>31</v>
      </c>
      <c r="C47537">
        <v>1</v>
      </c>
      <c r="D47537">
        <v>600</v>
      </c>
      <c r="E47537" s="2">
        <v>43504.277083333334</v>
      </c>
      <c r="F47537" s="1" t="s">
        <v>42873</v>
      </c>
    </row>
    <row r="47538" spans="1:6" x14ac:dyDescent="0.25">
      <c r="A47538">
        <v>154655</v>
      </c>
      <c r="B47538" s="1" t="s">
        <v>10</v>
      </c>
      <c r="C47538">
        <v>1</v>
      </c>
      <c r="D47538">
        <v>11.95</v>
      </c>
      <c r="E47538" s="2">
        <v>43504.277083333334</v>
      </c>
      <c r="F47538" s="1" t="s">
        <v>42873</v>
      </c>
    </row>
    <row r="47539" spans="1:6" x14ac:dyDescent="0.25">
      <c r="A47539">
        <v>154656</v>
      </c>
      <c r="B47539" s="1" t="s">
        <v>24</v>
      </c>
      <c r="C47539">
        <v>1</v>
      </c>
      <c r="D47539">
        <v>999.99</v>
      </c>
      <c r="E47539" s="2">
        <v>43509.785416666666</v>
      </c>
      <c r="F47539" s="1" t="s">
        <v>42874</v>
      </c>
    </row>
    <row r="47540" spans="1:6" x14ac:dyDescent="0.25">
      <c r="A47540">
        <v>154657</v>
      </c>
      <c r="B47540" s="1" t="s">
        <v>10</v>
      </c>
      <c r="C47540">
        <v>1</v>
      </c>
      <c r="D47540">
        <v>11.95</v>
      </c>
      <c r="E47540" s="2">
        <v>43515.631944444445</v>
      </c>
      <c r="F47540" s="1" t="s">
        <v>42875</v>
      </c>
    </row>
    <row r="47541" spans="1:6" x14ac:dyDescent="0.25">
      <c r="A47541">
        <v>154658</v>
      </c>
      <c r="B47541" s="1" t="s">
        <v>31</v>
      </c>
      <c r="C47541">
        <v>1</v>
      </c>
      <c r="D47541">
        <v>600</v>
      </c>
      <c r="E47541" s="2">
        <v>43503.602083333331</v>
      </c>
      <c r="F47541" s="1" t="s">
        <v>42876</v>
      </c>
    </row>
    <row r="47542" spans="1:6" x14ac:dyDescent="0.25">
      <c r="A47542">
        <v>154658</v>
      </c>
      <c r="B47542" s="1" t="s">
        <v>10</v>
      </c>
      <c r="C47542">
        <v>1</v>
      </c>
      <c r="D47542">
        <v>11.95</v>
      </c>
      <c r="E47542" s="2">
        <v>43503.602083333331</v>
      </c>
      <c r="F47542" s="1" t="s">
        <v>42876</v>
      </c>
    </row>
    <row r="47543" spans="1:6" x14ac:dyDescent="0.25">
      <c r="A47543">
        <v>154659</v>
      </c>
      <c r="B47543" s="1" t="s">
        <v>29</v>
      </c>
      <c r="C47543">
        <v>1</v>
      </c>
      <c r="D47543">
        <v>14.95</v>
      </c>
      <c r="E47543" s="2">
        <v>43505.311805555553</v>
      </c>
      <c r="F47543" s="1" t="s">
        <v>42877</v>
      </c>
    </row>
    <row r="47544" spans="1:6" x14ac:dyDescent="0.25">
      <c r="A47544">
        <v>154660</v>
      </c>
      <c r="B47544" s="1" t="s">
        <v>19</v>
      </c>
      <c r="C47544">
        <v>1</v>
      </c>
      <c r="D47544">
        <v>99.99</v>
      </c>
      <c r="E47544" s="2">
        <v>43499.647222222222</v>
      </c>
      <c r="F47544" s="1" t="s">
        <v>42878</v>
      </c>
    </row>
    <row r="47545" spans="1:6" x14ac:dyDescent="0.25">
      <c r="A47545">
        <v>154661</v>
      </c>
      <c r="B47545" s="1" t="s">
        <v>77</v>
      </c>
      <c r="C47545">
        <v>1</v>
      </c>
      <c r="D47545">
        <v>379.99</v>
      </c>
      <c r="E47545" s="2">
        <v>43509.818055555559</v>
      </c>
      <c r="F47545" s="1" t="s">
        <v>3408</v>
      </c>
    </row>
    <row r="47546" spans="1:6" x14ac:dyDescent="0.25">
      <c r="A47546">
        <v>154662</v>
      </c>
      <c r="B47546" s="1" t="s">
        <v>152</v>
      </c>
      <c r="C47546">
        <v>1</v>
      </c>
      <c r="D47546">
        <v>389.99</v>
      </c>
      <c r="E47546" s="2">
        <v>43521.364583333336</v>
      </c>
      <c r="F47546" s="1" t="s">
        <v>39735</v>
      </c>
    </row>
    <row r="47547" spans="1:6" x14ac:dyDescent="0.25">
      <c r="A47547">
        <v>154663</v>
      </c>
      <c r="B47547" s="1" t="s">
        <v>15</v>
      </c>
      <c r="C47547">
        <v>1</v>
      </c>
      <c r="D47547">
        <v>3.84</v>
      </c>
      <c r="E47547" s="2">
        <v>43510.543749999997</v>
      </c>
      <c r="F47547" s="1" t="s">
        <v>42879</v>
      </c>
    </row>
    <row r="47548" spans="1:6" x14ac:dyDescent="0.25">
      <c r="A47548">
        <v>154664</v>
      </c>
      <c r="B47548" s="1" t="s">
        <v>21</v>
      </c>
      <c r="C47548">
        <v>2</v>
      </c>
      <c r="D47548">
        <v>2.99</v>
      </c>
      <c r="E47548" s="2">
        <v>43507.430555555555</v>
      </c>
      <c r="F47548" s="1" t="s">
        <v>42880</v>
      </c>
    </row>
    <row r="47549" spans="1:6" x14ac:dyDescent="0.25">
      <c r="A47549">
        <v>154665</v>
      </c>
      <c r="B47549" s="1" t="s">
        <v>15</v>
      </c>
      <c r="C47549">
        <v>1</v>
      </c>
      <c r="D47549">
        <v>3.84</v>
      </c>
      <c r="E47549" s="2">
        <v>43518.324305555558</v>
      </c>
      <c r="F47549" s="1" t="s">
        <v>42881</v>
      </c>
    </row>
    <row r="47550" spans="1:6" x14ac:dyDescent="0.25">
      <c r="A47550">
        <v>154666</v>
      </c>
      <c r="B47550" s="1" t="s">
        <v>21</v>
      </c>
      <c r="C47550">
        <v>1</v>
      </c>
      <c r="D47550">
        <v>2.99</v>
      </c>
      <c r="E47550" s="2">
        <v>43505.45208333333</v>
      </c>
      <c r="F47550" s="1" t="s">
        <v>42882</v>
      </c>
    </row>
    <row r="47551" spans="1:6" x14ac:dyDescent="0.25">
      <c r="A47551">
        <v>154667</v>
      </c>
      <c r="B47551" s="1" t="s">
        <v>39</v>
      </c>
      <c r="C47551">
        <v>1</v>
      </c>
      <c r="D47551">
        <v>150</v>
      </c>
      <c r="E47551" s="2">
        <v>43499.604861111111</v>
      </c>
      <c r="F47551" s="1" t="s">
        <v>20835</v>
      </c>
    </row>
    <row r="47552" spans="1:6" x14ac:dyDescent="0.25">
      <c r="A47552">
        <v>154668</v>
      </c>
      <c r="B47552" s="1" t="s">
        <v>15</v>
      </c>
      <c r="C47552">
        <v>4</v>
      </c>
      <c r="D47552">
        <v>3.84</v>
      </c>
      <c r="E47552" s="2">
        <v>43509.927777777775</v>
      </c>
      <c r="F47552" s="1" t="s">
        <v>40783</v>
      </c>
    </row>
    <row r="47553" spans="1:6" x14ac:dyDescent="0.25">
      <c r="A47553">
        <v>154669</v>
      </c>
      <c r="B47553" s="1" t="s">
        <v>33</v>
      </c>
      <c r="C47553">
        <v>1</v>
      </c>
      <c r="D47553">
        <v>11.99</v>
      </c>
      <c r="E47553" s="2">
        <v>43504.787499999999</v>
      </c>
      <c r="F47553" s="1" t="s">
        <v>42883</v>
      </c>
    </row>
    <row r="47554" spans="1:6" x14ac:dyDescent="0.25">
      <c r="A47554">
        <v>154670</v>
      </c>
      <c r="B47554" s="1" t="s">
        <v>29</v>
      </c>
      <c r="C47554">
        <v>1</v>
      </c>
      <c r="D47554">
        <v>14.95</v>
      </c>
      <c r="E47554" s="2">
        <v>43519.536805555559</v>
      </c>
      <c r="F47554" s="1" t="s">
        <v>42884</v>
      </c>
    </row>
    <row r="47555" spans="1:6" x14ac:dyDescent="0.25">
      <c r="A47555">
        <v>154671</v>
      </c>
      <c r="B47555" s="1" t="s">
        <v>21</v>
      </c>
      <c r="C47555">
        <v>2</v>
      </c>
      <c r="D47555">
        <v>2.99</v>
      </c>
      <c r="E47555" s="2">
        <v>43505.865972222222</v>
      </c>
      <c r="F47555" s="1" t="s">
        <v>42885</v>
      </c>
    </row>
    <row r="47556" spans="1:6" x14ac:dyDescent="0.25">
      <c r="A47556">
        <v>154672</v>
      </c>
      <c r="B47556" s="1" t="s">
        <v>77</v>
      </c>
      <c r="C47556">
        <v>1</v>
      </c>
      <c r="D47556">
        <v>379.99</v>
      </c>
      <c r="E47556" s="2">
        <v>43516.82916666667</v>
      </c>
      <c r="F47556" s="1" t="s">
        <v>42886</v>
      </c>
    </row>
    <row r="47557" spans="1:6" x14ac:dyDescent="0.25">
      <c r="A47557">
        <v>154673</v>
      </c>
      <c r="B47557" s="1" t="s">
        <v>15</v>
      </c>
      <c r="C47557">
        <v>1</v>
      </c>
      <c r="D47557">
        <v>3.84</v>
      </c>
      <c r="E47557" s="2">
        <v>43510.864583333336</v>
      </c>
      <c r="F47557" s="1" t="s">
        <v>42887</v>
      </c>
    </row>
    <row r="47558" spans="1:6" x14ac:dyDescent="0.25">
      <c r="A47558">
        <v>154674</v>
      </c>
      <c r="B47558" s="1" t="s">
        <v>33</v>
      </c>
      <c r="C47558">
        <v>1</v>
      </c>
      <c r="D47558">
        <v>11.99</v>
      </c>
      <c r="E47558" s="2">
        <v>43507.646527777775</v>
      </c>
      <c r="F47558" s="1" t="s">
        <v>42888</v>
      </c>
    </row>
    <row r="47559" spans="1:6" x14ac:dyDescent="0.25">
      <c r="A47559">
        <v>154675</v>
      </c>
      <c r="B47559" s="1" t="s">
        <v>15</v>
      </c>
      <c r="C47559">
        <v>1</v>
      </c>
      <c r="D47559">
        <v>3.84</v>
      </c>
      <c r="E47559" s="2">
        <v>43515.689583333333</v>
      </c>
      <c r="F47559" s="1" t="s">
        <v>42889</v>
      </c>
    </row>
    <row r="47560" spans="1:6" x14ac:dyDescent="0.25">
      <c r="A47560">
        <v>154676</v>
      </c>
      <c r="B47560" s="1" t="s">
        <v>102</v>
      </c>
      <c r="C47560">
        <v>1</v>
      </c>
      <c r="D47560">
        <v>300</v>
      </c>
      <c r="E47560" s="2">
        <v>43506.896527777775</v>
      </c>
      <c r="F47560" s="1" t="s">
        <v>42890</v>
      </c>
    </row>
    <row r="47561" spans="1:6" x14ac:dyDescent="0.25">
      <c r="A47561">
        <v>154677</v>
      </c>
      <c r="B47561" s="1" t="s">
        <v>19</v>
      </c>
      <c r="C47561">
        <v>1</v>
      </c>
      <c r="D47561">
        <v>99.99</v>
      </c>
      <c r="E47561" s="2">
        <v>43519.730555555558</v>
      </c>
      <c r="F47561" s="1" t="s">
        <v>42891</v>
      </c>
    </row>
    <row r="47562" spans="1:6" x14ac:dyDescent="0.25">
      <c r="A47562">
        <v>154678</v>
      </c>
      <c r="B47562" s="1" t="s">
        <v>31</v>
      </c>
      <c r="C47562">
        <v>1</v>
      </c>
      <c r="D47562">
        <v>600</v>
      </c>
      <c r="E47562" s="2">
        <v>43505.59652777778</v>
      </c>
      <c r="F47562" s="1" t="s">
        <v>42892</v>
      </c>
    </row>
    <row r="47563" spans="1:6" x14ac:dyDescent="0.25">
      <c r="A47563">
        <v>154679</v>
      </c>
      <c r="B47563" s="1" t="s">
        <v>21</v>
      </c>
      <c r="C47563">
        <v>1</v>
      </c>
      <c r="D47563">
        <v>2.99</v>
      </c>
      <c r="E47563" s="2">
        <v>43509.307638888888</v>
      </c>
      <c r="F47563" s="1" t="s">
        <v>42893</v>
      </c>
    </row>
    <row r="47564" spans="1:6" x14ac:dyDescent="0.25">
      <c r="A47564">
        <v>154679</v>
      </c>
      <c r="B47564" s="1" t="s">
        <v>77</v>
      </c>
      <c r="C47564">
        <v>1</v>
      </c>
      <c r="D47564">
        <v>379.99</v>
      </c>
      <c r="E47564" s="2">
        <v>43509.307638888888</v>
      </c>
      <c r="F47564" s="1" t="s">
        <v>42893</v>
      </c>
    </row>
    <row r="47565" spans="1:6" x14ac:dyDescent="0.25">
      <c r="A47565">
        <v>154680</v>
      </c>
      <c r="B47565" s="1" t="s">
        <v>39</v>
      </c>
      <c r="C47565">
        <v>1</v>
      </c>
      <c r="D47565">
        <v>150</v>
      </c>
      <c r="E47565" s="2">
        <v>43520.375694444447</v>
      </c>
      <c r="F47565" s="1" t="s">
        <v>42894</v>
      </c>
    </row>
    <row r="47566" spans="1:6" x14ac:dyDescent="0.25">
      <c r="A47566">
        <v>154681</v>
      </c>
      <c r="B47566" s="1" t="s">
        <v>33</v>
      </c>
      <c r="C47566">
        <v>1</v>
      </c>
      <c r="D47566">
        <v>11.99</v>
      </c>
      <c r="E47566" s="2">
        <v>43503.581250000003</v>
      </c>
      <c r="F47566" s="1" t="s">
        <v>42895</v>
      </c>
    </row>
    <row r="47567" spans="1:6" x14ac:dyDescent="0.25">
      <c r="A47567">
        <v>154682</v>
      </c>
      <c r="B47567" s="1" t="s">
        <v>15</v>
      </c>
      <c r="C47567">
        <v>1</v>
      </c>
      <c r="D47567">
        <v>3.84</v>
      </c>
      <c r="E47567" s="2">
        <v>43501.915972222225</v>
      </c>
      <c r="F47567" s="1" t="s">
        <v>42896</v>
      </c>
    </row>
    <row r="47568" spans="1:6" x14ac:dyDescent="0.25">
      <c r="A47568">
        <v>154683</v>
      </c>
      <c r="B47568" s="1" t="s">
        <v>33</v>
      </c>
      <c r="C47568">
        <v>1</v>
      </c>
      <c r="D47568">
        <v>11.99</v>
      </c>
      <c r="E47568" s="2">
        <v>43521.871527777781</v>
      </c>
      <c r="F47568" s="1" t="s">
        <v>42897</v>
      </c>
    </row>
    <row r="47569" spans="1:6" x14ac:dyDescent="0.25">
      <c r="A47569">
        <v>154684</v>
      </c>
      <c r="B47569" s="1" t="s">
        <v>39</v>
      </c>
      <c r="C47569">
        <v>1</v>
      </c>
      <c r="D47569">
        <v>150</v>
      </c>
      <c r="E47569" s="2">
        <v>43519.224305555559</v>
      </c>
      <c r="F47569" s="1" t="s">
        <v>42898</v>
      </c>
    </row>
    <row r="47570" spans="1:6" x14ac:dyDescent="0.25">
      <c r="A47570">
        <v>154685</v>
      </c>
      <c r="B47570" s="1" t="s">
        <v>152</v>
      </c>
      <c r="C47570">
        <v>1</v>
      </c>
      <c r="D47570">
        <v>389.99</v>
      </c>
      <c r="E47570" s="2">
        <v>43513.320833333331</v>
      </c>
      <c r="F47570" s="1" t="s">
        <v>29863</v>
      </c>
    </row>
    <row r="47571" spans="1:6" x14ac:dyDescent="0.25">
      <c r="A47571">
        <v>154686</v>
      </c>
      <c r="B47571" s="1" t="s">
        <v>77</v>
      </c>
      <c r="C47571">
        <v>1</v>
      </c>
      <c r="D47571">
        <v>379.99</v>
      </c>
      <c r="E47571" s="2">
        <v>43504.661111111112</v>
      </c>
      <c r="F47571" s="1" t="s">
        <v>42899</v>
      </c>
    </row>
    <row r="47572" spans="1:6" x14ac:dyDescent="0.25">
      <c r="A47572">
        <v>154687</v>
      </c>
      <c r="B47572" s="1" t="s">
        <v>6</v>
      </c>
      <c r="C47572">
        <v>1</v>
      </c>
      <c r="D47572">
        <v>1700</v>
      </c>
      <c r="E47572" s="2">
        <v>43504.481944444444</v>
      </c>
      <c r="F47572" s="1" t="s">
        <v>42900</v>
      </c>
    </row>
    <row r="47573" spans="1:6" x14ac:dyDescent="0.25">
      <c r="A47573">
        <v>154688</v>
      </c>
      <c r="B47573" s="1" t="s">
        <v>39</v>
      </c>
      <c r="C47573">
        <v>1</v>
      </c>
      <c r="D47573">
        <v>150</v>
      </c>
      <c r="E47573" s="2">
        <v>43504.897916666669</v>
      </c>
      <c r="F47573" s="1" t="s">
        <v>42901</v>
      </c>
    </row>
    <row r="47574" spans="1:6" x14ac:dyDescent="0.25">
      <c r="A47574">
        <v>154689</v>
      </c>
      <c r="B47574" s="1" t="s">
        <v>12</v>
      </c>
      <c r="C47574">
        <v>1</v>
      </c>
      <c r="D47574">
        <v>149.99</v>
      </c>
      <c r="E47574" s="2">
        <v>43512.030555555553</v>
      </c>
      <c r="F47574" s="1" t="s">
        <v>42902</v>
      </c>
    </row>
    <row r="47575" spans="1:6" x14ac:dyDescent="0.25">
      <c r="A47575">
        <v>154690</v>
      </c>
      <c r="B47575" s="1" t="s">
        <v>39</v>
      </c>
      <c r="C47575">
        <v>1</v>
      </c>
      <c r="D47575">
        <v>150</v>
      </c>
      <c r="E47575" s="2">
        <v>43520.535416666666</v>
      </c>
      <c r="F47575" s="1" t="s">
        <v>42903</v>
      </c>
    </row>
    <row r="47576" spans="1:6" x14ac:dyDescent="0.25">
      <c r="A47576">
        <v>154691</v>
      </c>
      <c r="B47576" s="1" t="s">
        <v>33</v>
      </c>
      <c r="C47576">
        <v>1</v>
      </c>
      <c r="D47576">
        <v>11.99</v>
      </c>
      <c r="E47576" s="2">
        <v>43520.597222222219</v>
      </c>
      <c r="F47576" s="1" t="s">
        <v>42904</v>
      </c>
    </row>
    <row r="47577" spans="1:6" x14ac:dyDescent="0.25">
      <c r="A47577">
        <v>154692</v>
      </c>
      <c r="B47577" s="1" t="s">
        <v>19</v>
      </c>
      <c r="C47577">
        <v>1</v>
      </c>
      <c r="D47577">
        <v>99.99</v>
      </c>
      <c r="E47577" s="2">
        <v>43511.59097222222</v>
      </c>
      <c r="F47577" s="1" t="s">
        <v>42905</v>
      </c>
    </row>
    <row r="47578" spans="1:6" x14ac:dyDescent="0.25">
      <c r="A47578">
        <v>154693</v>
      </c>
      <c r="B47578" s="1" t="s">
        <v>33</v>
      </c>
      <c r="C47578">
        <v>1</v>
      </c>
      <c r="D47578">
        <v>11.99</v>
      </c>
      <c r="E47578" s="2">
        <v>43522.864583333336</v>
      </c>
      <c r="F47578" s="1" t="s">
        <v>42906</v>
      </c>
    </row>
    <row r="47579" spans="1:6" x14ac:dyDescent="0.25">
      <c r="A47579">
        <v>154694</v>
      </c>
      <c r="B47579" s="1" t="s">
        <v>19</v>
      </c>
      <c r="C47579">
        <v>1</v>
      </c>
      <c r="D47579">
        <v>99.99</v>
      </c>
      <c r="E47579" s="2">
        <v>43498.85</v>
      </c>
      <c r="F47579" s="1" t="s">
        <v>42907</v>
      </c>
    </row>
    <row r="47580" spans="1:6" x14ac:dyDescent="0.25">
      <c r="A47580">
        <v>154694</v>
      </c>
      <c r="B47580" s="1" t="s">
        <v>29</v>
      </c>
      <c r="C47580">
        <v>1</v>
      </c>
      <c r="D47580">
        <v>14.95</v>
      </c>
      <c r="E47580" s="2">
        <v>43498.85</v>
      </c>
      <c r="F47580" s="1" t="s">
        <v>42907</v>
      </c>
    </row>
    <row r="47581" spans="1:6" x14ac:dyDescent="0.25">
      <c r="A47581">
        <v>154695</v>
      </c>
      <c r="B47581" s="1" t="s">
        <v>29</v>
      </c>
      <c r="C47581">
        <v>1</v>
      </c>
      <c r="D47581">
        <v>14.95</v>
      </c>
      <c r="E47581" s="2">
        <v>43517.481249999997</v>
      </c>
      <c r="F47581" s="1" t="s">
        <v>42908</v>
      </c>
    </row>
    <row r="47582" spans="1:6" x14ac:dyDescent="0.25">
      <c r="A47582">
        <v>154696</v>
      </c>
      <c r="B47582" s="1" t="s">
        <v>29</v>
      </c>
      <c r="C47582">
        <v>1</v>
      </c>
      <c r="D47582">
        <v>14.95</v>
      </c>
      <c r="E47582" s="2">
        <v>43499.433333333334</v>
      </c>
      <c r="F47582" s="1" t="s">
        <v>42909</v>
      </c>
    </row>
    <row r="47583" spans="1:6" x14ac:dyDescent="0.25">
      <c r="A47583">
        <v>154697</v>
      </c>
      <c r="B47583" s="1" t="s">
        <v>15</v>
      </c>
      <c r="C47583">
        <v>1</v>
      </c>
      <c r="D47583">
        <v>3.84</v>
      </c>
      <c r="E47583" s="2">
        <v>43519.804861111108</v>
      </c>
      <c r="F47583" s="1" t="s">
        <v>42910</v>
      </c>
    </row>
    <row r="47584" spans="1:6" x14ac:dyDescent="0.25">
      <c r="A47584">
        <v>154698</v>
      </c>
      <c r="B47584" s="1" t="s">
        <v>29</v>
      </c>
      <c r="C47584">
        <v>1</v>
      </c>
      <c r="D47584">
        <v>14.95</v>
      </c>
      <c r="E47584" s="2">
        <v>43497.628472222219</v>
      </c>
      <c r="F47584" s="1" t="s">
        <v>42911</v>
      </c>
    </row>
    <row r="47585" spans="1:6" x14ac:dyDescent="0.25">
      <c r="A47585">
        <v>154699</v>
      </c>
      <c r="B47585" s="1" t="s">
        <v>6</v>
      </c>
      <c r="C47585">
        <v>1</v>
      </c>
      <c r="D47585">
        <v>1700</v>
      </c>
      <c r="E47585" s="2">
        <v>43509.452777777777</v>
      </c>
      <c r="F47585" s="1" t="s">
        <v>37792</v>
      </c>
    </row>
    <row r="47586" spans="1:6" x14ac:dyDescent="0.25">
      <c r="A47586">
        <v>154700</v>
      </c>
      <c r="B47586" s="1" t="s">
        <v>10</v>
      </c>
      <c r="C47586">
        <v>1</v>
      </c>
      <c r="D47586">
        <v>11.95</v>
      </c>
      <c r="E47586" s="2">
        <v>43500.640277777777</v>
      </c>
      <c r="F47586" s="1" t="s">
        <v>42912</v>
      </c>
    </row>
    <row r="47587" spans="1:6" x14ac:dyDescent="0.25">
      <c r="A47587">
        <v>154701</v>
      </c>
      <c r="B47587" s="1" t="s">
        <v>15</v>
      </c>
      <c r="C47587">
        <v>1</v>
      </c>
      <c r="D47587">
        <v>3.84</v>
      </c>
      <c r="E47587" s="2">
        <v>43521.701388888891</v>
      </c>
      <c r="F47587" s="1" t="s">
        <v>42913</v>
      </c>
    </row>
    <row r="47588" spans="1:6" x14ac:dyDescent="0.25">
      <c r="A47588">
        <v>154702</v>
      </c>
      <c r="B47588" s="1" t="s">
        <v>6</v>
      </c>
      <c r="C47588">
        <v>1</v>
      </c>
      <c r="D47588">
        <v>1700</v>
      </c>
      <c r="E47588" s="2">
        <v>43523.661805555559</v>
      </c>
      <c r="F47588" s="1" t="s">
        <v>42914</v>
      </c>
    </row>
    <row r="47589" spans="1:6" x14ac:dyDescent="0.25">
      <c r="A47589">
        <v>154703</v>
      </c>
      <c r="B47589" s="1" t="s">
        <v>15</v>
      </c>
      <c r="C47589">
        <v>3</v>
      </c>
      <c r="D47589">
        <v>3.84</v>
      </c>
      <c r="E47589" s="2">
        <v>43507.703472222223</v>
      </c>
      <c r="F47589" s="1" t="s">
        <v>42915</v>
      </c>
    </row>
    <row r="47590" spans="1:6" x14ac:dyDescent="0.25">
      <c r="A47590">
        <v>154704</v>
      </c>
      <c r="B47590" s="1" t="s">
        <v>15</v>
      </c>
      <c r="C47590">
        <v>1</v>
      </c>
      <c r="D47590">
        <v>3.84</v>
      </c>
      <c r="E47590" s="2">
        <v>43505.55972222222</v>
      </c>
      <c r="F47590" s="1" t="s">
        <v>42916</v>
      </c>
    </row>
    <row r="47591" spans="1:6" x14ac:dyDescent="0.25">
      <c r="A47591">
        <v>154705</v>
      </c>
      <c r="B47591" s="1" t="s">
        <v>33</v>
      </c>
      <c r="C47591">
        <v>1</v>
      </c>
      <c r="D47591">
        <v>11.99</v>
      </c>
      <c r="E47591" s="2">
        <v>43518.553472222222</v>
      </c>
      <c r="F47591" s="1" t="s">
        <v>42917</v>
      </c>
    </row>
    <row r="47592" spans="1:6" x14ac:dyDescent="0.25">
      <c r="A47592">
        <v>154706</v>
      </c>
      <c r="B47592" s="1" t="s">
        <v>71</v>
      </c>
      <c r="C47592">
        <v>1</v>
      </c>
      <c r="D47592">
        <v>109.99</v>
      </c>
      <c r="E47592" s="2">
        <v>43515.116666666669</v>
      </c>
      <c r="F47592" s="1" t="s">
        <v>42918</v>
      </c>
    </row>
    <row r="47593" spans="1:6" x14ac:dyDescent="0.25">
      <c r="A47593">
        <v>154707</v>
      </c>
      <c r="B47593" s="1" t="s">
        <v>31</v>
      </c>
      <c r="C47593">
        <v>1</v>
      </c>
      <c r="D47593">
        <v>600</v>
      </c>
      <c r="E47593" s="2">
        <v>43516.540277777778</v>
      </c>
      <c r="F47593" s="1" t="s">
        <v>42919</v>
      </c>
    </row>
    <row r="47594" spans="1:6" x14ac:dyDescent="0.25">
      <c r="A47594">
        <v>154707</v>
      </c>
      <c r="B47594" s="1" t="s">
        <v>10</v>
      </c>
      <c r="C47594">
        <v>1</v>
      </c>
      <c r="D47594">
        <v>11.95</v>
      </c>
      <c r="E47594" s="2">
        <v>43516.540277777778</v>
      </c>
      <c r="F47594" s="1" t="s">
        <v>42919</v>
      </c>
    </row>
    <row r="47595" spans="1:6" x14ac:dyDescent="0.25">
      <c r="A47595">
        <v>154707</v>
      </c>
      <c r="B47595" s="1" t="s">
        <v>33</v>
      </c>
      <c r="C47595">
        <v>1</v>
      </c>
      <c r="D47595">
        <v>11.99</v>
      </c>
      <c r="E47595" s="2">
        <v>43516.540277777778</v>
      </c>
      <c r="F47595" s="1" t="s">
        <v>42919</v>
      </c>
    </row>
    <row r="47596" spans="1:6" x14ac:dyDescent="0.25">
      <c r="A47596">
        <v>154708</v>
      </c>
      <c r="B47596" s="1" t="s">
        <v>15</v>
      </c>
      <c r="C47596">
        <v>3</v>
      </c>
      <c r="D47596">
        <v>3.84</v>
      </c>
      <c r="E47596" s="2">
        <v>43516.765277777777</v>
      </c>
      <c r="F47596" s="1" t="s">
        <v>42920</v>
      </c>
    </row>
    <row r="47597" spans="1:6" x14ac:dyDescent="0.25">
      <c r="A47597">
        <v>154709</v>
      </c>
      <c r="B47597" s="1" t="s">
        <v>29</v>
      </c>
      <c r="C47597">
        <v>1</v>
      </c>
      <c r="D47597">
        <v>14.95</v>
      </c>
      <c r="E47597" s="2">
        <v>43524.795138888891</v>
      </c>
      <c r="F47597" s="1" t="s">
        <v>423</v>
      </c>
    </row>
    <row r="47598" spans="1:6" x14ac:dyDescent="0.25">
      <c r="A47598">
        <v>154710</v>
      </c>
      <c r="B47598" s="1" t="s">
        <v>39</v>
      </c>
      <c r="C47598">
        <v>1</v>
      </c>
      <c r="D47598">
        <v>150</v>
      </c>
      <c r="E47598" s="2">
        <v>43503.475694444445</v>
      </c>
      <c r="F47598" s="1" t="s">
        <v>5377</v>
      </c>
    </row>
    <row r="47599" spans="1:6" x14ac:dyDescent="0.25">
      <c r="A47599">
        <v>154711</v>
      </c>
      <c r="B47599" s="1" t="s">
        <v>19</v>
      </c>
      <c r="C47599">
        <v>1</v>
      </c>
      <c r="D47599">
        <v>99.99</v>
      </c>
      <c r="E47599" s="2">
        <v>43514.452777777777</v>
      </c>
      <c r="F47599" s="1" t="s">
        <v>42921</v>
      </c>
    </row>
    <row r="47600" spans="1:6" x14ac:dyDescent="0.25">
      <c r="A47600">
        <v>154712</v>
      </c>
      <c r="B47600" s="1" t="s">
        <v>15</v>
      </c>
      <c r="C47600">
        <v>1</v>
      </c>
      <c r="D47600">
        <v>3.84</v>
      </c>
      <c r="E47600" s="2">
        <v>43500.984027777777</v>
      </c>
      <c r="F47600" s="1" t="s">
        <v>42922</v>
      </c>
    </row>
    <row r="47601" spans="1:6" x14ac:dyDescent="0.25">
      <c r="A47601">
        <v>154713</v>
      </c>
      <c r="B47601" s="1" t="s">
        <v>33</v>
      </c>
      <c r="C47601">
        <v>2</v>
      </c>
      <c r="D47601">
        <v>11.99</v>
      </c>
      <c r="E47601" s="2">
        <v>43516.762499999997</v>
      </c>
      <c r="F47601" s="1" t="s">
        <v>42923</v>
      </c>
    </row>
    <row r="47602" spans="1:6" x14ac:dyDescent="0.25">
      <c r="A47602">
        <v>154714</v>
      </c>
      <c r="B47602" s="1" t="s">
        <v>29</v>
      </c>
      <c r="C47602">
        <v>2</v>
      </c>
      <c r="D47602">
        <v>14.95</v>
      </c>
      <c r="E47602" s="2">
        <v>43510.62222222222</v>
      </c>
      <c r="F47602" s="1" t="s">
        <v>42924</v>
      </c>
    </row>
    <row r="47603" spans="1:6" x14ac:dyDescent="0.25">
      <c r="A47603">
        <v>154715</v>
      </c>
      <c r="B47603" s="1" t="s">
        <v>39</v>
      </c>
      <c r="C47603">
        <v>1</v>
      </c>
      <c r="D47603">
        <v>150</v>
      </c>
      <c r="E47603" s="2">
        <v>43517.806944444441</v>
      </c>
      <c r="F47603" s="1" t="s">
        <v>42925</v>
      </c>
    </row>
    <row r="47604" spans="1:6" x14ac:dyDescent="0.25">
      <c r="A47604">
        <v>154716</v>
      </c>
      <c r="B47604" s="1" t="s">
        <v>15</v>
      </c>
      <c r="C47604">
        <v>2</v>
      </c>
      <c r="D47604">
        <v>3.84</v>
      </c>
      <c r="E47604" s="2">
        <v>43518.963888888888</v>
      </c>
      <c r="F47604" s="1" t="s">
        <v>42926</v>
      </c>
    </row>
    <row r="47605" spans="1:6" x14ac:dyDescent="0.25">
      <c r="A47605">
        <v>154717</v>
      </c>
      <c r="B47605" s="1" t="s">
        <v>15</v>
      </c>
      <c r="C47605">
        <v>2</v>
      </c>
      <c r="D47605">
        <v>3.84</v>
      </c>
      <c r="E47605" s="2">
        <v>43516.49722222222</v>
      </c>
      <c r="F47605" s="1" t="s">
        <v>42927</v>
      </c>
    </row>
    <row r="47606" spans="1:6" x14ac:dyDescent="0.25">
      <c r="A47606">
        <v>154718</v>
      </c>
      <c r="B47606" s="1" t="s">
        <v>31</v>
      </c>
      <c r="C47606">
        <v>1</v>
      </c>
      <c r="D47606">
        <v>600</v>
      </c>
      <c r="E47606" s="2">
        <v>43500.790277777778</v>
      </c>
      <c r="F47606" s="1" t="s">
        <v>42928</v>
      </c>
    </row>
    <row r="47607" spans="1:6" x14ac:dyDescent="0.25">
      <c r="A47607">
        <v>154719</v>
      </c>
      <c r="B47607" s="1" t="s">
        <v>19</v>
      </c>
      <c r="C47607">
        <v>1</v>
      </c>
      <c r="D47607">
        <v>99.99</v>
      </c>
      <c r="E47607" s="2">
        <v>43514.785416666666</v>
      </c>
      <c r="F47607" s="1" t="s">
        <v>42929</v>
      </c>
    </row>
    <row r="47608" spans="1:6" x14ac:dyDescent="0.25">
      <c r="A47608">
        <v>154720</v>
      </c>
      <c r="B47608" s="1" t="s">
        <v>10</v>
      </c>
      <c r="C47608">
        <v>1</v>
      </c>
      <c r="D47608">
        <v>11.95</v>
      </c>
      <c r="E47608" s="2">
        <v>43508.62777777778</v>
      </c>
      <c r="F47608" s="1" t="s">
        <v>42930</v>
      </c>
    </row>
    <row r="47609" spans="1:6" x14ac:dyDescent="0.25">
      <c r="A47609">
        <v>154721</v>
      </c>
      <c r="B47609" s="1" t="s">
        <v>15</v>
      </c>
      <c r="C47609">
        <v>1</v>
      </c>
      <c r="D47609">
        <v>3.84</v>
      </c>
      <c r="E47609" s="2">
        <v>43497.436805555553</v>
      </c>
      <c r="F47609" s="1" t="s">
        <v>42931</v>
      </c>
    </row>
    <row r="47610" spans="1:6" x14ac:dyDescent="0.25">
      <c r="A47610">
        <v>154722</v>
      </c>
      <c r="B47610" s="1" t="s">
        <v>77</v>
      </c>
      <c r="C47610">
        <v>1</v>
      </c>
      <c r="D47610">
        <v>379.99</v>
      </c>
      <c r="E47610" s="2">
        <v>43503.489583333336</v>
      </c>
      <c r="F47610" s="1" t="s">
        <v>42932</v>
      </c>
    </row>
    <row r="47611" spans="1:6" x14ac:dyDescent="0.25">
      <c r="A47611">
        <v>154723</v>
      </c>
      <c r="B47611" s="1" t="s">
        <v>15</v>
      </c>
      <c r="C47611">
        <v>1</v>
      </c>
      <c r="D47611">
        <v>3.84</v>
      </c>
      <c r="E47611" s="2">
        <v>43516.537499999999</v>
      </c>
      <c r="F47611" s="1" t="s">
        <v>42933</v>
      </c>
    </row>
    <row r="47612" spans="1:6" x14ac:dyDescent="0.25">
      <c r="A47612">
        <v>154724</v>
      </c>
      <c r="B47612" s="1" t="s">
        <v>77</v>
      </c>
      <c r="C47612">
        <v>1</v>
      </c>
      <c r="D47612">
        <v>379.99</v>
      </c>
      <c r="E47612" s="2">
        <v>43516.585416666669</v>
      </c>
      <c r="F47612" s="1" t="s">
        <v>42934</v>
      </c>
    </row>
    <row r="47613" spans="1:6" x14ac:dyDescent="0.25">
      <c r="A47613">
        <v>154725</v>
      </c>
      <c r="B47613" s="1" t="s">
        <v>33</v>
      </c>
      <c r="C47613">
        <v>2</v>
      </c>
      <c r="D47613">
        <v>11.99</v>
      </c>
      <c r="E47613" s="2">
        <v>43513.52847222222</v>
      </c>
      <c r="F47613" s="1" t="s">
        <v>42935</v>
      </c>
    </row>
    <row r="47614" spans="1:6" x14ac:dyDescent="0.25">
      <c r="A47614">
        <v>154726</v>
      </c>
      <c r="B47614" s="1" t="s">
        <v>10</v>
      </c>
      <c r="C47614">
        <v>1</v>
      </c>
      <c r="D47614">
        <v>11.95</v>
      </c>
      <c r="E47614" s="2">
        <v>43503.667361111111</v>
      </c>
      <c r="F47614" s="1" t="s">
        <v>7885</v>
      </c>
    </row>
    <row r="47615" spans="1:6" x14ac:dyDescent="0.25">
      <c r="A47615">
        <v>154727</v>
      </c>
      <c r="B47615" s="1" t="s">
        <v>15</v>
      </c>
      <c r="C47615">
        <v>5</v>
      </c>
      <c r="D47615">
        <v>3.84</v>
      </c>
      <c r="E47615" s="2">
        <v>43519.379861111112</v>
      </c>
      <c r="F47615" s="1" t="s">
        <v>42936</v>
      </c>
    </row>
    <row r="47616" spans="1:6" x14ac:dyDescent="0.25">
      <c r="A47616">
        <v>154728</v>
      </c>
      <c r="B47616" s="1" t="s">
        <v>33</v>
      </c>
      <c r="C47616">
        <v>1</v>
      </c>
      <c r="D47616">
        <v>11.99</v>
      </c>
      <c r="E47616" s="2">
        <v>43505.96875</v>
      </c>
      <c r="F47616" s="1" t="s">
        <v>42937</v>
      </c>
    </row>
    <row r="47617" spans="1:6" x14ac:dyDescent="0.25">
      <c r="A47617">
        <v>154729</v>
      </c>
      <c r="B47617" s="1" t="s">
        <v>77</v>
      </c>
      <c r="C47617">
        <v>1</v>
      </c>
      <c r="D47617">
        <v>379.99</v>
      </c>
      <c r="E47617" s="2">
        <v>43523.369444444441</v>
      </c>
      <c r="F47617" s="1" t="s">
        <v>42938</v>
      </c>
    </row>
    <row r="47618" spans="1:6" x14ac:dyDescent="0.25">
      <c r="A47618">
        <v>154730</v>
      </c>
      <c r="B47618" s="1" t="s">
        <v>10</v>
      </c>
      <c r="C47618">
        <v>1</v>
      </c>
      <c r="D47618">
        <v>11.95</v>
      </c>
      <c r="E47618" s="2">
        <v>43523.688888888886</v>
      </c>
      <c r="F47618" s="1" t="s">
        <v>42939</v>
      </c>
    </row>
    <row r="47619" spans="1:6" x14ac:dyDescent="0.25">
      <c r="A47619">
        <v>154731</v>
      </c>
      <c r="B47619" s="1" t="s">
        <v>15</v>
      </c>
      <c r="C47619">
        <v>1</v>
      </c>
      <c r="D47619">
        <v>3.84</v>
      </c>
      <c r="E47619" s="2">
        <v>43516.574999999997</v>
      </c>
      <c r="F47619" s="1" t="s">
        <v>42940</v>
      </c>
    </row>
    <row r="47620" spans="1:6" x14ac:dyDescent="0.25">
      <c r="A47620">
        <v>154732</v>
      </c>
      <c r="B47620" s="1" t="s">
        <v>21</v>
      </c>
      <c r="C47620">
        <v>1</v>
      </c>
      <c r="D47620">
        <v>2.99</v>
      </c>
      <c r="E47620" s="2">
        <v>43520.9</v>
      </c>
      <c r="F47620" s="1" t="s">
        <v>42941</v>
      </c>
    </row>
    <row r="47621" spans="1:6" x14ac:dyDescent="0.25">
      <c r="A47621">
        <v>154733</v>
      </c>
      <c r="B47621" s="1" t="s">
        <v>10</v>
      </c>
      <c r="C47621">
        <v>1</v>
      </c>
      <c r="D47621">
        <v>11.95</v>
      </c>
      <c r="E47621" s="2">
        <v>43500.474305555559</v>
      </c>
      <c r="F47621" s="1" t="s">
        <v>42942</v>
      </c>
    </row>
    <row r="47622" spans="1:6" x14ac:dyDescent="0.25">
      <c r="A47622">
        <v>154734</v>
      </c>
      <c r="B47622" s="1" t="s">
        <v>21</v>
      </c>
      <c r="C47622">
        <v>2</v>
      </c>
      <c r="D47622">
        <v>2.99</v>
      </c>
      <c r="E47622" s="2">
        <v>43514.560416666667</v>
      </c>
      <c r="F47622" s="1" t="s">
        <v>42943</v>
      </c>
    </row>
    <row r="47623" spans="1:6" x14ac:dyDescent="0.25">
      <c r="A47623">
        <v>154735</v>
      </c>
      <c r="B47623" s="1" t="s">
        <v>39</v>
      </c>
      <c r="C47623">
        <v>1</v>
      </c>
      <c r="D47623">
        <v>150</v>
      </c>
      <c r="E47623" s="2">
        <v>43507.022916666669</v>
      </c>
      <c r="F47623" s="1" t="s">
        <v>42944</v>
      </c>
    </row>
    <row r="47624" spans="1:6" x14ac:dyDescent="0.25">
      <c r="A47624">
        <v>154736</v>
      </c>
      <c r="B47624" s="1" t="s">
        <v>12</v>
      </c>
      <c r="C47624">
        <v>1</v>
      </c>
      <c r="D47624">
        <v>149.99</v>
      </c>
      <c r="E47624" s="2">
        <v>43503.515277777777</v>
      </c>
      <c r="F47624" s="1" t="s">
        <v>42945</v>
      </c>
    </row>
    <row r="47625" spans="1:6" x14ac:dyDescent="0.25">
      <c r="A47625">
        <v>154737</v>
      </c>
      <c r="B47625" s="1" t="s">
        <v>29</v>
      </c>
      <c r="C47625">
        <v>1</v>
      </c>
      <c r="D47625">
        <v>14.95</v>
      </c>
      <c r="E47625" s="2">
        <v>43497.749305555553</v>
      </c>
      <c r="F47625" s="1" t="s">
        <v>27568</v>
      </c>
    </row>
    <row r="47626" spans="1:6" x14ac:dyDescent="0.25">
      <c r="A47626">
        <v>154738</v>
      </c>
      <c r="B47626" s="1" t="s">
        <v>29</v>
      </c>
      <c r="C47626">
        <v>1</v>
      </c>
      <c r="D47626">
        <v>14.95</v>
      </c>
      <c r="E47626" s="2">
        <v>43523.32708333333</v>
      </c>
      <c r="F47626" s="1" t="s">
        <v>42946</v>
      </c>
    </row>
    <row r="47627" spans="1:6" x14ac:dyDescent="0.25">
      <c r="A47627">
        <v>154739</v>
      </c>
      <c r="B47627" s="1" t="s">
        <v>77</v>
      </c>
      <c r="C47627">
        <v>1</v>
      </c>
      <c r="D47627">
        <v>379.99</v>
      </c>
      <c r="E47627" s="2">
        <v>43505.901388888888</v>
      </c>
      <c r="F47627" s="1" t="s">
        <v>42947</v>
      </c>
    </row>
    <row r="47628" spans="1:6" x14ac:dyDescent="0.25">
      <c r="A47628">
        <v>154740</v>
      </c>
      <c r="B47628" s="1" t="s">
        <v>10</v>
      </c>
      <c r="C47628">
        <v>1</v>
      </c>
      <c r="D47628">
        <v>11.95</v>
      </c>
      <c r="E47628" s="2">
        <v>43504.604861111111</v>
      </c>
      <c r="F47628" s="1" t="s">
        <v>42948</v>
      </c>
    </row>
    <row r="47629" spans="1:6" x14ac:dyDescent="0.25">
      <c r="A47629">
        <v>154741</v>
      </c>
      <c r="B47629" s="1" t="s">
        <v>152</v>
      </c>
      <c r="C47629">
        <v>1</v>
      </c>
      <c r="D47629">
        <v>389.99</v>
      </c>
      <c r="E47629" s="2">
        <v>43509.038194444445</v>
      </c>
      <c r="F47629" s="1" t="s">
        <v>42949</v>
      </c>
    </row>
    <row r="47630" spans="1:6" x14ac:dyDescent="0.25">
      <c r="A47630">
        <v>154742</v>
      </c>
      <c r="B47630" s="1" t="s">
        <v>29</v>
      </c>
      <c r="C47630">
        <v>1</v>
      </c>
      <c r="D47630">
        <v>14.95</v>
      </c>
      <c r="E47630" s="2">
        <v>43514.373611111114</v>
      </c>
      <c r="F47630" s="1" t="s">
        <v>42950</v>
      </c>
    </row>
    <row r="47631" spans="1:6" x14ac:dyDescent="0.25">
      <c r="A47631">
        <v>154743</v>
      </c>
      <c r="B47631" s="1" t="s">
        <v>29</v>
      </c>
      <c r="C47631">
        <v>1</v>
      </c>
      <c r="D47631">
        <v>14.95</v>
      </c>
      <c r="E47631" s="2">
        <v>43501.589583333334</v>
      </c>
      <c r="F47631" s="1" t="s">
        <v>42951</v>
      </c>
    </row>
    <row r="47632" spans="1:6" x14ac:dyDescent="0.25">
      <c r="A47632">
        <v>154744</v>
      </c>
      <c r="B47632" s="1" t="s">
        <v>10</v>
      </c>
      <c r="C47632">
        <v>1</v>
      </c>
      <c r="D47632">
        <v>11.95</v>
      </c>
      <c r="E47632" s="2">
        <v>43520.465277777781</v>
      </c>
      <c r="F47632" s="1" t="s">
        <v>42952</v>
      </c>
    </row>
    <row r="47633" spans="1:6" x14ac:dyDescent="0.25">
      <c r="A47633">
        <v>154745</v>
      </c>
      <c r="B47633" s="1" t="s">
        <v>39</v>
      </c>
      <c r="C47633">
        <v>1</v>
      </c>
      <c r="D47633">
        <v>150</v>
      </c>
      <c r="E47633" s="2">
        <v>43520.353472222225</v>
      </c>
      <c r="F47633" s="1" t="s">
        <v>22118</v>
      </c>
    </row>
    <row r="47634" spans="1:6" x14ac:dyDescent="0.25">
      <c r="A47634">
        <v>154746</v>
      </c>
      <c r="B47634" s="1" t="s">
        <v>21</v>
      </c>
      <c r="C47634">
        <v>1</v>
      </c>
      <c r="D47634">
        <v>2.99</v>
      </c>
      <c r="E47634" s="2">
        <v>43498.884027777778</v>
      </c>
      <c r="F47634" s="1" t="s">
        <v>42953</v>
      </c>
    </row>
    <row r="47635" spans="1:6" x14ac:dyDescent="0.25">
      <c r="A47635">
        <v>154747</v>
      </c>
      <c r="B47635" s="1" t="s">
        <v>152</v>
      </c>
      <c r="C47635">
        <v>1</v>
      </c>
      <c r="D47635">
        <v>389.99</v>
      </c>
      <c r="E47635" s="2">
        <v>43497.948611111111</v>
      </c>
      <c r="F47635" s="1" t="s">
        <v>42954</v>
      </c>
    </row>
    <row r="47636" spans="1:6" x14ac:dyDescent="0.25">
      <c r="A47636">
        <v>154748</v>
      </c>
      <c r="B47636" s="1" t="s">
        <v>15</v>
      </c>
      <c r="C47636">
        <v>1</v>
      </c>
      <c r="D47636">
        <v>3.84</v>
      </c>
      <c r="E47636" s="2">
        <v>43520.438194444447</v>
      </c>
      <c r="F47636" s="1" t="s">
        <v>42955</v>
      </c>
    </row>
    <row r="47637" spans="1:6" x14ac:dyDescent="0.25">
      <c r="A47637">
        <v>154749</v>
      </c>
      <c r="B47637" s="1" t="s">
        <v>33</v>
      </c>
      <c r="C47637">
        <v>1</v>
      </c>
      <c r="D47637">
        <v>11.99</v>
      </c>
      <c r="E47637" s="2">
        <v>43512.690972222219</v>
      </c>
      <c r="F47637" s="1" t="s">
        <v>42956</v>
      </c>
    </row>
    <row r="47638" spans="1:6" x14ac:dyDescent="0.25">
      <c r="A47638">
        <v>154750</v>
      </c>
      <c r="B47638" s="1" t="s">
        <v>68</v>
      </c>
      <c r="C47638">
        <v>1</v>
      </c>
      <c r="D47638">
        <v>700</v>
      </c>
      <c r="E47638" s="2">
        <v>43522.843055555553</v>
      </c>
      <c r="F47638" s="1" t="s">
        <v>42957</v>
      </c>
    </row>
    <row r="47639" spans="1:6" x14ac:dyDescent="0.25">
      <c r="A47639">
        <v>154751</v>
      </c>
      <c r="B47639" s="1" t="s">
        <v>15</v>
      </c>
      <c r="C47639">
        <v>1</v>
      </c>
      <c r="D47639">
        <v>3.84</v>
      </c>
      <c r="E47639" s="2">
        <v>43505.759027777778</v>
      </c>
      <c r="F47639" s="1" t="s">
        <v>42958</v>
      </c>
    </row>
    <row r="47640" spans="1:6" x14ac:dyDescent="0.25">
      <c r="A47640">
        <v>154752</v>
      </c>
      <c r="B47640" s="1" t="s">
        <v>39</v>
      </c>
      <c r="C47640">
        <v>1</v>
      </c>
      <c r="D47640">
        <v>150</v>
      </c>
      <c r="E47640" s="2">
        <v>43519.540972222225</v>
      </c>
      <c r="F47640" s="1" t="s">
        <v>42959</v>
      </c>
    </row>
    <row r="47641" spans="1:6" x14ac:dyDescent="0.25">
      <c r="A47641">
        <v>154753</v>
      </c>
      <c r="B47641" s="1" t="s">
        <v>29</v>
      </c>
      <c r="C47641">
        <v>1</v>
      </c>
      <c r="D47641">
        <v>14.95</v>
      </c>
      <c r="E47641" s="2">
        <v>43511.588888888888</v>
      </c>
      <c r="F47641" s="1" t="s">
        <v>42960</v>
      </c>
    </row>
    <row r="47642" spans="1:6" x14ac:dyDescent="0.25">
      <c r="A47642">
        <v>154754</v>
      </c>
      <c r="B47642" s="1" t="s">
        <v>29</v>
      </c>
      <c r="C47642">
        <v>1</v>
      </c>
      <c r="D47642">
        <v>14.95</v>
      </c>
      <c r="E47642" s="2">
        <v>43504.625694444447</v>
      </c>
      <c r="F47642" s="1" t="s">
        <v>42961</v>
      </c>
    </row>
    <row r="47643" spans="1:6" x14ac:dyDescent="0.25">
      <c r="A47643">
        <v>154755</v>
      </c>
      <c r="B47643" s="1" t="s">
        <v>10</v>
      </c>
      <c r="C47643">
        <v>1</v>
      </c>
      <c r="D47643">
        <v>11.95</v>
      </c>
      <c r="E47643" s="2">
        <v>43499.745833333334</v>
      </c>
      <c r="F47643" s="1" t="s">
        <v>42962</v>
      </c>
    </row>
    <row r="47644" spans="1:6" x14ac:dyDescent="0.25">
      <c r="A47644">
        <v>154756</v>
      </c>
      <c r="B47644" s="1" t="s">
        <v>29</v>
      </c>
      <c r="C47644">
        <v>1</v>
      </c>
      <c r="D47644">
        <v>14.95</v>
      </c>
      <c r="E47644" s="2">
        <v>43508.48333333333</v>
      </c>
      <c r="F47644" s="1" t="s">
        <v>42963</v>
      </c>
    </row>
    <row r="47645" spans="1:6" x14ac:dyDescent="0.25">
      <c r="A47645">
        <v>154757</v>
      </c>
      <c r="B47645" s="1" t="s">
        <v>33</v>
      </c>
      <c r="C47645">
        <v>1</v>
      </c>
      <c r="D47645">
        <v>11.99</v>
      </c>
      <c r="E47645" s="2">
        <v>43503.404166666667</v>
      </c>
      <c r="F47645" s="1" t="s">
        <v>42964</v>
      </c>
    </row>
    <row r="47646" spans="1:6" x14ac:dyDescent="0.25">
      <c r="A47646">
        <v>154758</v>
      </c>
      <c r="B47646" s="1" t="s">
        <v>15</v>
      </c>
      <c r="C47646">
        <v>1</v>
      </c>
      <c r="D47646">
        <v>3.84</v>
      </c>
      <c r="E47646" s="2">
        <v>43499.506249999999</v>
      </c>
      <c r="F47646" s="1" t="s">
        <v>42965</v>
      </c>
    </row>
    <row r="47647" spans="1:6" x14ac:dyDescent="0.25">
      <c r="A47647">
        <v>154759</v>
      </c>
      <c r="B47647" s="1" t="s">
        <v>102</v>
      </c>
      <c r="C47647">
        <v>1</v>
      </c>
      <c r="D47647">
        <v>300</v>
      </c>
      <c r="E47647" s="2">
        <v>43512.495138888888</v>
      </c>
      <c r="F47647" s="1" t="s">
        <v>42966</v>
      </c>
    </row>
    <row r="47648" spans="1:6" x14ac:dyDescent="0.25">
      <c r="A47648">
        <v>154760</v>
      </c>
      <c r="B47648" s="1" t="s">
        <v>12</v>
      </c>
      <c r="C47648">
        <v>1</v>
      </c>
      <c r="D47648">
        <v>149.99</v>
      </c>
      <c r="E47648" s="2">
        <v>43509.352083333331</v>
      </c>
      <c r="F47648" s="1" t="s">
        <v>42967</v>
      </c>
    </row>
    <row r="47649" spans="1:6" x14ac:dyDescent="0.25">
      <c r="A47649">
        <v>154761</v>
      </c>
      <c r="B47649" s="1" t="s">
        <v>15</v>
      </c>
      <c r="C47649">
        <v>1</v>
      </c>
      <c r="D47649">
        <v>3.84</v>
      </c>
      <c r="E47649" s="2">
        <v>43507.394444444442</v>
      </c>
      <c r="F47649" s="1" t="s">
        <v>42968</v>
      </c>
    </row>
    <row r="47650" spans="1:6" x14ac:dyDescent="0.25">
      <c r="A47650">
        <v>154762</v>
      </c>
      <c r="B47650" s="1" t="s">
        <v>39</v>
      </c>
      <c r="C47650">
        <v>1</v>
      </c>
      <c r="D47650">
        <v>150</v>
      </c>
      <c r="E47650" s="2">
        <v>43504.707638888889</v>
      </c>
      <c r="F47650" s="1" t="s">
        <v>42969</v>
      </c>
    </row>
    <row r="47651" spans="1:6" x14ac:dyDescent="0.25">
      <c r="A47651">
        <v>154763</v>
      </c>
      <c r="B47651" s="1" t="s">
        <v>10</v>
      </c>
      <c r="C47651">
        <v>1</v>
      </c>
      <c r="D47651">
        <v>11.95</v>
      </c>
      <c r="E47651" s="2">
        <v>43502.372916666667</v>
      </c>
      <c r="F47651" s="1" t="s">
        <v>42970</v>
      </c>
    </row>
    <row r="47652" spans="1:6" x14ac:dyDescent="0.25">
      <c r="A47652">
        <v>154764</v>
      </c>
      <c r="B47652" s="1" t="s">
        <v>33</v>
      </c>
      <c r="C47652">
        <v>1</v>
      </c>
      <c r="D47652">
        <v>11.99</v>
      </c>
      <c r="E47652" s="2">
        <v>43501.824999999997</v>
      </c>
      <c r="F47652" s="1" t="s">
        <v>42971</v>
      </c>
    </row>
    <row r="47653" spans="1:6" x14ac:dyDescent="0.25">
      <c r="A47653">
        <v>154765</v>
      </c>
      <c r="B47653" s="1" t="s">
        <v>24</v>
      </c>
      <c r="C47653">
        <v>1</v>
      </c>
      <c r="D47653">
        <v>999.99</v>
      </c>
      <c r="E47653" s="2">
        <v>43523.931944444441</v>
      </c>
      <c r="F47653" s="1" t="s">
        <v>42972</v>
      </c>
    </row>
    <row r="47654" spans="1:6" x14ac:dyDescent="0.25">
      <c r="A47654">
        <v>154766</v>
      </c>
      <c r="B47654" s="1" t="s">
        <v>10</v>
      </c>
      <c r="C47654">
        <v>1</v>
      </c>
      <c r="D47654">
        <v>11.95</v>
      </c>
      <c r="E47654" s="2">
        <v>43505.382638888892</v>
      </c>
      <c r="F47654" s="1" t="s">
        <v>21014</v>
      </c>
    </row>
    <row r="47655" spans="1:6" x14ac:dyDescent="0.25">
      <c r="A47655">
        <v>154767</v>
      </c>
      <c r="B47655" s="1" t="s">
        <v>21</v>
      </c>
      <c r="C47655">
        <v>2</v>
      </c>
      <c r="D47655">
        <v>2.99</v>
      </c>
      <c r="E47655" s="2">
        <v>43518.51458333333</v>
      </c>
      <c r="F47655" s="1" t="s">
        <v>42973</v>
      </c>
    </row>
    <row r="47656" spans="1:6" x14ac:dyDescent="0.25">
      <c r="A47656">
        <v>154768</v>
      </c>
      <c r="B47656" s="1" t="s">
        <v>15</v>
      </c>
      <c r="C47656">
        <v>1</v>
      </c>
      <c r="D47656">
        <v>3.84</v>
      </c>
      <c r="E47656" s="2">
        <v>43507.668055555558</v>
      </c>
      <c r="F47656" s="1" t="s">
        <v>17580</v>
      </c>
    </row>
    <row r="47657" spans="1:6" x14ac:dyDescent="0.25">
      <c r="A47657">
        <v>154769</v>
      </c>
      <c r="B47657" s="1" t="s">
        <v>33</v>
      </c>
      <c r="C47657">
        <v>2</v>
      </c>
      <c r="D47657">
        <v>11.99</v>
      </c>
      <c r="E47657" s="2">
        <v>43498.758333333331</v>
      </c>
      <c r="F47657" s="1" t="s">
        <v>42974</v>
      </c>
    </row>
    <row r="47658" spans="1:6" x14ac:dyDescent="0.25">
      <c r="A47658">
        <v>154770</v>
      </c>
      <c r="B47658" s="1" t="s">
        <v>10</v>
      </c>
      <c r="C47658">
        <v>1</v>
      </c>
      <c r="D47658">
        <v>11.95</v>
      </c>
      <c r="E47658" s="2">
        <v>43498.670138888891</v>
      </c>
      <c r="F47658" s="1" t="s">
        <v>8092</v>
      </c>
    </row>
    <row r="47659" spans="1:6" x14ac:dyDescent="0.25">
      <c r="A47659">
        <v>154771</v>
      </c>
      <c r="B47659" s="1" t="s">
        <v>68</v>
      </c>
      <c r="C47659">
        <v>1</v>
      </c>
      <c r="D47659">
        <v>700</v>
      </c>
      <c r="E47659" s="2">
        <v>43508.313888888886</v>
      </c>
      <c r="F47659" s="1" t="s">
        <v>39468</v>
      </c>
    </row>
    <row r="47660" spans="1:6" x14ac:dyDescent="0.25">
      <c r="A47660">
        <v>154772</v>
      </c>
      <c r="B47660" s="1" t="s">
        <v>21</v>
      </c>
      <c r="C47660">
        <v>1</v>
      </c>
      <c r="D47660">
        <v>2.99</v>
      </c>
      <c r="E47660" s="2">
        <v>43514.940972222219</v>
      </c>
      <c r="F47660" s="1" t="s">
        <v>27720</v>
      </c>
    </row>
    <row r="47661" spans="1:6" x14ac:dyDescent="0.25">
      <c r="A47661">
        <v>154773</v>
      </c>
      <c r="B47661" s="1" t="s">
        <v>10</v>
      </c>
      <c r="C47661">
        <v>1</v>
      </c>
      <c r="D47661">
        <v>11.95</v>
      </c>
      <c r="E47661" s="2">
        <v>43499.668749999997</v>
      </c>
      <c r="F47661" s="1" t="s">
        <v>42975</v>
      </c>
    </row>
    <row r="47662" spans="1:6" x14ac:dyDescent="0.25">
      <c r="A47662">
        <v>154774</v>
      </c>
      <c r="B47662" s="1" t="s">
        <v>6</v>
      </c>
      <c r="C47662">
        <v>1</v>
      </c>
      <c r="D47662">
        <v>1700</v>
      </c>
      <c r="E47662" s="2">
        <v>43520.322222222225</v>
      </c>
      <c r="F47662" s="1" t="s">
        <v>42976</v>
      </c>
    </row>
    <row r="47663" spans="1:6" x14ac:dyDescent="0.25">
      <c r="A47663">
        <v>154775</v>
      </c>
      <c r="B47663" s="1" t="s">
        <v>68</v>
      </c>
      <c r="C47663">
        <v>1</v>
      </c>
      <c r="D47663">
        <v>700</v>
      </c>
      <c r="E47663" s="2">
        <v>43523.006944444445</v>
      </c>
      <c r="F47663" s="1" t="s">
        <v>42977</v>
      </c>
    </row>
    <row r="47664" spans="1:6" x14ac:dyDescent="0.25">
      <c r="A47664">
        <v>154776</v>
      </c>
      <c r="B47664" s="1" t="s">
        <v>15</v>
      </c>
      <c r="C47664">
        <v>1</v>
      </c>
      <c r="D47664">
        <v>3.84</v>
      </c>
      <c r="E47664" s="2">
        <v>43521.995833333334</v>
      </c>
      <c r="F47664" s="1" t="s">
        <v>39694</v>
      </c>
    </row>
    <row r="47665" spans="1:6" x14ac:dyDescent="0.25">
      <c r="A47665">
        <v>154777</v>
      </c>
      <c r="B47665" s="1" t="s">
        <v>39</v>
      </c>
      <c r="C47665">
        <v>1</v>
      </c>
      <c r="D47665">
        <v>150</v>
      </c>
      <c r="E47665" s="2">
        <v>43523.845138888886</v>
      </c>
      <c r="F47665" s="1" t="s">
        <v>42978</v>
      </c>
    </row>
    <row r="47666" spans="1:6" x14ac:dyDescent="0.25">
      <c r="A47666">
        <v>154778</v>
      </c>
      <c r="B47666" s="1" t="s">
        <v>19</v>
      </c>
      <c r="C47666">
        <v>1</v>
      </c>
      <c r="D47666">
        <v>99.99</v>
      </c>
      <c r="E47666" s="2">
        <v>43514.736111111109</v>
      </c>
      <c r="F47666" s="1" t="s">
        <v>42979</v>
      </c>
    </row>
    <row r="47667" spans="1:6" x14ac:dyDescent="0.25">
      <c r="A47667">
        <v>154779</v>
      </c>
      <c r="B47667" s="1" t="s">
        <v>19</v>
      </c>
      <c r="C47667">
        <v>1</v>
      </c>
      <c r="D47667">
        <v>99.99</v>
      </c>
      <c r="E47667" s="2">
        <v>43516.636805555558</v>
      </c>
      <c r="F47667" s="1" t="s">
        <v>42980</v>
      </c>
    </row>
    <row r="47668" spans="1:6" x14ac:dyDescent="0.25">
      <c r="A47668">
        <v>154780</v>
      </c>
      <c r="B47668" s="1" t="s">
        <v>19</v>
      </c>
      <c r="C47668">
        <v>1</v>
      </c>
      <c r="D47668">
        <v>99.99</v>
      </c>
      <c r="E47668" s="2">
        <v>43512.864583333336</v>
      </c>
      <c r="F47668" s="1" t="s">
        <v>42981</v>
      </c>
    </row>
    <row r="47669" spans="1:6" x14ac:dyDescent="0.25">
      <c r="A47669">
        <v>154781</v>
      </c>
      <c r="B47669" s="1" t="s">
        <v>19</v>
      </c>
      <c r="C47669">
        <v>1</v>
      </c>
      <c r="D47669">
        <v>99.99</v>
      </c>
      <c r="E47669" s="2">
        <v>43509.425694444442</v>
      </c>
      <c r="F47669" s="1" t="s">
        <v>33561</v>
      </c>
    </row>
    <row r="47670" spans="1:6" x14ac:dyDescent="0.25">
      <c r="A47670">
        <v>154782</v>
      </c>
      <c r="B47670" s="1" t="s">
        <v>12</v>
      </c>
      <c r="C47670">
        <v>1</v>
      </c>
      <c r="D47670">
        <v>149.99</v>
      </c>
      <c r="E47670" s="2">
        <v>43500.395833333336</v>
      </c>
      <c r="F47670" s="1" t="s">
        <v>42982</v>
      </c>
    </row>
    <row r="47671" spans="1:6" x14ac:dyDescent="0.25">
      <c r="A47671">
        <v>154783</v>
      </c>
      <c r="B47671" s="1" t="s">
        <v>39</v>
      </c>
      <c r="C47671">
        <v>1</v>
      </c>
      <c r="D47671">
        <v>150</v>
      </c>
      <c r="E47671" s="2">
        <v>43513.281944444447</v>
      </c>
      <c r="F47671" s="1" t="s">
        <v>42983</v>
      </c>
    </row>
    <row r="47672" spans="1:6" x14ac:dyDescent="0.25">
      <c r="A47672">
        <v>154784</v>
      </c>
      <c r="B47672" s="1" t="s">
        <v>152</v>
      </c>
      <c r="C47672">
        <v>1</v>
      </c>
      <c r="D47672">
        <v>389.99</v>
      </c>
      <c r="E47672" s="2">
        <v>43508.864583333336</v>
      </c>
      <c r="F47672" s="1" t="s">
        <v>42984</v>
      </c>
    </row>
    <row r="47673" spans="1:6" x14ac:dyDescent="0.25">
      <c r="A47673">
        <v>154785</v>
      </c>
      <c r="B47673" s="1" t="s">
        <v>10</v>
      </c>
      <c r="C47673">
        <v>1</v>
      </c>
      <c r="D47673">
        <v>11.95</v>
      </c>
      <c r="E47673" s="2">
        <v>43505.464583333334</v>
      </c>
      <c r="F47673" s="1" t="s">
        <v>42985</v>
      </c>
    </row>
    <row r="47674" spans="1:6" x14ac:dyDescent="0.25">
      <c r="A47674">
        <v>154786</v>
      </c>
      <c r="B47674" s="1" t="s">
        <v>33</v>
      </c>
      <c r="C47674">
        <v>1</v>
      </c>
      <c r="D47674">
        <v>11.99</v>
      </c>
      <c r="E47674" s="2">
        <v>43507.86041666667</v>
      </c>
      <c r="F47674" s="1" t="s">
        <v>42986</v>
      </c>
    </row>
    <row r="47675" spans="1:6" x14ac:dyDescent="0.25">
      <c r="A47675">
        <v>154787</v>
      </c>
      <c r="B47675" s="1" t="s">
        <v>10</v>
      </c>
      <c r="C47675">
        <v>1</v>
      </c>
      <c r="D47675">
        <v>11.95</v>
      </c>
      <c r="E47675" s="2">
        <v>43518.611805555556</v>
      </c>
      <c r="F47675" s="1" t="s">
        <v>32225</v>
      </c>
    </row>
    <row r="47676" spans="1:6" x14ac:dyDescent="0.25">
      <c r="A47676">
        <v>154788</v>
      </c>
      <c r="B47676" s="1" t="s">
        <v>152</v>
      </c>
      <c r="C47676">
        <v>1</v>
      </c>
      <c r="D47676">
        <v>389.99</v>
      </c>
      <c r="E47676" s="2">
        <v>43517.756249999999</v>
      </c>
      <c r="F47676" s="1" t="s">
        <v>42987</v>
      </c>
    </row>
    <row r="47677" spans="1:6" x14ac:dyDescent="0.25">
      <c r="A47677">
        <v>154789</v>
      </c>
      <c r="B47677" s="1" t="s">
        <v>12</v>
      </c>
      <c r="C47677">
        <v>1</v>
      </c>
      <c r="D47677">
        <v>149.99</v>
      </c>
      <c r="E47677" s="2">
        <v>43524.961111111108</v>
      </c>
      <c r="F47677" s="1" t="s">
        <v>42988</v>
      </c>
    </row>
    <row r="47678" spans="1:6" x14ac:dyDescent="0.25">
      <c r="A47678">
        <v>154790</v>
      </c>
      <c r="B47678" s="1" t="s">
        <v>15</v>
      </c>
      <c r="C47678">
        <v>1</v>
      </c>
      <c r="D47678">
        <v>3.84</v>
      </c>
      <c r="E47678" s="2">
        <v>43499.70208333333</v>
      </c>
      <c r="F47678" s="1" t="s">
        <v>42989</v>
      </c>
    </row>
    <row r="47679" spans="1:6" x14ac:dyDescent="0.25">
      <c r="A47679">
        <v>154791</v>
      </c>
      <c r="B47679" s="1" t="s">
        <v>29</v>
      </c>
      <c r="C47679">
        <v>1</v>
      </c>
      <c r="D47679">
        <v>14.95</v>
      </c>
      <c r="E47679" s="2">
        <v>43514.395833333336</v>
      </c>
      <c r="F47679" s="1" t="s">
        <v>42990</v>
      </c>
    </row>
    <row r="47680" spans="1:6" x14ac:dyDescent="0.25">
      <c r="A47680">
        <v>154792</v>
      </c>
      <c r="B47680" s="1" t="s">
        <v>33</v>
      </c>
      <c r="C47680">
        <v>1</v>
      </c>
      <c r="D47680">
        <v>11.99</v>
      </c>
      <c r="E47680" s="2">
        <v>43521.854861111111</v>
      </c>
      <c r="F47680" s="1" t="s">
        <v>42991</v>
      </c>
    </row>
    <row r="47681" spans="1:6" x14ac:dyDescent="0.25">
      <c r="A47681">
        <v>154793</v>
      </c>
      <c r="B47681" s="1" t="s">
        <v>21</v>
      </c>
      <c r="C47681">
        <v>1</v>
      </c>
      <c r="D47681">
        <v>2.99</v>
      </c>
      <c r="E47681" s="2">
        <v>43510.64166666667</v>
      </c>
      <c r="F47681" s="1" t="s">
        <v>42992</v>
      </c>
    </row>
    <row r="47682" spans="1:6" x14ac:dyDescent="0.25">
      <c r="A47682">
        <v>154794</v>
      </c>
      <c r="B47682" s="1" t="s">
        <v>71</v>
      </c>
      <c r="C47682">
        <v>1</v>
      </c>
      <c r="D47682">
        <v>109.99</v>
      </c>
      <c r="E47682" s="2">
        <v>43503.726388888892</v>
      </c>
      <c r="F47682" s="1" t="s">
        <v>42993</v>
      </c>
    </row>
    <row r="47683" spans="1:6" x14ac:dyDescent="0.25">
      <c r="A47683">
        <v>154795</v>
      </c>
      <c r="B47683" s="1" t="s">
        <v>39</v>
      </c>
      <c r="C47683">
        <v>1</v>
      </c>
      <c r="D47683">
        <v>150</v>
      </c>
      <c r="E47683" s="2">
        <v>43520.996527777781</v>
      </c>
      <c r="F47683" s="1" t="s">
        <v>42994</v>
      </c>
    </row>
    <row r="47684" spans="1:6" x14ac:dyDescent="0.25">
      <c r="A47684">
        <v>154796</v>
      </c>
      <c r="B47684" s="1" t="s">
        <v>71</v>
      </c>
      <c r="C47684">
        <v>1</v>
      </c>
      <c r="D47684">
        <v>109.99</v>
      </c>
      <c r="E47684" s="2">
        <v>43501.804861111108</v>
      </c>
      <c r="F47684" s="1" t="s">
        <v>42995</v>
      </c>
    </row>
    <row r="47685" spans="1:6" x14ac:dyDescent="0.25">
      <c r="A47685">
        <v>154797</v>
      </c>
      <c r="B47685" s="1" t="s">
        <v>21</v>
      </c>
      <c r="C47685">
        <v>1</v>
      </c>
      <c r="D47685">
        <v>2.99</v>
      </c>
      <c r="E47685" s="2">
        <v>43518.423611111109</v>
      </c>
      <c r="F47685" s="1" t="s">
        <v>42996</v>
      </c>
    </row>
    <row r="47686" spans="1:6" x14ac:dyDescent="0.25">
      <c r="A47686">
        <v>154798</v>
      </c>
      <c r="B47686" s="1" t="s">
        <v>33</v>
      </c>
      <c r="C47686">
        <v>1</v>
      </c>
      <c r="D47686">
        <v>11.99</v>
      </c>
      <c r="E47686" s="2">
        <v>43518.586111111108</v>
      </c>
      <c r="F47686" s="1" t="s">
        <v>42997</v>
      </c>
    </row>
    <row r="47687" spans="1:6" x14ac:dyDescent="0.25">
      <c r="A47687">
        <v>154799</v>
      </c>
      <c r="B47687" s="1" t="s">
        <v>24</v>
      </c>
      <c r="C47687">
        <v>1</v>
      </c>
      <c r="D47687">
        <v>999.99</v>
      </c>
      <c r="E47687" s="2">
        <v>43512.90625</v>
      </c>
      <c r="F47687" s="1" t="s">
        <v>42998</v>
      </c>
    </row>
    <row r="47688" spans="1:6" x14ac:dyDescent="0.25">
      <c r="A47688">
        <v>154800</v>
      </c>
      <c r="B47688" s="1" t="s">
        <v>33</v>
      </c>
      <c r="C47688">
        <v>1</v>
      </c>
      <c r="D47688">
        <v>11.99</v>
      </c>
      <c r="E47688" s="2">
        <v>43524.789583333331</v>
      </c>
      <c r="F47688" s="1" t="s">
        <v>42999</v>
      </c>
    </row>
    <row r="47689" spans="1:6" x14ac:dyDescent="0.25">
      <c r="A47689">
        <v>154801</v>
      </c>
      <c r="B47689" s="1" t="s">
        <v>10</v>
      </c>
      <c r="C47689">
        <v>1</v>
      </c>
      <c r="D47689">
        <v>11.95</v>
      </c>
      <c r="E47689" s="2">
        <v>43514.848611111112</v>
      </c>
      <c r="F47689" s="1" t="s">
        <v>43000</v>
      </c>
    </row>
    <row r="47690" spans="1:6" x14ac:dyDescent="0.25">
      <c r="A47690">
        <v>154802</v>
      </c>
      <c r="B47690" s="1" t="s">
        <v>19</v>
      </c>
      <c r="C47690">
        <v>1</v>
      </c>
      <c r="D47690">
        <v>99.99</v>
      </c>
      <c r="E47690" s="2">
        <v>43520.609027777777</v>
      </c>
      <c r="F47690" s="1" t="s">
        <v>43001</v>
      </c>
    </row>
    <row r="47691" spans="1:6" x14ac:dyDescent="0.25">
      <c r="A47691">
        <v>154803</v>
      </c>
      <c r="B47691" s="1" t="s">
        <v>15</v>
      </c>
      <c r="C47691">
        <v>1</v>
      </c>
      <c r="D47691">
        <v>3.84</v>
      </c>
      <c r="E47691" s="2">
        <v>43500.794444444444</v>
      </c>
      <c r="F47691" s="1" t="s">
        <v>43002</v>
      </c>
    </row>
    <row r="47692" spans="1:6" x14ac:dyDescent="0.25">
      <c r="A47692">
        <v>154804</v>
      </c>
      <c r="B47692" s="1" t="s">
        <v>10</v>
      </c>
      <c r="C47692">
        <v>1</v>
      </c>
      <c r="D47692">
        <v>11.95</v>
      </c>
      <c r="E47692" s="2">
        <v>43517.77847222222</v>
      </c>
      <c r="F47692" s="1" t="s">
        <v>43003</v>
      </c>
    </row>
    <row r="47693" spans="1:6" x14ac:dyDescent="0.25">
      <c r="A47693">
        <v>154805</v>
      </c>
      <c r="B47693" s="1" t="s">
        <v>39</v>
      </c>
      <c r="C47693">
        <v>1</v>
      </c>
      <c r="D47693">
        <v>150</v>
      </c>
      <c r="E47693" s="2">
        <v>43500.5625</v>
      </c>
      <c r="F47693" s="1" t="s">
        <v>43004</v>
      </c>
    </row>
    <row r="47694" spans="1:6" x14ac:dyDescent="0.25">
      <c r="A47694">
        <v>154806</v>
      </c>
      <c r="B47694" s="1" t="s">
        <v>39</v>
      </c>
      <c r="C47694">
        <v>1</v>
      </c>
      <c r="D47694">
        <v>150</v>
      </c>
      <c r="E47694" s="2">
        <v>43513.265277777777</v>
      </c>
      <c r="F47694" s="1" t="s">
        <v>43005</v>
      </c>
    </row>
    <row r="47695" spans="1:6" x14ac:dyDescent="0.25">
      <c r="A47695">
        <v>154807</v>
      </c>
      <c r="B47695" s="1" t="s">
        <v>15</v>
      </c>
      <c r="C47695">
        <v>2</v>
      </c>
      <c r="D47695">
        <v>3.84</v>
      </c>
      <c r="E47695" s="2">
        <v>43520.815972222219</v>
      </c>
      <c r="F47695" s="1" t="s">
        <v>43006</v>
      </c>
    </row>
    <row r="47696" spans="1:6" x14ac:dyDescent="0.25">
      <c r="A47696">
        <v>154808</v>
      </c>
      <c r="B47696" s="1" t="s">
        <v>19</v>
      </c>
      <c r="C47696">
        <v>1</v>
      </c>
      <c r="D47696">
        <v>99.99</v>
      </c>
      <c r="E47696" s="2">
        <v>43498.834027777775</v>
      </c>
      <c r="F47696" s="1" t="s">
        <v>43007</v>
      </c>
    </row>
    <row r="47697" spans="1:6" x14ac:dyDescent="0.25">
      <c r="A47697">
        <v>154809</v>
      </c>
      <c r="B47697" s="1" t="s">
        <v>10</v>
      </c>
      <c r="C47697">
        <v>2</v>
      </c>
      <c r="D47697">
        <v>11.95</v>
      </c>
      <c r="E47697" s="2">
        <v>43503.463194444441</v>
      </c>
      <c r="F47697" s="1" t="s">
        <v>43008</v>
      </c>
    </row>
    <row r="47698" spans="1:6" x14ac:dyDescent="0.25">
      <c r="A47698">
        <v>154810</v>
      </c>
      <c r="B47698" s="1" t="s">
        <v>21</v>
      </c>
      <c r="C47698">
        <v>1</v>
      </c>
      <c r="D47698">
        <v>2.99</v>
      </c>
      <c r="E47698" s="2">
        <v>43518.82708333333</v>
      </c>
      <c r="F47698" s="1" t="s">
        <v>14176</v>
      </c>
    </row>
    <row r="47699" spans="1:6" x14ac:dyDescent="0.25">
      <c r="A47699">
        <v>154811</v>
      </c>
      <c r="B47699" s="1" t="s">
        <v>33</v>
      </c>
      <c r="C47699">
        <v>1</v>
      </c>
      <c r="D47699">
        <v>11.99</v>
      </c>
      <c r="E47699" s="2">
        <v>43521.923611111109</v>
      </c>
      <c r="F47699" s="1" t="s">
        <v>43009</v>
      </c>
    </row>
    <row r="47700" spans="1:6" x14ac:dyDescent="0.25">
      <c r="A47700">
        <v>154812</v>
      </c>
      <c r="B47700" s="1" t="s">
        <v>6</v>
      </c>
      <c r="C47700">
        <v>1</v>
      </c>
      <c r="D47700">
        <v>1700</v>
      </c>
      <c r="E47700" s="2">
        <v>43510.617361111108</v>
      </c>
      <c r="F47700" s="1" t="s">
        <v>43010</v>
      </c>
    </row>
    <row r="47701" spans="1:6" x14ac:dyDescent="0.25">
      <c r="A47701">
        <v>154813</v>
      </c>
      <c r="B47701" s="1" t="s">
        <v>33</v>
      </c>
      <c r="C47701">
        <v>1</v>
      </c>
      <c r="D47701">
        <v>11.99</v>
      </c>
      <c r="E47701" s="2">
        <v>43504.852083333331</v>
      </c>
      <c r="F47701" s="1" t="s">
        <v>43011</v>
      </c>
    </row>
    <row r="47702" spans="1:6" x14ac:dyDescent="0.25">
      <c r="A47702">
        <v>154814</v>
      </c>
      <c r="B47702" s="1" t="s">
        <v>21</v>
      </c>
      <c r="C47702">
        <v>1</v>
      </c>
      <c r="D47702">
        <v>2.99</v>
      </c>
      <c r="E47702" s="2">
        <v>43498.42291666667</v>
      </c>
      <c r="F47702" s="1" t="s">
        <v>43012</v>
      </c>
    </row>
    <row r="47703" spans="1:6" x14ac:dyDescent="0.25">
      <c r="A47703">
        <v>154815</v>
      </c>
      <c r="B47703" s="1" t="s">
        <v>152</v>
      </c>
      <c r="C47703">
        <v>1</v>
      </c>
      <c r="D47703">
        <v>389.99</v>
      </c>
      <c r="E47703" s="2">
        <v>43498.968055555553</v>
      </c>
      <c r="F47703" s="1" t="s">
        <v>5165</v>
      </c>
    </row>
    <row r="47704" spans="1:6" x14ac:dyDescent="0.25">
      <c r="A47704">
        <v>154816</v>
      </c>
      <c r="B47704" s="1" t="s">
        <v>29</v>
      </c>
      <c r="C47704">
        <v>1</v>
      </c>
      <c r="D47704">
        <v>14.95</v>
      </c>
      <c r="E47704" s="2">
        <v>43520.42083333333</v>
      </c>
      <c r="F47704" s="1" t="s">
        <v>43013</v>
      </c>
    </row>
    <row r="47705" spans="1:6" x14ac:dyDescent="0.25">
      <c r="A47705">
        <v>154817</v>
      </c>
      <c r="B47705" s="1" t="s">
        <v>10</v>
      </c>
      <c r="C47705">
        <v>2</v>
      </c>
      <c r="D47705">
        <v>11.95</v>
      </c>
      <c r="E47705" s="2">
        <v>43508.354861111111</v>
      </c>
      <c r="F47705" s="1" t="s">
        <v>43014</v>
      </c>
    </row>
    <row r="47706" spans="1:6" x14ac:dyDescent="0.25">
      <c r="A47706">
        <v>154818</v>
      </c>
      <c r="B47706" s="1" t="s">
        <v>29</v>
      </c>
      <c r="C47706">
        <v>1</v>
      </c>
      <c r="D47706">
        <v>14.95</v>
      </c>
      <c r="E47706" s="2">
        <v>43500.98541666667</v>
      </c>
      <c r="F47706" s="1" t="s">
        <v>43015</v>
      </c>
    </row>
    <row r="47707" spans="1:6" x14ac:dyDescent="0.25">
      <c r="A47707">
        <v>154819</v>
      </c>
      <c r="B47707" s="1" t="s">
        <v>10</v>
      </c>
      <c r="C47707">
        <v>1</v>
      </c>
      <c r="D47707">
        <v>11.95</v>
      </c>
      <c r="E47707" s="2">
        <v>43523.988194444442</v>
      </c>
      <c r="F47707" s="1" t="s">
        <v>43016</v>
      </c>
    </row>
    <row r="47708" spans="1:6" x14ac:dyDescent="0.25">
      <c r="A47708">
        <v>154820</v>
      </c>
      <c r="B47708" s="1" t="s">
        <v>39</v>
      </c>
      <c r="C47708">
        <v>1</v>
      </c>
      <c r="D47708">
        <v>150</v>
      </c>
      <c r="E47708" s="2">
        <v>43514.879166666666</v>
      </c>
      <c r="F47708" s="1" t="s">
        <v>43017</v>
      </c>
    </row>
    <row r="47709" spans="1:6" x14ac:dyDescent="0.25">
      <c r="A47709">
        <v>154821</v>
      </c>
      <c r="B47709" s="1" t="s">
        <v>29</v>
      </c>
      <c r="C47709">
        <v>1</v>
      </c>
      <c r="D47709">
        <v>14.95</v>
      </c>
      <c r="E47709" s="2">
        <v>43514.455555555556</v>
      </c>
      <c r="F47709" s="1" t="s">
        <v>43018</v>
      </c>
    </row>
    <row r="47710" spans="1:6" x14ac:dyDescent="0.25">
      <c r="A47710">
        <v>154822</v>
      </c>
      <c r="B47710" s="1" t="s">
        <v>10</v>
      </c>
      <c r="C47710">
        <v>1</v>
      </c>
      <c r="D47710">
        <v>11.95</v>
      </c>
      <c r="E47710" s="2">
        <v>43498.523611111108</v>
      </c>
      <c r="F47710" s="1" t="s">
        <v>43019</v>
      </c>
    </row>
    <row r="47711" spans="1:6" x14ac:dyDescent="0.25">
      <c r="A47711">
        <v>154823</v>
      </c>
      <c r="B47711" s="1" t="s">
        <v>6</v>
      </c>
      <c r="C47711">
        <v>1</v>
      </c>
      <c r="D47711">
        <v>1700</v>
      </c>
      <c r="E47711" s="2">
        <v>43501.99722222222</v>
      </c>
      <c r="F47711" s="1" t="s">
        <v>43020</v>
      </c>
    </row>
    <row r="47712" spans="1:6" x14ac:dyDescent="0.25">
      <c r="A47712">
        <v>154824</v>
      </c>
      <c r="B47712" s="1" t="s">
        <v>39</v>
      </c>
      <c r="C47712">
        <v>1</v>
      </c>
      <c r="D47712">
        <v>150</v>
      </c>
      <c r="E47712" s="2">
        <v>43510.688194444447</v>
      </c>
      <c r="F47712" s="1" t="s">
        <v>16159</v>
      </c>
    </row>
    <row r="47713" spans="1:6" x14ac:dyDescent="0.25">
      <c r="A47713">
        <v>154825</v>
      </c>
      <c r="B47713" s="1" t="s">
        <v>19</v>
      </c>
      <c r="C47713">
        <v>1</v>
      </c>
      <c r="D47713">
        <v>99.99</v>
      </c>
      <c r="E47713" s="2">
        <v>43502.551388888889</v>
      </c>
      <c r="F47713" s="1" t="s">
        <v>43021</v>
      </c>
    </row>
    <row r="47714" spans="1:6" x14ac:dyDescent="0.25">
      <c r="A47714">
        <v>154826</v>
      </c>
      <c r="B47714" s="1" t="s">
        <v>68</v>
      </c>
      <c r="C47714">
        <v>1</v>
      </c>
      <c r="D47714">
        <v>700</v>
      </c>
      <c r="E47714" s="2">
        <v>43507.497916666667</v>
      </c>
      <c r="F47714" s="1" t="s">
        <v>14418</v>
      </c>
    </row>
    <row r="47715" spans="1:6" x14ac:dyDescent="0.25">
      <c r="A47715">
        <v>154827</v>
      </c>
      <c r="B47715" s="1" t="s">
        <v>15</v>
      </c>
      <c r="C47715">
        <v>1</v>
      </c>
      <c r="D47715">
        <v>3.84</v>
      </c>
      <c r="E47715" s="2">
        <v>43510.602083333331</v>
      </c>
      <c r="F47715" s="1" t="s">
        <v>43022</v>
      </c>
    </row>
    <row r="47716" spans="1:6" x14ac:dyDescent="0.25">
      <c r="A47716">
        <v>154827</v>
      </c>
      <c r="B47716" s="1" t="s">
        <v>39</v>
      </c>
      <c r="C47716">
        <v>1</v>
      </c>
      <c r="D47716">
        <v>150</v>
      </c>
      <c r="E47716" s="2">
        <v>43510.602083333331</v>
      </c>
      <c r="F47716" s="1" t="s">
        <v>43022</v>
      </c>
    </row>
    <row r="47717" spans="1:6" x14ac:dyDescent="0.25">
      <c r="A47717">
        <v>154828</v>
      </c>
      <c r="B47717" s="1" t="s">
        <v>15</v>
      </c>
      <c r="C47717">
        <v>2</v>
      </c>
      <c r="D47717">
        <v>3.84</v>
      </c>
      <c r="E47717" s="2">
        <v>43500.250694444447</v>
      </c>
      <c r="F47717" s="1" t="s">
        <v>43023</v>
      </c>
    </row>
    <row r="47718" spans="1:6" x14ac:dyDescent="0.25">
      <c r="A47718">
        <v>154829</v>
      </c>
      <c r="B47718" s="1" t="s">
        <v>31</v>
      </c>
      <c r="C47718">
        <v>1</v>
      </c>
      <c r="D47718">
        <v>600</v>
      </c>
      <c r="E47718" s="2">
        <v>43523.643055555556</v>
      </c>
      <c r="F47718" s="1" t="s">
        <v>43024</v>
      </c>
    </row>
    <row r="47719" spans="1:6" x14ac:dyDescent="0.25">
      <c r="A47719">
        <v>154830</v>
      </c>
      <c r="B47719" s="1" t="s">
        <v>15</v>
      </c>
      <c r="C47719">
        <v>1</v>
      </c>
      <c r="D47719">
        <v>3.84</v>
      </c>
      <c r="E47719" s="2">
        <v>43499.572222222225</v>
      </c>
      <c r="F47719" s="1" t="s">
        <v>26193</v>
      </c>
    </row>
    <row r="47720" spans="1:6" x14ac:dyDescent="0.25">
      <c r="A47720">
        <v>154831</v>
      </c>
      <c r="B47720" s="1" t="s">
        <v>77</v>
      </c>
      <c r="C47720">
        <v>1</v>
      </c>
      <c r="D47720">
        <v>379.99</v>
      </c>
      <c r="E47720" s="2">
        <v>43509.630555555559</v>
      </c>
      <c r="F47720" s="1" t="s">
        <v>43025</v>
      </c>
    </row>
    <row r="47721" spans="1:6" x14ac:dyDescent="0.25">
      <c r="A47721">
        <v>154832</v>
      </c>
      <c r="B47721" s="1" t="s">
        <v>39</v>
      </c>
      <c r="C47721">
        <v>1</v>
      </c>
      <c r="D47721">
        <v>150</v>
      </c>
      <c r="E47721" s="2">
        <v>43505.593055555553</v>
      </c>
      <c r="F47721" s="1" t="s">
        <v>43026</v>
      </c>
    </row>
    <row r="47722" spans="1:6" x14ac:dyDescent="0.25">
      <c r="A47722">
        <v>154833</v>
      </c>
      <c r="B47722" s="1" t="s">
        <v>15</v>
      </c>
      <c r="C47722">
        <v>1</v>
      </c>
      <c r="D47722">
        <v>3.84</v>
      </c>
      <c r="E47722" s="2">
        <v>43502.466666666667</v>
      </c>
      <c r="F47722" s="1" t="s">
        <v>43027</v>
      </c>
    </row>
    <row r="47723" spans="1:6" x14ac:dyDescent="0.25">
      <c r="A47723">
        <v>154834</v>
      </c>
      <c r="B47723" s="1" t="s">
        <v>24</v>
      </c>
      <c r="C47723">
        <v>1</v>
      </c>
      <c r="D47723">
        <v>999.99</v>
      </c>
      <c r="E47723" s="2">
        <v>43511.576388888891</v>
      </c>
      <c r="F47723" s="1" t="s">
        <v>43028</v>
      </c>
    </row>
    <row r="47724" spans="1:6" x14ac:dyDescent="0.25">
      <c r="A47724">
        <v>154835</v>
      </c>
      <c r="B47724" s="1" t="s">
        <v>21</v>
      </c>
      <c r="C47724">
        <v>2</v>
      </c>
      <c r="D47724">
        <v>2.99</v>
      </c>
      <c r="E47724" s="2">
        <v>43513.328472222223</v>
      </c>
      <c r="F47724" s="1" t="s">
        <v>18730</v>
      </c>
    </row>
    <row r="47725" spans="1:6" x14ac:dyDescent="0.25">
      <c r="A47725">
        <v>154836</v>
      </c>
      <c r="B47725" s="1" t="s">
        <v>29</v>
      </c>
      <c r="C47725">
        <v>1</v>
      </c>
      <c r="D47725">
        <v>14.95</v>
      </c>
      <c r="E47725" s="2">
        <v>43497.775694444441</v>
      </c>
      <c r="F47725" s="1" t="s">
        <v>43029</v>
      </c>
    </row>
    <row r="47726" spans="1:6" x14ac:dyDescent="0.25">
      <c r="A47726">
        <v>154837</v>
      </c>
      <c r="B47726" s="1" t="s">
        <v>152</v>
      </c>
      <c r="C47726">
        <v>1</v>
      </c>
      <c r="D47726">
        <v>389.99</v>
      </c>
      <c r="E47726" s="2">
        <v>43508.974305555559</v>
      </c>
      <c r="F47726" s="1" t="s">
        <v>43030</v>
      </c>
    </row>
    <row r="47727" spans="1:6" x14ac:dyDescent="0.25">
      <c r="A47727">
        <v>154838</v>
      </c>
      <c r="B47727" s="1" t="s">
        <v>31</v>
      </c>
      <c r="C47727">
        <v>1</v>
      </c>
      <c r="D47727">
        <v>600</v>
      </c>
      <c r="E47727" s="2">
        <v>43516.523611111108</v>
      </c>
      <c r="F47727" s="1" t="s">
        <v>43031</v>
      </c>
    </row>
    <row r="47728" spans="1:6" x14ac:dyDescent="0.25">
      <c r="A47728">
        <v>154838</v>
      </c>
      <c r="B47728" s="1" t="s">
        <v>19</v>
      </c>
      <c r="C47728">
        <v>1</v>
      </c>
      <c r="D47728">
        <v>99.99</v>
      </c>
      <c r="E47728" s="2">
        <v>43516.523611111108</v>
      </c>
      <c r="F47728" s="1" t="s">
        <v>43031</v>
      </c>
    </row>
    <row r="47729" spans="1:6" x14ac:dyDescent="0.25">
      <c r="A47729">
        <v>154839</v>
      </c>
      <c r="B47729" s="1" t="s">
        <v>15</v>
      </c>
      <c r="C47729">
        <v>1</v>
      </c>
      <c r="D47729">
        <v>3.84</v>
      </c>
      <c r="E47729" s="2">
        <v>43507.742361111108</v>
      </c>
      <c r="F47729" s="1" t="s">
        <v>43032</v>
      </c>
    </row>
    <row r="47730" spans="1:6" x14ac:dyDescent="0.25">
      <c r="A47730">
        <v>154840</v>
      </c>
      <c r="B47730" s="1" t="s">
        <v>21</v>
      </c>
      <c r="C47730">
        <v>1</v>
      </c>
      <c r="D47730">
        <v>2.99</v>
      </c>
      <c r="E47730" s="2">
        <v>43506.790277777778</v>
      </c>
      <c r="F47730" s="1" t="s">
        <v>43033</v>
      </c>
    </row>
    <row r="47731" spans="1:6" x14ac:dyDescent="0.25">
      <c r="A47731">
        <v>154841</v>
      </c>
      <c r="B47731" s="1" t="s">
        <v>6</v>
      </c>
      <c r="C47731">
        <v>1</v>
      </c>
      <c r="D47731">
        <v>1700</v>
      </c>
      <c r="E47731" s="2">
        <v>43524.886111111111</v>
      </c>
      <c r="F47731" s="1" t="s">
        <v>43034</v>
      </c>
    </row>
    <row r="47732" spans="1:6" x14ac:dyDescent="0.25">
      <c r="A47732">
        <v>154842</v>
      </c>
      <c r="B47732" s="1" t="s">
        <v>10</v>
      </c>
      <c r="C47732">
        <v>1</v>
      </c>
      <c r="D47732">
        <v>11.95</v>
      </c>
      <c r="E47732" s="2">
        <v>43506.44027777778</v>
      </c>
      <c r="F47732" s="1" t="s">
        <v>43035</v>
      </c>
    </row>
    <row r="47733" spans="1:6" x14ac:dyDescent="0.25">
      <c r="A47733">
        <v>154843</v>
      </c>
      <c r="B47733" s="1" t="s">
        <v>19</v>
      </c>
      <c r="C47733">
        <v>1</v>
      </c>
      <c r="D47733">
        <v>99.99</v>
      </c>
      <c r="E47733" s="2">
        <v>43506.56527777778</v>
      </c>
      <c r="F47733" s="1" t="s">
        <v>43036</v>
      </c>
    </row>
    <row r="47734" spans="1:6" x14ac:dyDescent="0.25">
      <c r="A47734">
        <v>154844</v>
      </c>
      <c r="B47734" s="1" t="s">
        <v>33</v>
      </c>
      <c r="C47734">
        <v>1</v>
      </c>
      <c r="D47734">
        <v>11.99</v>
      </c>
      <c r="E47734" s="2">
        <v>43512.904166666667</v>
      </c>
      <c r="F47734" s="1" t="s">
        <v>43037</v>
      </c>
    </row>
    <row r="47735" spans="1:6" x14ac:dyDescent="0.25">
      <c r="A47735">
        <v>154845</v>
      </c>
      <c r="B47735" s="1" t="s">
        <v>29</v>
      </c>
      <c r="C47735">
        <v>1</v>
      </c>
      <c r="D47735">
        <v>14.95</v>
      </c>
      <c r="E47735" s="2">
        <v>43505.416666666664</v>
      </c>
      <c r="F47735" s="1" t="s">
        <v>43038</v>
      </c>
    </row>
    <row r="47736" spans="1:6" x14ac:dyDescent="0.25">
      <c r="A47736">
        <v>154846</v>
      </c>
      <c r="B47736" s="1" t="s">
        <v>77</v>
      </c>
      <c r="C47736">
        <v>1</v>
      </c>
      <c r="D47736">
        <v>379.99</v>
      </c>
      <c r="E47736" s="2">
        <v>43520.035416666666</v>
      </c>
      <c r="F47736" s="1" t="s">
        <v>43039</v>
      </c>
    </row>
    <row r="47737" spans="1:6" x14ac:dyDescent="0.25">
      <c r="A47737">
        <v>154847</v>
      </c>
      <c r="B47737" s="1" t="s">
        <v>15</v>
      </c>
      <c r="C47737">
        <v>1</v>
      </c>
      <c r="D47737">
        <v>3.84</v>
      </c>
      <c r="E47737" s="2">
        <v>43499.558333333334</v>
      </c>
      <c r="F47737" s="1" t="s">
        <v>43040</v>
      </c>
    </row>
    <row r="47738" spans="1:6" x14ac:dyDescent="0.25">
      <c r="A47738">
        <v>154848</v>
      </c>
      <c r="B47738" s="1" t="s">
        <v>33</v>
      </c>
      <c r="C47738">
        <v>2</v>
      </c>
      <c r="D47738">
        <v>11.99</v>
      </c>
      <c r="E47738" s="2">
        <v>43512.503472222219</v>
      </c>
      <c r="F47738" s="1" t="s">
        <v>43041</v>
      </c>
    </row>
    <row r="47739" spans="1:6" x14ac:dyDescent="0.25">
      <c r="A47739">
        <v>154849</v>
      </c>
      <c r="B47739" s="1" t="s">
        <v>33</v>
      </c>
      <c r="C47739">
        <v>1</v>
      </c>
      <c r="D47739">
        <v>11.99</v>
      </c>
      <c r="E47739" s="2">
        <v>43506.73541666667</v>
      </c>
      <c r="F47739" s="1" t="s">
        <v>43042</v>
      </c>
    </row>
    <row r="47740" spans="1:6" x14ac:dyDescent="0.25">
      <c r="A47740">
        <v>154850</v>
      </c>
      <c r="B47740" s="1" t="s">
        <v>29</v>
      </c>
      <c r="C47740">
        <v>1</v>
      </c>
      <c r="D47740">
        <v>14.95</v>
      </c>
      <c r="E47740" s="2">
        <v>43518.636805555558</v>
      </c>
      <c r="F47740" s="1" t="s">
        <v>43043</v>
      </c>
    </row>
    <row r="47741" spans="1:6" x14ac:dyDescent="0.25">
      <c r="A47741">
        <v>154851</v>
      </c>
      <c r="B47741" s="1" t="s">
        <v>21</v>
      </c>
      <c r="C47741">
        <v>1</v>
      </c>
      <c r="D47741">
        <v>2.99</v>
      </c>
      <c r="E47741" s="2">
        <v>43509.371527777781</v>
      </c>
      <c r="F47741" s="1" t="s">
        <v>43044</v>
      </c>
    </row>
    <row r="47742" spans="1:6" x14ac:dyDescent="0.25">
      <c r="A47742">
        <v>154852</v>
      </c>
      <c r="B47742" s="1" t="s">
        <v>29</v>
      </c>
      <c r="C47742">
        <v>1</v>
      </c>
      <c r="D47742">
        <v>14.95</v>
      </c>
      <c r="E47742" s="2">
        <v>43512.741666666669</v>
      </c>
      <c r="F47742" s="1" t="s">
        <v>43045</v>
      </c>
    </row>
    <row r="47743" spans="1:6" x14ac:dyDescent="0.25">
      <c r="A47743">
        <v>154853</v>
      </c>
      <c r="B47743" s="1" t="s">
        <v>19</v>
      </c>
      <c r="C47743">
        <v>1</v>
      </c>
      <c r="D47743">
        <v>99.99</v>
      </c>
      <c r="E47743" s="2">
        <v>43516.683333333334</v>
      </c>
      <c r="F47743" s="1" t="s">
        <v>43046</v>
      </c>
    </row>
    <row r="47744" spans="1:6" x14ac:dyDescent="0.25">
      <c r="A47744">
        <v>154854</v>
      </c>
      <c r="B47744" s="1" t="s">
        <v>21</v>
      </c>
      <c r="C47744">
        <v>2</v>
      </c>
      <c r="D47744">
        <v>2.99</v>
      </c>
      <c r="E47744" s="2">
        <v>43519.425694444442</v>
      </c>
      <c r="F47744" s="1" t="s">
        <v>39942</v>
      </c>
    </row>
    <row r="47745" spans="1:6" x14ac:dyDescent="0.25">
      <c r="A47745">
        <v>154855</v>
      </c>
      <c r="B47745" s="1" t="s">
        <v>33</v>
      </c>
      <c r="C47745">
        <v>1</v>
      </c>
      <c r="D47745">
        <v>11.99</v>
      </c>
      <c r="E47745" s="2">
        <v>43501.604166666664</v>
      </c>
      <c r="F47745" s="1" t="s">
        <v>43047</v>
      </c>
    </row>
    <row r="47746" spans="1:6" x14ac:dyDescent="0.25">
      <c r="A47746">
        <v>154856</v>
      </c>
      <c r="B47746" s="1" t="s">
        <v>10</v>
      </c>
      <c r="C47746">
        <v>1</v>
      </c>
      <c r="D47746">
        <v>11.95</v>
      </c>
      <c r="E47746" s="2">
        <v>43513.870833333334</v>
      </c>
      <c r="F47746" s="1" t="s">
        <v>43048</v>
      </c>
    </row>
    <row r="47747" spans="1:6" x14ac:dyDescent="0.25">
      <c r="A47747">
        <v>154857</v>
      </c>
      <c r="B47747" s="1" t="s">
        <v>21</v>
      </c>
      <c r="C47747">
        <v>1</v>
      </c>
      <c r="D47747">
        <v>2.99</v>
      </c>
      <c r="E47747" s="2">
        <v>43520.431944444441</v>
      </c>
      <c r="F47747" s="1" t="s">
        <v>43049</v>
      </c>
    </row>
    <row r="47748" spans="1:6" x14ac:dyDescent="0.25">
      <c r="A47748">
        <v>154858</v>
      </c>
      <c r="B47748" s="1" t="s">
        <v>29</v>
      </c>
      <c r="C47748">
        <v>1</v>
      </c>
      <c r="D47748">
        <v>14.95</v>
      </c>
      <c r="E47748" s="2">
        <v>43509.617361111108</v>
      </c>
      <c r="F47748" s="1" t="s">
        <v>43050</v>
      </c>
    </row>
    <row r="47749" spans="1:6" x14ac:dyDescent="0.25">
      <c r="A47749">
        <v>154859</v>
      </c>
      <c r="B47749" s="1" t="s">
        <v>21</v>
      </c>
      <c r="C47749">
        <v>1</v>
      </c>
      <c r="D47749">
        <v>2.99</v>
      </c>
      <c r="E47749" s="2">
        <v>43515.631249999999</v>
      </c>
      <c r="F47749" s="1" t="s">
        <v>43051</v>
      </c>
    </row>
    <row r="47750" spans="1:6" x14ac:dyDescent="0.25">
      <c r="A47750">
        <v>154860</v>
      </c>
      <c r="B47750" s="1" t="s">
        <v>12</v>
      </c>
      <c r="C47750">
        <v>1</v>
      </c>
      <c r="D47750">
        <v>149.99</v>
      </c>
      <c r="E47750" s="2">
        <v>43517.229861111111</v>
      </c>
      <c r="F47750" s="1" t="s">
        <v>43052</v>
      </c>
    </row>
    <row r="47751" spans="1:6" x14ac:dyDescent="0.25">
      <c r="A47751">
        <v>154861</v>
      </c>
      <c r="B47751" s="1" t="s">
        <v>33</v>
      </c>
      <c r="C47751">
        <v>1</v>
      </c>
      <c r="D47751">
        <v>11.99</v>
      </c>
      <c r="E47751" s="2">
        <v>43524.88958333333</v>
      </c>
      <c r="F47751" s="1" t="s">
        <v>43053</v>
      </c>
    </row>
    <row r="47752" spans="1:6" x14ac:dyDescent="0.25">
      <c r="A47752">
        <v>154862</v>
      </c>
      <c r="B47752" s="1" t="s">
        <v>31</v>
      </c>
      <c r="C47752">
        <v>1</v>
      </c>
      <c r="D47752">
        <v>600</v>
      </c>
      <c r="E47752" s="2">
        <v>43502.833333333336</v>
      </c>
      <c r="F47752" s="1" t="s">
        <v>43054</v>
      </c>
    </row>
    <row r="47753" spans="1:6" x14ac:dyDescent="0.25">
      <c r="A47753">
        <v>154862</v>
      </c>
      <c r="B47753" s="1" t="s">
        <v>10</v>
      </c>
      <c r="C47753">
        <v>1</v>
      </c>
      <c r="D47753">
        <v>11.95</v>
      </c>
      <c r="E47753" s="2">
        <v>43502.833333333336</v>
      </c>
      <c r="F47753" s="1" t="s">
        <v>43054</v>
      </c>
    </row>
    <row r="47754" spans="1:6" x14ac:dyDescent="0.25">
      <c r="A47754">
        <v>154863</v>
      </c>
      <c r="B47754" s="1" t="s">
        <v>24</v>
      </c>
      <c r="C47754">
        <v>1</v>
      </c>
      <c r="D47754">
        <v>999.99</v>
      </c>
      <c r="E47754" s="2">
        <v>43511.746527777781</v>
      </c>
      <c r="F47754" s="1" t="s">
        <v>40718</v>
      </c>
    </row>
    <row r="47755" spans="1:6" x14ac:dyDescent="0.25">
      <c r="A47755">
        <v>154864</v>
      </c>
      <c r="B47755" s="1" t="s">
        <v>33</v>
      </c>
      <c r="C47755">
        <v>1</v>
      </c>
      <c r="D47755">
        <v>11.99</v>
      </c>
      <c r="E47755" s="2">
        <v>43497.796527777777</v>
      </c>
      <c r="F47755" s="1" t="s">
        <v>43055</v>
      </c>
    </row>
    <row r="47756" spans="1:6" x14ac:dyDescent="0.25">
      <c r="A47756">
        <v>154865</v>
      </c>
      <c r="B47756" s="1" t="s">
        <v>77</v>
      </c>
      <c r="C47756">
        <v>1</v>
      </c>
      <c r="D47756">
        <v>379.99</v>
      </c>
      <c r="E47756" s="2">
        <v>43515.680555555555</v>
      </c>
      <c r="F47756" s="1" t="s">
        <v>43056</v>
      </c>
    </row>
    <row r="47757" spans="1:6" x14ac:dyDescent="0.25">
      <c r="A47757">
        <v>154866</v>
      </c>
      <c r="B47757" s="1" t="s">
        <v>33</v>
      </c>
      <c r="C47757">
        <v>1</v>
      </c>
      <c r="D47757">
        <v>11.99</v>
      </c>
      <c r="E47757" s="2">
        <v>43499.84097222222</v>
      </c>
      <c r="F47757" s="1" t="s">
        <v>43057</v>
      </c>
    </row>
    <row r="47758" spans="1:6" x14ac:dyDescent="0.25">
      <c r="A47758">
        <v>154867</v>
      </c>
      <c r="B47758" s="1" t="s">
        <v>15</v>
      </c>
      <c r="C47758">
        <v>1</v>
      </c>
      <c r="D47758">
        <v>3.84</v>
      </c>
      <c r="E47758" s="2">
        <v>43513.293749999997</v>
      </c>
      <c r="F47758" s="1" t="s">
        <v>43058</v>
      </c>
    </row>
    <row r="47759" spans="1:6" x14ac:dyDescent="0.25">
      <c r="A47759">
        <v>154868</v>
      </c>
      <c r="B47759" s="1" t="s">
        <v>21</v>
      </c>
      <c r="C47759">
        <v>1</v>
      </c>
      <c r="D47759">
        <v>2.99</v>
      </c>
      <c r="E47759" s="2">
        <v>43511.90625</v>
      </c>
      <c r="F47759" s="1" t="s">
        <v>43059</v>
      </c>
    </row>
    <row r="47760" spans="1:6" x14ac:dyDescent="0.25">
      <c r="A47760">
        <v>154869</v>
      </c>
      <c r="B47760" s="1" t="s">
        <v>15</v>
      </c>
      <c r="C47760">
        <v>1</v>
      </c>
      <c r="D47760">
        <v>3.84</v>
      </c>
      <c r="E47760" s="2">
        <v>43500.693055555559</v>
      </c>
      <c r="F47760" s="1" t="s">
        <v>43060</v>
      </c>
    </row>
    <row r="47761" spans="1:6" x14ac:dyDescent="0.25">
      <c r="A47761">
        <v>154870</v>
      </c>
      <c r="B47761" s="1" t="s">
        <v>29</v>
      </c>
      <c r="C47761">
        <v>1</v>
      </c>
      <c r="D47761">
        <v>14.95</v>
      </c>
      <c r="E47761" s="2">
        <v>43500.79583333333</v>
      </c>
      <c r="F47761" s="1" t="s">
        <v>43061</v>
      </c>
    </row>
    <row r="47762" spans="1:6" x14ac:dyDescent="0.25">
      <c r="A47762">
        <v>154871</v>
      </c>
      <c r="B47762" s="1" t="s">
        <v>15</v>
      </c>
      <c r="C47762">
        <v>1</v>
      </c>
      <c r="D47762">
        <v>3.84</v>
      </c>
      <c r="E47762" s="2">
        <v>43497.654861111114</v>
      </c>
      <c r="F47762" s="1" t="s">
        <v>43062</v>
      </c>
    </row>
    <row r="47763" spans="1:6" x14ac:dyDescent="0.25">
      <c r="A47763">
        <v>154872</v>
      </c>
      <c r="B47763" s="1" t="s">
        <v>33</v>
      </c>
      <c r="C47763">
        <v>1</v>
      </c>
      <c r="D47763">
        <v>11.99</v>
      </c>
      <c r="E47763" s="2">
        <v>43500.865277777775</v>
      </c>
      <c r="F47763" s="1" t="s">
        <v>43063</v>
      </c>
    </row>
    <row r="47764" spans="1:6" x14ac:dyDescent="0.25">
      <c r="A47764">
        <v>154873</v>
      </c>
      <c r="B47764" s="1" t="s">
        <v>19</v>
      </c>
      <c r="C47764">
        <v>1</v>
      </c>
      <c r="D47764">
        <v>99.99</v>
      </c>
      <c r="E47764" s="2">
        <v>43524.974305555559</v>
      </c>
      <c r="F47764" s="1" t="s">
        <v>43064</v>
      </c>
    </row>
    <row r="47765" spans="1:6" x14ac:dyDescent="0.25">
      <c r="A47765">
        <v>154874</v>
      </c>
      <c r="B47765" s="1" t="s">
        <v>29</v>
      </c>
      <c r="C47765">
        <v>1</v>
      </c>
      <c r="D47765">
        <v>14.95</v>
      </c>
      <c r="E47765" s="2">
        <v>43504.79791666667</v>
      </c>
      <c r="F47765" s="1" t="s">
        <v>43065</v>
      </c>
    </row>
    <row r="47766" spans="1:6" x14ac:dyDescent="0.25">
      <c r="A47766">
        <v>154875</v>
      </c>
      <c r="B47766" s="1" t="s">
        <v>21</v>
      </c>
      <c r="C47766">
        <v>1</v>
      </c>
      <c r="D47766">
        <v>2.99</v>
      </c>
      <c r="E47766" s="2">
        <v>43521.000694444447</v>
      </c>
      <c r="F47766" s="1" t="s">
        <v>43066</v>
      </c>
    </row>
    <row r="47767" spans="1:6" x14ac:dyDescent="0.25">
      <c r="A47767">
        <v>154876</v>
      </c>
      <c r="B47767" s="1" t="s">
        <v>68</v>
      </c>
      <c r="C47767">
        <v>1</v>
      </c>
      <c r="D47767">
        <v>700</v>
      </c>
      <c r="E47767" s="2">
        <v>43520.627083333333</v>
      </c>
      <c r="F47767" s="1" t="s">
        <v>43067</v>
      </c>
    </row>
    <row r="47768" spans="1:6" x14ac:dyDescent="0.25">
      <c r="A47768">
        <v>154877</v>
      </c>
      <c r="B47768" s="1" t="s">
        <v>33</v>
      </c>
      <c r="C47768">
        <v>1</v>
      </c>
      <c r="D47768">
        <v>11.99</v>
      </c>
      <c r="E47768" s="2">
        <v>43514.533333333333</v>
      </c>
      <c r="F47768" s="1" t="s">
        <v>43068</v>
      </c>
    </row>
    <row r="47769" spans="1:6" x14ac:dyDescent="0.25">
      <c r="A47769">
        <v>154878</v>
      </c>
      <c r="B47769" s="1" t="s">
        <v>33</v>
      </c>
      <c r="C47769">
        <v>1</v>
      </c>
      <c r="D47769">
        <v>11.99</v>
      </c>
      <c r="E47769" s="2">
        <v>43522.885416666664</v>
      </c>
      <c r="F47769" s="1" t="s">
        <v>43069</v>
      </c>
    </row>
    <row r="47770" spans="1:6" x14ac:dyDescent="0.25">
      <c r="A47770">
        <v>154879</v>
      </c>
      <c r="B47770" s="1" t="s">
        <v>10</v>
      </c>
      <c r="C47770">
        <v>2</v>
      </c>
      <c r="D47770">
        <v>11.95</v>
      </c>
      <c r="E47770" s="2">
        <v>43514.513888888891</v>
      </c>
      <c r="F47770" s="1" t="s">
        <v>43070</v>
      </c>
    </row>
    <row r="47771" spans="1:6" x14ac:dyDescent="0.25">
      <c r="A47771">
        <v>154880</v>
      </c>
      <c r="B47771" s="1" t="s">
        <v>71</v>
      </c>
      <c r="C47771">
        <v>1</v>
      </c>
      <c r="D47771">
        <v>109.99</v>
      </c>
      <c r="E47771" s="2">
        <v>43518.717361111114</v>
      </c>
      <c r="F47771" s="1" t="s">
        <v>43071</v>
      </c>
    </row>
    <row r="47772" spans="1:6" x14ac:dyDescent="0.25">
      <c r="A47772">
        <v>154881</v>
      </c>
      <c r="B47772" s="1" t="s">
        <v>10</v>
      </c>
      <c r="C47772">
        <v>1</v>
      </c>
      <c r="D47772">
        <v>11.95</v>
      </c>
      <c r="E47772" s="2">
        <v>43516.765972222223</v>
      </c>
      <c r="F47772" s="1" t="s">
        <v>43072</v>
      </c>
    </row>
    <row r="47773" spans="1:6" x14ac:dyDescent="0.25">
      <c r="A47773">
        <v>154882</v>
      </c>
      <c r="B47773" s="1" t="s">
        <v>102</v>
      </c>
      <c r="C47773">
        <v>1</v>
      </c>
      <c r="D47773">
        <v>300</v>
      </c>
      <c r="E47773" s="2">
        <v>43498.737500000003</v>
      </c>
      <c r="F47773" s="1" t="s">
        <v>43073</v>
      </c>
    </row>
    <row r="47774" spans="1:6" x14ac:dyDescent="0.25">
      <c r="A47774">
        <v>154883</v>
      </c>
      <c r="B47774" s="1" t="s">
        <v>29</v>
      </c>
      <c r="C47774">
        <v>1</v>
      </c>
      <c r="D47774">
        <v>14.95</v>
      </c>
      <c r="E47774" s="2">
        <v>43508.374305555553</v>
      </c>
      <c r="F47774" s="1" t="s">
        <v>43074</v>
      </c>
    </row>
    <row r="47775" spans="1:6" x14ac:dyDescent="0.25">
      <c r="A47775">
        <v>154884</v>
      </c>
      <c r="B47775" s="1" t="s">
        <v>15</v>
      </c>
      <c r="C47775">
        <v>1</v>
      </c>
      <c r="D47775">
        <v>3.84</v>
      </c>
      <c r="E47775" s="2">
        <v>43517.34375</v>
      </c>
      <c r="F47775" s="1" t="s">
        <v>43075</v>
      </c>
    </row>
    <row r="47776" spans="1:6" x14ac:dyDescent="0.25">
      <c r="A47776">
        <v>154885</v>
      </c>
      <c r="B47776" s="1" t="s">
        <v>6</v>
      </c>
      <c r="C47776">
        <v>1</v>
      </c>
      <c r="D47776">
        <v>1700</v>
      </c>
      <c r="E47776" s="2">
        <v>43516.867361111108</v>
      </c>
      <c r="F47776" s="1" t="s">
        <v>43076</v>
      </c>
    </row>
    <row r="47777" spans="1:6" x14ac:dyDescent="0.25">
      <c r="A47777">
        <v>154886</v>
      </c>
      <c r="B47777" s="1" t="s">
        <v>24</v>
      </c>
      <c r="C47777">
        <v>1</v>
      </c>
      <c r="D47777">
        <v>999.99</v>
      </c>
      <c r="E47777" s="2">
        <v>43516.753472222219</v>
      </c>
      <c r="F47777" s="1" t="s">
        <v>43077</v>
      </c>
    </row>
    <row r="47778" spans="1:6" x14ac:dyDescent="0.25">
      <c r="A47778">
        <v>154887</v>
      </c>
      <c r="B47778" s="1" t="s">
        <v>15</v>
      </c>
      <c r="C47778">
        <v>1</v>
      </c>
      <c r="D47778">
        <v>3.84</v>
      </c>
      <c r="E47778" s="2">
        <v>43504.397222222222</v>
      </c>
      <c r="F47778" s="1" t="s">
        <v>43078</v>
      </c>
    </row>
    <row r="47779" spans="1:6" x14ac:dyDescent="0.25">
      <c r="A47779">
        <v>154888</v>
      </c>
      <c r="B47779" s="1" t="s">
        <v>152</v>
      </c>
      <c r="C47779">
        <v>1</v>
      </c>
      <c r="D47779">
        <v>389.99</v>
      </c>
      <c r="E47779" s="2">
        <v>43512.786111111112</v>
      </c>
      <c r="F47779" s="1" t="s">
        <v>43079</v>
      </c>
    </row>
    <row r="47780" spans="1:6" x14ac:dyDescent="0.25">
      <c r="A47780">
        <v>154889</v>
      </c>
      <c r="B47780" s="1" t="s">
        <v>51</v>
      </c>
      <c r="C47780">
        <v>1</v>
      </c>
      <c r="D47780">
        <v>400</v>
      </c>
      <c r="E47780" s="2">
        <v>43509.613888888889</v>
      </c>
      <c r="F47780" s="1" t="s">
        <v>43080</v>
      </c>
    </row>
    <row r="47781" spans="1:6" x14ac:dyDescent="0.25">
      <c r="A47781">
        <v>154890</v>
      </c>
      <c r="B47781" s="1" t="s">
        <v>12</v>
      </c>
      <c r="C47781">
        <v>1</v>
      </c>
      <c r="D47781">
        <v>149.99</v>
      </c>
      <c r="E47781" s="2">
        <v>43509.524305555555</v>
      </c>
      <c r="F47781" s="1" t="s">
        <v>43081</v>
      </c>
    </row>
    <row r="47782" spans="1:6" x14ac:dyDescent="0.25">
      <c r="A47782">
        <v>154891</v>
      </c>
      <c r="B47782" s="1" t="s">
        <v>29</v>
      </c>
      <c r="C47782">
        <v>1</v>
      </c>
      <c r="D47782">
        <v>14.95</v>
      </c>
      <c r="E47782" s="2">
        <v>43520.683333333334</v>
      </c>
      <c r="F47782" s="1" t="s">
        <v>43082</v>
      </c>
    </row>
    <row r="47783" spans="1:6" x14ac:dyDescent="0.25">
      <c r="A47783">
        <v>154892</v>
      </c>
      <c r="B47783" s="1" t="s">
        <v>33</v>
      </c>
      <c r="C47783">
        <v>1</v>
      </c>
      <c r="D47783">
        <v>11.99</v>
      </c>
      <c r="E47783" s="2">
        <v>43514.556944444441</v>
      </c>
      <c r="F47783" s="1" t="s">
        <v>43083</v>
      </c>
    </row>
    <row r="47784" spans="1:6" x14ac:dyDescent="0.25">
      <c r="A47784">
        <v>154893</v>
      </c>
      <c r="B47784" s="1" t="s">
        <v>29</v>
      </c>
      <c r="C47784">
        <v>1</v>
      </c>
      <c r="D47784">
        <v>14.95</v>
      </c>
      <c r="E47784" s="2">
        <v>43524.582638888889</v>
      </c>
      <c r="F47784" s="1" t="s">
        <v>43084</v>
      </c>
    </row>
    <row r="47785" spans="1:6" x14ac:dyDescent="0.25">
      <c r="A47785">
        <v>154894</v>
      </c>
      <c r="B47785" s="1" t="s">
        <v>39</v>
      </c>
      <c r="C47785">
        <v>1</v>
      </c>
      <c r="D47785">
        <v>150</v>
      </c>
      <c r="E47785" s="2">
        <v>43512.395833333336</v>
      </c>
      <c r="F47785" s="1" t="s">
        <v>43085</v>
      </c>
    </row>
    <row r="47786" spans="1:6" x14ac:dyDescent="0.25">
      <c r="A47786">
        <v>154895</v>
      </c>
      <c r="B47786" s="1" t="s">
        <v>102</v>
      </c>
      <c r="C47786">
        <v>1</v>
      </c>
      <c r="D47786">
        <v>300</v>
      </c>
      <c r="E47786" s="2">
        <v>43510.427777777775</v>
      </c>
      <c r="F47786" s="1" t="s">
        <v>43086</v>
      </c>
    </row>
    <row r="47787" spans="1:6" x14ac:dyDescent="0.25">
      <c r="A47787">
        <v>154896</v>
      </c>
      <c r="B47787" s="1" t="s">
        <v>152</v>
      </c>
      <c r="C47787">
        <v>1</v>
      </c>
      <c r="D47787">
        <v>389.99</v>
      </c>
      <c r="E47787" s="2">
        <v>43523.706944444442</v>
      </c>
      <c r="F47787" s="1" t="s">
        <v>43087</v>
      </c>
    </row>
    <row r="47788" spans="1:6" x14ac:dyDescent="0.25">
      <c r="A47788">
        <v>154897</v>
      </c>
      <c r="B47788" s="1" t="s">
        <v>77</v>
      </c>
      <c r="C47788">
        <v>1</v>
      </c>
      <c r="D47788">
        <v>379.99</v>
      </c>
      <c r="E47788" s="2">
        <v>43503.7</v>
      </c>
      <c r="F47788" s="1" t="s">
        <v>43088</v>
      </c>
    </row>
    <row r="47789" spans="1:6" x14ac:dyDescent="0.25">
      <c r="A47789">
        <v>154898</v>
      </c>
      <c r="B47789" s="1" t="s">
        <v>19</v>
      </c>
      <c r="C47789">
        <v>1</v>
      </c>
      <c r="D47789">
        <v>99.99</v>
      </c>
      <c r="E47789" s="2">
        <v>43510.909722222219</v>
      </c>
      <c r="F47789" s="1" t="s">
        <v>43089</v>
      </c>
    </row>
    <row r="47790" spans="1:6" x14ac:dyDescent="0.25">
      <c r="A47790">
        <v>154899</v>
      </c>
      <c r="B47790" s="1" t="s">
        <v>15</v>
      </c>
      <c r="C47790">
        <v>2</v>
      </c>
      <c r="D47790">
        <v>3.84</v>
      </c>
      <c r="E47790" s="2">
        <v>43502.744444444441</v>
      </c>
      <c r="F47790" s="1" t="s">
        <v>43090</v>
      </c>
    </row>
    <row r="47791" spans="1:6" x14ac:dyDescent="0.25">
      <c r="A47791">
        <v>154900</v>
      </c>
      <c r="B47791" s="1" t="s">
        <v>19</v>
      </c>
      <c r="C47791">
        <v>1</v>
      </c>
      <c r="D47791">
        <v>99.99</v>
      </c>
      <c r="E47791" s="2">
        <v>43510.84375</v>
      </c>
      <c r="F47791" s="1" t="s">
        <v>43091</v>
      </c>
    </row>
    <row r="47792" spans="1:6" x14ac:dyDescent="0.25">
      <c r="A47792">
        <v>154901</v>
      </c>
      <c r="B47792" s="1" t="s">
        <v>39</v>
      </c>
      <c r="C47792">
        <v>1</v>
      </c>
      <c r="D47792">
        <v>150</v>
      </c>
      <c r="E47792" s="2">
        <v>43515.447916666664</v>
      </c>
      <c r="F47792" s="1" t="s">
        <v>43092</v>
      </c>
    </row>
    <row r="47793" spans="1:6" x14ac:dyDescent="0.25">
      <c r="A47793">
        <v>154902</v>
      </c>
      <c r="B47793" s="1" t="s">
        <v>39</v>
      </c>
      <c r="C47793">
        <v>1</v>
      </c>
      <c r="D47793">
        <v>150</v>
      </c>
      <c r="E47793" s="2">
        <v>43524.952777777777</v>
      </c>
      <c r="F47793" s="1" t="s">
        <v>43093</v>
      </c>
    </row>
    <row r="47794" spans="1:6" x14ac:dyDescent="0.25">
      <c r="A47794">
        <v>154903</v>
      </c>
      <c r="B47794" s="1" t="s">
        <v>10</v>
      </c>
      <c r="C47794">
        <v>1</v>
      </c>
      <c r="D47794">
        <v>11.95</v>
      </c>
      <c r="E47794" s="2">
        <v>43523.780555555553</v>
      </c>
      <c r="F47794" s="1" t="s">
        <v>43094</v>
      </c>
    </row>
    <row r="47795" spans="1:6" x14ac:dyDescent="0.25">
      <c r="A47795">
        <v>154904</v>
      </c>
      <c r="B47795" s="1" t="s">
        <v>39</v>
      </c>
      <c r="C47795">
        <v>1</v>
      </c>
      <c r="D47795">
        <v>150</v>
      </c>
      <c r="E47795" s="2">
        <v>43501.807638888888</v>
      </c>
      <c r="F47795" s="1" t="s">
        <v>43095</v>
      </c>
    </row>
    <row r="47796" spans="1:6" x14ac:dyDescent="0.25">
      <c r="A47796">
        <v>154905</v>
      </c>
      <c r="B47796" s="1" t="s">
        <v>77</v>
      </c>
      <c r="C47796">
        <v>1</v>
      </c>
      <c r="D47796">
        <v>379.99</v>
      </c>
      <c r="E47796" s="2">
        <v>43521.551388888889</v>
      </c>
      <c r="F47796" s="1" t="s">
        <v>43096</v>
      </c>
    </row>
    <row r="47797" spans="1:6" x14ac:dyDescent="0.25">
      <c r="A47797">
        <v>154906</v>
      </c>
      <c r="B47797" s="1" t="s">
        <v>68</v>
      </c>
      <c r="C47797">
        <v>1</v>
      </c>
      <c r="D47797">
        <v>700</v>
      </c>
      <c r="E47797" s="2">
        <v>43510.584027777775</v>
      </c>
      <c r="F47797" s="1" t="s">
        <v>43097</v>
      </c>
    </row>
    <row r="47798" spans="1:6" x14ac:dyDescent="0.25">
      <c r="A47798">
        <v>154907</v>
      </c>
      <c r="B47798" s="1" t="s">
        <v>33</v>
      </c>
      <c r="C47798">
        <v>1</v>
      </c>
      <c r="D47798">
        <v>11.99</v>
      </c>
      <c r="E47798" s="2">
        <v>43509.642361111109</v>
      </c>
      <c r="F47798" s="1" t="s">
        <v>43098</v>
      </c>
    </row>
    <row r="47799" spans="1:6" x14ac:dyDescent="0.25">
      <c r="A47799">
        <v>154908</v>
      </c>
      <c r="B47799" s="1" t="s">
        <v>12</v>
      </c>
      <c r="C47799">
        <v>1</v>
      </c>
      <c r="D47799">
        <v>149.99</v>
      </c>
      <c r="E47799" s="2">
        <v>43520.915972222225</v>
      </c>
      <c r="F47799" s="1" t="s">
        <v>43099</v>
      </c>
    </row>
    <row r="47800" spans="1:6" x14ac:dyDescent="0.25">
      <c r="A47800">
        <v>154909</v>
      </c>
      <c r="B47800" s="1" t="s">
        <v>29</v>
      </c>
      <c r="C47800">
        <v>1</v>
      </c>
      <c r="D47800">
        <v>14.95</v>
      </c>
      <c r="E47800" s="2">
        <v>43520.120833333334</v>
      </c>
      <c r="F47800" s="1" t="s">
        <v>43100</v>
      </c>
    </row>
    <row r="47801" spans="1:6" x14ac:dyDescent="0.25">
      <c r="A47801">
        <v>154910</v>
      </c>
      <c r="B47801" s="1" t="s">
        <v>10</v>
      </c>
      <c r="C47801">
        <v>2</v>
      </c>
      <c r="D47801">
        <v>11.95</v>
      </c>
      <c r="E47801" s="2">
        <v>43513.534722222219</v>
      </c>
      <c r="F47801" s="1" t="s">
        <v>43101</v>
      </c>
    </row>
    <row r="47802" spans="1:6" x14ac:dyDescent="0.25">
      <c r="A47802">
        <v>154911</v>
      </c>
      <c r="B47802" s="1" t="s">
        <v>19</v>
      </c>
      <c r="C47802">
        <v>1</v>
      </c>
      <c r="D47802">
        <v>99.99</v>
      </c>
      <c r="E47802" s="2">
        <v>43520.060416666667</v>
      </c>
      <c r="F47802" s="1" t="s">
        <v>43102</v>
      </c>
    </row>
    <row r="47803" spans="1:6" x14ac:dyDescent="0.25">
      <c r="A47803">
        <v>154912</v>
      </c>
      <c r="B47803" s="1" t="s">
        <v>33</v>
      </c>
      <c r="C47803">
        <v>1</v>
      </c>
      <c r="D47803">
        <v>11.99</v>
      </c>
      <c r="E47803" s="2">
        <v>43498.572222222225</v>
      </c>
      <c r="F47803" s="1" t="s">
        <v>43103</v>
      </c>
    </row>
    <row r="47804" spans="1:6" x14ac:dyDescent="0.25">
      <c r="A47804">
        <v>154913</v>
      </c>
      <c r="B47804" s="1" t="s">
        <v>15</v>
      </c>
      <c r="C47804">
        <v>1</v>
      </c>
      <c r="D47804">
        <v>3.84</v>
      </c>
      <c r="E47804" s="2">
        <v>43497.427777777775</v>
      </c>
      <c r="F47804" s="1" t="s">
        <v>43104</v>
      </c>
    </row>
    <row r="47805" spans="1:6" x14ac:dyDescent="0.25">
      <c r="A47805">
        <v>154914</v>
      </c>
      <c r="B47805" s="1" t="s">
        <v>71</v>
      </c>
      <c r="C47805">
        <v>1</v>
      </c>
      <c r="D47805">
        <v>109.99</v>
      </c>
      <c r="E47805" s="2">
        <v>43504.518750000003</v>
      </c>
      <c r="F47805" s="1" t="s">
        <v>43105</v>
      </c>
    </row>
    <row r="47806" spans="1:6" x14ac:dyDescent="0.25">
      <c r="A47806">
        <v>154915</v>
      </c>
      <c r="B47806" s="1" t="s">
        <v>15</v>
      </c>
      <c r="C47806">
        <v>2</v>
      </c>
      <c r="D47806">
        <v>3.84</v>
      </c>
      <c r="E47806" s="2">
        <v>43521.897916666669</v>
      </c>
      <c r="F47806" s="1" t="s">
        <v>43106</v>
      </c>
    </row>
    <row r="47807" spans="1:6" x14ac:dyDescent="0.25">
      <c r="A47807">
        <v>154916</v>
      </c>
      <c r="B47807" s="1" t="s">
        <v>21</v>
      </c>
      <c r="C47807">
        <v>2</v>
      </c>
      <c r="D47807">
        <v>2.99</v>
      </c>
      <c r="E47807" s="2">
        <v>43503.347222222219</v>
      </c>
      <c r="F47807" s="1" t="s">
        <v>43107</v>
      </c>
    </row>
    <row r="47808" spans="1:6" x14ac:dyDescent="0.25">
      <c r="A47808">
        <v>154917</v>
      </c>
      <c r="B47808" s="1" t="s">
        <v>29</v>
      </c>
      <c r="C47808">
        <v>1</v>
      </c>
      <c r="D47808">
        <v>14.95</v>
      </c>
      <c r="E47808" s="2">
        <v>43512.768055555556</v>
      </c>
      <c r="F47808" s="1" t="s">
        <v>43108</v>
      </c>
    </row>
    <row r="47809" spans="1:6" x14ac:dyDescent="0.25">
      <c r="A47809">
        <v>154918</v>
      </c>
      <c r="B47809" s="1" t="s">
        <v>39</v>
      </c>
      <c r="C47809">
        <v>1</v>
      </c>
      <c r="D47809">
        <v>150</v>
      </c>
      <c r="E47809" s="2">
        <v>43517.864583333336</v>
      </c>
      <c r="F47809" s="1" t="s">
        <v>43109</v>
      </c>
    </row>
    <row r="47810" spans="1:6" x14ac:dyDescent="0.25">
      <c r="A47810">
        <v>154919</v>
      </c>
      <c r="B47810" s="1" t="s">
        <v>8</v>
      </c>
      <c r="C47810">
        <v>1</v>
      </c>
      <c r="D47810">
        <v>600</v>
      </c>
      <c r="E47810" s="2">
        <v>43497.893055555556</v>
      </c>
      <c r="F47810" s="1" t="s">
        <v>43110</v>
      </c>
    </row>
    <row r="47811" spans="1:6" x14ac:dyDescent="0.25">
      <c r="A47811">
        <v>154920</v>
      </c>
      <c r="B47811" s="1" t="s">
        <v>10</v>
      </c>
      <c r="C47811">
        <v>1</v>
      </c>
      <c r="D47811">
        <v>11.95</v>
      </c>
      <c r="E47811" s="2">
        <v>43500.475694444445</v>
      </c>
      <c r="F47811" s="1" t="s">
        <v>43111</v>
      </c>
    </row>
    <row r="47812" spans="1:6" x14ac:dyDescent="0.25">
      <c r="A47812">
        <v>154921</v>
      </c>
      <c r="B47812" s="1" t="s">
        <v>33</v>
      </c>
      <c r="C47812">
        <v>1</v>
      </c>
      <c r="D47812">
        <v>11.99</v>
      </c>
      <c r="E47812" s="2">
        <v>43516.280555555553</v>
      </c>
      <c r="F47812" s="1" t="s">
        <v>43112</v>
      </c>
    </row>
    <row r="47813" spans="1:6" x14ac:dyDescent="0.25">
      <c r="A47813">
        <v>154922</v>
      </c>
      <c r="B47813" s="1" t="s">
        <v>21</v>
      </c>
      <c r="C47813">
        <v>1</v>
      </c>
      <c r="D47813">
        <v>2.99</v>
      </c>
      <c r="E47813" s="2">
        <v>43521.952777777777</v>
      </c>
      <c r="F47813" s="1" t="s">
        <v>43113</v>
      </c>
    </row>
    <row r="47814" spans="1:6" x14ac:dyDescent="0.25">
      <c r="A47814">
        <v>154923</v>
      </c>
      <c r="B47814" s="1" t="s">
        <v>10</v>
      </c>
      <c r="C47814">
        <v>1</v>
      </c>
      <c r="D47814">
        <v>11.95</v>
      </c>
      <c r="E47814" s="2">
        <v>43504.618750000001</v>
      </c>
      <c r="F47814" s="1" t="s">
        <v>43114</v>
      </c>
    </row>
    <row r="47815" spans="1:6" x14ac:dyDescent="0.25">
      <c r="A47815">
        <v>154924</v>
      </c>
      <c r="B47815" s="1" t="s">
        <v>10</v>
      </c>
      <c r="C47815">
        <v>1</v>
      </c>
      <c r="D47815">
        <v>11.95</v>
      </c>
      <c r="E47815" s="2">
        <v>43512.456250000003</v>
      </c>
      <c r="F47815" s="1" t="s">
        <v>43115</v>
      </c>
    </row>
    <row r="47816" spans="1:6" x14ac:dyDescent="0.25">
      <c r="A47816">
        <v>154925</v>
      </c>
      <c r="B47816" s="1" t="s">
        <v>68</v>
      </c>
      <c r="C47816">
        <v>1</v>
      </c>
      <c r="D47816">
        <v>700</v>
      </c>
      <c r="E47816" s="2">
        <v>43503.895138888889</v>
      </c>
      <c r="F47816" s="1" t="s">
        <v>43116</v>
      </c>
    </row>
    <row r="47817" spans="1:6" x14ac:dyDescent="0.25">
      <c r="A47817">
        <v>154925</v>
      </c>
      <c r="B47817" s="1" t="s">
        <v>33</v>
      </c>
      <c r="C47817">
        <v>1</v>
      </c>
      <c r="D47817">
        <v>11.99</v>
      </c>
      <c r="E47817" s="2">
        <v>43503.895138888889</v>
      </c>
      <c r="F47817" s="1" t="s">
        <v>43116</v>
      </c>
    </row>
    <row r="47818" spans="1:6" x14ac:dyDescent="0.25">
      <c r="A47818">
        <v>154926</v>
      </c>
      <c r="B47818" s="1" t="s">
        <v>39</v>
      </c>
      <c r="C47818">
        <v>1</v>
      </c>
      <c r="D47818">
        <v>150</v>
      </c>
      <c r="E47818" s="2">
        <v>43506.6</v>
      </c>
      <c r="F47818" s="1" t="s">
        <v>43117</v>
      </c>
    </row>
    <row r="47819" spans="1:6" x14ac:dyDescent="0.25">
      <c r="A47819">
        <v>154927</v>
      </c>
      <c r="B47819" s="1" t="s">
        <v>39</v>
      </c>
      <c r="C47819">
        <v>1</v>
      </c>
      <c r="D47819">
        <v>150</v>
      </c>
      <c r="E47819" s="2">
        <v>43512.331250000003</v>
      </c>
      <c r="F47819" s="1" t="s">
        <v>43118</v>
      </c>
    </row>
    <row r="47820" spans="1:6" x14ac:dyDescent="0.25">
      <c r="A47820">
        <v>154928</v>
      </c>
      <c r="B47820" s="1" t="s">
        <v>29</v>
      </c>
      <c r="C47820">
        <v>2</v>
      </c>
      <c r="D47820">
        <v>14.95</v>
      </c>
      <c r="E47820" s="2">
        <v>43501.416666666664</v>
      </c>
      <c r="F47820" s="1" t="s">
        <v>43119</v>
      </c>
    </row>
    <row r="47821" spans="1:6" x14ac:dyDescent="0.25">
      <c r="A47821">
        <v>154929</v>
      </c>
      <c r="B47821" s="1" t="s">
        <v>102</v>
      </c>
      <c r="C47821">
        <v>1</v>
      </c>
      <c r="D47821">
        <v>300</v>
      </c>
      <c r="E47821" s="2">
        <v>43506.70208333333</v>
      </c>
      <c r="F47821" s="1" t="s">
        <v>43120</v>
      </c>
    </row>
    <row r="47822" spans="1:6" x14ac:dyDescent="0.25">
      <c r="A47822">
        <v>154930</v>
      </c>
      <c r="B47822" s="1" t="s">
        <v>12</v>
      </c>
      <c r="C47822">
        <v>1</v>
      </c>
      <c r="D47822">
        <v>149.99</v>
      </c>
      <c r="E47822" s="2">
        <v>43506.613888888889</v>
      </c>
      <c r="F47822" s="1" t="s">
        <v>43121</v>
      </c>
    </row>
    <row r="47823" spans="1:6" x14ac:dyDescent="0.25">
      <c r="A47823">
        <v>154931</v>
      </c>
      <c r="B47823" s="1" t="s">
        <v>21</v>
      </c>
      <c r="C47823">
        <v>1</v>
      </c>
      <c r="D47823">
        <v>2.99</v>
      </c>
      <c r="E47823" s="2">
        <v>43503.436111111114</v>
      </c>
      <c r="F47823" s="1" t="s">
        <v>43122</v>
      </c>
    </row>
    <row r="47824" spans="1:6" x14ac:dyDescent="0.25">
      <c r="A47824">
        <v>154932</v>
      </c>
      <c r="B47824" s="1" t="s">
        <v>19</v>
      </c>
      <c r="C47824">
        <v>1</v>
      </c>
      <c r="D47824">
        <v>99.99</v>
      </c>
      <c r="E47824" s="2">
        <v>43514.691666666666</v>
      </c>
      <c r="F47824" s="1" t="s">
        <v>43123</v>
      </c>
    </row>
    <row r="47825" spans="1:6" x14ac:dyDescent="0.25">
      <c r="A47825">
        <v>154933</v>
      </c>
      <c r="B47825" s="1" t="s">
        <v>19</v>
      </c>
      <c r="C47825">
        <v>1</v>
      </c>
      <c r="D47825">
        <v>99.99</v>
      </c>
      <c r="E47825" s="2">
        <v>43502.881249999999</v>
      </c>
      <c r="F47825" s="1" t="s">
        <v>43124</v>
      </c>
    </row>
    <row r="47826" spans="1:6" x14ac:dyDescent="0.25">
      <c r="A47826">
        <v>154934</v>
      </c>
      <c r="B47826" s="1" t="s">
        <v>33</v>
      </c>
      <c r="C47826">
        <v>1</v>
      </c>
      <c r="D47826">
        <v>11.99</v>
      </c>
      <c r="E47826" s="2">
        <v>43497.492361111108</v>
      </c>
      <c r="F47826" s="1" t="s">
        <v>43125</v>
      </c>
    </row>
    <row r="47827" spans="1:6" x14ac:dyDescent="0.25">
      <c r="A47827">
        <v>154935</v>
      </c>
      <c r="B47827" s="1" t="s">
        <v>19</v>
      </c>
      <c r="C47827">
        <v>1</v>
      </c>
      <c r="D47827">
        <v>99.99</v>
      </c>
      <c r="E47827" s="2">
        <v>43507.894444444442</v>
      </c>
      <c r="F47827" s="1" t="s">
        <v>43126</v>
      </c>
    </row>
    <row r="47828" spans="1:6" x14ac:dyDescent="0.25">
      <c r="A47828">
        <v>154936</v>
      </c>
      <c r="B47828" s="1" t="s">
        <v>102</v>
      </c>
      <c r="C47828">
        <v>1</v>
      </c>
      <c r="D47828">
        <v>300</v>
      </c>
      <c r="E47828" s="2">
        <v>43524.956944444442</v>
      </c>
      <c r="F47828" s="1" t="s">
        <v>40715</v>
      </c>
    </row>
    <row r="47829" spans="1:6" x14ac:dyDescent="0.25">
      <c r="A47829">
        <v>154937</v>
      </c>
      <c r="B47829" s="1" t="s">
        <v>10</v>
      </c>
      <c r="C47829">
        <v>1</v>
      </c>
      <c r="D47829">
        <v>11.95</v>
      </c>
      <c r="E47829" s="2">
        <v>43507.320833333331</v>
      </c>
      <c r="F47829" s="1" t="s">
        <v>43127</v>
      </c>
    </row>
    <row r="47830" spans="1:6" x14ac:dyDescent="0.25">
      <c r="A47830">
        <v>154938</v>
      </c>
      <c r="B47830" s="1" t="s">
        <v>19</v>
      </c>
      <c r="C47830">
        <v>1</v>
      </c>
      <c r="D47830">
        <v>99.99</v>
      </c>
      <c r="E47830" s="2">
        <v>43521.826388888891</v>
      </c>
      <c r="F47830" s="1" t="s">
        <v>43128</v>
      </c>
    </row>
    <row r="47831" spans="1:6" x14ac:dyDescent="0.25">
      <c r="A47831">
        <v>154939</v>
      </c>
      <c r="B47831" s="1" t="s">
        <v>71</v>
      </c>
      <c r="C47831">
        <v>1</v>
      </c>
      <c r="D47831">
        <v>109.99</v>
      </c>
      <c r="E47831" s="2">
        <v>43511.546527777777</v>
      </c>
      <c r="F47831" s="1" t="s">
        <v>43129</v>
      </c>
    </row>
    <row r="47832" spans="1:6" x14ac:dyDescent="0.25">
      <c r="A47832">
        <v>154940</v>
      </c>
      <c r="B47832" s="1" t="s">
        <v>29</v>
      </c>
      <c r="C47832">
        <v>1</v>
      </c>
      <c r="D47832">
        <v>14.95</v>
      </c>
      <c r="E47832" s="2">
        <v>43506.803472222222</v>
      </c>
      <c r="F47832" s="1" t="s">
        <v>43130</v>
      </c>
    </row>
    <row r="47833" spans="1:6" x14ac:dyDescent="0.25">
      <c r="A47833">
        <v>154941</v>
      </c>
      <c r="B47833" s="1" t="s">
        <v>33</v>
      </c>
      <c r="C47833">
        <v>1</v>
      </c>
      <c r="D47833">
        <v>11.99</v>
      </c>
      <c r="E47833" s="2">
        <v>43499.53125</v>
      </c>
      <c r="F47833" s="1" t="s">
        <v>43131</v>
      </c>
    </row>
    <row r="47834" spans="1:6" x14ac:dyDescent="0.25">
      <c r="A47834">
        <v>154942</v>
      </c>
      <c r="B47834" s="1" t="s">
        <v>10</v>
      </c>
      <c r="C47834">
        <v>1</v>
      </c>
      <c r="D47834">
        <v>11.95</v>
      </c>
      <c r="E47834" s="2">
        <v>43513.657638888886</v>
      </c>
      <c r="F47834" s="1" t="s">
        <v>43132</v>
      </c>
    </row>
    <row r="47835" spans="1:6" x14ac:dyDescent="0.25">
      <c r="A47835">
        <v>154943</v>
      </c>
      <c r="B47835" s="1" t="s">
        <v>15</v>
      </c>
      <c r="C47835">
        <v>1</v>
      </c>
      <c r="D47835">
        <v>3.84</v>
      </c>
      <c r="E47835" s="2">
        <v>43504.723611111112</v>
      </c>
      <c r="F47835" s="1" t="s">
        <v>3203</v>
      </c>
    </row>
    <row r="47836" spans="1:6" x14ac:dyDescent="0.25">
      <c r="A47836">
        <v>154943</v>
      </c>
      <c r="B47836" s="1" t="s">
        <v>77</v>
      </c>
      <c r="C47836">
        <v>1</v>
      </c>
      <c r="D47836">
        <v>379.99</v>
      </c>
      <c r="E47836" s="2">
        <v>43504.723611111112</v>
      </c>
      <c r="F47836" s="1" t="s">
        <v>3203</v>
      </c>
    </row>
    <row r="47837" spans="1:6" x14ac:dyDescent="0.25">
      <c r="A47837">
        <v>154944</v>
      </c>
      <c r="B47837" s="1" t="s">
        <v>33</v>
      </c>
      <c r="C47837">
        <v>1</v>
      </c>
      <c r="D47837">
        <v>11.99</v>
      </c>
      <c r="E47837" s="2">
        <v>43513.395833333336</v>
      </c>
      <c r="F47837" s="1" t="s">
        <v>1093</v>
      </c>
    </row>
    <row r="47838" spans="1:6" x14ac:dyDescent="0.25">
      <c r="A47838">
        <v>154945</v>
      </c>
      <c r="B47838" s="1" t="s">
        <v>19</v>
      </c>
      <c r="C47838">
        <v>1</v>
      </c>
      <c r="D47838">
        <v>99.99</v>
      </c>
      <c r="E47838" s="2">
        <v>43524.419444444444</v>
      </c>
      <c r="F47838" s="1" t="s">
        <v>43133</v>
      </c>
    </row>
    <row r="47839" spans="1:6" x14ac:dyDescent="0.25">
      <c r="A47839">
        <v>154946</v>
      </c>
      <c r="B47839" s="1" t="s">
        <v>77</v>
      </c>
      <c r="C47839">
        <v>1</v>
      </c>
      <c r="D47839">
        <v>379.99</v>
      </c>
      <c r="E47839" s="2">
        <v>43504.631944444445</v>
      </c>
      <c r="F47839" s="1" t="s">
        <v>43134</v>
      </c>
    </row>
    <row r="47840" spans="1:6" x14ac:dyDescent="0.25">
      <c r="A47840">
        <v>154947</v>
      </c>
      <c r="B47840" s="1" t="s">
        <v>77</v>
      </c>
      <c r="C47840">
        <v>1</v>
      </c>
      <c r="D47840">
        <v>379.99</v>
      </c>
      <c r="E47840" s="2">
        <v>43501.743750000001</v>
      </c>
      <c r="F47840" s="1" t="s">
        <v>43135</v>
      </c>
    </row>
    <row r="47841" spans="1:6" x14ac:dyDescent="0.25">
      <c r="A47841">
        <v>154948</v>
      </c>
      <c r="B47841" s="1" t="s">
        <v>39</v>
      </c>
      <c r="C47841">
        <v>1</v>
      </c>
      <c r="D47841">
        <v>150</v>
      </c>
      <c r="E47841" s="2">
        <v>43500.656944444447</v>
      </c>
      <c r="F47841" s="1" t="s">
        <v>43136</v>
      </c>
    </row>
    <row r="47842" spans="1:6" x14ac:dyDescent="0.25">
      <c r="A47842">
        <v>154949</v>
      </c>
      <c r="B47842" s="1" t="s">
        <v>734</v>
      </c>
      <c r="C47842">
        <v>1</v>
      </c>
      <c r="D47842">
        <v>600</v>
      </c>
      <c r="E47842" s="2">
        <v>43511.960416666669</v>
      </c>
      <c r="F47842" s="1" t="s">
        <v>43137</v>
      </c>
    </row>
    <row r="47843" spans="1:6" x14ac:dyDescent="0.25">
      <c r="A47843">
        <v>154950</v>
      </c>
      <c r="B47843" s="1" t="s">
        <v>15</v>
      </c>
      <c r="C47843">
        <v>1</v>
      </c>
      <c r="D47843">
        <v>3.84</v>
      </c>
      <c r="E47843" s="2">
        <v>43516.713194444441</v>
      </c>
      <c r="F47843" s="1" t="s">
        <v>43138</v>
      </c>
    </row>
    <row r="47844" spans="1:6" x14ac:dyDescent="0.25">
      <c r="A47844">
        <v>154951</v>
      </c>
      <c r="B47844" s="1" t="s">
        <v>33</v>
      </c>
      <c r="C47844">
        <v>1</v>
      </c>
      <c r="D47844">
        <v>11.99</v>
      </c>
      <c r="E47844" s="2">
        <v>43522.927083333336</v>
      </c>
      <c r="F47844" s="1" t="s">
        <v>43139</v>
      </c>
    </row>
    <row r="47845" spans="1:6" x14ac:dyDescent="0.25">
      <c r="A47845">
        <v>154952</v>
      </c>
      <c r="B47845" s="1" t="s">
        <v>21</v>
      </c>
      <c r="C47845">
        <v>1</v>
      </c>
      <c r="D47845">
        <v>2.99</v>
      </c>
      <c r="E47845" s="2">
        <v>43519.439583333333</v>
      </c>
      <c r="F47845" s="1" t="s">
        <v>10511</v>
      </c>
    </row>
    <row r="47846" spans="1:6" x14ac:dyDescent="0.25">
      <c r="A47846">
        <v>154953</v>
      </c>
      <c r="B47846" s="1" t="s">
        <v>10</v>
      </c>
      <c r="C47846">
        <v>1</v>
      </c>
      <c r="D47846">
        <v>11.95</v>
      </c>
      <c r="E47846" s="2">
        <v>43515.093055555553</v>
      </c>
      <c r="F47846" s="1" t="s">
        <v>43140</v>
      </c>
    </row>
    <row r="47847" spans="1:6" x14ac:dyDescent="0.25">
      <c r="A47847">
        <v>154954</v>
      </c>
      <c r="B47847" s="1" t="s">
        <v>29</v>
      </c>
      <c r="C47847">
        <v>1</v>
      </c>
      <c r="D47847">
        <v>14.95</v>
      </c>
      <c r="E47847" s="2">
        <v>43511.854166666664</v>
      </c>
      <c r="F47847" s="1" t="s">
        <v>43141</v>
      </c>
    </row>
    <row r="47848" spans="1:6" x14ac:dyDescent="0.25">
      <c r="A47848">
        <v>154955</v>
      </c>
      <c r="B47848" s="1" t="s">
        <v>29</v>
      </c>
      <c r="C47848">
        <v>1</v>
      </c>
      <c r="D47848">
        <v>14.95</v>
      </c>
      <c r="E47848" s="2">
        <v>43500.479861111111</v>
      </c>
      <c r="F47848" s="1" t="s">
        <v>33843</v>
      </c>
    </row>
    <row r="47849" spans="1:6" x14ac:dyDescent="0.25">
      <c r="A47849">
        <v>154956</v>
      </c>
      <c r="B47849" s="1" t="s">
        <v>31</v>
      </c>
      <c r="C47849">
        <v>1</v>
      </c>
      <c r="D47849">
        <v>600</v>
      </c>
      <c r="E47849" s="2">
        <v>43498.731944444444</v>
      </c>
      <c r="F47849" s="1" t="s">
        <v>33912</v>
      </c>
    </row>
    <row r="47850" spans="1:6" x14ac:dyDescent="0.25">
      <c r="A47850">
        <v>154957</v>
      </c>
      <c r="B47850" s="1" t="s">
        <v>21</v>
      </c>
      <c r="C47850">
        <v>1</v>
      </c>
      <c r="D47850">
        <v>2.99</v>
      </c>
      <c r="E47850" s="2">
        <v>43502.450694444444</v>
      </c>
      <c r="F47850" s="1" t="s">
        <v>43142</v>
      </c>
    </row>
    <row r="47851" spans="1:6" x14ac:dyDescent="0.25">
      <c r="A47851">
        <v>154958</v>
      </c>
      <c r="B47851" s="1" t="s">
        <v>33</v>
      </c>
      <c r="C47851">
        <v>1</v>
      </c>
      <c r="D47851">
        <v>11.99</v>
      </c>
      <c r="E47851" s="2">
        <v>43503.813194444447</v>
      </c>
      <c r="F47851" s="1" t="s">
        <v>43143</v>
      </c>
    </row>
    <row r="47852" spans="1:6" x14ac:dyDescent="0.25">
      <c r="A47852">
        <v>154959</v>
      </c>
      <c r="B47852" s="1" t="s">
        <v>39</v>
      </c>
      <c r="C47852">
        <v>1</v>
      </c>
      <c r="D47852">
        <v>150</v>
      </c>
      <c r="E47852" s="2">
        <v>43515.505555555559</v>
      </c>
      <c r="F47852" s="1" t="s">
        <v>43144</v>
      </c>
    </row>
    <row r="47853" spans="1:6" x14ac:dyDescent="0.25">
      <c r="A47853">
        <v>154960</v>
      </c>
      <c r="B47853" s="1" t="s">
        <v>68</v>
      </c>
      <c r="C47853">
        <v>1</v>
      </c>
      <c r="D47853">
        <v>700</v>
      </c>
      <c r="E47853" s="2">
        <v>43522.618055555555</v>
      </c>
      <c r="F47853" s="1" t="s">
        <v>19901</v>
      </c>
    </row>
    <row r="47854" spans="1:6" x14ac:dyDescent="0.25">
      <c r="A47854">
        <v>154961</v>
      </c>
      <c r="B47854" s="1" t="s">
        <v>71</v>
      </c>
      <c r="C47854">
        <v>1</v>
      </c>
      <c r="D47854">
        <v>109.99</v>
      </c>
      <c r="E47854" s="2">
        <v>43513.913194444445</v>
      </c>
      <c r="F47854" s="1" t="s">
        <v>43145</v>
      </c>
    </row>
    <row r="47855" spans="1:6" x14ac:dyDescent="0.25">
      <c r="A47855">
        <v>154962</v>
      </c>
      <c r="B47855" s="1" t="s">
        <v>152</v>
      </c>
      <c r="C47855">
        <v>1</v>
      </c>
      <c r="D47855">
        <v>389.99</v>
      </c>
      <c r="E47855" s="2">
        <v>43499.82916666667</v>
      </c>
      <c r="F47855" s="1" t="s">
        <v>43146</v>
      </c>
    </row>
    <row r="47856" spans="1:6" x14ac:dyDescent="0.25">
      <c r="A47856">
        <v>154963</v>
      </c>
      <c r="B47856" s="1" t="s">
        <v>33</v>
      </c>
      <c r="C47856">
        <v>1</v>
      </c>
      <c r="D47856">
        <v>11.99</v>
      </c>
      <c r="E47856" s="2">
        <v>43506.949305555558</v>
      </c>
      <c r="F47856" s="1" t="s">
        <v>43147</v>
      </c>
    </row>
    <row r="47857" spans="1:6" x14ac:dyDescent="0.25">
      <c r="A47857">
        <v>154964</v>
      </c>
      <c r="B47857" s="1" t="s">
        <v>15</v>
      </c>
      <c r="C47857">
        <v>1</v>
      </c>
      <c r="D47857">
        <v>3.84</v>
      </c>
      <c r="E47857" s="2">
        <v>43521.874305555553</v>
      </c>
      <c r="F47857" s="1" t="s">
        <v>43148</v>
      </c>
    </row>
    <row r="47858" spans="1:6" x14ac:dyDescent="0.25">
      <c r="A47858">
        <v>154965</v>
      </c>
      <c r="B47858" s="1" t="s">
        <v>15</v>
      </c>
      <c r="C47858">
        <v>1</v>
      </c>
      <c r="D47858">
        <v>3.84</v>
      </c>
      <c r="E47858" s="2">
        <v>43497.793749999997</v>
      </c>
      <c r="F47858" s="1" t="s">
        <v>43149</v>
      </c>
    </row>
    <row r="47859" spans="1:6" x14ac:dyDescent="0.25">
      <c r="A47859">
        <v>154966</v>
      </c>
      <c r="B47859" s="1" t="s">
        <v>77</v>
      </c>
      <c r="C47859">
        <v>1</v>
      </c>
      <c r="D47859">
        <v>379.99</v>
      </c>
      <c r="E47859" s="2">
        <v>43501.411111111112</v>
      </c>
      <c r="F47859" s="1" t="s">
        <v>43150</v>
      </c>
    </row>
    <row r="47860" spans="1:6" x14ac:dyDescent="0.25">
      <c r="A47860">
        <v>154967</v>
      </c>
      <c r="B47860" s="1" t="s">
        <v>19</v>
      </c>
      <c r="C47860">
        <v>1</v>
      </c>
      <c r="D47860">
        <v>99.99</v>
      </c>
      <c r="E47860" s="2">
        <v>43499.992361111108</v>
      </c>
      <c r="F47860" s="1" t="s">
        <v>43151</v>
      </c>
    </row>
    <row r="47861" spans="1:6" x14ac:dyDescent="0.25">
      <c r="A47861">
        <v>154968</v>
      </c>
      <c r="B47861" s="1" t="s">
        <v>33</v>
      </c>
      <c r="C47861">
        <v>1</v>
      </c>
      <c r="D47861">
        <v>11.99</v>
      </c>
      <c r="E47861" s="2">
        <v>43499.493750000001</v>
      </c>
      <c r="F47861" s="1" t="s">
        <v>43152</v>
      </c>
    </row>
    <row r="47862" spans="1:6" x14ac:dyDescent="0.25">
      <c r="A47862">
        <v>154969</v>
      </c>
      <c r="B47862" s="1" t="s">
        <v>152</v>
      </c>
      <c r="C47862">
        <v>1</v>
      </c>
      <c r="D47862">
        <v>389.99</v>
      </c>
      <c r="E47862" s="2">
        <v>43507.818055555559</v>
      </c>
      <c r="F47862" s="1" t="s">
        <v>43153</v>
      </c>
    </row>
    <row r="47863" spans="1:6" x14ac:dyDescent="0.25">
      <c r="A47863">
        <v>154970</v>
      </c>
      <c r="B47863" s="1" t="s">
        <v>10</v>
      </c>
      <c r="C47863">
        <v>1</v>
      </c>
      <c r="D47863">
        <v>11.95</v>
      </c>
      <c r="E47863" s="2">
        <v>43505.545138888891</v>
      </c>
      <c r="F47863" s="1" t="s">
        <v>43154</v>
      </c>
    </row>
    <row r="47864" spans="1:6" x14ac:dyDescent="0.25">
      <c r="A47864">
        <v>154971</v>
      </c>
      <c r="B47864" s="1" t="s">
        <v>19</v>
      </c>
      <c r="C47864">
        <v>1</v>
      </c>
      <c r="D47864">
        <v>99.99</v>
      </c>
      <c r="E47864" s="2">
        <v>43518.851388888892</v>
      </c>
      <c r="F47864" s="1" t="s">
        <v>43155</v>
      </c>
    </row>
    <row r="47865" spans="1:6" x14ac:dyDescent="0.25">
      <c r="A47865">
        <v>154972</v>
      </c>
      <c r="B47865" s="1" t="s">
        <v>31</v>
      </c>
      <c r="C47865">
        <v>1</v>
      </c>
      <c r="D47865">
        <v>600</v>
      </c>
      <c r="E47865" s="2">
        <v>43514.844444444447</v>
      </c>
      <c r="F47865" s="1" t="s">
        <v>43156</v>
      </c>
    </row>
    <row r="47866" spans="1:6" x14ac:dyDescent="0.25">
      <c r="A47866">
        <v>154973</v>
      </c>
      <c r="B47866" s="1" t="s">
        <v>21</v>
      </c>
      <c r="C47866">
        <v>1</v>
      </c>
      <c r="D47866">
        <v>2.99</v>
      </c>
      <c r="E47866" s="2">
        <v>43516.628472222219</v>
      </c>
      <c r="F47866" s="1" t="s">
        <v>43157</v>
      </c>
    </row>
    <row r="47867" spans="1:6" x14ac:dyDescent="0.25">
      <c r="A47867">
        <v>154974</v>
      </c>
      <c r="B47867" s="1" t="s">
        <v>152</v>
      </c>
      <c r="C47867">
        <v>1</v>
      </c>
      <c r="D47867">
        <v>389.99</v>
      </c>
      <c r="E47867" s="2">
        <v>43504.421527777777</v>
      </c>
      <c r="F47867" s="1" t="s">
        <v>43158</v>
      </c>
    </row>
    <row r="47868" spans="1:6" x14ac:dyDescent="0.25">
      <c r="A47868">
        <v>154975</v>
      </c>
      <c r="B47868" s="1" t="s">
        <v>29</v>
      </c>
      <c r="C47868">
        <v>1</v>
      </c>
      <c r="D47868">
        <v>14.95</v>
      </c>
      <c r="E47868" s="2">
        <v>43519.163194444445</v>
      </c>
      <c r="F47868" s="1" t="s">
        <v>12086</v>
      </c>
    </row>
    <row r="47869" spans="1:6" x14ac:dyDescent="0.25">
      <c r="A47869">
        <v>154976</v>
      </c>
      <c r="B47869" s="1" t="s">
        <v>39</v>
      </c>
      <c r="C47869">
        <v>1</v>
      </c>
      <c r="D47869">
        <v>150</v>
      </c>
      <c r="E47869" s="2">
        <v>43524.32916666667</v>
      </c>
      <c r="F47869" s="1" t="s">
        <v>40506</v>
      </c>
    </row>
    <row r="47870" spans="1:6" x14ac:dyDescent="0.25">
      <c r="A47870">
        <v>154977</v>
      </c>
      <c r="B47870" s="1" t="s">
        <v>10</v>
      </c>
      <c r="C47870">
        <v>1</v>
      </c>
      <c r="D47870">
        <v>11.95</v>
      </c>
      <c r="E47870" s="2">
        <v>43521.555555555555</v>
      </c>
      <c r="F47870" s="1" t="s">
        <v>43159</v>
      </c>
    </row>
    <row r="47871" spans="1:6" x14ac:dyDescent="0.25">
      <c r="A47871">
        <v>154978</v>
      </c>
      <c r="B47871" s="1" t="s">
        <v>39</v>
      </c>
      <c r="C47871">
        <v>1</v>
      </c>
      <c r="D47871">
        <v>150</v>
      </c>
      <c r="E47871" s="2">
        <v>43519.838194444441</v>
      </c>
      <c r="F47871" s="1" t="s">
        <v>43160</v>
      </c>
    </row>
    <row r="47872" spans="1:6" x14ac:dyDescent="0.25">
      <c r="A47872">
        <v>154979</v>
      </c>
      <c r="B47872" s="1" t="s">
        <v>29</v>
      </c>
      <c r="C47872">
        <v>1</v>
      </c>
      <c r="D47872">
        <v>14.95</v>
      </c>
      <c r="E47872" s="2">
        <v>43515.396527777775</v>
      </c>
      <c r="F47872" s="1" t="s">
        <v>43161</v>
      </c>
    </row>
    <row r="47873" spans="1:6" x14ac:dyDescent="0.25">
      <c r="A47873">
        <v>154980</v>
      </c>
      <c r="B47873" s="1" t="s">
        <v>29</v>
      </c>
      <c r="C47873">
        <v>1</v>
      </c>
      <c r="D47873">
        <v>14.95</v>
      </c>
      <c r="E47873" s="2">
        <v>43509.681250000001</v>
      </c>
      <c r="F47873" s="1" t="s">
        <v>43162</v>
      </c>
    </row>
    <row r="47874" spans="1:6" x14ac:dyDescent="0.25">
      <c r="A47874">
        <v>154981</v>
      </c>
      <c r="B47874" s="1" t="s">
        <v>152</v>
      </c>
      <c r="C47874">
        <v>1</v>
      </c>
      <c r="D47874">
        <v>389.99</v>
      </c>
      <c r="E47874" s="2">
        <v>43512.568055555559</v>
      </c>
      <c r="F47874" s="1" t="s">
        <v>43163</v>
      </c>
    </row>
    <row r="47875" spans="1:6" x14ac:dyDescent="0.25">
      <c r="A47875">
        <v>154982</v>
      </c>
      <c r="B47875" s="1" t="s">
        <v>33</v>
      </c>
      <c r="C47875">
        <v>1</v>
      </c>
      <c r="D47875">
        <v>11.99</v>
      </c>
      <c r="E47875" s="2">
        <v>43500.902083333334</v>
      </c>
      <c r="F47875" s="1" t="s">
        <v>43164</v>
      </c>
    </row>
    <row r="47876" spans="1:6" x14ac:dyDescent="0.25">
      <c r="A47876">
        <v>154983</v>
      </c>
      <c r="B47876" s="1" t="s">
        <v>6</v>
      </c>
      <c r="C47876">
        <v>1</v>
      </c>
      <c r="D47876">
        <v>1700</v>
      </c>
      <c r="E47876" s="2">
        <v>43523.884722222225</v>
      </c>
      <c r="F47876" s="1" t="s">
        <v>43165</v>
      </c>
    </row>
    <row r="47877" spans="1:6" x14ac:dyDescent="0.25">
      <c r="A47877">
        <v>154984</v>
      </c>
      <c r="B47877" s="1" t="s">
        <v>68</v>
      </c>
      <c r="C47877">
        <v>1</v>
      </c>
      <c r="D47877">
        <v>700</v>
      </c>
      <c r="E47877" s="2">
        <v>43501.697916666664</v>
      </c>
      <c r="F47877" s="1" t="s">
        <v>43166</v>
      </c>
    </row>
    <row r="47878" spans="1:6" x14ac:dyDescent="0.25">
      <c r="A47878">
        <v>154985</v>
      </c>
      <c r="B47878" s="1" t="s">
        <v>39</v>
      </c>
      <c r="C47878">
        <v>1</v>
      </c>
      <c r="D47878">
        <v>150</v>
      </c>
      <c r="E47878" s="2">
        <v>43506.794444444444</v>
      </c>
      <c r="F47878" s="1" t="s">
        <v>43167</v>
      </c>
    </row>
    <row r="47879" spans="1:6" x14ac:dyDescent="0.25">
      <c r="A47879">
        <v>154986</v>
      </c>
      <c r="B47879" s="1" t="s">
        <v>29</v>
      </c>
      <c r="C47879">
        <v>1</v>
      </c>
      <c r="D47879">
        <v>14.95</v>
      </c>
      <c r="E47879" s="2">
        <v>43513.628472222219</v>
      </c>
      <c r="F47879" s="1" t="s">
        <v>43168</v>
      </c>
    </row>
    <row r="47880" spans="1:6" x14ac:dyDescent="0.25">
      <c r="A47880">
        <v>154987</v>
      </c>
      <c r="B47880" s="1" t="s">
        <v>21</v>
      </c>
      <c r="C47880">
        <v>1</v>
      </c>
      <c r="D47880">
        <v>2.99</v>
      </c>
      <c r="E47880" s="2">
        <v>43520.854166666664</v>
      </c>
      <c r="F47880" s="1" t="s">
        <v>43169</v>
      </c>
    </row>
    <row r="47881" spans="1:6" x14ac:dyDescent="0.25">
      <c r="A47881">
        <v>154988</v>
      </c>
      <c r="B47881" s="1" t="s">
        <v>10</v>
      </c>
      <c r="C47881">
        <v>1</v>
      </c>
      <c r="D47881">
        <v>11.95</v>
      </c>
      <c r="E47881" s="2">
        <v>43499.818055555559</v>
      </c>
      <c r="F47881" s="1" t="s">
        <v>43170</v>
      </c>
    </row>
    <row r="47882" spans="1:6" x14ac:dyDescent="0.25">
      <c r="A47882">
        <v>154989</v>
      </c>
      <c r="B47882" s="1" t="s">
        <v>31</v>
      </c>
      <c r="C47882">
        <v>1</v>
      </c>
      <c r="D47882">
        <v>600</v>
      </c>
      <c r="E47882" s="2">
        <v>43505.599999999999</v>
      </c>
      <c r="F47882" s="1" t="s">
        <v>43171</v>
      </c>
    </row>
    <row r="47883" spans="1:6" x14ac:dyDescent="0.25">
      <c r="A47883">
        <v>154989</v>
      </c>
      <c r="B47883" s="1" t="s">
        <v>10</v>
      </c>
      <c r="C47883">
        <v>1</v>
      </c>
      <c r="D47883">
        <v>11.95</v>
      </c>
      <c r="E47883" s="2">
        <v>43505.599999999999</v>
      </c>
      <c r="F47883" s="1" t="s">
        <v>43171</v>
      </c>
    </row>
    <row r="47884" spans="1:6" x14ac:dyDescent="0.25">
      <c r="A47884">
        <v>154989</v>
      </c>
      <c r="B47884" s="1" t="s">
        <v>19</v>
      </c>
      <c r="C47884">
        <v>1</v>
      </c>
      <c r="D47884">
        <v>99.99</v>
      </c>
      <c r="E47884" s="2">
        <v>43505.599999999999</v>
      </c>
      <c r="F47884" s="1" t="s">
        <v>43171</v>
      </c>
    </row>
    <row r="47885" spans="1:6" x14ac:dyDescent="0.25">
      <c r="A47885">
        <v>154990</v>
      </c>
      <c r="B47885" s="1" t="s">
        <v>29</v>
      </c>
      <c r="C47885">
        <v>1</v>
      </c>
      <c r="D47885">
        <v>14.95</v>
      </c>
      <c r="E47885" s="2">
        <v>43520.642361111109</v>
      </c>
      <c r="F47885" s="1" t="s">
        <v>43172</v>
      </c>
    </row>
    <row r="47886" spans="1:6" x14ac:dyDescent="0.25">
      <c r="A47886">
        <v>154991</v>
      </c>
      <c r="B47886" s="1" t="s">
        <v>68</v>
      </c>
      <c r="C47886">
        <v>1</v>
      </c>
      <c r="D47886">
        <v>700</v>
      </c>
      <c r="E47886" s="2">
        <v>43497.65</v>
      </c>
      <c r="F47886" s="1" t="s">
        <v>43173</v>
      </c>
    </row>
    <row r="47887" spans="1:6" x14ac:dyDescent="0.25">
      <c r="A47887">
        <v>154992</v>
      </c>
      <c r="B47887" s="1" t="s">
        <v>15</v>
      </c>
      <c r="C47887">
        <v>2</v>
      </c>
      <c r="D47887">
        <v>3.84</v>
      </c>
      <c r="E47887" s="2">
        <v>43498.901388888888</v>
      </c>
      <c r="F47887" s="1" t="s">
        <v>43174</v>
      </c>
    </row>
    <row r="47888" spans="1:6" x14ac:dyDescent="0.25">
      <c r="A47888">
        <v>154993</v>
      </c>
      <c r="B47888" s="1" t="s">
        <v>21</v>
      </c>
      <c r="C47888">
        <v>4</v>
      </c>
      <c r="D47888">
        <v>2.99</v>
      </c>
      <c r="E47888" s="2">
        <v>43502.827777777777</v>
      </c>
      <c r="F47888" s="1" t="s">
        <v>43175</v>
      </c>
    </row>
    <row r="47889" spans="1:6" x14ac:dyDescent="0.25">
      <c r="A47889">
        <v>154994</v>
      </c>
      <c r="B47889" s="1" t="s">
        <v>19</v>
      </c>
      <c r="C47889">
        <v>1</v>
      </c>
      <c r="D47889">
        <v>99.99</v>
      </c>
      <c r="E47889" s="2">
        <v>43516.745138888888</v>
      </c>
      <c r="F47889" s="1" t="s">
        <v>43176</v>
      </c>
    </row>
    <row r="47890" spans="1:6" x14ac:dyDescent="0.25">
      <c r="A47890">
        <v>154995</v>
      </c>
      <c r="B47890" s="1" t="s">
        <v>6</v>
      </c>
      <c r="C47890">
        <v>1</v>
      </c>
      <c r="D47890">
        <v>1700</v>
      </c>
      <c r="E47890" s="2">
        <v>43518.748611111114</v>
      </c>
      <c r="F47890" s="1" t="s">
        <v>43177</v>
      </c>
    </row>
    <row r="47891" spans="1:6" x14ac:dyDescent="0.25">
      <c r="A47891">
        <v>154996</v>
      </c>
      <c r="B47891" s="1" t="s">
        <v>39</v>
      </c>
      <c r="C47891">
        <v>1</v>
      </c>
      <c r="D47891">
        <v>150</v>
      </c>
      <c r="E47891" s="2">
        <v>43513.375</v>
      </c>
      <c r="F47891" s="1" t="s">
        <v>43178</v>
      </c>
    </row>
    <row r="47892" spans="1:6" x14ac:dyDescent="0.25">
      <c r="A47892">
        <v>154997</v>
      </c>
      <c r="B47892" s="1" t="s">
        <v>10</v>
      </c>
      <c r="C47892">
        <v>1</v>
      </c>
      <c r="D47892">
        <v>11.95</v>
      </c>
      <c r="E47892" s="2">
        <v>43523.261805555558</v>
      </c>
      <c r="F47892" s="1" t="s">
        <v>43179</v>
      </c>
    </row>
    <row r="47893" spans="1:6" x14ac:dyDescent="0.25">
      <c r="A47893">
        <v>154998</v>
      </c>
      <c r="B47893" s="1" t="s">
        <v>15</v>
      </c>
      <c r="C47893">
        <v>1</v>
      </c>
      <c r="D47893">
        <v>3.84</v>
      </c>
      <c r="E47893" s="2">
        <v>43502.045138888891</v>
      </c>
      <c r="F47893" s="1" t="s">
        <v>43180</v>
      </c>
    </row>
    <row r="47894" spans="1:6" x14ac:dyDescent="0.25">
      <c r="A47894">
        <v>154999</v>
      </c>
      <c r="B47894" s="1" t="s">
        <v>29</v>
      </c>
      <c r="C47894">
        <v>1</v>
      </c>
      <c r="D47894">
        <v>14.95</v>
      </c>
      <c r="E47894" s="2">
        <v>43506.817361111112</v>
      </c>
      <c r="F47894" s="1" t="s">
        <v>43181</v>
      </c>
    </row>
    <row r="47895" spans="1:6" x14ac:dyDescent="0.25">
      <c r="A47895">
        <v>155000</v>
      </c>
      <c r="B47895" s="1" t="s">
        <v>12</v>
      </c>
      <c r="C47895">
        <v>1</v>
      </c>
      <c r="D47895">
        <v>149.99</v>
      </c>
      <c r="E47895" s="2">
        <v>43499.383333333331</v>
      </c>
      <c r="F47895" s="1" t="s">
        <v>43182</v>
      </c>
    </row>
    <row r="47896" spans="1:6" x14ac:dyDescent="0.25">
      <c r="A47896">
        <v>155001</v>
      </c>
      <c r="B47896" s="1" t="s">
        <v>21</v>
      </c>
      <c r="C47896">
        <v>1</v>
      </c>
      <c r="D47896">
        <v>2.99</v>
      </c>
      <c r="E47896" s="2">
        <v>43500.837500000001</v>
      </c>
      <c r="F47896" s="1" t="s">
        <v>28122</v>
      </c>
    </row>
    <row r="47897" spans="1:6" x14ac:dyDescent="0.25">
      <c r="A47897">
        <v>155002</v>
      </c>
      <c r="B47897" s="1" t="s">
        <v>21</v>
      </c>
      <c r="C47897">
        <v>1</v>
      </c>
      <c r="D47897">
        <v>2.99</v>
      </c>
      <c r="E47897" s="2">
        <v>43510.73541666667</v>
      </c>
      <c r="F47897" s="1" t="s">
        <v>43183</v>
      </c>
    </row>
    <row r="47898" spans="1:6" x14ac:dyDescent="0.25">
      <c r="A47898">
        <v>155003</v>
      </c>
      <c r="B47898" s="1" t="s">
        <v>24</v>
      </c>
      <c r="C47898">
        <v>1</v>
      </c>
      <c r="D47898">
        <v>999.99</v>
      </c>
      <c r="E47898" s="2">
        <v>43521.55972222222</v>
      </c>
      <c r="F47898" s="1" t="s">
        <v>43184</v>
      </c>
    </row>
    <row r="47899" spans="1:6" x14ac:dyDescent="0.25">
      <c r="A47899">
        <v>155004</v>
      </c>
      <c r="B47899" s="1" t="s">
        <v>102</v>
      </c>
      <c r="C47899">
        <v>1</v>
      </c>
      <c r="D47899">
        <v>300</v>
      </c>
      <c r="E47899" s="2">
        <v>43502.57916666667</v>
      </c>
      <c r="F47899" s="1" t="s">
        <v>43185</v>
      </c>
    </row>
    <row r="47900" spans="1:6" x14ac:dyDescent="0.25">
      <c r="A47900">
        <v>155005</v>
      </c>
      <c r="B47900" s="1" t="s">
        <v>39</v>
      </c>
      <c r="C47900">
        <v>1</v>
      </c>
      <c r="D47900">
        <v>150</v>
      </c>
      <c r="E47900" s="2">
        <v>43521.518750000003</v>
      </c>
      <c r="F47900" s="1" t="s">
        <v>43186</v>
      </c>
    </row>
    <row r="47901" spans="1:6" x14ac:dyDescent="0.25">
      <c r="A47901">
        <v>155006</v>
      </c>
      <c r="B47901" s="1" t="s">
        <v>39</v>
      </c>
      <c r="C47901">
        <v>1</v>
      </c>
      <c r="D47901">
        <v>150</v>
      </c>
      <c r="E47901" s="2">
        <v>43521.76458333333</v>
      </c>
      <c r="F47901" s="1" t="s">
        <v>43187</v>
      </c>
    </row>
    <row r="47902" spans="1:6" x14ac:dyDescent="0.25">
      <c r="A47902">
        <v>155007</v>
      </c>
      <c r="B47902" s="1" t="s">
        <v>33</v>
      </c>
      <c r="C47902">
        <v>1</v>
      </c>
      <c r="D47902">
        <v>11.99</v>
      </c>
      <c r="E47902" s="2">
        <v>43498.366666666669</v>
      </c>
      <c r="F47902" s="1" t="s">
        <v>43188</v>
      </c>
    </row>
    <row r="47903" spans="1:6" x14ac:dyDescent="0.25">
      <c r="A47903">
        <v>155008</v>
      </c>
      <c r="B47903" s="1" t="s">
        <v>29</v>
      </c>
      <c r="C47903">
        <v>2</v>
      </c>
      <c r="D47903">
        <v>14.95</v>
      </c>
      <c r="E47903" s="2">
        <v>43513.463888888888</v>
      </c>
      <c r="F47903" s="1" t="s">
        <v>43189</v>
      </c>
    </row>
    <row r="47904" spans="1:6" x14ac:dyDescent="0.25">
      <c r="A47904">
        <v>155009</v>
      </c>
      <c r="B47904" s="1" t="s">
        <v>77</v>
      </c>
      <c r="C47904">
        <v>1</v>
      </c>
      <c r="D47904">
        <v>379.99</v>
      </c>
      <c r="E47904" s="2">
        <v>43500.898611111108</v>
      </c>
      <c r="F47904" s="1" t="s">
        <v>43190</v>
      </c>
    </row>
    <row r="47905" spans="1:6" x14ac:dyDescent="0.25">
      <c r="A47905">
        <v>155010</v>
      </c>
      <c r="B47905" s="1" t="s">
        <v>21</v>
      </c>
      <c r="C47905">
        <v>1</v>
      </c>
      <c r="D47905">
        <v>2.99</v>
      </c>
      <c r="E47905" s="2">
        <v>43504.378472222219</v>
      </c>
      <c r="F47905" s="1" t="s">
        <v>43191</v>
      </c>
    </row>
    <row r="47906" spans="1:6" x14ac:dyDescent="0.25">
      <c r="A47906">
        <v>155011</v>
      </c>
      <c r="B47906" s="1" t="s">
        <v>33</v>
      </c>
      <c r="C47906">
        <v>2</v>
      </c>
      <c r="D47906">
        <v>11.99</v>
      </c>
      <c r="E47906" s="2">
        <v>43518.48541666667</v>
      </c>
      <c r="F47906" s="1" t="s">
        <v>43192</v>
      </c>
    </row>
    <row r="47907" spans="1:6" x14ac:dyDescent="0.25">
      <c r="A47907">
        <v>155012</v>
      </c>
      <c r="B47907" s="1" t="s">
        <v>77</v>
      </c>
      <c r="C47907">
        <v>1</v>
      </c>
      <c r="D47907">
        <v>379.99</v>
      </c>
      <c r="E47907" s="2">
        <v>43497.84097222222</v>
      </c>
      <c r="F47907" s="1" t="s">
        <v>43193</v>
      </c>
    </row>
    <row r="47908" spans="1:6" x14ac:dyDescent="0.25">
      <c r="A47908">
        <v>155013</v>
      </c>
      <c r="B47908" s="1" t="s">
        <v>21</v>
      </c>
      <c r="C47908">
        <v>2</v>
      </c>
      <c r="D47908">
        <v>2.99</v>
      </c>
      <c r="E47908" s="2">
        <v>43498.561805555553</v>
      </c>
      <c r="F47908" s="1" t="s">
        <v>43194</v>
      </c>
    </row>
    <row r="47909" spans="1:6" x14ac:dyDescent="0.25">
      <c r="A47909">
        <v>155014</v>
      </c>
      <c r="B47909" s="1" t="s">
        <v>68</v>
      </c>
      <c r="C47909">
        <v>1</v>
      </c>
      <c r="D47909">
        <v>700</v>
      </c>
      <c r="E47909" s="2">
        <v>43499.509027777778</v>
      </c>
      <c r="F47909" s="1" t="s">
        <v>43195</v>
      </c>
    </row>
    <row r="47910" spans="1:6" x14ac:dyDescent="0.25">
      <c r="A47910">
        <v>155015</v>
      </c>
      <c r="B47910" s="1" t="s">
        <v>29</v>
      </c>
      <c r="C47910">
        <v>2</v>
      </c>
      <c r="D47910">
        <v>14.95</v>
      </c>
      <c r="E47910" s="2">
        <v>43509.454861111109</v>
      </c>
      <c r="F47910" s="1" t="s">
        <v>43196</v>
      </c>
    </row>
    <row r="47911" spans="1:6" x14ac:dyDescent="0.25">
      <c r="A47911">
        <v>155016</v>
      </c>
      <c r="B47911" s="1" t="s">
        <v>19</v>
      </c>
      <c r="C47911">
        <v>1</v>
      </c>
      <c r="D47911">
        <v>99.99</v>
      </c>
      <c r="E47911" s="2">
        <v>43498.589583333334</v>
      </c>
      <c r="F47911" s="1" t="s">
        <v>43197</v>
      </c>
    </row>
    <row r="47912" spans="1:6" x14ac:dyDescent="0.25">
      <c r="A47912">
        <v>155017</v>
      </c>
      <c r="B47912" s="1" t="s">
        <v>33</v>
      </c>
      <c r="C47912">
        <v>1</v>
      </c>
      <c r="D47912">
        <v>11.99</v>
      </c>
      <c r="E47912" s="2">
        <v>43517.542361111111</v>
      </c>
      <c r="F47912" s="1" t="s">
        <v>43198</v>
      </c>
    </row>
    <row r="47913" spans="1:6" x14ac:dyDescent="0.25">
      <c r="A47913">
        <v>155018</v>
      </c>
      <c r="B47913" s="1" t="s">
        <v>21</v>
      </c>
      <c r="C47913">
        <v>2</v>
      </c>
      <c r="D47913">
        <v>2.99</v>
      </c>
      <c r="E47913" s="2">
        <v>43524.293055555558</v>
      </c>
      <c r="F47913" s="1" t="s">
        <v>43199</v>
      </c>
    </row>
    <row r="47914" spans="1:6" x14ac:dyDescent="0.25">
      <c r="A47914">
        <v>155019</v>
      </c>
      <c r="B47914" s="1" t="s">
        <v>39</v>
      </c>
      <c r="C47914">
        <v>1</v>
      </c>
      <c r="D47914">
        <v>150</v>
      </c>
      <c r="E47914" s="2">
        <v>43499.414583333331</v>
      </c>
      <c r="F47914" s="1" t="s">
        <v>43200</v>
      </c>
    </row>
    <row r="47915" spans="1:6" x14ac:dyDescent="0.25">
      <c r="A47915">
        <v>155020</v>
      </c>
      <c r="B47915" s="1" t="s">
        <v>33</v>
      </c>
      <c r="C47915">
        <v>1</v>
      </c>
      <c r="D47915">
        <v>11.99</v>
      </c>
      <c r="E47915" s="2">
        <v>43520.686805555553</v>
      </c>
      <c r="F47915" s="1" t="s">
        <v>43201</v>
      </c>
    </row>
    <row r="47916" spans="1:6" x14ac:dyDescent="0.25">
      <c r="A47916">
        <v>155021</v>
      </c>
      <c r="B47916" s="1" t="s">
        <v>19</v>
      </c>
      <c r="C47916">
        <v>1</v>
      </c>
      <c r="D47916">
        <v>99.99</v>
      </c>
      <c r="E47916" s="2">
        <v>43504.669444444444</v>
      </c>
      <c r="F47916" s="1" t="s">
        <v>43202</v>
      </c>
    </row>
    <row r="47917" spans="1:6" x14ac:dyDescent="0.25">
      <c r="A47917">
        <v>155022</v>
      </c>
      <c r="B47917" s="1" t="s">
        <v>19</v>
      </c>
      <c r="C47917">
        <v>1</v>
      </c>
      <c r="D47917">
        <v>99.99</v>
      </c>
      <c r="E47917" s="2">
        <v>43510.902083333334</v>
      </c>
      <c r="F47917" s="1" t="s">
        <v>43203</v>
      </c>
    </row>
    <row r="47918" spans="1:6" x14ac:dyDescent="0.25">
      <c r="A47918">
        <v>155023</v>
      </c>
      <c r="B47918" s="1" t="s">
        <v>29</v>
      </c>
      <c r="C47918">
        <v>1</v>
      </c>
      <c r="D47918">
        <v>14.95</v>
      </c>
      <c r="E47918" s="2">
        <v>43520.938194444447</v>
      </c>
      <c r="F47918" s="1" t="s">
        <v>43204</v>
      </c>
    </row>
    <row r="47919" spans="1:6" x14ac:dyDescent="0.25">
      <c r="A47919">
        <v>155024</v>
      </c>
      <c r="B47919" s="1" t="s">
        <v>29</v>
      </c>
      <c r="C47919">
        <v>1</v>
      </c>
      <c r="D47919">
        <v>14.95</v>
      </c>
      <c r="E47919" s="2">
        <v>43499.603472222225</v>
      </c>
      <c r="F47919" s="1" t="s">
        <v>43205</v>
      </c>
    </row>
    <row r="47920" spans="1:6" x14ac:dyDescent="0.25">
      <c r="A47920">
        <v>155025</v>
      </c>
      <c r="B47920" s="1" t="s">
        <v>33</v>
      </c>
      <c r="C47920">
        <v>1</v>
      </c>
      <c r="D47920">
        <v>11.99</v>
      </c>
      <c r="E47920" s="2">
        <v>43523.609722222223</v>
      </c>
      <c r="F47920" s="1" t="s">
        <v>43206</v>
      </c>
    </row>
    <row r="47921" spans="1:6" x14ac:dyDescent="0.25">
      <c r="A47921">
        <v>155026</v>
      </c>
      <c r="B47921" s="1" t="s">
        <v>21</v>
      </c>
      <c r="C47921">
        <v>3</v>
      </c>
      <c r="D47921">
        <v>2.99</v>
      </c>
      <c r="E47921" s="2">
        <v>43519.501388888886</v>
      </c>
      <c r="F47921" s="1" t="s">
        <v>43207</v>
      </c>
    </row>
    <row r="47922" spans="1:6" x14ac:dyDescent="0.25">
      <c r="A47922">
        <v>155027</v>
      </c>
      <c r="B47922" s="1" t="s">
        <v>21</v>
      </c>
      <c r="C47922">
        <v>1</v>
      </c>
      <c r="D47922">
        <v>2.99</v>
      </c>
      <c r="E47922" s="2">
        <v>43521.893055555556</v>
      </c>
      <c r="F47922" s="1" t="s">
        <v>43208</v>
      </c>
    </row>
    <row r="47923" spans="1:6" x14ac:dyDescent="0.25">
      <c r="A47923">
        <v>155028</v>
      </c>
      <c r="B47923" s="1" t="s">
        <v>29</v>
      </c>
      <c r="C47923">
        <v>1</v>
      </c>
      <c r="D47923">
        <v>14.95</v>
      </c>
      <c r="E47923" s="2">
        <v>43512.906944444447</v>
      </c>
      <c r="F47923" s="1" t="s">
        <v>43209</v>
      </c>
    </row>
    <row r="47924" spans="1:6" x14ac:dyDescent="0.25">
      <c r="A47924">
        <v>155029</v>
      </c>
      <c r="B47924" s="1" t="s">
        <v>152</v>
      </c>
      <c r="C47924">
        <v>1</v>
      </c>
      <c r="D47924">
        <v>389.99</v>
      </c>
      <c r="E47924" s="2">
        <v>43507.865972222222</v>
      </c>
      <c r="F47924" s="1" t="s">
        <v>43210</v>
      </c>
    </row>
    <row r="47925" spans="1:6" x14ac:dyDescent="0.25">
      <c r="A47925">
        <v>155030</v>
      </c>
      <c r="B47925" s="1" t="s">
        <v>21</v>
      </c>
      <c r="C47925">
        <v>1</v>
      </c>
      <c r="D47925">
        <v>2.99</v>
      </c>
      <c r="E47925" s="2">
        <v>43520.806250000001</v>
      </c>
      <c r="F47925" s="1" t="s">
        <v>43211</v>
      </c>
    </row>
    <row r="47926" spans="1:6" x14ac:dyDescent="0.25">
      <c r="A47926">
        <v>155031</v>
      </c>
      <c r="B47926" s="1" t="s">
        <v>29</v>
      </c>
      <c r="C47926">
        <v>1</v>
      </c>
      <c r="D47926">
        <v>14.95</v>
      </c>
      <c r="E47926" s="2">
        <v>43511.286111111112</v>
      </c>
      <c r="F47926" s="1" t="s">
        <v>43212</v>
      </c>
    </row>
    <row r="47927" spans="1:6" x14ac:dyDescent="0.25">
      <c r="A47927">
        <v>155031</v>
      </c>
      <c r="B47927" s="1" t="s">
        <v>29</v>
      </c>
      <c r="C47927">
        <v>2</v>
      </c>
      <c r="D47927">
        <v>14.95</v>
      </c>
      <c r="E47927" s="2">
        <v>43511.286111111112</v>
      </c>
      <c r="F47927" s="1" t="s">
        <v>43212</v>
      </c>
    </row>
    <row r="47928" spans="1:6" x14ac:dyDescent="0.25">
      <c r="A47928">
        <v>155032</v>
      </c>
      <c r="B47928" s="1" t="s">
        <v>77</v>
      </c>
      <c r="C47928">
        <v>1</v>
      </c>
      <c r="D47928">
        <v>379.99</v>
      </c>
      <c r="E47928" s="2">
        <v>43514.771527777775</v>
      </c>
      <c r="F47928" s="1" t="s">
        <v>43213</v>
      </c>
    </row>
    <row r="47929" spans="1:6" x14ac:dyDescent="0.25">
      <c r="A47929">
        <v>155033</v>
      </c>
      <c r="B47929" s="1" t="s">
        <v>6</v>
      </c>
      <c r="C47929">
        <v>1</v>
      </c>
      <c r="D47929">
        <v>1700</v>
      </c>
      <c r="E47929" s="2">
        <v>43519.497916666667</v>
      </c>
      <c r="F47929" s="1" t="s">
        <v>43214</v>
      </c>
    </row>
    <row r="47930" spans="1:6" x14ac:dyDescent="0.25">
      <c r="A47930">
        <v>155034</v>
      </c>
      <c r="B47930" s="1" t="s">
        <v>10</v>
      </c>
      <c r="C47930">
        <v>2</v>
      </c>
      <c r="D47930">
        <v>11.95</v>
      </c>
      <c r="E47930" s="2">
        <v>43514.7</v>
      </c>
      <c r="F47930" s="1" t="s">
        <v>43215</v>
      </c>
    </row>
    <row r="47931" spans="1:6" x14ac:dyDescent="0.25">
      <c r="A47931">
        <v>155035</v>
      </c>
      <c r="B47931" s="1" t="s">
        <v>33</v>
      </c>
      <c r="C47931">
        <v>1</v>
      </c>
      <c r="D47931">
        <v>11.99</v>
      </c>
      <c r="E47931" s="2">
        <v>43516.645138888889</v>
      </c>
      <c r="F47931" s="1" t="s">
        <v>43216</v>
      </c>
    </row>
    <row r="47932" spans="1:6" x14ac:dyDescent="0.25">
      <c r="A47932">
        <v>155036</v>
      </c>
      <c r="B47932" s="1" t="s">
        <v>68</v>
      </c>
      <c r="C47932">
        <v>1</v>
      </c>
      <c r="D47932">
        <v>700</v>
      </c>
      <c r="E47932" s="2">
        <v>43510.899305555555</v>
      </c>
      <c r="F47932" s="1" t="s">
        <v>43217</v>
      </c>
    </row>
    <row r="47933" spans="1:6" x14ac:dyDescent="0.25">
      <c r="A47933">
        <v>155037</v>
      </c>
      <c r="B47933" s="1" t="s">
        <v>33</v>
      </c>
      <c r="C47933">
        <v>1</v>
      </c>
      <c r="D47933">
        <v>11.99</v>
      </c>
      <c r="E47933" s="2">
        <v>43498.92291666667</v>
      </c>
      <c r="F47933" s="1" t="s">
        <v>36733</v>
      </c>
    </row>
    <row r="47934" spans="1:6" x14ac:dyDescent="0.25">
      <c r="A47934">
        <v>155038</v>
      </c>
      <c r="B47934" s="1" t="s">
        <v>6</v>
      </c>
      <c r="C47934">
        <v>1</v>
      </c>
      <c r="D47934">
        <v>1700</v>
      </c>
      <c r="E47934" s="2">
        <v>43500.59097222222</v>
      </c>
      <c r="F47934" s="1" t="s">
        <v>43218</v>
      </c>
    </row>
    <row r="47935" spans="1:6" x14ac:dyDescent="0.25">
      <c r="A47935">
        <v>155039</v>
      </c>
      <c r="B47935" s="1" t="s">
        <v>102</v>
      </c>
      <c r="C47935">
        <v>1</v>
      </c>
      <c r="D47935">
        <v>300</v>
      </c>
      <c r="E47935" s="2">
        <v>43505.893055555556</v>
      </c>
      <c r="F47935" s="1" t="s">
        <v>6155</v>
      </c>
    </row>
    <row r="47936" spans="1:6" x14ac:dyDescent="0.25">
      <c r="A47936">
        <v>155040</v>
      </c>
      <c r="B47936" s="1" t="s">
        <v>33</v>
      </c>
      <c r="C47936">
        <v>1</v>
      </c>
      <c r="D47936">
        <v>11.99</v>
      </c>
      <c r="E47936" s="2">
        <v>43498.897222222222</v>
      </c>
      <c r="F47936" s="1" t="s">
        <v>43219</v>
      </c>
    </row>
    <row r="47937" spans="1:6" x14ac:dyDescent="0.25">
      <c r="A47937">
        <v>155041</v>
      </c>
      <c r="B47937" s="1" t="s">
        <v>31</v>
      </c>
      <c r="C47937">
        <v>1</v>
      </c>
      <c r="D47937">
        <v>600</v>
      </c>
      <c r="E47937" s="2">
        <v>43524.200694444444</v>
      </c>
      <c r="F47937" s="1" t="s">
        <v>43220</v>
      </c>
    </row>
    <row r="47938" spans="1:6" x14ac:dyDescent="0.25">
      <c r="A47938">
        <v>155041</v>
      </c>
      <c r="B47938" s="1" t="s">
        <v>19</v>
      </c>
      <c r="C47938">
        <v>1</v>
      </c>
      <c r="D47938">
        <v>99.99</v>
      </c>
      <c r="E47938" s="2">
        <v>43524.200694444444</v>
      </c>
      <c r="F47938" s="1" t="s">
        <v>43220</v>
      </c>
    </row>
    <row r="47939" spans="1:6" x14ac:dyDescent="0.25">
      <c r="A47939">
        <v>155042</v>
      </c>
      <c r="B47939" s="1" t="s">
        <v>102</v>
      </c>
      <c r="C47939">
        <v>1</v>
      </c>
      <c r="D47939">
        <v>300</v>
      </c>
      <c r="E47939" s="2">
        <v>43521.852777777778</v>
      </c>
      <c r="F47939" s="1" t="s">
        <v>43221</v>
      </c>
    </row>
    <row r="47940" spans="1:6" x14ac:dyDescent="0.25">
      <c r="A47940">
        <v>155043</v>
      </c>
      <c r="B47940" s="1" t="s">
        <v>10</v>
      </c>
      <c r="C47940">
        <v>1</v>
      </c>
      <c r="D47940">
        <v>11.95</v>
      </c>
      <c r="E47940" s="2">
        <v>43505.661805555559</v>
      </c>
      <c r="F47940" s="1" t="s">
        <v>40284</v>
      </c>
    </row>
    <row r="47941" spans="1:6" x14ac:dyDescent="0.25">
      <c r="A47941">
        <v>155044</v>
      </c>
      <c r="B47941" s="1" t="s">
        <v>10</v>
      </c>
      <c r="C47941">
        <v>1</v>
      </c>
      <c r="D47941">
        <v>11.95</v>
      </c>
      <c r="E47941" s="2">
        <v>43502.621527777781</v>
      </c>
      <c r="F47941" s="1" t="s">
        <v>43222</v>
      </c>
    </row>
    <row r="47942" spans="1:6" x14ac:dyDescent="0.25">
      <c r="A47942">
        <v>155045</v>
      </c>
      <c r="B47942" s="1" t="s">
        <v>15</v>
      </c>
      <c r="C47942">
        <v>1</v>
      </c>
      <c r="D47942">
        <v>3.84</v>
      </c>
      <c r="E47942" s="2">
        <v>43502.79791666667</v>
      </c>
      <c r="F47942" s="1" t="s">
        <v>8415</v>
      </c>
    </row>
    <row r="47943" spans="1:6" x14ac:dyDescent="0.25">
      <c r="A47943">
        <v>155046</v>
      </c>
      <c r="B47943" s="1" t="s">
        <v>6</v>
      </c>
      <c r="C47943">
        <v>1</v>
      </c>
      <c r="D47943">
        <v>1700</v>
      </c>
      <c r="E47943" s="2">
        <v>43502.894444444442</v>
      </c>
      <c r="F47943" s="1" t="s">
        <v>43223</v>
      </c>
    </row>
    <row r="47944" spans="1:6" x14ac:dyDescent="0.25">
      <c r="A47944">
        <v>155047</v>
      </c>
      <c r="B47944" s="1" t="s">
        <v>21</v>
      </c>
      <c r="C47944">
        <v>1</v>
      </c>
      <c r="D47944">
        <v>2.99</v>
      </c>
      <c r="E47944" s="2">
        <v>43511.813194444447</v>
      </c>
      <c r="F47944" s="1" t="s">
        <v>43224</v>
      </c>
    </row>
    <row r="47945" spans="1:6" x14ac:dyDescent="0.25">
      <c r="A47945">
        <v>155048</v>
      </c>
      <c r="B47945" s="1" t="s">
        <v>77</v>
      </c>
      <c r="C47945">
        <v>1</v>
      </c>
      <c r="D47945">
        <v>379.99</v>
      </c>
      <c r="E47945" s="2">
        <v>43505.508333333331</v>
      </c>
      <c r="F47945" s="1" t="s">
        <v>33582</v>
      </c>
    </row>
    <row r="47946" spans="1:6" x14ac:dyDescent="0.25">
      <c r="A47946">
        <v>155049</v>
      </c>
      <c r="B47946" s="1" t="s">
        <v>39</v>
      </c>
      <c r="C47946">
        <v>1</v>
      </c>
      <c r="D47946">
        <v>150</v>
      </c>
      <c r="E47946" s="2">
        <v>43517.404166666667</v>
      </c>
      <c r="F47946" s="1" t="s">
        <v>19786</v>
      </c>
    </row>
    <row r="47947" spans="1:6" x14ac:dyDescent="0.25">
      <c r="A47947">
        <v>155050</v>
      </c>
      <c r="B47947" s="1" t="s">
        <v>152</v>
      </c>
      <c r="C47947">
        <v>1</v>
      </c>
      <c r="D47947">
        <v>389.99</v>
      </c>
      <c r="E47947" s="2">
        <v>43510.487500000003</v>
      </c>
      <c r="F47947" s="1" t="s">
        <v>43225</v>
      </c>
    </row>
    <row r="47948" spans="1:6" x14ac:dyDescent="0.25">
      <c r="A47948">
        <v>155051</v>
      </c>
      <c r="B47948" s="1" t="s">
        <v>19</v>
      </c>
      <c r="C47948">
        <v>1</v>
      </c>
      <c r="D47948">
        <v>99.99</v>
      </c>
      <c r="E47948" s="2">
        <v>43524.598611111112</v>
      </c>
      <c r="F47948" s="1" t="s">
        <v>43226</v>
      </c>
    </row>
    <row r="47949" spans="1:6" x14ac:dyDescent="0.25">
      <c r="A47949">
        <v>155052</v>
      </c>
      <c r="B47949" s="1" t="s">
        <v>102</v>
      </c>
      <c r="C47949">
        <v>1</v>
      </c>
      <c r="D47949">
        <v>300</v>
      </c>
      <c r="E47949" s="2">
        <v>43520.411111111112</v>
      </c>
      <c r="F47949" s="1" t="s">
        <v>43227</v>
      </c>
    </row>
    <row r="47950" spans="1:6" x14ac:dyDescent="0.25">
      <c r="A47950">
        <v>155053</v>
      </c>
      <c r="B47950" s="1" t="s">
        <v>31</v>
      </c>
      <c r="C47950">
        <v>1</v>
      </c>
      <c r="D47950">
        <v>600</v>
      </c>
      <c r="E47950" s="2">
        <v>43512.341666666667</v>
      </c>
      <c r="F47950" s="1" t="s">
        <v>7759</v>
      </c>
    </row>
    <row r="47951" spans="1:6" x14ac:dyDescent="0.25">
      <c r="A47951">
        <v>155053</v>
      </c>
      <c r="B47951" s="1" t="s">
        <v>19</v>
      </c>
      <c r="C47951">
        <v>1</v>
      </c>
      <c r="D47951">
        <v>99.99</v>
      </c>
      <c r="E47951" s="2">
        <v>43512.341666666667</v>
      </c>
      <c r="F47951" s="1" t="s">
        <v>7759</v>
      </c>
    </row>
    <row r="47952" spans="1:6" x14ac:dyDescent="0.25">
      <c r="A47952">
        <v>155053</v>
      </c>
      <c r="B47952" s="1" t="s">
        <v>33</v>
      </c>
      <c r="C47952">
        <v>1</v>
      </c>
      <c r="D47952">
        <v>11.99</v>
      </c>
      <c r="E47952" s="2">
        <v>43512.341666666667</v>
      </c>
      <c r="F47952" s="1" t="s">
        <v>7759</v>
      </c>
    </row>
    <row r="47953" spans="1:6" x14ac:dyDescent="0.25">
      <c r="A47953">
        <v>155054</v>
      </c>
      <c r="B47953" s="1" t="s">
        <v>10</v>
      </c>
      <c r="C47953">
        <v>1</v>
      </c>
      <c r="D47953">
        <v>11.95</v>
      </c>
      <c r="E47953" s="2">
        <v>43501.572222222225</v>
      </c>
      <c r="F47953" s="1" t="s">
        <v>43228</v>
      </c>
    </row>
    <row r="47954" spans="1:6" x14ac:dyDescent="0.25">
      <c r="A47954">
        <v>155055</v>
      </c>
      <c r="B47954" s="1" t="s">
        <v>19</v>
      </c>
      <c r="C47954">
        <v>1</v>
      </c>
      <c r="D47954">
        <v>99.99</v>
      </c>
      <c r="E47954" s="2">
        <v>43516.895138888889</v>
      </c>
      <c r="F47954" s="1" t="s">
        <v>43229</v>
      </c>
    </row>
    <row r="47955" spans="1:6" x14ac:dyDescent="0.25">
      <c r="A47955">
        <v>155056</v>
      </c>
      <c r="B47955" s="1" t="s">
        <v>29</v>
      </c>
      <c r="C47955">
        <v>1</v>
      </c>
      <c r="D47955">
        <v>14.95</v>
      </c>
      <c r="E47955" s="2">
        <v>43497.752083333333</v>
      </c>
      <c r="F47955" s="1" t="s">
        <v>43230</v>
      </c>
    </row>
    <row r="47956" spans="1:6" x14ac:dyDescent="0.25">
      <c r="A47956">
        <v>155057</v>
      </c>
      <c r="B47956" s="1" t="s">
        <v>51</v>
      </c>
      <c r="C47956">
        <v>1</v>
      </c>
      <c r="D47956">
        <v>400</v>
      </c>
      <c r="E47956" s="2">
        <v>43508.873611111114</v>
      </c>
      <c r="F47956" s="1" t="s">
        <v>43231</v>
      </c>
    </row>
    <row r="47957" spans="1:6" x14ac:dyDescent="0.25">
      <c r="A47957">
        <v>155057</v>
      </c>
      <c r="B47957" s="1" t="s">
        <v>10</v>
      </c>
      <c r="C47957">
        <v>1</v>
      </c>
      <c r="D47957">
        <v>11.95</v>
      </c>
      <c r="E47957" s="2">
        <v>43508.873611111114</v>
      </c>
      <c r="F47957" s="1" t="s">
        <v>43231</v>
      </c>
    </row>
    <row r="47958" spans="1:6" x14ac:dyDescent="0.25">
      <c r="A47958">
        <v>155058</v>
      </c>
      <c r="B47958" s="1" t="s">
        <v>15</v>
      </c>
      <c r="C47958">
        <v>1</v>
      </c>
      <c r="D47958">
        <v>3.84</v>
      </c>
      <c r="E47958" s="2">
        <v>43522.582638888889</v>
      </c>
      <c r="F47958" s="1" t="s">
        <v>43232</v>
      </c>
    </row>
    <row r="47959" spans="1:6" x14ac:dyDescent="0.25">
      <c r="A47959">
        <v>155059</v>
      </c>
      <c r="B47959" s="1" t="s">
        <v>29</v>
      </c>
      <c r="C47959">
        <v>1</v>
      </c>
      <c r="D47959">
        <v>14.95</v>
      </c>
      <c r="E47959" s="2">
        <v>43521.679861111108</v>
      </c>
      <c r="F47959" s="1" t="s">
        <v>43233</v>
      </c>
    </row>
    <row r="47960" spans="1:6" x14ac:dyDescent="0.25">
      <c r="A47960">
        <v>155060</v>
      </c>
      <c r="B47960" s="1" t="s">
        <v>21</v>
      </c>
      <c r="C47960">
        <v>1</v>
      </c>
      <c r="D47960">
        <v>2.99</v>
      </c>
      <c r="E47960" s="2">
        <v>43521.584722222222</v>
      </c>
      <c r="F47960" s="1" t="s">
        <v>43234</v>
      </c>
    </row>
    <row r="47961" spans="1:6" x14ac:dyDescent="0.25">
      <c r="A47961">
        <v>155061</v>
      </c>
      <c r="B47961" s="1" t="s">
        <v>102</v>
      </c>
      <c r="C47961">
        <v>1</v>
      </c>
      <c r="D47961">
        <v>300</v>
      </c>
      <c r="E47961" s="2">
        <v>43510.517361111109</v>
      </c>
      <c r="F47961" s="1" t="s">
        <v>14517</v>
      </c>
    </row>
    <row r="47962" spans="1:6" x14ac:dyDescent="0.25">
      <c r="A47962">
        <v>155062</v>
      </c>
      <c r="B47962" s="1" t="s">
        <v>29</v>
      </c>
      <c r="C47962">
        <v>1</v>
      </c>
      <c r="D47962">
        <v>14.95</v>
      </c>
      <c r="E47962" s="2">
        <v>43509.595138888886</v>
      </c>
      <c r="F47962" s="1" t="s">
        <v>43235</v>
      </c>
    </row>
    <row r="47963" spans="1:6" x14ac:dyDescent="0.25">
      <c r="A47963">
        <v>155063</v>
      </c>
      <c r="B47963" s="1" t="s">
        <v>39</v>
      </c>
      <c r="C47963">
        <v>1</v>
      </c>
      <c r="D47963">
        <v>150</v>
      </c>
      <c r="E47963" s="2">
        <v>43520.613888888889</v>
      </c>
      <c r="F47963" s="1" t="s">
        <v>43236</v>
      </c>
    </row>
    <row r="47964" spans="1:6" x14ac:dyDescent="0.25">
      <c r="A47964">
        <v>155064</v>
      </c>
      <c r="B47964" s="1" t="s">
        <v>21</v>
      </c>
      <c r="C47964">
        <v>3</v>
      </c>
      <c r="D47964">
        <v>2.99</v>
      </c>
      <c r="E47964" s="2">
        <v>43508.85</v>
      </c>
      <c r="F47964" s="1" t="s">
        <v>43237</v>
      </c>
    </row>
    <row r="47965" spans="1:6" x14ac:dyDescent="0.25">
      <c r="A47965">
        <v>155065</v>
      </c>
      <c r="B47965" s="1" t="s">
        <v>31</v>
      </c>
      <c r="C47965">
        <v>1</v>
      </c>
      <c r="D47965">
        <v>600</v>
      </c>
      <c r="E47965" s="2">
        <v>43505.887499999997</v>
      </c>
      <c r="F47965" s="1" t="s">
        <v>43238</v>
      </c>
    </row>
    <row r="47966" spans="1:6" x14ac:dyDescent="0.25">
      <c r="A47966">
        <v>155066</v>
      </c>
      <c r="B47966" s="1" t="s">
        <v>21</v>
      </c>
      <c r="C47966">
        <v>2</v>
      </c>
      <c r="D47966">
        <v>2.99</v>
      </c>
      <c r="E47966" s="2">
        <v>43518.786111111112</v>
      </c>
      <c r="F47966" s="1" t="s">
        <v>43239</v>
      </c>
    </row>
    <row r="47967" spans="1:6" x14ac:dyDescent="0.25">
      <c r="A47967">
        <v>155067</v>
      </c>
      <c r="B47967" s="1" t="s">
        <v>77</v>
      </c>
      <c r="C47967">
        <v>1</v>
      </c>
      <c r="D47967">
        <v>379.99</v>
      </c>
      <c r="E47967" s="2">
        <v>43518.468055555553</v>
      </c>
      <c r="F47967" s="1" t="s">
        <v>43240</v>
      </c>
    </row>
    <row r="47968" spans="1:6" x14ac:dyDescent="0.25">
      <c r="A47968">
        <v>155068</v>
      </c>
      <c r="B47968" s="1" t="s">
        <v>15</v>
      </c>
      <c r="C47968">
        <v>1</v>
      </c>
      <c r="D47968">
        <v>3.84</v>
      </c>
      <c r="E47968" s="2">
        <v>43514.47152777778</v>
      </c>
      <c r="F47968" s="1" t="s">
        <v>43241</v>
      </c>
    </row>
    <row r="47969" spans="1:6" x14ac:dyDescent="0.25">
      <c r="A47969">
        <v>155069</v>
      </c>
      <c r="B47969" s="1" t="s">
        <v>152</v>
      </c>
      <c r="C47969">
        <v>1</v>
      </c>
      <c r="D47969">
        <v>389.99</v>
      </c>
      <c r="E47969" s="2">
        <v>43515.89166666667</v>
      </c>
      <c r="F47969" s="1" t="s">
        <v>43242</v>
      </c>
    </row>
    <row r="47970" spans="1:6" x14ac:dyDescent="0.25">
      <c r="A47970">
        <v>155070</v>
      </c>
      <c r="B47970" s="1" t="s">
        <v>24</v>
      </c>
      <c r="C47970">
        <v>1</v>
      </c>
      <c r="D47970">
        <v>999.99</v>
      </c>
      <c r="E47970" s="2">
        <v>43519.42083333333</v>
      </c>
      <c r="F47970" s="1" t="s">
        <v>43243</v>
      </c>
    </row>
    <row r="47971" spans="1:6" x14ac:dyDescent="0.25">
      <c r="A47971">
        <v>155071</v>
      </c>
      <c r="B47971" s="1" t="s">
        <v>51</v>
      </c>
      <c r="C47971">
        <v>1</v>
      </c>
      <c r="D47971">
        <v>400</v>
      </c>
      <c r="E47971" s="2">
        <v>43506.711805555555</v>
      </c>
      <c r="F47971" s="1" t="s">
        <v>26369</v>
      </c>
    </row>
    <row r="47972" spans="1:6" x14ac:dyDescent="0.25">
      <c r="A47972">
        <v>155071</v>
      </c>
      <c r="B47972" s="1" t="s">
        <v>10</v>
      </c>
      <c r="C47972">
        <v>1</v>
      </c>
      <c r="D47972">
        <v>11.95</v>
      </c>
      <c r="E47972" s="2">
        <v>43506.711805555555</v>
      </c>
      <c r="F47972" s="1" t="s">
        <v>26369</v>
      </c>
    </row>
    <row r="47973" spans="1:6" x14ac:dyDescent="0.25">
      <c r="A47973">
        <v>155072</v>
      </c>
      <c r="B47973" s="1" t="s">
        <v>39</v>
      </c>
      <c r="C47973">
        <v>1</v>
      </c>
      <c r="D47973">
        <v>150</v>
      </c>
      <c r="E47973" s="2">
        <v>43514.556944444441</v>
      </c>
      <c r="F47973" s="1" t="s">
        <v>43244</v>
      </c>
    </row>
    <row r="47974" spans="1:6" x14ac:dyDescent="0.25">
      <c r="A47974">
        <v>155073</v>
      </c>
      <c r="B47974" s="1" t="s">
        <v>77</v>
      </c>
      <c r="C47974">
        <v>1</v>
      </c>
      <c r="D47974">
        <v>379.99</v>
      </c>
      <c r="E47974" s="2">
        <v>43500.523611111108</v>
      </c>
      <c r="F47974" s="1" t="s">
        <v>43245</v>
      </c>
    </row>
    <row r="47975" spans="1:6" x14ac:dyDescent="0.25">
      <c r="A47975">
        <v>155074</v>
      </c>
      <c r="B47975" s="1" t="s">
        <v>29</v>
      </c>
      <c r="C47975">
        <v>1</v>
      </c>
      <c r="D47975">
        <v>14.95</v>
      </c>
      <c r="E47975" s="2">
        <v>43503.854166666664</v>
      </c>
      <c r="F47975" s="1" t="s">
        <v>43246</v>
      </c>
    </row>
    <row r="47976" spans="1:6" x14ac:dyDescent="0.25">
      <c r="A47976">
        <v>155075</v>
      </c>
      <c r="B47976" s="1" t="s">
        <v>39</v>
      </c>
      <c r="C47976">
        <v>1</v>
      </c>
      <c r="D47976">
        <v>150</v>
      </c>
      <c r="E47976" s="2">
        <v>43512.613194444442</v>
      </c>
      <c r="F47976" s="1" t="s">
        <v>43247</v>
      </c>
    </row>
    <row r="47977" spans="1:6" x14ac:dyDescent="0.25">
      <c r="A47977">
        <v>155076</v>
      </c>
      <c r="B47977" s="1" t="s">
        <v>33</v>
      </c>
      <c r="C47977">
        <v>1</v>
      </c>
      <c r="D47977">
        <v>11.99</v>
      </c>
      <c r="E47977" s="2">
        <v>43518.943749999999</v>
      </c>
      <c r="F47977" s="1" t="s">
        <v>43248</v>
      </c>
    </row>
    <row r="47978" spans="1:6" x14ac:dyDescent="0.25">
      <c r="A47978">
        <v>155077</v>
      </c>
      <c r="B47978" s="1" t="s">
        <v>29</v>
      </c>
      <c r="C47978">
        <v>1</v>
      </c>
      <c r="D47978">
        <v>14.95</v>
      </c>
      <c r="E47978" s="2">
        <v>43515.298611111109</v>
      </c>
      <c r="F47978" s="1" t="s">
        <v>43249</v>
      </c>
    </row>
    <row r="47979" spans="1:6" x14ac:dyDescent="0.25">
      <c r="A47979">
        <v>155078</v>
      </c>
      <c r="B47979" s="1" t="s">
        <v>152</v>
      </c>
      <c r="C47979">
        <v>1</v>
      </c>
      <c r="D47979">
        <v>389.99</v>
      </c>
      <c r="E47979" s="2">
        <v>43507.960416666669</v>
      </c>
      <c r="F47979" s="1" t="s">
        <v>43250</v>
      </c>
    </row>
    <row r="47980" spans="1:6" x14ac:dyDescent="0.25">
      <c r="A47980">
        <v>155079</v>
      </c>
      <c r="B47980" s="1" t="s">
        <v>6</v>
      </c>
      <c r="C47980">
        <v>1</v>
      </c>
      <c r="D47980">
        <v>1700</v>
      </c>
      <c r="E47980" s="2">
        <v>43512.920138888891</v>
      </c>
      <c r="F47980" s="1" t="s">
        <v>43251</v>
      </c>
    </row>
    <row r="47981" spans="1:6" x14ac:dyDescent="0.25">
      <c r="A47981">
        <v>155080</v>
      </c>
      <c r="B47981" s="1" t="s">
        <v>33</v>
      </c>
      <c r="C47981">
        <v>1</v>
      </c>
      <c r="D47981">
        <v>11.99</v>
      </c>
      <c r="E47981" s="2">
        <v>43503.444444444445</v>
      </c>
      <c r="F47981" s="1" t="s">
        <v>43252</v>
      </c>
    </row>
    <row r="47982" spans="1:6" x14ac:dyDescent="0.25">
      <c r="A47982">
        <v>155081</v>
      </c>
      <c r="B47982" s="1" t="s">
        <v>29</v>
      </c>
      <c r="C47982">
        <v>1</v>
      </c>
      <c r="D47982">
        <v>14.95</v>
      </c>
      <c r="E47982" s="2">
        <v>43498.820138888892</v>
      </c>
      <c r="F47982" s="1" t="s">
        <v>43253</v>
      </c>
    </row>
    <row r="47983" spans="1:6" x14ac:dyDescent="0.25">
      <c r="A47983">
        <v>155082</v>
      </c>
      <c r="B47983" s="1" t="s">
        <v>29</v>
      </c>
      <c r="C47983">
        <v>1</v>
      </c>
      <c r="D47983">
        <v>14.95</v>
      </c>
      <c r="E47983" s="2">
        <v>43505.749305555553</v>
      </c>
      <c r="F47983" s="1" t="s">
        <v>43254</v>
      </c>
    </row>
    <row r="47984" spans="1:6" x14ac:dyDescent="0.25">
      <c r="A47984">
        <v>155083</v>
      </c>
      <c r="B47984" s="1" t="s">
        <v>77</v>
      </c>
      <c r="C47984">
        <v>1</v>
      </c>
      <c r="D47984">
        <v>379.99</v>
      </c>
      <c r="E47984" s="2">
        <v>43503.004166666666</v>
      </c>
      <c r="F47984" s="1" t="s">
        <v>43255</v>
      </c>
    </row>
    <row r="47985" spans="1:6" x14ac:dyDescent="0.25">
      <c r="A47985">
        <v>155084</v>
      </c>
      <c r="B47985" s="1" t="s">
        <v>24</v>
      </c>
      <c r="C47985">
        <v>1</v>
      </c>
      <c r="D47985">
        <v>999.99</v>
      </c>
      <c r="E47985" s="2">
        <v>43509.811805555553</v>
      </c>
      <c r="F47985" s="1" t="s">
        <v>43256</v>
      </c>
    </row>
    <row r="47986" spans="1:6" x14ac:dyDescent="0.25">
      <c r="A47986">
        <v>155085</v>
      </c>
      <c r="B47986" s="1" t="s">
        <v>21</v>
      </c>
      <c r="C47986">
        <v>1</v>
      </c>
      <c r="D47986">
        <v>2.99</v>
      </c>
      <c r="E47986" s="2">
        <v>43509.615972222222</v>
      </c>
      <c r="F47986" s="1" t="s">
        <v>43257</v>
      </c>
    </row>
    <row r="47987" spans="1:6" x14ac:dyDescent="0.25">
      <c r="A47987">
        <v>155086</v>
      </c>
      <c r="B47987" s="1" t="s">
        <v>77</v>
      </c>
      <c r="C47987">
        <v>1</v>
      </c>
      <c r="D47987">
        <v>379.99</v>
      </c>
      <c r="E47987" s="2">
        <v>43500.484027777777</v>
      </c>
      <c r="F47987" s="1" t="s">
        <v>43258</v>
      </c>
    </row>
    <row r="47988" spans="1:6" x14ac:dyDescent="0.25">
      <c r="A47988">
        <v>155087</v>
      </c>
      <c r="B47988" s="1" t="s">
        <v>21</v>
      </c>
      <c r="C47988">
        <v>1</v>
      </c>
      <c r="D47988">
        <v>2.99</v>
      </c>
      <c r="E47988" s="2">
        <v>43507.015277777777</v>
      </c>
      <c r="F47988" s="1" t="s">
        <v>43259</v>
      </c>
    </row>
    <row r="47989" spans="1:6" x14ac:dyDescent="0.25">
      <c r="A47989">
        <v>155088</v>
      </c>
      <c r="B47989" s="1" t="s">
        <v>33</v>
      </c>
      <c r="C47989">
        <v>1</v>
      </c>
      <c r="D47989">
        <v>11.99</v>
      </c>
      <c r="E47989" s="2">
        <v>43505.337500000001</v>
      </c>
      <c r="F47989" s="1" t="s">
        <v>43260</v>
      </c>
    </row>
    <row r="47990" spans="1:6" x14ac:dyDescent="0.25">
      <c r="A47990">
        <v>155089</v>
      </c>
      <c r="B47990" s="1" t="s">
        <v>77</v>
      </c>
      <c r="C47990">
        <v>1</v>
      </c>
      <c r="D47990">
        <v>379.99</v>
      </c>
      <c r="E47990" s="2">
        <v>43519.849305555559</v>
      </c>
      <c r="F47990" s="1" t="s">
        <v>43261</v>
      </c>
    </row>
    <row r="47991" spans="1:6" x14ac:dyDescent="0.25">
      <c r="A47991">
        <v>155090</v>
      </c>
      <c r="B47991" s="1" t="s">
        <v>15</v>
      </c>
      <c r="C47991">
        <v>2</v>
      </c>
      <c r="D47991">
        <v>3.84</v>
      </c>
      <c r="E47991" s="2">
        <v>43504.29791666667</v>
      </c>
      <c r="F47991" s="1" t="s">
        <v>43262</v>
      </c>
    </row>
    <row r="47992" spans="1:6" x14ac:dyDescent="0.25">
      <c r="A47992">
        <v>155091</v>
      </c>
      <c r="B47992" s="1" t="s">
        <v>15</v>
      </c>
      <c r="C47992">
        <v>1</v>
      </c>
      <c r="D47992">
        <v>3.84</v>
      </c>
      <c r="E47992" s="2">
        <v>43507.350694444445</v>
      </c>
      <c r="F47992" s="1" t="s">
        <v>43263</v>
      </c>
    </row>
    <row r="47993" spans="1:6" x14ac:dyDescent="0.25">
      <c r="A47993">
        <v>155092</v>
      </c>
      <c r="B47993" s="1" t="s">
        <v>33</v>
      </c>
      <c r="C47993">
        <v>1</v>
      </c>
      <c r="D47993">
        <v>11.99</v>
      </c>
      <c r="E47993" s="2">
        <v>43500.430555555555</v>
      </c>
      <c r="F47993" s="1" t="s">
        <v>43264</v>
      </c>
    </row>
    <row r="47994" spans="1:6" x14ac:dyDescent="0.25">
      <c r="A47994">
        <v>155093</v>
      </c>
      <c r="B47994" s="1" t="s">
        <v>19</v>
      </c>
      <c r="C47994">
        <v>1</v>
      </c>
      <c r="D47994">
        <v>99.99</v>
      </c>
      <c r="E47994" s="2">
        <v>43522.781944444447</v>
      </c>
      <c r="F47994" s="1" t="s">
        <v>43265</v>
      </c>
    </row>
    <row r="47995" spans="1:6" x14ac:dyDescent="0.25">
      <c r="A47995">
        <v>155094</v>
      </c>
      <c r="B47995" s="1" t="s">
        <v>21</v>
      </c>
      <c r="C47995">
        <v>2</v>
      </c>
      <c r="D47995">
        <v>2.99</v>
      </c>
      <c r="E47995" s="2">
        <v>43513.503472222219</v>
      </c>
      <c r="F47995" s="1" t="s">
        <v>43266</v>
      </c>
    </row>
    <row r="47996" spans="1:6" x14ac:dyDescent="0.25">
      <c r="A47996">
        <v>155095</v>
      </c>
      <c r="B47996" s="1" t="s">
        <v>19</v>
      </c>
      <c r="C47996">
        <v>1</v>
      </c>
      <c r="D47996">
        <v>99.99</v>
      </c>
      <c r="E47996" s="2">
        <v>43524.290972222225</v>
      </c>
      <c r="F47996" s="1" t="s">
        <v>43267</v>
      </c>
    </row>
    <row r="47997" spans="1:6" x14ac:dyDescent="0.25">
      <c r="A47997">
        <v>155096</v>
      </c>
      <c r="B47997" s="1" t="s">
        <v>33</v>
      </c>
      <c r="C47997">
        <v>1</v>
      </c>
      <c r="D47997">
        <v>11.99</v>
      </c>
      <c r="E47997" s="2">
        <v>43524.894444444442</v>
      </c>
      <c r="F47997" s="1" t="s">
        <v>43268</v>
      </c>
    </row>
    <row r="47998" spans="1:6" x14ac:dyDescent="0.25">
      <c r="A47998">
        <v>155097</v>
      </c>
      <c r="B47998" s="1" t="s">
        <v>71</v>
      </c>
      <c r="C47998">
        <v>1</v>
      </c>
      <c r="D47998">
        <v>109.99</v>
      </c>
      <c r="E47998" s="2">
        <v>43503.438888888886</v>
      </c>
      <c r="F47998" s="1" t="s">
        <v>43269</v>
      </c>
    </row>
    <row r="47999" spans="1:6" x14ac:dyDescent="0.25">
      <c r="A47999">
        <v>155098</v>
      </c>
      <c r="B47999" s="1" t="s">
        <v>21</v>
      </c>
      <c r="C47999">
        <v>1</v>
      </c>
      <c r="D47999">
        <v>2.99</v>
      </c>
      <c r="E47999" s="2">
        <v>43509.477083333331</v>
      </c>
      <c r="F47999" s="1" t="s">
        <v>43270</v>
      </c>
    </row>
    <row r="48000" spans="1:6" x14ac:dyDescent="0.25">
      <c r="A48000">
        <v>155099</v>
      </c>
      <c r="B48000" s="1" t="s">
        <v>15</v>
      </c>
      <c r="C48000">
        <v>3</v>
      </c>
      <c r="D48000">
        <v>3.84</v>
      </c>
      <c r="E48000" s="2">
        <v>43517.410416666666</v>
      </c>
      <c r="F48000" s="1" t="s">
        <v>43271</v>
      </c>
    </row>
    <row r="48001" spans="1:6" x14ac:dyDescent="0.25">
      <c r="A48001">
        <v>155100</v>
      </c>
      <c r="B48001" s="1" t="s">
        <v>15</v>
      </c>
      <c r="C48001">
        <v>1</v>
      </c>
      <c r="D48001">
        <v>3.84</v>
      </c>
      <c r="E48001" s="2">
        <v>43504.977777777778</v>
      </c>
      <c r="F48001" s="1" t="s">
        <v>43272</v>
      </c>
    </row>
    <row r="48002" spans="1:6" x14ac:dyDescent="0.25">
      <c r="A48002">
        <v>155101</v>
      </c>
      <c r="B48002" s="1" t="s">
        <v>10</v>
      </c>
      <c r="C48002">
        <v>1</v>
      </c>
      <c r="D48002">
        <v>11.95</v>
      </c>
      <c r="E48002" s="2">
        <v>43512.924305555556</v>
      </c>
      <c r="F48002" s="1" t="s">
        <v>43273</v>
      </c>
    </row>
    <row r="48003" spans="1:6" x14ac:dyDescent="0.25">
      <c r="A48003">
        <v>155102</v>
      </c>
      <c r="B48003" s="1" t="s">
        <v>6</v>
      </c>
      <c r="C48003">
        <v>1</v>
      </c>
      <c r="D48003">
        <v>1700</v>
      </c>
      <c r="E48003" s="2">
        <v>43501.255555555559</v>
      </c>
      <c r="F48003" s="1" t="s">
        <v>43274</v>
      </c>
    </row>
    <row r="48004" spans="1:6" x14ac:dyDescent="0.25">
      <c r="A48004">
        <v>155103</v>
      </c>
      <c r="B48004" s="1" t="s">
        <v>21</v>
      </c>
      <c r="C48004">
        <v>2</v>
      </c>
      <c r="D48004">
        <v>2.99</v>
      </c>
      <c r="E48004" s="2">
        <v>43514.507638888892</v>
      </c>
      <c r="F48004" s="1" t="s">
        <v>43275</v>
      </c>
    </row>
    <row r="48005" spans="1:6" x14ac:dyDescent="0.25">
      <c r="A48005">
        <v>155104</v>
      </c>
      <c r="B48005" s="1" t="s">
        <v>29</v>
      </c>
      <c r="C48005">
        <v>2</v>
      </c>
      <c r="D48005">
        <v>14.95</v>
      </c>
      <c r="E48005" s="2">
        <v>43517.786805555559</v>
      </c>
      <c r="F48005" s="1" t="s">
        <v>43276</v>
      </c>
    </row>
    <row r="48006" spans="1:6" x14ac:dyDescent="0.25">
      <c r="A48006">
        <v>155105</v>
      </c>
      <c r="B48006" s="1" t="s">
        <v>10</v>
      </c>
      <c r="C48006">
        <v>1</v>
      </c>
      <c r="D48006">
        <v>11.95</v>
      </c>
      <c r="E48006" s="2">
        <v>43514.842361111114</v>
      </c>
      <c r="F48006" s="1" t="s">
        <v>43277</v>
      </c>
    </row>
    <row r="48007" spans="1:6" x14ac:dyDescent="0.25">
      <c r="A48007">
        <v>155106</v>
      </c>
      <c r="B48007" s="1" t="s">
        <v>19</v>
      </c>
      <c r="C48007">
        <v>1</v>
      </c>
      <c r="D48007">
        <v>99.99</v>
      </c>
      <c r="E48007" s="2">
        <v>43514.748611111114</v>
      </c>
      <c r="F48007" s="1" t="s">
        <v>43278</v>
      </c>
    </row>
    <row r="48008" spans="1:6" x14ac:dyDescent="0.25">
      <c r="A48008">
        <v>155107</v>
      </c>
      <c r="B48008" s="1" t="s">
        <v>12</v>
      </c>
      <c r="C48008">
        <v>1</v>
      </c>
      <c r="D48008">
        <v>149.99</v>
      </c>
      <c r="E48008" s="2">
        <v>43503.907638888886</v>
      </c>
      <c r="F48008" s="1" t="s">
        <v>43279</v>
      </c>
    </row>
    <row r="48009" spans="1:6" x14ac:dyDescent="0.25">
      <c r="A48009">
        <v>155108</v>
      </c>
      <c r="B48009" s="1" t="s">
        <v>24</v>
      </c>
      <c r="C48009">
        <v>1</v>
      </c>
      <c r="D48009">
        <v>999.99</v>
      </c>
      <c r="E48009" s="2">
        <v>43518.723611111112</v>
      </c>
      <c r="F48009" s="1" t="s">
        <v>43280</v>
      </c>
    </row>
    <row r="48010" spans="1:6" x14ac:dyDescent="0.25">
      <c r="A48010">
        <v>155109</v>
      </c>
      <c r="B48010" s="1" t="s">
        <v>152</v>
      </c>
      <c r="C48010">
        <v>1</v>
      </c>
      <c r="D48010">
        <v>389.99</v>
      </c>
      <c r="E48010" s="2">
        <v>43513.43472222222</v>
      </c>
      <c r="F48010" s="1" t="s">
        <v>43281</v>
      </c>
    </row>
    <row r="48011" spans="1:6" x14ac:dyDescent="0.25">
      <c r="A48011">
        <v>155110</v>
      </c>
      <c r="B48011" s="1" t="s">
        <v>24</v>
      </c>
      <c r="C48011">
        <v>1</v>
      </c>
      <c r="D48011">
        <v>999.99</v>
      </c>
      <c r="E48011" s="2">
        <v>43511.503472222219</v>
      </c>
      <c r="F48011" s="1" t="s">
        <v>43282</v>
      </c>
    </row>
    <row r="48012" spans="1:6" x14ac:dyDescent="0.25">
      <c r="A48012">
        <v>155111</v>
      </c>
      <c r="B48012" s="1" t="s">
        <v>39</v>
      </c>
      <c r="C48012">
        <v>1</v>
      </c>
      <c r="D48012">
        <v>150</v>
      </c>
      <c r="E48012" s="2">
        <v>43503.504861111112</v>
      </c>
      <c r="F48012" s="1" t="s">
        <v>43283</v>
      </c>
    </row>
    <row r="48013" spans="1:6" x14ac:dyDescent="0.25">
      <c r="A48013">
        <v>155112</v>
      </c>
      <c r="B48013" s="1" t="s">
        <v>21</v>
      </c>
      <c r="C48013">
        <v>4</v>
      </c>
      <c r="D48013">
        <v>2.99</v>
      </c>
      <c r="E48013" s="2">
        <v>43504.512499999997</v>
      </c>
      <c r="F48013" s="1" t="s">
        <v>13914</v>
      </c>
    </row>
    <row r="48014" spans="1:6" x14ac:dyDescent="0.25">
      <c r="A48014">
        <v>155113</v>
      </c>
      <c r="B48014" s="1" t="s">
        <v>33</v>
      </c>
      <c r="C48014">
        <v>1</v>
      </c>
      <c r="D48014">
        <v>11.99</v>
      </c>
      <c r="E48014" s="2">
        <v>43505.497916666667</v>
      </c>
      <c r="F48014" s="1" t="s">
        <v>43284</v>
      </c>
    </row>
    <row r="48015" spans="1:6" x14ac:dyDescent="0.25">
      <c r="A48015">
        <v>155114</v>
      </c>
      <c r="B48015" s="1" t="s">
        <v>33</v>
      </c>
      <c r="C48015">
        <v>1</v>
      </c>
      <c r="D48015">
        <v>11.99</v>
      </c>
      <c r="E48015" s="2">
        <v>43504.685416666667</v>
      </c>
      <c r="F48015" s="1" t="s">
        <v>43285</v>
      </c>
    </row>
    <row r="48016" spans="1:6" x14ac:dyDescent="0.25">
      <c r="A48016">
        <v>155115</v>
      </c>
      <c r="B48016" s="1" t="s">
        <v>77</v>
      </c>
      <c r="C48016">
        <v>1</v>
      </c>
      <c r="D48016">
        <v>379.99</v>
      </c>
      <c r="E48016" s="2">
        <v>43501.536805555559</v>
      </c>
      <c r="F48016" s="1" t="s">
        <v>43286</v>
      </c>
    </row>
    <row r="48017" spans="1:6" x14ac:dyDescent="0.25">
      <c r="A48017">
        <v>155116</v>
      </c>
      <c r="B48017" s="1" t="s">
        <v>77</v>
      </c>
      <c r="C48017">
        <v>1</v>
      </c>
      <c r="D48017">
        <v>379.99</v>
      </c>
      <c r="E48017" s="2">
        <v>43516.895138888889</v>
      </c>
      <c r="F48017" s="1" t="s">
        <v>43287</v>
      </c>
    </row>
    <row r="48018" spans="1:6" x14ac:dyDescent="0.25">
      <c r="A48018">
        <v>155117</v>
      </c>
      <c r="B48018" s="1" t="s">
        <v>33</v>
      </c>
      <c r="C48018">
        <v>1</v>
      </c>
      <c r="D48018">
        <v>11.99</v>
      </c>
      <c r="E48018" s="2">
        <v>43516.450694444444</v>
      </c>
      <c r="F48018" s="1" t="s">
        <v>42548</v>
      </c>
    </row>
    <row r="48019" spans="1:6" x14ac:dyDescent="0.25">
      <c r="A48019">
        <v>155117</v>
      </c>
      <c r="B48019" s="1" t="s">
        <v>29</v>
      </c>
      <c r="C48019">
        <v>1</v>
      </c>
      <c r="D48019">
        <v>14.95</v>
      </c>
      <c r="E48019" s="2">
        <v>43516.450694444444</v>
      </c>
      <c r="F48019" s="1" t="s">
        <v>42548</v>
      </c>
    </row>
    <row r="48020" spans="1:6" x14ac:dyDescent="0.25">
      <c r="A48020">
        <v>155118</v>
      </c>
      <c r="B48020" s="1" t="s">
        <v>102</v>
      </c>
      <c r="C48020">
        <v>1</v>
      </c>
      <c r="D48020">
        <v>300</v>
      </c>
      <c r="E48020" s="2">
        <v>43498.628472222219</v>
      </c>
      <c r="F48020" s="1" t="s">
        <v>43288</v>
      </c>
    </row>
    <row r="48021" spans="1:6" x14ac:dyDescent="0.25">
      <c r="A48021">
        <v>155119</v>
      </c>
      <c r="B48021" s="1" t="s">
        <v>21</v>
      </c>
      <c r="C48021">
        <v>1</v>
      </c>
      <c r="D48021">
        <v>2.99</v>
      </c>
      <c r="E48021" s="2">
        <v>43523.488888888889</v>
      </c>
      <c r="F48021" s="1" t="s">
        <v>43289</v>
      </c>
    </row>
    <row r="48022" spans="1:6" x14ac:dyDescent="0.25">
      <c r="A48022">
        <v>155120</v>
      </c>
      <c r="B48022" s="1" t="s">
        <v>24</v>
      </c>
      <c r="C48022">
        <v>1</v>
      </c>
      <c r="D48022">
        <v>999.99</v>
      </c>
      <c r="E48022" s="2">
        <v>43500.585416666669</v>
      </c>
      <c r="F48022" s="1" t="s">
        <v>43290</v>
      </c>
    </row>
    <row r="48023" spans="1:6" x14ac:dyDescent="0.25">
      <c r="A48023">
        <v>155121</v>
      </c>
      <c r="B48023" s="1" t="s">
        <v>102</v>
      </c>
      <c r="C48023">
        <v>1</v>
      </c>
      <c r="D48023">
        <v>300</v>
      </c>
      <c r="E48023" s="2">
        <v>43517.700694444444</v>
      </c>
      <c r="F48023" s="1" t="s">
        <v>43291</v>
      </c>
    </row>
    <row r="48024" spans="1:6" x14ac:dyDescent="0.25">
      <c r="A48024">
        <v>155122</v>
      </c>
      <c r="B48024" s="1" t="s">
        <v>10</v>
      </c>
      <c r="C48024">
        <v>1</v>
      </c>
      <c r="D48024">
        <v>11.95</v>
      </c>
      <c r="E48024" s="2">
        <v>43508.585416666669</v>
      </c>
      <c r="F48024" s="1" t="s">
        <v>27528</v>
      </c>
    </row>
    <row r="48025" spans="1:6" x14ac:dyDescent="0.25">
      <c r="A48025">
        <v>155123</v>
      </c>
      <c r="B48025" s="1" t="s">
        <v>15</v>
      </c>
      <c r="C48025">
        <v>1</v>
      </c>
      <c r="D48025">
        <v>3.84</v>
      </c>
      <c r="E48025" s="2">
        <v>43507.742361111108</v>
      </c>
      <c r="F48025" s="1" t="s">
        <v>43292</v>
      </c>
    </row>
    <row r="48026" spans="1:6" x14ac:dyDescent="0.25">
      <c r="A48026">
        <v>155124</v>
      </c>
      <c r="B48026" s="1" t="s">
        <v>15</v>
      </c>
      <c r="C48026">
        <v>1</v>
      </c>
      <c r="D48026">
        <v>3.84</v>
      </c>
      <c r="E48026" s="2">
        <v>43506.410416666666</v>
      </c>
      <c r="F48026" s="1" t="s">
        <v>43293</v>
      </c>
    </row>
    <row r="48027" spans="1:6" x14ac:dyDescent="0.25">
      <c r="A48027">
        <v>155125</v>
      </c>
      <c r="B48027" s="1" t="s">
        <v>12</v>
      </c>
      <c r="C48027">
        <v>1</v>
      </c>
      <c r="D48027">
        <v>149.99</v>
      </c>
      <c r="E48027" s="2">
        <v>43510.938194444447</v>
      </c>
      <c r="F48027" s="1" t="s">
        <v>43294</v>
      </c>
    </row>
    <row r="48028" spans="1:6" x14ac:dyDescent="0.25">
      <c r="A48028">
        <v>155126</v>
      </c>
      <c r="B48028" s="1" t="s">
        <v>51</v>
      </c>
      <c r="C48028">
        <v>1</v>
      </c>
      <c r="D48028">
        <v>400</v>
      </c>
      <c r="E48028" s="2">
        <v>43511.818749999999</v>
      </c>
      <c r="F48028" s="1" t="s">
        <v>43295</v>
      </c>
    </row>
    <row r="48029" spans="1:6" x14ac:dyDescent="0.25">
      <c r="A48029">
        <v>155127</v>
      </c>
      <c r="B48029" s="1" t="s">
        <v>24</v>
      </c>
      <c r="C48029">
        <v>1</v>
      </c>
      <c r="D48029">
        <v>999.99</v>
      </c>
      <c r="E48029" s="2">
        <v>43509.722916666666</v>
      </c>
      <c r="F48029" s="1" t="s">
        <v>43296</v>
      </c>
    </row>
    <row r="48030" spans="1:6" x14ac:dyDescent="0.25">
      <c r="A48030">
        <v>155128</v>
      </c>
      <c r="B48030" s="1" t="s">
        <v>68</v>
      </c>
      <c r="C48030">
        <v>1</v>
      </c>
      <c r="D48030">
        <v>700</v>
      </c>
      <c r="E48030" s="2">
        <v>43500.635416666664</v>
      </c>
      <c r="F48030" s="1" t="s">
        <v>40113</v>
      </c>
    </row>
    <row r="48031" spans="1:6" x14ac:dyDescent="0.25">
      <c r="A48031">
        <v>155129</v>
      </c>
      <c r="B48031" s="1" t="s">
        <v>24</v>
      </c>
      <c r="C48031">
        <v>1</v>
      </c>
      <c r="D48031">
        <v>999.99</v>
      </c>
      <c r="E48031" s="2">
        <v>43514.977777777778</v>
      </c>
      <c r="F48031" s="1" t="s">
        <v>43297</v>
      </c>
    </row>
    <row r="48032" spans="1:6" x14ac:dyDescent="0.25">
      <c r="A48032">
        <v>155130</v>
      </c>
      <c r="B48032" s="1" t="s">
        <v>21</v>
      </c>
      <c r="C48032">
        <v>3</v>
      </c>
      <c r="D48032">
        <v>2.99</v>
      </c>
      <c r="E48032" s="2">
        <v>43517.825694444444</v>
      </c>
      <c r="F48032" s="1" t="s">
        <v>43298</v>
      </c>
    </row>
    <row r="48033" spans="1:6" x14ac:dyDescent="0.25">
      <c r="A48033">
        <v>155130</v>
      </c>
      <c r="B48033" s="1" t="s">
        <v>15</v>
      </c>
      <c r="C48033">
        <v>1</v>
      </c>
      <c r="D48033">
        <v>3.84</v>
      </c>
      <c r="E48033" s="2">
        <v>43517.825694444444</v>
      </c>
      <c r="F48033" s="1" t="s">
        <v>43298</v>
      </c>
    </row>
    <row r="48034" spans="1:6" x14ac:dyDescent="0.25">
      <c r="A48034">
        <v>155131</v>
      </c>
      <c r="B48034" s="1" t="s">
        <v>33</v>
      </c>
      <c r="C48034">
        <v>1</v>
      </c>
      <c r="D48034">
        <v>11.99</v>
      </c>
      <c r="E48034" s="2">
        <v>43523.640277777777</v>
      </c>
      <c r="F48034" s="1" t="s">
        <v>12697</v>
      </c>
    </row>
    <row r="48035" spans="1:6" x14ac:dyDescent="0.25">
      <c r="A48035">
        <v>155132</v>
      </c>
      <c r="B48035" s="1" t="s">
        <v>21</v>
      </c>
      <c r="C48035">
        <v>1</v>
      </c>
      <c r="D48035">
        <v>2.99</v>
      </c>
      <c r="E48035" s="2">
        <v>43500.445138888892</v>
      </c>
      <c r="F48035" s="1" t="s">
        <v>43299</v>
      </c>
    </row>
    <row r="48036" spans="1:6" x14ac:dyDescent="0.25">
      <c r="A48036">
        <v>155133</v>
      </c>
      <c r="B48036" s="1" t="s">
        <v>31</v>
      </c>
      <c r="C48036">
        <v>1</v>
      </c>
      <c r="D48036">
        <v>600</v>
      </c>
      <c r="E48036" s="2">
        <v>43502.532638888886</v>
      </c>
      <c r="F48036" s="1" t="s">
        <v>43300</v>
      </c>
    </row>
    <row r="48037" spans="1:6" x14ac:dyDescent="0.25">
      <c r="A48037">
        <v>155134</v>
      </c>
      <c r="B48037" s="1" t="s">
        <v>12</v>
      </c>
      <c r="C48037">
        <v>1</v>
      </c>
      <c r="D48037">
        <v>149.99</v>
      </c>
      <c r="E48037" s="2">
        <v>43523.692361111112</v>
      </c>
      <c r="F48037" s="1" t="s">
        <v>8640</v>
      </c>
    </row>
    <row r="48038" spans="1:6" x14ac:dyDescent="0.25">
      <c r="A48038">
        <v>155135</v>
      </c>
      <c r="B48038" s="1" t="s">
        <v>19</v>
      </c>
      <c r="C48038">
        <v>1</v>
      </c>
      <c r="D48038">
        <v>99.99</v>
      </c>
      <c r="E48038" s="2">
        <v>43508.017361111109</v>
      </c>
      <c r="F48038" s="1" t="s">
        <v>43301</v>
      </c>
    </row>
    <row r="48039" spans="1:6" x14ac:dyDescent="0.25">
      <c r="A48039">
        <v>155136</v>
      </c>
      <c r="B48039" s="1" t="s">
        <v>33</v>
      </c>
      <c r="C48039">
        <v>1</v>
      </c>
      <c r="D48039">
        <v>11.99</v>
      </c>
      <c r="E48039" s="2">
        <v>43498.819444444445</v>
      </c>
      <c r="F48039" s="1" t="s">
        <v>43302</v>
      </c>
    </row>
    <row r="48040" spans="1:6" x14ac:dyDescent="0.25">
      <c r="A48040">
        <v>155137</v>
      </c>
      <c r="B48040" s="1" t="s">
        <v>29</v>
      </c>
      <c r="C48040">
        <v>1</v>
      </c>
      <c r="D48040">
        <v>14.95</v>
      </c>
      <c r="E48040" s="2">
        <v>43521.980555555558</v>
      </c>
      <c r="F48040" s="1" t="s">
        <v>43303</v>
      </c>
    </row>
    <row r="48041" spans="1:6" x14ac:dyDescent="0.25">
      <c r="A48041">
        <v>155138</v>
      </c>
      <c r="B48041" s="1" t="s">
        <v>39</v>
      </c>
      <c r="C48041">
        <v>1</v>
      </c>
      <c r="D48041">
        <v>150</v>
      </c>
      <c r="E48041" s="2">
        <v>43503.306250000001</v>
      </c>
      <c r="F48041" s="1" t="s">
        <v>43304</v>
      </c>
    </row>
    <row r="48042" spans="1:6" x14ac:dyDescent="0.25">
      <c r="A48042">
        <v>155139</v>
      </c>
      <c r="B48042" s="1" t="s">
        <v>15</v>
      </c>
      <c r="C48042">
        <v>1</v>
      </c>
      <c r="D48042">
        <v>3.84</v>
      </c>
      <c r="E48042" s="2">
        <v>43502.418749999997</v>
      </c>
      <c r="F48042" s="1" t="s">
        <v>43305</v>
      </c>
    </row>
    <row r="48043" spans="1:6" x14ac:dyDescent="0.25">
      <c r="A48043">
        <v>155140</v>
      </c>
      <c r="B48043" s="1" t="s">
        <v>39</v>
      </c>
      <c r="C48043">
        <v>1</v>
      </c>
      <c r="D48043">
        <v>150</v>
      </c>
      <c r="E48043" s="2">
        <v>43501.220833333333</v>
      </c>
      <c r="F48043" s="1" t="s">
        <v>43306</v>
      </c>
    </row>
    <row r="48044" spans="1:6" x14ac:dyDescent="0.25">
      <c r="A48044">
        <v>155141</v>
      </c>
      <c r="B48044" s="1" t="s">
        <v>33</v>
      </c>
      <c r="C48044">
        <v>1</v>
      </c>
      <c r="D48044">
        <v>11.99</v>
      </c>
      <c r="E48044" s="2">
        <v>43513.923611111109</v>
      </c>
      <c r="F48044" s="1" t="s">
        <v>19790</v>
      </c>
    </row>
    <row r="48045" spans="1:6" x14ac:dyDescent="0.25">
      <c r="A48045">
        <v>155142</v>
      </c>
      <c r="B48045" s="1" t="s">
        <v>15</v>
      </c>
      <c r="C48045">
        <v>3</v>
      </c>
      <c r="D48045">
        <v>3.84</v>
      </c>
      <c r="E48045" s="2">
        <v>43524.654166666667</v>
      </c>
      <c r="F48045" s="1" t="s">
        <v>43307</v>
      </c>
    </row>
    <row r="48046" spans="1:6" x14ac:dyDescent="0.25">
      <c r="A48046">
        <v>155143</v>
      </c>
      <c r="B48046" s="1" t="s">
        <v>33</v>
      </c>
      <c r="C48046">
        <v>1</v>
      </c>
      <c r="D48046">
        <v>11.99</v>
      </c>
      <c r="E48046" s="2">
        <v>43518.344444444447</v>
      </c>
      <c r="F48046" s="1" t="s">
        <v>43308</v>
      </c>
    </row>
    <row r="48047" spans="1:6" x14ac:dyDescent="0.25">
      <c r="A48047">
        <v>155144</v>
      </c>
      <c r="B48047" s="1" t="s">
        <v>21</v>
      </c>
      <c r="C48047">
        <v>2</v>
      </c>
      <c r="D48047">
        <v>2.99</v>
      </c>
      <c r="E48047" s="2">
        <v>43523.776388888888</v>
      </c>
      <c r="F48047" s="1" t="s">
        <v>43309</v>
      </c>
    </row>
    <row r="48048" spans="1:6" x14ac:dyDescent="0.25">
      <c r="A48048">
        <v>155145</v>
      </c>
      <c r="B48048" s="1" t="s">
        <v>21</v>
      </c>
      <c r="C48048">
        <v>3</v>
      </c>
      <c r="D48048">
        <v>2.99</v>
      </c>
      <c r="E48048" s="2">
        <v>43504.818749999999</v>
      </c>
      <c r="F48048" s="1" t="s">
        <v>43310</v>
      </c>
    </row>
    <row r="48049" spans="1:6" x14ac:dyDescent="0.25">
      <c r="A48049">
        <v>155146</v>
      </c>
      <c r="B48049" s="1" t="s">
        <v>152</v>
      </c>
      <c r="C48049">
        <v>1</v>
      </c>
      <c r="D48049">
        <v>389.99</v>
      </c>
      <c r="E48049" s="2">
        <v>43520.901388888888</v>
      </c>
      <c r="F48049" s="1" t="s">
        <v>43311</v>
      </c>
    </row>
    <row r="48050" spans="1:6" x14ac:dyDescent="0.25">
      <c r="A48050">
        <v>155147</v>
      </c>
      <c r="B48050" s="1" t="s">
        <v>102</v>
      </c>
      <c r="C48050">
        <v>1</v>
      </c>
      <c r="D48050">
        <v>300</v>
      </c>
      <c r="E48050" s="2">
        <v>43523.447222222225</v>
      </c>
      <c r="F48050" s="1" t="s">
        <v>43312</v>
      </c>
    </row>
    <row r="48051" spans="1:6" x14ac:dyDescent="0.25">
      <c r="A48051">
        <v>155148</v>
      </c>
      <c r="B48051" s="1" t="s">
        <v>39</v>
      </c>
      <c r="C48051">
        <v>1</v>
      </c>
      <c r="D48051">
        <v>150</v>
      </c>
      <c r="E48051" s="2">
        <v>43502.272916666669</v>
      </c>
      <c r="F48051" s="1" t="s">
        <v>43313</v>
      </c>
    </row>
    <row r="48052" spans="1:6" x14ac:dyDescent="0.25">
      <c r="A48052">
        <v>155149</v>
      </c>
      <c r="B48052" s="1" t="s">
        <v>39</v>
      </c>
      <c r="C48052">
        <v>1</v>
      </c>
      <c r="D48052">
        <v>150</v>
      </c>
      <c r="E48052" s="2">
        <v>43505.834027777775</v>
      </c>
      <c r="F48052" s="1" t="s">
        <v>15322</v>
      </c>
    </row>
    <row r="48053" spans="1:6" x14ac:dyDescent="0.25">
      <c r="A48053">
        <v>155150</v>
      </c>
      <c r="B48053" s="1" t="s">
        <v>39</v>
      </c>
      <c r="C48053">
        <v>1</v>
      </c>
      <c r="D48053">
        <v>150</v>
      </c>
      <c r="E48053" s="2">
        <v>43497.331250000003</v>
      </c>
      <c r="F48053" s="1" t="s">
        <v>43314</v>
      </c>
    </row>
    <row r="48054" spans="1:6" x14ac:dyDescent="0.25">
      <c r="A48054">
        <v>155151</v>
      </c>
      <c r="B48054" s="1" t="s">
        <v>77</v>
      </c>
      <c r="C48054">
        <v>1</v>
      </c>
      <c r="D48054">
        <v>379.99</v>
      </c>
      <c r="E48054" s="2">
        <v>43508.563888888886</v>
      </c>
      <c r="F48054" s="1" t="s">
        <v>43315</v>
      </c>
    </row>
    <row r="48055" spans="1:6" x14ac:dyDescent="0.25">
      <c r="A48055">
        <v>155152</v>
      </c>
      <c r="B48055" s="1" t="s">
        <v>77</v>
      </c>
      <c r="C48055">
        <v>1</v>
      </c>
      <c r="D48055">
        <v>379.99</v>
      </c>
      <c r="E48055" s="2">
        <v>43520.20208333333</v>
      </c>
      <c r="F48055" s="1" t="s">
        <v>43316</v>
      </c>
    </row>
    <row r="48056" spans="1:6" x14ac:dyDescent="0.25">
      <c r="A48056">
        <v>155153</v>
      </c>
      <c r="B48056" s="1" t="s">
        <v>10</v>
      </c>
      <c r="C48056">
        <v>1</v>
      </c>
      <c r="D48056">
        <v>11.95</v>
      </c>
      <c r="E48056" s="2">
        <v>43516.022916666669</v>
      </c>
      <c r="F48056" s="1" t="s">
        <v>43317</v>
      </c>
    </row>
    <row r="48057" spans="1:6" x14ac:dyDescent="0.25">
      <c r="A48057">
        <v>155154</v>
      </c>
      <c r="B48057" s="1" t="s">
        <v>15</v>
      </c>
      <c r="C48057">
        <v>1</v>
      </c>
      <c r="D48057">
        <v>3.84</v>
      </c>
      <c r="E48057" s="2">
        <v>43500.553472222222</v>
      </c>
      <c r="F48057" s="1" t="s">
        <v>2383</v>
      </c>
    </row>
    <row r="48058" spans="1:6" x14ac:dyDescent="0.25">
      <c r="A48058">
        <v>155155</v>
      </c>
      <c r="B48058" s="1" t="s">
        <v>29</v>
      </c>
      <c r="C48058">
        <v>1</v>
      </c>
      <c r="D48058">
        <v>14.95</v>
      </c>
      <c r="E48058" s="2">
        <v>43515.422222222223</v>
      </c>
      <c r="F48058" s="1" t="s">
        <v>43318</v>
      </c>
    </row>
    <row r="48059" spans="1:6" x14ac:dyDescent="0.25">
      <c r="A48059">
        <v>155156</v>
      </c>
      <c r="B48059" s="1" t="s">
        <v>29</v>
      </c>
      <c r="C48059">
        <v>1</v>
      </c>
      <c r="D48059">
        <v>14.95</v>
      </c>
      <c r="E48059" s="2">
        <v>43520.326388888891</v>
      </c>
      <c r="F48059" s="1" t="s">
        <v>43319</v>
      </c>
    </row>
    <row r="48060" spans="1:6" x14ac:dyDescent="0.25">
      <c r="A48060">
        <v>155157</v>
      </c>
      <c r="B48060" s="1" t="s">
        <v>102</v>
      </c>
      <c r="C48060">
        <v>1</v>
      </c>
      <c r="D48060">
        <v>300</v>
      </c>
      <c r="E48060" s="2">
        <v>43518.897222222222</v>
      </c>
      <c r="F48060" s="1" t="s">
        <v>43320</v>
      </c>
    </row>
    <row r="48061" spans="1:6" x14ac:dyDescent="0.25">
      <c r="A48061">
        <v>155158</v>
      </c>
      <c r="B48061" s="1" t="s">
        <v>24</v>
      </c>
      <c r="C48061">
        <v>1</v>
      </c>
      <c r="D48061">
        <v>999.99</v>
      </c>
      <c r="E48061" s="2">
        <v>43516.679861111108</v>
      </c>
      <c r="F48061" s="1" t="s">
        <v>43321</v>
      </c>
    </row>
    <row r="48062" spans="1:6" x14ac:dyDescent="0.25">
      <c r="A48062">
        <v>155159</v>
      </c>
      <c r="B48062" s="1" t="s">
        <v>10</v>
      </c>
      <c r="C48062">
        <v>1</v>
      </c>
      <c r="D48062">
        <v>11.95</v>
      </c>
      <c r="E48062" s="2">
        <v>43502.923611111109</v>
      </c>
      <c r="F48062" s="1" t="s">
        <v>43322</v>
      </c>
    </row>
    <row r="48063" spans="1:6" x14ac:dyDescent="0.25">
      <c r="A48063">
        <v>155160</v>
      </c>
      <c r="B48063" s="1" t="s">
        <v>77</v>
      </c>
      <c r="C48063">
        <v>1</v>
      </c>
      <c r="D48063">
        <v>379.99</v>
      </c>
      <c r="E48063" s="2">
        <v>43507.040972222225</v>
      </c>
      <c r="F48063" s="1" t="s">
        <v>43323</v>
      </c>
    </row>
    <row r="48064" spans="1:6" x14ac:dyDescent="0.25">
      <c r="A48064">
        <v>155161</v>
      </c>
      <c r="B48064" s="1" t="s">
        <v>152</v>
      </c>
      <c r="C48064">
        <v>1</v>
      </c>
      <c r="D48064">
        <v>389.99</v>
      </c>
      <c r="E48064" s="2">
        <v>43513.623611111114</v>
      </c>
      <c r="F48064" s="1" t="s">
        <v>43324</v>
      </c>
    </row>
    <row r="48065" spans="1:6" x14ac:dyDescent="0.25">
      <c r="A48065">
        <v>155162</v>
      </c>
      <c r="B48065" s="1" t="s">
        <v>77</v>
      </c>
      <c r="C48065">
        <v>1</v>
      </c>
      <c r="D48065">
        <v>379.99</v>
      </c>
      <c r="E48065" s="2">
        <v>43520.578472222223</v>
      </c>
      <c r="F48065" s="1" t="s">
        <v>43325</v>
      </c>
    </row>
    <row r="48066" spans="1:6" x14ac:dyDescent="0.25">
      <c r="A48066">
        <v>155163</v>
      </c>
      <c r="B48066" s="1" t="s">
        <v>31</v>
      </c>
      <c r="C48066">
        <v>1</v>
      </c>
      <c r="D48066">
        <v>600</v>
      </c>
      <c r="E48066" s="2">
        <v>43522.605555555558</v>
      </c>
      <c r="F48066" s="1" t="s">
        <v>43326</v>
      </c>
    </row>
    <row r="48067" spans="1:6" x14ac:dyDescent="0.25">
      <c r="A48067">
        <v>155164</v>
      </c>
      <c r="B48067" s="1" t="s">
        <v>51</v>
      </c>
      <c r="C48067">
        <v>1</v>
      </c>
      <c r="D48067">
        <v>400</v>
      </c>
      <c r="E48067" s="2">
        <v>43502.727083333331</v>
      </c>
      <c r="F48067" s="1" t="s">
        <v>43327</v>
      </c>
    </row>
    <row r="48068" spans="1:6" x14ac:dyDescent="0.25">
      <c r="A48068">
        <v>155165</v>
      </c>
      <c r="B48068" s="1" t="s">
        <v>21</v>
      </c>
      <c r="C48068">
        <v>1</v>
      </c>
      <c r="D48068">
        <v>2.99</v>
      </c>
      <c r="E48068" s="2">
        <v>43512.589583333334</v>
      </c>
      <c r="F48068" s="1" t="s">
        <v>13211</v>
      </c>
    </row>
    <row r="48069" spans="1:6" x14ac:dyDescent="0.25">
      <c r="A48069">
        <v>155166</v>
      </c>
      <c r="B48069" s="1" t="s">
        <v>102</v>
      </c>
      <c r="C48069">
        <v>1</v>
      </c>
      <c r="D48069">
        <v>300</v>
      </c>
      <c r="E48069" s="2">
        <v>43510.856249999997</v>
      </c>
      <c r="F48069" s="1" t="s">
        <v>43328</v>
      </c>
    </row>
    <row r="48070" spans="1:6" x14ac:dyDescent="0.25">
      <c r="A48070">
        <v>155167</v>
      </c>
      <c r="B48070" s="1" t="s">
        <v>152</v>
      </c>
      <c r="C48070">
        <v>1</v>
      </c>
      <c r="D48070">
        <v>389.99</v>
      </c>
      <c r="E48070" s="2">
        <v>43505.5625</v>
      </c>
      <c r="F48070" s="1" t="s">
        <v>43329</v>
      </c>
    </row>
    <row r="48071" spans="1:6" x14ac:dyDescent="0.25">
      <c r="A48071">
        <v>155168</v>
      </c>
      <c r="B48071" s="1" t="s">
        <v>15</v>
      </c>
      <c r="C48071">
        <v>1</v>
      </c>
      <c r="D48071">
        <v>3.84</v>
      </c>
      <c r="E48071" s="2">
        <v>43517.709027777775</v>
      </c>
      <c r="F48071" s="1" t="s">
        <v>43330</v>
      </c>
    </row>
    <row r="48072" spans="1:6" x14ac:dyDescent="0.25">
      <c r="A48072">
        <v>155169</v>
      </c>
      <c r="B48072" s="1" t="s">
        <v>39</v>
      </c>
      <c r="C48072">
        <v>1</v>
      </c>
      <c r="D48072">
        <v>150</v>
      </c>
      <c r="E48072" s="2">
        <v>43506.568055555559</v>
      </c>
      <c r="F48072" s="1" t="s">
        <v>43331</v>
      </c>
    </row>
    <row r="48073" spans="1:6" x14ac:dyDescent="0.25">
      <c r="A48073">
        <v>155170</v>
      </c>
      <c r="B48073" s="1" t="s">
        <v>10</v>
      </c>
      <c r="C48073">
        <v>1</v>
      </c>
      <c r="D48073">
        <v>11.95</v>
      </c>
      <c r="E48073" s="2">
        <v>43497.951388888891</v>
      </c>
      <c r="F48073" s="1" t="s">
        <v>43332</v>
      </c>
    </row>
    <row r="48074" spans="1:6" x14ac:dyDescent="0.25">
      <c r="A48074">
        <v>155171</v>
      </c>
      <c r="B48074" s="1" t="s">
        <v>68</v>
      </c>
      <c r="C48074">
        <v>1</v>
      </c>
      <c r="D48074">
        <v>700</v>
      </c>
      <c r="E48074" s="2">
        <v>43517.8</v>
      </c>
      <c r="F48074" s="1" t="s">
        <v>43333</v>
      </c>
    </row>
    <row r="48075" spans="1:6" x14ac:dyDescent="0.25">
      <c r="A48075">
        <v>155172</v>
      </c>
      <c r="B48075" s="1" t="s">
        <v>21</v>
      </c>
      <c r="C48075">
        <v>1</v>
      </c>
      <c r="D48075">
        <v>2.99</v>
      </c>
      <c r="E48075" s="2">
        <v>43508.831944444442</v>
      </c>
      <c r="F48075" s="1" t="s">
        <v>43334</v>
      </c>
    </row>
    <row r="48076" spans="1:6" x14ac:dyDescent="0.25">
      <c r="A48076">
        <v>155173</v>
      </c>
      <c r="B48076" s="1" t="s">
        <v>15</v>
      </c>
      <c r="C48076">
        <v>2</v>
      </c>
      <c r="D48076">
        <v>3.84</v>
      </c>
      <c r="E48076" s="2">
        <v>43503.427777777775</v>
      </c>
      <c r="F48076" s="1" t="s">
        <v>43335</v>
      </c>
    </row>
    <row r="48077" spans="1:6" x14ac:dyDescent="0.25">
      <c r="A48077">
        <v>155174</v>
      </c>
      <c r="B48077" s="1" t="s">
        <v>77</v>
      </c>
      <c r="C48077">
        <v>1</v>
      </c>
      <c r="D48077">
        <v>379.99</v>
      </c>
      <c r="E48077" s="2">
        <v>43523.395833333336</v>
      </c>
      <c r="F48077" s="1" t="s">
        <v>43336</v>
      </c>
    </row>
    <row r="48078" spans="1:6" x14ac:dyDescent="0.25">
      <c r="A48078">
        <v>155175</v>
      </c>
      <c r="B48078" s="1" t="s">
        <v>39</v>
      </c>
      <c r="C48078">
        <v>1</v>
      </c>
      <c r="D48078">
        <v>150</v>
      </c>
      <c r="E48078" s="2">
        <v>43509.686111111114</v>
      </c>
      <c r="F48078" s="1" t="s">
        <v>43337</v>
      </c>
    </row>
    <row r="48079" spans="1:6" x14ac:dyDescent="0.25">
      <c r="A48079">
        <v>155176</v>
      </c>
      <c r="B48079" s="1" t="s">
        <v>77</v>
      </c>
      <c r="C48079">
        <v>1</v>
      </c>
      <c r="D48079">
        <v>379.99</v>
      </c>
      <c r="E48079" s="2">
        <v>43524.043749999997</v>
      </c>
      <c r="F48079" s="1" t="s">
        <v>43338</v>
      </c>
    </row>
    <row r="48080" spans="1:6" x14ac:dyDescent="0.25">
      <c r="A48080">
        <v>155177</v>
      </c>
      <c r="B48080" s="1" t="s">
        <v>77</v>
      </c>
      <c r="C48080">
        <v>1</v>
      </c>
      <c r="D48080">
        <v>379.99</v>
      </c>
      <c r="E48080" s="2">
        <v>43522.762499999997</v>
      </c>
      <c r="F48080" s="1" t="s">
        <v>43339</v>
      </c>
    </row>
    <row r="48081" spans="1:6" x14ac:dyDescent="0.25">
      <c r="A48081">
        <v>155178</v>
      </c>
      <c r="B48081" s="1" t="s">
        <v>102</v>
      </c>
      <c r="C48081">
        <v>1</v>
      </c>
      <c r="D48081">
        <v>300</v>
      </c>
      <c r="E48081" s="2">
        <v>43504.847916666666</v>
      </c>
      <c r="F48081" s="1" t="s">
        <v>43340</v>
      </c>
    </row>
    <row r="48082" spans="1:6" x14ac:dyDescent="0.25">
      <c r="A48082">
        <v>155179</v>
      </c>
      <c r="B48082" s="1" t="s">
        <v>39</v>
      </c>
      <c r="C48082">
        <v>1</v>
      </c>
      <c r="D48082">
        <v>150</v>
      </c>
      <c r="E48082" s="2">
        <v>43498.943749999999</v>
      </c>
      <c r="F48082" s="1" t="s">
        <v>43341</v>
      </c>
    </row>
    <row r="48083" spans="1:6" x14ac:dyDescent="0.25">
      <c r="A48083">
        <v>155180</v>
      </c>
      <c r="B48083" s="1" t="s">
        <v>8</v>
      </c>
      <c r="C48083">
        <v>1</v>
      </c>
      <c r="D48083">
        <v>600</v>
      </c>
      <c r="E48083" s="2">
        <v>43520.658333333333</v>
      </c>
      <c r="F48083" s="1" t="s">
        <v>43342</v>
      </c>
    </row>
    <row r="48084" spans="1:6" x14ac:dyDescent="0.25">
      <c r="A48084">
        <v>155181</v>
      </c>
      <c r="B48084" s="1" t="s">
        <v>29</v>
      </c>
      <c r="C48084">
        <v>1</v>
      </c>
      <c r="D48084">
        <v>14.95</v>
      </c>
      <c r="E48084" s="2">
        <v>43502.770833333336</v>
      </c>
      <c r="F48084" s="1" t="s">
        <v>43343</v>
      </c>
    </row>
    <row r="48085" spans="1:6" x14ac:dyDescent="0.25">
      <c r="A48085">
        <v>155182</v>
      </c>
      <c r="B48085" s="1" t="s">
        <v>77</v>
      </c>
      <c r="C48085">
        <v>1</v>
      </c>
      <c r="D48085">
        <v>379.99</v>
      </c>
      <c r="E48085" s="2">
        <v>43502.986111111109</v>
      </c>
      <c r="F48085" s="1" t="s">
        <v>43344</v>
      </c>
    </row>
    <row r="48086" spans="1:6" x14ac:dyDescent="0.25">
      <c r="A48086">
        <v>155183</v>
      </c>
      <c r="B48086" s="1" t="s">
        <v>10</v>
      </c>
      <c r="C48086">
        <v>1</v>
      </c>
      <c r="D48086">
        <v>11.95</v>
      </c>
      <c r="E48086" s="2">
        <v>43523.432638888888</v>
      </c>
      <c r="F48086" s="1" t="s">
        <v>43345</v>
      </c>
    </row>
    <row r="48087" spans="1:6" x14ac:dyDescent="0.25">
      <c r="A48087">
        <v>155184</v>
      </c>
      <c r="B48087" s="1" t="s">
        <v>10</v>
      </c>
      <c r="C48087">
        <v>1</v>
      </c>
      <c r="D48087">
        <v>11.95</v>
      </c>
      <c r="E48087" s="2">
        <v>43513.70208333333</v>
      </c>
      <c r="F48087" s="1" t="s">
        <v>43346</v>
      </c>
    </row>
    <row r="48088" spans="1:6" x14ac:dyDescent="0.25">
      <c r="A48088">
        <v>155185</v>
      </c>
      <c r="B48088" s="1" t="s">
        <v>12</v>
      </c>
      <c r="C48088">
        <v>1</v>
      </c>
      <c r="D48088">
        <v>149.99</v>
      </c>
      <c r="E48088" s="2">
        <v>43516.931250000001</v>
      </c>
      <c r="F48088" s="1" t="s">
        <v>43347</v>
      </c>
    </row>
    <row r="48089" spans="1:6" x14ac:dyDescent="0.25">
      <c r="A48089">
        <v>155185</v>
      </c>
      <c r="B48089" s="1" t="s">
        <v>6</v>
      </c>
      <c r="C48089">
        <v>1</v>
      </c>
      <c r="D48089">
        <v>1700</v>
      </c>
      <c r="E48089" s="2">
        <v>43516.931250000001</v>
      </c>
      <c r="F48089" s="1" t="s">
        <v>43347</v>
      </c>
    </row>
    <row r="48090" spans="1:6" x14ac:dyDescent="0.25">
      <c r="A48090">
        <v>155186</v>
      </c>
      <c r="B48090" s="1" t="s">
        <v>102</v>
      </c>
      <c r="C48090">
        <v>1</v>
      </c>
      <c r="D48090">
        <v>300</v>
      </c>
      <c r="E48090" s="2">
        <v>43503.737500000003</v>
      </c>
      <c r="F48090" s="1" t="s">
        <v>43348</v>
      </c>
    </row>
    <row r="48091" spans="1:6" x14ac:dyDescent="0.25">
      <c r="A48091">
        <v>155187</v>
      </c>
      <c r="B48091" s="1" t="s">
        <v>39</v>
      </c>
      <c r="C48091">
        <v>1</v>
      </c>
      <c r="D48091">
        <v>150</v>
      </c>
      <c r="E48091" s="2">
        <v>43504.727777777778</v>
      </c>
      <c r="F48091" s="1" t="s">
        <v>43349</v>
      </c>
    </row>
    <row r="48092" spans="1:6" x14ac:dyDescent="0.25">
      <c r="A48092">
        <v>155188</v>
      </c>
      <c r="B48092" s="1" t="s">
        <v>6</v>
      </c>
      <c r="C48092">
        <v>1</v>
      </c>
      <c r="D48092">
        <v>1700</v>
      </c>
      <c r="E48092" s="2">
        <v>43521.476388888892</v>
      </c>
      <c r="F48092" s="1" t="s">
        <v>36523</v>
      </c>
    </row>
    <row r="48093" spans="1:6" x14ac:dyDescent="0.25">
      <c r="A48093">
        <v>155189</v>
      </c>
      <c r="B48093" s="1" t="s">
        <v>24</v>
      </c>
      <c r="C48093">
        <v>1</v>
      </c>
      <c r="D48093">
        <v>999.99</v>
      </c>
      <c r="E48093" s="2">
        <v>43516.927083333336</v>
      </c>
      <c r="F48093" s="1" t="s">
        <v>43350</v>
      </c>
    </row>
    <row r="48094" spans="1:6" x14ac:dyDescent="0.25">
      <c r="A48094">
        <v>155190</v>
      </c>
      <c r="B48094" s="1" t="s">
        <v>29</v>
      </c>
      <c r="C48094">
        <v>1</v>
      </c>
      <c r="D48094">
        <v>14.95</v>
      </c>
      <c r="E48094" s="2">
        <v>43503.472222222219</v>
      </c>
      <c r="F48094" s="1" t="s">
        <v>43351</v>
      </c>
    </row>
    <row r="48095" spans="1:6" x14ac:dyDescent="0.25">
      <c r="A48095">
        <v>155191</v>
      </c>
      <c r="B48095" s="1" t="s">
        <v>31</v>
      </c>
      <c r="C48095">
        <v>1</v>
      </c>
      <c r="D48095">
        <v>600</v>
      </c>
      <c r="E48095" s="2">
        <v>43505.481249999997</v>
      </c>
      <c r="F48095" s="1" t="s">
        <v>43352</v>
      </c>
    </row>
    <row r="48096" spans="1:6" x14ac:dyDescent="0.25">
      <c r="A48096">
        <v>155192</v>
      </c>
      <c r="B48096" s="1" t="s">
        <v>6</v>
      </c>
      <c r="C48096">
        <v>1</v>
      </c>
      <c r="D48096">
        <v>1700</v>
      </c>
      <c r="E48096" s="2">
        <v>43512.67083333333</v>
      </c>
      <c r="F48096" s="1" t="s">
        <v>43353</v>
      </c>
    </row>
    <row r="48097" spans="1:6" x14ac:dyDescent="0.25">
      <c r="A48097">
        <v>155193</v>
      </c>
      <c r="B48097" s="1" t="s">
        <v>21</v>
      </c>
      <c r="C48097">
        <v>1</v>
      </c>
      <c r="D48097">
        <v>2.99</v>
      </c>
      <c r="E48097" s="2">
        <v>43523.559027777781</v>
      </c>
      <c r="F48097" s="1" t="s">
        <v>43354</v>
      </c>
    </row>
    <row r="48098" spans="1:6" x14ac:dyDescent="0.25">
      <c r="A48098">
        <v>155194</v>
      </c>
      <c r="B48098" s="1" t="s">
        <v>33</v>
      </c>
      <c r="C48098">
        <v>1</v>
      </c>
      <c r="D48098">
        <v>11.99</v>
      </c>
      <c r="E48098" s="2">
        <v>43508.588888888888</v>
      </c>
      <c r="F48098" s="1" t="s">
        <v>43355</v>
      </c>
    </row>
    <row r="48099" spans="1:6" x14ac:dyDescent="0.25">
      <c r="A48099">
        <v>155195</v>
      </c>
      <c r="B48099" s="1" t="s">
        <v>15</v>
      </c>
      <c r="C48099">
        <v>1</v>
      </c>
      <c r="D48099">
        <v>3.84</v>
      </c>
      <c r="E48099" s="2">
        <v>43507.790277777778</v>
      </c>
      <c r="F48099" s="1" t="s">
        <v>43356</v>
      </c>
    </row>
    <row r="48100" spans="1:6" x14ac:dyDescent="0.25">
      <c r="A48100">
        <v>155196</v>
      </c>
      <c r="B48100" s="1" t="s">
        <v>21</v>
      </c>
      <c r="C48100">
        <v>1</v>
      </c>
      <c r="D48100">
        <v>2.99</v>
      </c>
      <c r="E48100" s="2">
        <v>43498.428472222222</v>
      </c>
      <c r="F48100" s="1" t="s">
        <v>43357</v>
      </c>
    </row>
    <row r="48101" spans="1:6" x14ac:dyDescent="0.25">
      <c r="A48101">
        <v>155197</v>
      </c>
      <c r="B48101" s="1" t="s">
        <v>39</v>
      </c>
      <c r="C48101">
        <v>1</v>
      </c>
      <c r="D48101">
        <v>150</v>
      </c>
      <c r="E48101" s="2">
        <v>43505.476388888892</v>
      </c>
      <c r="F48101" s="1" t="s">
        <v>43358</v>
      </c>
    </row>
    <row r="48102" spans="1:6" x14ac:dyDescent="0.25">
      <c r="A48102">
        <v>155198</v>
      </c>
      <c r="B48102" s="1" t="s">
        <v>21</v>
      </c>
      <c r="C48102">
        <v>1</v>
      </c>
      <c r="D48102">
        <v>2.99</v>
      </c>
      <c r="E48102" s="2">
        <v>43522.303472222222</v>
      </c>
      <c r="F48102" s="1" t="s">
        <v>43359</v>
      </c>
    </row>
    <row r="48103" spans="1:6" x14ac:dyDescent="0.25">
      <c r="A48103">
        <v>155199</v>
      </c>
      <c r="B48103" s="1" t="s">
        <v>39</v>
      </c>
      <c r="C48103">
        <v>1</v>
      </c>
      <c r="D48103">
        <v>150</v>
      </c>
      <c r="E48103" s="2">
        <v>43517.279861111114</v>
      </c>
      <c r="F48103" s="1" t="s">
        <v>43360</v>
      </c>
    </row>
    <row r="48104" spans="1:6" x14ac:dyDescent="0.25">
      <c r="A48104">
        <v>155200</v>
      </c>
      <c r="B48104" s="1" t="s">
        <v>29</v>
      </c>
      <c r="C48104">
        <v>1</v>
      </c>
      <c r="D48104">
        <v>14.95</v>
      </c>
      <c r="E48104" s="2">
        <v>43519.887499999997</v>
      </c>
      <c r="F48104" s="1" t="s">
        <v>43361</v>
      </c>
    </row>
    <row r="48105" spans="1:6" x14ac:dyDescent="0.25">
      <c r="A48105">
        <v>155201</v>
      </c>
      <c r="B48105" s="1" t="s">
        <v>77</v>
      </c>
      <c r="C48105">
        <v>1</v>
      </c>
      <c r="D48105">
        <v>379.99</v>
      </c>
      <c r="E48105" s="2">
        <v>43503.865972222222</v>
      </c>
      <c r="F48105" s="1" t="s">
        <v>43362</v>
      </c>
    </row>
    <row r="48106" spans="1:6" x14ac:dyDescent="0.25">
      <c r="A48106">
        <v>155202</v>
      </c>
      <c r="B48106" s="1" t="s">
        <v>15</v>
      </c>
      <c r="C48106">
        <v>1</v>
      </c>
      <c r="D48106">
        <v>3.84</v>
      </c>
      <c r="E48106" s="2">
        <v>43497.856249999997</v>
      </c>
      <c r="F48106" s="1" t="s">
        <v>43363</v>
      </c>
    </row>
    <row r="48107" spans="1:6" x14ac:dyDescent="0.25">
      <c r="A48107">
        <v>155203</v>
      </c>
      <c r="B48107" s="1" t="s">
        <v>29</v>
      </c>
      <c r="C48107">
        <v>1</v>
      </c>
      <c r="D48107">
        <v>14.95</v>
      </c>
      <c r="E48107" s="2">
        <v>43505.999305555553</v>
      </c>
      <c r="F48107" s="1" t="s">
        <v>43364</v>
      </c>
    </row>
    <row r="48108" spans="1:6" x14ac:dyDescent="0.25">
      <c r="A48108">
        <v>155204</v>
      </c>
      <c r="B48108" s="1" t="s">
        <v>29</v>
      </c>
      <c r="C48108">
        <v>1</v>
      </c>
      <c r="D48108">
        <v>14.95</v>
      </c>
      <c r="E48108" s="2">
        <v>43507.275694444441</v>
      </c>
      <c r="F48108" s="1" t="s">
        <v>43365</v>
      </c>
    </row>
    <row r="48109" spans="1:6" x14ac:dyDescent="0.25">
      <c r="A48109">
        <v>155205</v>
      </c>
      <c r="B48109" s="1" t="s">
        <v>68</v>
      </c>
      <c r="C48109">
        <v>1</v>
      </c>
      <c r="D48109">
        <v>700</v>
      </c>
      <c r="E48109" s="2">
        <v>43521.377083333333</v>
      </c>
      <c r="F48109" s="1" t="s">
        <v>43366</v>
      </c>
    </row>
    <row r="48110" spans="1:6" x14ac:dyDescent="0.25">
      <c r="A48110">
        <v>155205</v>
      </c>
      <c r="B48110" s="1" t="s">
        <v>29</v>
      </c>
      <c r="C48110">
        <v>1</v>
      </c>
      <c r="D48110">
        <v>14.95</v>
      </c>
      <c r="E48110" s="2">
        <v>43521.377083333333</v>
      </c>
      <c r="F48110" s="1" t="s">
        <v>43366</v>
      </c>
    </row>
    <row r="48111" spans="1:6" x14ac:dyDescent="0.25">
      <c r="A48111">
        <v>155206</v>
      </c>
      <c r="B48111" s="1" t="s">
        <v>29</v>
      </c>
      <c r="C48111">
        <v>1</v>
      </c>
      <c r="D48111">
        <v>14.95</v>
      </c>
      <c r="E48111" s="2">
        <v>43521.785416666666</v>
      </c>
      <c r="F48111" s="1" t="s">
        <v>43367</v>
      </c>
    </row>
    <row r="48112" spans="1:6" x14ac:dyDescent="0.25">
      <c r="A48112">
        <v>155207</v>
      </c>
      <c r="B48112" s="1" t="s">
        <v>77</v>
      </c>
      <c r="C48112">
        <v>1</v>
      </c>
      <c r="D48112">
        <v>379.99</v>
      </c>
      <c r="E48112" s="2">
        <v>43523.565972222219</v>
      </c>
      <c r="F48112" s="1" t="s">
        <v>43368</v>
      </c>
    </row>
    <row r="48113" spans="1:6" x14ac:dyDescent="0.25">
      <c r="A48113">
        <v>155208</v>
      </c>
      <c r="B48113" s="1" t="s">
        <v>10</v>
      </c>
      <c r="C48113">
        <v>1</v>
      </c>
      <c r="D48113">
        <v>11.95</v>
      </c>
      <c r="E48113" s="2">
        <v>43521.711111111108</v>
      </c>
      <c r="F48113" s="1" t="s">
        <v>11890</v>
      </c>
    </row>
    <row r="48114" spans="1:6" x14ac:dyDescent="0.25">
      <c r="A48114">
        <v>155209</v>
      </c>
      <c r="B48114" s="1" t="s">
        <v>152</v>
      </c>
      <c r="C48114">
        <v>1</v>
      </c>
      <c r="D48114">
        <v>389.99</v>
      </c>
      <c r="E48114" s="2">
        <v>43514.911111111112</v>
      </c>
      <c r="F48114" s="1" t="s">
        <v>43369</v>
      </c>
    </row>
    <row r="48115" spans="1:6" x14ac:dyDescent="0.25">
      <c r="A48115">
        <v>155209</v>
      </c>
      <c r="B48115" s="1" t="s">
        <v>10</v>
      </c>
      <c r="C48115">
        <v>2</v>
      </c>
      <c r="D48115">
        <v>11.95</v>
      </c>
      <c r="E48115" s="2">
        <v>43514.911111111112</v>
      </c>
      <c r="F48115" s="1" t="s">
        <v>43369</v>
      </c>
    </row>
    <row r="48116" spans="1:6" x14ac:dyDescent="0.25">
      <c r="A48116">
        <v>155210</v>
      </c>
      <c r="B48116" s="1" t="s">
        <v>39</v>
      </c>
      <c r="C48116">
        <v>1</v>
      </c>
      <c r="D48116">
        <v>150</v>
      </c>
      <c r="E48116" s="2">
        <v>43504.382638888892</v>
      </c>
      <c r="F48116" s="1" t="s">
        <v>43370</v>
      </c>
    </row>
    <row r="48117" spans="1:6" x14ac:dyDescent="0.25">
      <c r="A48117">
        <v>155211</v>
      </c>
      <c r="B48117" s="1" t="s">
        <v>29</v>
      </c>
      <c r="C48117">
        <v>1</v>
      </c>
      <c r="D48117">
        <v>14.95</v>
      </c>
      <c r="E48117" s="2">
        <v>43520.830555555556</v>
      </c>
      <c r="F48117" s="1" t="s">
        <v>17282</v>
      </c>
    </row>
    <row r="48118" spans="1:6" x14ac:dyDescent="0.25">
      <c r="A48118">
        <v>155212</v>
      </c>
      <c r="B48118" s="1" t="s">
        <v>33</v>
      </c>
      <c r="C48118">
        <v>1</v>
      </c>
      <c r="D48118">
        <v>11.99</v>
      </c>
      <c r="E48118" s="2">
        <v>43524.236111111109</v>
      </c>
      <c r="F48118" s="1" t="s">
        <v>43371</v>
      </c>
    </row>
    <row r="48119" spans="1:6" x14ac:dyDescent="0.25">
      <c r="A48119">
        <v>155213</v>
      </c>
      <c r="B48119" s="1" t="s">
        <v>15</v>
      </c>
      <c r="C48119">
        <v>1</v>
      </c>
      <c r="D48119">
        <v>3.84</v>
      </c>
      <c r="E48119" s="2">
        <v>43508.515277777777</v>
      </c>
      <c r="F48119" s="1" t="s">
        <v>5409</v>
      </c>
    </row>
    <row r="48120" spans="1:6" x14ac:dyDescent="0.25">
      <c r="A48120">
        <v>155214</v>
      </c>
      <c r="B48120" s="1" t="s">
        <v>77</v>
      </c>
      <c r="C48120">
        <v>1</v>
      </c>
      <c r="D48120">
        <v>379.99</v>
      </c>
      <c r="E48120" s="2">
        <v>43501.603472222225</v>
      </c>
      <c r="F48120" s="1" t="s">
        <v>43372</v>
      </c>
    </row>
    <row r="48121" spans="1:6" x14ac:dyDescent="0.25">
      <c r="A48121">
        <v>155215</v>
      </c>
      <c r="B48121" s="1" t="s">
        <v>10</v>
      </c>
      <c r="C48121">
        <v>1</v>
      </c>
      <c r="D48121">
        <v>11.95</v>
      </c>
      <c r="E48121" s="2">
        <v>43515.807638888888</v>
      </c>
      <c r="F48121" s="1" t="s">
        <v>43373</v>
      </c>
    </row>
    <row r="48122" spans="1:6" x14ac:dyDescent="0.25">
      <c r="A48122">
        <v>155216</v>
      </c>
      <c r="B48122" s="1" t="s">
        <v>10</v>
      </c>
      <c r="C48122">
        <v>3</v>
      </c>
      <c r="D48122">
        <v>11.95</v>
      </c>
      <c r="E48122" s="2">
        <v>43520.536805555559</v>
      </c>
      <c r="F48122" s="1" t="s">
        <v>43374</v>
      </c>
    </row>
    <row r="48123" spans="1:6" x14ac:dyDescent="0.25">
      <c r="A48123">
        <v>155217</v>
      </c>
      <c r="B48123" s="1" t="s">
        <v>21</v>
      </c>
      <c r="C48123">
        <v>1</v>
      </c>
      <c r="D48123">
        <v>2.99</v>
      </c>
      <c r="E48123" s="2">
        <v>43516.406944444447</v>
      </c>
      <c r="F48123" s="1" t="s">
        <v>43375</v>
      </c>
    </row>
    <row r="48124" spans="1:6" x14ac:dyDescent="0.25">
      <c r="A48124">
        <v>155218</v>
      </c>
      <c r="B48124" s="1" t="s">
        <v>33</v>
      </c>
      <c r="C48124">
        <v>1</v>
      </c>
      <c r="D48124">
        <v>11.99</v>
      </c>
      <c r="E48124" s="2">
        <v>43497.458333333336</v>
      </c>
      <c r="F48124" s="1" t="s">
        <v>43376</v>
      </c>
    </row>
    <row r="48125" spans="1:6" x14ac:dyDescent="0.25">
      <c r="A48125">
        <v>155219</v>
      </c>
      <c r="B48125" s="1" t="s">
        <v>39</v>
      </c>
      <c r="C48125">
        <v>1</v>
      </c>
      <c r="D48125">
        <v>150</v>
      </c>
      <c r="E48125" s="2">
        <v>43503.745833333334</v>
      </c>
      <c r="F48125" s="1" t="s">
        <v>43377</v>
      </c>
    </row>
    <row r="48126" spans="1:6" x14ac:dyDescent="0.25">
      <c r="A48126">
        <v>155220</v>
      </c>
      <c r="B48126" s="1" t="s">
        <v>19</v>
      </c>
      <c r="C48126">
        <v>1</v>
      </c>
      <c r="D48126">
        <v>99.99</v>
      </c>
      <c r="E48126" s="2">
        <v>43520.814583333333</v>
      </c>
      <c r="F48126" s="1" t="s">
        <v>43378</v>
      </c>
    </row>
    <row r="48127" spans="1:6" x14ac:dyDescent="0.25">
      <c r="A48127">
        <v>155221</v>
      </c>
      <c r="B48127" s="1" t="s">
        <v>10</v>
      </c>
      <c r="C48127">
        <v>1</v>
      </c>
      <c r="D48127">
        <v>11.95</v>
      </c>
      <c r="E48127" s="2">
        <v>43498.095138888886</v>
      </c>
      <c r="F48127" s="1" t="s">
        <v>43379</v>
      </c>
    </row>
    <row r="48128" spans="1:6" x14ac:dyDescent="0.25">
      <c r="A48128">
        <v>155222</v>
      </c>
      <c r="B48128" s="1" t="s">
        <v>29</v>
      </c>
      <c r="C48128">
        <v>1</v>
      </c>
      <c r="D48128">
        <v>14.95</v>
      </c>
      <c r="E48128" s="2">
        <v>43512.429861111108</v>
      </c>
      <c r="F48128" s="1" t="s">
        <v>43380</v>
      </c>
    </row>
    <row r="48129" spans="1:6" x14ac:dyDescent="0.25">
      <c r="A48129">
        <v>155223</v>
      </c>
      <c r="B48129" s="1" t="s">
        <v>15</v>
      </c>
      <c r="C48129">
        <v>2</v>
      </c>
      <c r="D48129">
        <v>3.84</v>
      </c>
      <c r="E48129" s="2">
        <v>43503.851388888892</v>
      </c>
      <c r="F48129" s="1" t="s">
        <v>43381</v>
      </c>
    </row>
    <row r="48130" spans="1:6" x14ac:dyDescent="0.25">
      <c r="A48130">
        <v>155224</v>
      </c>
      <c r="B48130" s="1" t="s">
        <v>15</v>
      </c>
      <c r="C48130">
        <v>2</v>
      </c>
      <c r="D48130">
        <v>3.84</v>
      </c>
      <c r="E48130" s="2">
        <v>43517.994444444441</v>
      </c>
      <c r="F48130" s="1" t="s">
        <v>41521</v>
      </c>
    </row>
    <row r="48131" spans="1:6" x14ac:dyDescent="0.25">
      <c r="A48131">
        <v>155225</v>
      </c>
      <c r="B48131" s="1" t="s">
        <v>29</v>
      </c>
      <c r="C48131">
        <v>1</v>
      </c>
      <c r="D48131">
        <v>14.95</v>
      </c>
      <c r="E48131" s="2">
        <v>43514.762499999997</v>
      </c>
      <c r="F48131" s="1" t="s">
        <v>43382</v>
      </c>
    </row>
    <row r="48132" spans="1:6" x14ac:dyDescent="0.25">
      <c r="A48132">
        <v>155226</v>
      </c>
      <c r="B48132" s="1" t="s">
        <v>12</v>
      </c>
      <c r="C48132">
        <v>1</v>
      </c>
      <c r="D48132">
        <v>149.99</v>
      </c>
      <c r="E48132" s="2">
        <v>43507.820138888892</v>
      </c>
      <c r="F48132" s="1" t="s">
        <v>43383</v>
      </c>
    </row>
    <row r="48133" spans="1:6" x14ac:dyDescent="0.25">
      <c r="A48133">
        <v>155227</v>
      </c>
      <c r="B48133" s="1" t="s">
        <v>51</v>
      </c>
      <c r="C48133">
        <v>1</v>
      </c>
      <c r="D48133">
        <v>400</v>
      </c>
      <c r="E48133" s="2">
        <v>43524.736111111109</v>
      </c>
      <c r="F48133" s="1" t="s">
        <v>43384</v>
      </c>
    </row>
    <row r="48134" spans="1:6" x14ac:dyDescent="0.25">
      <c r="A48134">
        <v>155228</v>
      </c>
      <c r="B48134" s="1" t="s">
        <v>31</v>
      </c>
      <c r="C48134">
        <v>1</v>
      </c>
      <c r="D48134">
        <v>600</v>
      </c>
      <c r="E48134" s="2">
        <v>43524.507638888892</v>
      </c>
      <c r="F48134" s="1" t="s">
        <v>43385</v>
      </c>
    </row>
    <row r="48135" spans="1:6" x14ac:dyDescent="0.25">
      <c r="A48135">
        <v>155229</v>
      </c>
      <c r="B48135" s="1" t="s">
        <v>102</v>
      </c>
      <c r="C48135">
        <v>1</v>
      </c>
      <c r="D48135">
        <v>300</v>
      </c>
      <c r="E48135" s="2">
        <v>43513.625</v>
      </c>
      <c r="F48135" s="1" t="s">
        <v>43386</v>
      </c>
    </row>
    <row r="48136" spans="1:6" x14ac:dyDescent="0.25">
      <c r="A48136">
        <v>155230</v>
      </c>
      <c r="B48136" s="1" t="s">
        <v>29</v>
      </c>
      <c r="C48136">
        <v>1</v>
      </c>
      <c r="D48136">
        <v>14.95</v>
      </c>
      <c r="E48136" s="2">
        <v>43524.842361111114</v>
      </c>
      <c r="F48136" s="1" t="s">
        <v>43387</v>
      </c>
    </row>
    <row r="48137" spans="1:6" x14ac:dyDescent="0.25">
      <c r="A48137">
        <v>155231</v>
      </c>
      <c r="B48137" s="1" t="s">
        <v>21</v>
      </c>
      <c r="C48137">
        <v>2</v>
      </c>
      <c r="D48137">
        <v>2.99</v>
      </c>
      <c r="E48137" s="2">
        <v>43510.536805555559</v>
      </c>
      <c r="F48137" s="1" t="s">
        <v>43388</v>
      </c>
    </row>
    <row r="48138" spans="1:6" x14ac:dyDescent="0.25">
      <c r="A48138">
        <v>155232</v>
      </c>
      <c r="B48138" s="1" t="s">
        <v>39</v>
      </c>
      <c r="C48138">
        <v>1</v>
      </c>
      <c r="D48138">
        <v>150</v>
      </c>
      <c r="E48138" s="2">
        <v>43505.411111111112</v>
      </c>
      <c r="F48138" s="1" t="s">
        <v>43389</v>
      </c>
    </row>
    <row r="48139" spans="1:6" x14ac:dyDescent="0.25">
      <c r="A48139">
        <v>155233</v>
      </c>
      <c r="B48139" s="1" t="s">
        <v>15</v>
      </c>
      <c r="C48139">
        <v>1</v>
      </c>
      <c r="D48139">
        <v>3.84</v>
      </c>
      <c r="E48139" s="2">
        <v>43506.703472222223</v>
      </c>
      <c r="F48139" s="1" t="s">
        <v>43390</v>
      </c>
    </row>
    <row r="48140" spans="1:6" x14ac:dyDescent="0.25">
      <c r="A48140">
        <v>155234</v>
      </c>
      <c r="B48140" s="1" t="s">
        <v>10</v>
      </c>
      <c r="C48140">
        <v>1</v>
      </c>
      <c r="D48140">
        <v>11.95</v>
      </c>
      <c r="E48140" s="2">
        <v>43505.243055555555</v>
      </c>
      <c r="F48140" s="1" t="s">
        <v>43391</v>
      </c>
    </row>
    <row r="48141" spans="1:6" x14ac:dyDescent="0.25">
      <c r="A48141">
        <v>155235</v>
      </c>
      <c r="B48141" s="1" t="s">
        <v>33</v>
      </c>
      <c r="C48141">
        <v>1</v>
      </c>
      <c r="D48141">
        <v>11.99</v>
      </c>
      <c r="E48141" s="2">
        <v>43517.423611111109</v>
      </c>
      <c r="F48141" s="1" t="s">
        <v>43392</v>
      </c>
    </row>
    <row r="48142" spans="1:6" x14ac:dyDescent="0.25">
      <c r="A48142">
        <v>155236</v>
      </c>
      <c r="B48142" s="1" t="s">
        <v>15</v>
      </c>
      <c r="C48142">
        <v>1</v>
      </c>
      <c r="D48142">
        <v>3.84</v>
      </c>
      <c r="E48142" s="2">
        <v>43508.87777777778</v>
      </c>
      <c r="F48142" s="1" t="s">
        <v>20903</v>
      </c>
    </row>
    <row r="48143" spans="1:6" x14ac:dyDescent="0.25">
      <c r="A48143">
        <v>155237</v>
      </c>
      <c r="B48143" s="1" t="s">
        <v>68</v>
      </c>
      <c r="C48143">
        <v>1</v>
      </c>
      <c r="D48143">
        <v>700</v>
      </c>
      <c r="E48143" s="2">
        <v>43500.927083333336</v>
      </c>
      <c r="F48143" s="1" t="s">
        <v>43393</v>
      </c>
    </row>
    <row r="48144" spans="1:6" x14ac:dyDescent="0.25">
      <c r="A48144">
        <v>155237</v>
      </c>
      <c r="B48144" s="1" t="s">
        <v>33</v>
      </c>
      <c r="C48144">
        <v>1</v>
      </c>
      <c r="D48144">
        <v>11.99</v>
      </c>
      <c r="E48144" s="2">
        <v>43500.927083333336</v>
      </c>
      <c r="F48144" s="1" t="s">
        <v>43393</v>
      </c>
    </row>
    <row r="48145" spans="1:6" x14ac:dyDescent="0.25">
      <c r="A48145">
        <v>155238</v>
      </c>
      <c r="B48145" s="1" t="s">
        <v>15</v>
      </c>
      <c r="C48145">
        <v>1</v>
      </c>
      <c r="D48145">
        <v>3.84</v>
      </c>
      <c r="E48145" s="2">
        <v>43515.663194444445</v>
      </c>
      <c r="F48145" s="1" t="s">
        <v>43394</v>
      </c>
    </row>
    <row r="48146" spans="1:6" x14ac:dyDescent="0.25">
      <c r="A48146">
        <v>155239</v>
      </c>
      <c r="B48146" s="1" t="s">
        <v>31</v>
      </c>
      <c r="C48146">
        <v>1</v>
      </c>
      <c r="D48146">
        <v>600</v>
      </c>
      <c r="E48146" s="2">
        <v>43504.763194444444</v>
      </c>
      <c r="F48146" s="1" t="s">
        <v>43395</v>
      </c>
    </row>
    <row r="48147" spans="1:6" x14ac:dyDescent="0.25">
      <c r="A48147">
        <v>155239</v>
      </c>
      <c r="B48147" s="1" t="s">
        <v>10</v>
      </c>
      <c r="C48147">
        <v>1</v>
      </c>
      <c r="D48147">
        <v>11.95</v>
      </c>
      <c r="E48147" s="2">
        <v>43504.763194444444</v>
      </c>
      <c r="F48147" s="1" t="s">
        <v>43395</v>
      </c>
    </row>
    <row r="48148" spans="1:6" x14ac:dyDescent="0.25">
      <c r="A48148">
        <v>155240</v>
      </c>
      <c r="B48148" s="1" t="s">
        <v>6</v>
      </c>
      <c r="C48148">
        <v>1</v>
      </c>
      <c r="D48148">
        <v>1700</v>
      </c>
      <c r="E48148" s="2">
        <v>43504.498611111114</v>
      </c>
      <c r="F48148" s="1" t="s">
        <v>43396</v>
      </c>
    </row>
    <row r="48149" spans="1:6" x14ac:dyDescent="0.25">
      <c r="A48149">
        <v>155241</v>
      </c>
      <c r="B48149" s="1" t="s">
        <v>12</v>
      </c>
      <c r="C48149">
        <v>1</v>
      </c>
      <c r="D48149">
        <v>149.99</v>
      </c>
      <c r="E48149" s="2">
        <v>43516.434027777781</v>
      </c>
      <c r="F48149" s="1" t="s">
        <v>43397</v>
      </c>
    </row>
    <row r="48150" spans="1:6" x14ac:dyDescent="0.25">
      <c r="A48150">
        <v>155242</v>
      </c>
      <c r="B48150" s="1" t="s">
        <v>68</v>
      </c>
      <c r="C48150">
        <v>1</v>
      </c>
      <c r="D48150">
        <v>700</v>
      </c>
      <c r="E48150" s="2">
        <v>43516.561111111114</v>
      </c>
      <c r="F48150" s="1" t="s">
        <v>43398</v>
      </c>
    </row>
    <row r="48151" spans="1:6" x14ac:dyDescent="0.25">
      <c r="A48151">
        <v>155242</v>
      </c>
      <c r="B48151" s="1" t="s">
        <v>29</v>
      </c>
      <c r="C48151">
        <v>1</v>
      </c>
      <c r="D48151">
        <v>14.95</v>
      </c>
      <c r="E48151" s="2">
        <v>43516.561111111114</v>
      </c>
      <c r="F48151" s="1" t="s">
        <v>43398</v>
      </c>
    </row>
    <row r="48152" spans="1:6" x14ac:dyDescent="0.25">
      <c r="A48152">
        <v>155243</v>
      </c>
      <c r="B48152" s="1" t="s">
        <v>21</v>
      </c>
      <c r="C48152">
        <v>1</v>
      </c>
      <c r="D48152">
        <v>2.99</v>
      </c>
      <c r="E48152" s="2">
        <v>43517.898611111108</v>
      </c>
      <c r="F48152" s="1" t="s">
        <v>43399</v>
      </c>
    </row>
    <row r="48153" spans="1:6" x14ac:dyDescent="0.25">
      <c r="A48153">
        <v>155244</v>
      </c>
      <c r="B48153" s="1" t="s">
        <v>10</v>
      </c>
      <c r="C48153">
        <v>1</v>
      </c>
      <c r="D48153">
        <v>11.95</v>
      </c>
      <c r="E48153" s="2">
        <v>43521.530555555553</v>
      </c>
      <c r="F48153" s="1" t="s">
        <v>43400</v>
      </c>
    </row>
    <row r="48154" spans="1:6" x14ac:dyDescent="0.25">
      <c r="A48154">
        <v>155245</v>
      </c>
      <c r="B48154" s="1" t="s">
        <v>21</v>
      </c>
      <c r="C48154">
        <v>2</v>
      </c>
      <c r="D48154">
        <v>2.99</v>
      </c>
      <c r="E48154" s="2">
        <v>43518.794444444444</v>
      </c>
      <c r="F48154" s="1" t="s">
        <v>43401</v>
      </c>
    </row>
    <row r="48155" spans="1:6" x14ac:dyDescent="0.25">
      <c r="A48155">
        <v>155246</v>
      </c>
      <c r="B48155" s="1" t="s">
        <v>15</v>
      </c>
      <c r="C48155">
        <v>1</v>
      </c>
      <c r="D48155">
        <v>3.84</v>
      </c>
      <c r="E48155" s="2">
        <v>43513.449305555558</v>
      </c>
      <c r="F48155" s="1" t="s">
        <v>43402</v>
      </c>
    </row>
    <row r="48156" spans="1:6" x14ac:dyDescent="0.25">
      <c r="A48156">
        <v>155247</v>
      </c>
      <c r="B48156" s="1" t="s">
        <v>33</v>
      </c>
      <c r="C48156">
        <v>1</v>
      </c>
      <c r="D48156">
        <v>11.99</v>
      </c>
      <c r="E48156" s="2">
        <v>43498.79791666667</v>
      </c>
      <c r="F48156" s="1" t="s">
        <v>43403</v>
      </c>
    </row>
    <row r="48157" spans="1:6" x14ac:dyDescent="0.25">
      <c r="A48157">
        <v>155248</v>
      </c>
      <c r="B48157" s="1" t="s">
        <v>29</v>
      </c>
      <c r="C48157">
        <v>1</v>
      </c>
      <c r="D48157">
        <v>14.95</v>
      </c>
      <c r="E48157" s="2">
        <v>43520.503472222219</v>
      </c>
      <c r="F48157" s="1" t="s">
        <v>43404</v>
      </c>
    </row>
    <row r="48158" spans="1:6" x14ac:dyDescent="0.25">
      <c r="A48158">
        <v>155249</v>
      </c>
      <c r="B48158" s="1" t="s">
        <v>24</v>
      </c>
      <c r="C48158">
        <v>1</v>
      </c>
      <c r="D48158">
        <v>999.99</v>
      </c>
      <c r="E48158" s="2">
        <v>43523.498611111114</v>
      </c>
      <c r="F48158" s="1" t="s">
        <v>43405</v>
      </c>
    </row>
    <row r="48159" spans="1:6" x14ac:dyDescent="0.25">
      <c r="A48159">
        <v>155250</v>
      </c>
      <c r="B48159" s="1" t="s">
        <v>21</v>
      </c>
      <c r="C48159">
        <v>1</v>
      </c>
      <c r="D48159">
        <v>2.99</v>
      </c>
      <c r="E48159" s="2">
        <v>43506.273611111108</v>
      </c>
      <c r="F48159" s="1" t="s">
        <v>43406</v>
      </c>
    </row>
    <row r="48160" spans="1:6" x14ac:dyDescent="0.25">
      <c r="A48160">
        <v>155251</v>
      </c>
      <c r="B48160" s="1" t="s">
        <v>29</v>
      </c>
      <c r="C48160">
        <v>1</v>
      </c>
      <c r="D48160">
        <v>14.95</v>
      </c>
      <c r="E48160" s="2">
        <v>43501.354861111111</v>
      </c>
      <c r="F48160" s="1" t="s">
        <v>43407</v>
      </c>
    </row>
    <row r="48161" spans="1:6" x14ac:dyDescent="0.25">
      <c r="A48161">
        <v>155252</v>
      </c>
      <c r="B48161" s="1" t="s">
        <v>31</v>
      </c>
      <c r="C48161">
        <v>1</v>
      </c>
      <c r="D48161">
        <v>600</v>
      </c>
      <c r="E48161" s="2">
        <v>43513.013194444444</v>
      </c>
      <c r="F48161" s="1" t="s">
        <v>43408</v>
      </c>
    </row>
    <row r="48162" spans="1:6" x14ac:dyDescent="0.25">
      <c r="A48162">
        <v>155253</v>
      </c>
      <c r="B48162" s="1" t="s">
        <v>21</v>
      </c>
      <c r="C48162">
        <v>1</v>
      </c>
      <c r="D48162">
        <v>2.99</v>
      </c>
      <c r="E48162" s="2">
        <v>43509.604861111111</v>
      </c>
      <c r="F48162" s="1" t="s">
        <v>43409</v>
      </c>
    </row>
    <row r="48163" spans="1:6" x14ac:dyDescent="0.25">
      <c r="A48163">
        <v>155254</v>
      </c>
      <c r="B48163" s="1" t="s">
        <v>10</v>
      </c>
      <c r="C48163">
        <v>1</v>
      </c>
      <c r="D48163">
        <v>11.95</v>
      </c>
      <c r="E48163" s="2">
        <v>43523.769444444442</v>
      </c>
      <c r="F48163" s="1" t="s">
        <v>43410</v>
      </c>
    </row>
    <row r="48164" spans="1:6" x14ac:dyDescent="0.25">
      <c r="A48164">
        <v>155255</v>
      </c>
      <c r="B48164" s="1" t="s">
        <v>39</v>
      </c>
      <c r="C48164">
        <v>1</v>
      </c>
      <c r="D48164">
        <v>150</v>
      </c>
      <c r="E48164" s="2">
        <v>43518.724999999999</v>
      </c>
      <c r="F48164" s="1" t="s">
        <v>3597</v>
      </c>
    </row>
    <row r="48165" spans="1:6" x14ac:dyDescent="0.25">
      <c r="A48165">
        <v>155256</v>
      </c>
      <c r="B48165" s="1" t="s">
        <v>29</v>
      </c>
      <c r="C48165">
        <v>1</v>
      </c>
      <c r="D48165">
        <v>14.95</v>
      </c>
      <c r="E48165" s="2">
        <v>43520.895138888889</v>
      </c>
      <c r="F48165" s="1" t="s">
        <v>43411</v>
      </c>
    </row>
    <row r="48166" spans="1:6" x14ac:dyDescent="0.25">
      <c r="A48166">
        <v>155257</v>
      </c>
      <c r="B48166" s="1" t="s">
        <v>39</v>
      </c>
      <c r="C48166">
        <v>1</v>
      </c>
      <c r="D48166">
        <v>150</v>
      </c>
      <c r="E48166" s="2">
        <v>43498.521527777775</v>
      </c>
      <c r="F48166" s="1" t="s">
        <v>43412</v>
      </c>
    </row>
    <row r="48167" spans="1:6" x14ac:dyDescent="0.25">
      <c r="A48167">
        <v>155258</v>
      </c>
      <c r="B48167" s="1" t="s">
        <v>10</v>
      </c>
      <c r="C48167">
        <v>1</v>
      </c>
      <c r="D48167">
        <v>11.95</v>
      </c>
      <c r="E48167" s="2">
        <v>43505.362500000003</v>
      </c>
      <c r="F48167" s="1" t="s">
        <v>43413</v>
      </c>
    </row>
    <row r="48168" spans="1:6" x14ac:dyDescent="0.25">
      <c r="A48168">
        <v>155259</v>
      </c>
      <c r="B48168" s="1" t="s">
        <v>21</v>
      </c>
      <c r="C48168">
        <v>1</v>
      </c>
      <c r="D48168">
        <v>2.99</v>
      </c>
      <c r="E48168" s="2">
        <v>43523.532638888886</v>
      </c>
      <c r="F48168" s="1" t="s">
        <v>43414</v>
      </c>
    </row>
    <row r="48169" spans="1:6" x14ac:dyDescent="0.25">
      <c r="A48169">
        <v>155260</v>
      </c>
      <c r="B48169" s="1" t="s">
        <v>152</v>
      </c>
      <c r="C48169">
        <v>1</v>
      </c>
      <c r="D48169">
        <v>389.99</v>
      </c>
      <c r="E48169" s="2">
        <v>43522.385416666664</v>
      </c>
      <c r="F48169" s="1" t="s">
        <v>43415</v>
      </c>
    </row>
    <row r="48170" spans="1:6" x14ac:dyDescent="0.25">
      <c r="A48170">
        <v>155261</v>
      </c>
      <c r="B48170" s="1" t="s">
        <v>21</v>
      </c>
      <c r="C48170">
        <v>2</v>
      </c>
      <c r="D48170">
        <v>2.99</v>
      </c>
      <c r="E48170" s="2">
        <v>43507.343055555553</v>
      </c>
      <c r="F48170" s="1" t="s">
        <v>43416</v>
      </c>
    </row>
    <row r="48171" spans="1:6" x14ac:dyDescent="0.25">
      <c r="A48171">
        <v>155262</v>
      </c>
      <c r="B48171" s="1" t="s">
        <v>15</v>
      </c>
      <c r="C48171">
        <v>1</v>
      </c>
      <c r="D48171">
        <v>3.84</v>
      </c>
      <c r="E48171" s="2">
        <v>43522.04791666667</v>
      </c>
      <c r="F48171" s="1" t="s">
        <v>43417</v>
      </c>
    </row>
    <row r="48172" spans="1:6" x14ac:dyDescent="0.25">
      <c r="A48172">
        <v>155263</v>
      </c>
      <c r="B48172" s="1" t="s">
        <v>10</v>
      </c>
      <c r="C48172">
        <v>2</v>
      </c>
      <c r="D48172">
        <v>11.95</v>
      </c>
      <c r="E48172" s="2">
        <v>43518.515972222223</v>
      </c>
      <c r="F48172" s="1" t="s">
        <v>43418</v>
      </c>
    </row>
    <row r="48173" spans="1:6" x14ac:dyDescent="0.25">
      <c r="A48173">
        <v>155264</v>
      </c>
      <c r="B48173" s="1" t="s">
        <v>10</v>
      </c>
      <c r="C48173">
        <v>1</v>
      </c>
      <c r="D48173">
        <v>11.95</v>
      </c>
      <c r="E48173" s="2">
        <v>43503.619444444441</v>
      </c>
      <c r="F48173" s="1" t="s">
        <v>43419</v>
      </c>
    </row>
    <row r="48174" spans="1:6" x14ac:dyDescent="0.25">
      <c r="A48174">
        <v>155265</v>
      </c>
      <c r="B48174" s="1" t="s">
        <v>10</v>
      </c>
      <c r="C48174">
        <v>1</v>
      </c>
      <c r="D48174">
        <v>11.95</v>
      </c>
      <c r="E48174" s="2">
        <v>43522.298611111109</v>
      </c>
      <c r="F48174" s="1" t="s">
        <v>43420</v>
      </c>
    </row>
    <row r="48175" spans="1:6" x14ac:dyDescent="0.25">
      <c r="A48175">
        <v>155266</v>
      </c>
      <c r="B48175" s="1" t="s">
        <v>71</v>
      </c>
      <c r="C48175">
        <v>1</v>
      </c>
      <c r="D48175">
        <v>109.99</v>
      </c>
      <c r="E48175" s="2">
        <v>43514.519444444442</v>
      </c>
      <c r="F48175" s="1" t="s">
        <v>43421</v>
      </c>
    </row>
    <row r="48176" spans="1:6" x14ac:dyDescent="0.25">
      <c r="A48176">
        <v>155267</v>
      </c>
      <c r="B48176" s="1" t="s">
        <v>29</v>
      </c>
      <c r="C48176">
        <v>2</v>
      </c>
      <c r="D48176">
        <v>14.95</v>
      </c>
      <c r="E48176" s="2">
        <v>43517.68472222222</v>
      </c>
      <c r="F48176" s="1" t="s">
        <v>43422</v>
      </c>
    </row>
    <row r="48177" spans="1:6" x14ac:dyDescent="0.25">
      <c r="A48177">
        <v>155268</v>
      </c>
      <c r="B48177" s="1" t="s">
        <v>39</v>
      </c>
      <c r="C48177">
        <v>1</v>
      </c>
      <c r="D48177">
        <v>150</v>
      </c>
      <c r="E48177" s="2">
        <v>43506.344444444447</v>
      </c>
      <c r="F48177" s="1" t="s">
        <v>43423</v>
      </c>
    </row>
    <row r="48178" spans="1:6" x14ac:dyDescent="0.25">
      <c r="A48178">
        <v>155269</v>
      </c>
      <c r="B48178" s="1" t="s">
        <v>10</v>
      </c>
      <c r="C48178">
        <v>1</v>
      </c>
      <c r="D48178">
        <v>11.95</v>
      </c>
      <c r="E48178" s="2">
        <v>43507.338194444441</v>
      </c>
      <c r="F48178" s="1" t="s">
        <v>43424</v>
      </c>
    </row>
    <row r="48179" spans="1:6" x14ac:dyDescent="0.25">
      <c r="A48179">
        <v>155270</v>
      </c>
      <c r="B48179" s="1" t="s">
        <v>39</v>
      </c>
      <c r="C48179">
        <v>1</v>
      </c>
      <c r="D48179">
        <v>150</v>
      </c>
      <c r="E48179" s="2">
        <v>43497.622916666667</v>
      </c>
      <c r="F48179" s="1" t="s">
        <v>43425</v>
      </c>
    </row>
    <row r="48180" spans="1:6" x14ac:dyDescent="0.25">
      <c r="A48180">
        <v>155271</v>
      </c>
      <c r="B48180" s="1" t="s">
        <v>15</v>
      </c>
      <c r="C48180">
        <v>3</v>
      </c>
      <c r="D48180">
        <v>3.84</v>
      </c>
      <c r="E48180" s="2">
        <v>43522.765972222223</v>
      </c>
      <c r="F48180" s="1" t="s">
        <v>43426</v>
      </c>
    </row>
    <row r="48181" spans="1:6" x14ac:dyDescent="0.25">
      <c r="A48181">
        <v>155272</v>
      </c>
      <c r="B48181" s="1" t="s">
        <v>6</v>
      </c>
      <c r="C48181">
        <v>1</v>
      </c>
      <c r="D48181">
        <v>1700</v>
      </c>
      <c r="E48181" s="2">
        <v>43507.838888888888</v>
      </c>
      <c r="F48181" s="1" t="s">
        <v>43427</v>
      </c>
    </row>
    <row r="48182" spans="1:6" x14ac:dyDescent="0.25">
      <c r="A48182">
        <v>155273</v>
      </c>
      <c r="B48182" s="1" t="s">
        <v>15</v>
      </c>
      <c r="C48182">
        <v>1</v>
      </c>
      <c r="D48182">
        <v>3.84</v>
      </c>
      <c r="E48182" s="2">
        <v>43524.43472222222</v>
      </c>
      <c r="F48182" s="1" t="s">
        <v>43428</v>
      </c>
    </row>
    <row r="48183" spans="1:6" x14ac:dyDescent="0.25">
      <c r="A48183">
        <v>155274</v>
      </c>
      <c r="B48183" s="1" t="s">
        <v>21</v>
      </c>
      <c r="C48183">
        <v>1</v>
      </c>
      <c r="D48183">
        <v>2.99</v>
      </c>
      <c r="E48183" s="2">
        <v>43500.850694444445</v>
      </c>
      <c r="F48183" s="1" t="s">
        <v>43429</v>
      </c>
    </row>
    <row r="48184" spans="1:6" x14ac:dyDescent="0.25">
      <c r="A48184">
        <v>155275</v>
      </c>
      <c r="B48184" s="1" t="s">
        <v>15</v>
      </c>
      <c r="C48184">
        <v>1</v>
      </c>
      <c r="D48184">
        <v>3.84</v>
      </c>
      <c r="E48184" s="2">
        <v>43498.550694444442</v>
      </c>
      <c r="F48184" s="1" t="s">
        <v>43430</v>
      </c>
    </row>
    <row r="48185" spans="1:6" x14ac:dyDescent="0.25">
      <c r="A48185">
        <v>155275</v>
      </c>
      <c r="B48185" s="1" t="s">
        <v>33</v>
      </c>
      <c r="C48185">
        <v>1</v>
      </c>
      <c r="D48185">
        <v>11.99</v>
      </c>
      <c r="E48185" s="2">
        <v>43498.550694444442</v>
      </c>
      <c r="F48185" s="1" t="s">
        <v>43430</v>
      </c>
    </row>
    <row r="48186" spans="1:6" x14ac:dyDescent="0.25">
      <c r="A48186">
        <v>155276</v>
      </c>
      <c r="B48186" s="1" t="s">
        <v>21</v>
      </c>
      <c r="C48186">
        <v>3</v>
      </c>
      <c r="D48186">
        <v>2.99</v>
      </c>
      <c r="E48186" s="2">
        <v>43519.366666666669</v>
      </c>
      <c r="F48186" s="1" t="s">
        <v>43431</v>
      </c>
    </row>
    <row r="48187" spans="1:6" x14ac:dyDescent="0.25">
      <c r="A48187">
        <v>155277</v>
      </c>
      <c r="B48187" s="1" t="s">
        <v>12</v>
      </c>
      <c r="C48187">
        <v>1</v>
      </c>
      <c r="D48187">
        <v>149.99</v>
      </c>
      <c r="E48187" s="2">
        <v>43514.882638888892</v>
      </c>
      <c r="F48187" s="1" t="s">
        <v>43432</v>
      </c>
    </row>
    <row r="48188" spans="1:6" x14ac:dyDescent="0.25">
      <c r="A48188">
        <v>155278</v>
      </c>
      <c r="B48188" s="1" t="s">
        <v>31</v>
      </c>
      <c r="C48188">
        <v>1</v>
      </c>
      <c r="D48188">
        <v>600</v>
      </c>
      <c r="E48188" s="2">
        <v>43516.851388888892</v>
      </c>
      <c r="F48188" s="1" t="s">
        <v>43433</v>
      </c>
    </row>
    <row r="48189" spans="1:6" x14ac:dyDescent="0.25">
      <c r="A48189">
        <v>155279</v>
      </c>
      <c r="B48189" s="1" t="s">
        <v>33</v>
      </c>
      <c r="C48189">
        <v>1</v>
      </c>
      <c r="D48189">
        <v>11.99</v>
      </c>
      <c r="E48189" s="2">
        <v>43518.07708333333</v>
      </c>
      <c r="F48189" s="1" t="s">
        <v>43434</v>
      </c>
    </row>
    <row r="48190" spans="1:6" x14ac:dyDescent="0.25">
      <c r="A48190">
        <v>155280</v>
      </c>
      <c r="B48190" s="1" t="s">
        <v>33</v>
      </c>
      <c r="C48190">
        <v>1</v>
      </c>
      <c r="D48190">
        <v>11.99</v>
      </c>
      <c r="E48190" s="2">
        <v>43510.848611111112</v>
      </c>
      <c r="F48190" s="1" t="s">
        <v>43435</v>
      </c>
    </row>
    <row r="48191" spans="1:6" x14ac:dyDescent="0.25">
      <c r="A48191">
        <v>155281</v>
      </c>
      <c r="B48191" s="1" t="s">
        <v>6</v>
      </c>
      <c r="C48191">
        <v>1</v>
      </c>
      <c r="D48191">
        <v>1700</v>
      </c>
      <c r="E48191" s="2">
        <v>43504.672222222223</v>
      </c>
      <c r="F48191" s="1" t="s">
        <v>22935</v>
      </c>
    </row>
    <row r="48192" spans="1:6" x14ac:dyDescent="0.25">
      <c r="A48192">
        <v>155282</v>
      </c>
      <c r="B48192" s="1" t="s">
        <v>19</v>
      </c>
      <c r="C48192">
        <v>1</v>
      </c>
      <c r="D48192">
        <v>99.99</v>
      </c>
      <c r="E48192" s="2">
        <v>43523.918055555558</v>
      </c>
      <c r="F48192" s="1" t="s">
        <v>43436</v>
      </c>
    </row>
    <row r="48193" spans="1:6" x14ac:dyDescent="0.25">
      <c r="A48193">
        <v>155283</v>
      </c>
      <c r="B48193" s="1" t="s">
        <v>19</v>
      </c>
      <c r="C48193">
        <v>1</v>
      </c>
      <c r="D48193">
        <v>99.99</v>
      </c>
      <c r="E48193" s="2">
        <v>43499.902083333334</v>
      </c>
      <c r="F48193" s="1" t="s">
        <v>43437</v>
      </c>
    </row>
    <row r="48194" spans="1:6" x14ac:dyDescent="0.25">
      <c r="A48194">
        <v>155284</v>
      </c>
      <c r="B48194" s="1" t="s">
        <v>10</v>
      </c>
      <c r="C48194">
        <v>1</v>
      </c>
      <c r="D48194">
        <v>11.95</v>
      </c>
      <c r="E48194" s="2">
        <v>43524.957638888889</v>
      </c>
      <c r="F48194" s="1" t="s">
        <v>43438</v>
      </c>
    </row>
    <row r="48195" spans="1:6" x14ac:dyDescent="0.25">
      <c r="A48195">
        <v>155285</v>
      </c>
      <c r="B48195" s="1" t="s">
        <v>15</v>
      </c>
      <c r="C48195">
        <v>1</v>
      </c>
      <c r="D48195">
        <v>3.84</v>
      </c>
      <c r="E48195" s="2">
        <v>43507.808333333334</v>
      </c>
      <c r="F48195" s="1" t="s">
        <v>43439</v>
      </c>
    </row>
    <row r="48196" spans="1:6" x14ac:dyDescent="0.25">
      <c r="A48196">
        <v>155286</v>
      </c>
      <c r="B48196" s="1" t="s">
        <v>12</v>
      </c>
      <c r="C48196">
        <v>1</v>
      </c>
      <c r="D48196">
        <v>149.99</v>
      </c>
      <c r="E48196" s="2">
        <v>43508.855555555558</v>
      </c>
      <c r="F48196" s="1" t="s">
        <v>27341</v>
      </c>
    </row>
    <row r="48197" spans="1:6" x14ac:dyDescent="0.25">
      <c r="A48197">
        <v>155287</v>
      </c>
      <c r="B48197" s="1" t="s">
        <v>10</v>
      </c>
      <c r="C48197">
        <v>1</v>
      </c>
      <c r="D48197">
        <v>11.95</v>
      </c>
      <c r="E48197" s="2">
        <v>43515.990277777775</v>
      </c>
      <c r="F48197" s="1" t="s">
        <v>43440</v>
      </c>
    </row>
    <row r="48198" spans="1:6" x14ac:dyDescent="0.25">
      <c r="A48198">
        <v>155288</v>
      </c>
      <c r="B48198" s="1" t="s">
        <v>31</v>
      </c>
      <c r="C48198">
        <v>1</v>
      </c>
      <c r="D48198">
        <v>600</v>
      </c>
      <c r="E48198" s="2">
        <v>43521.443749999999</v>
      </c>
      <c r="F48198" s="1" t="s">
        <v>43441</v>
      </c>
    </row>
    <row r="48199" spans="1:6" x14ac:dyDescent="0.25">
      <c r="A48199">
        <v>155289</v>
      </c>
      <c r="B48199" s="1" t="s">
        <v>6</v>
      </c>
      <c r="C48199">
        <v>1</v>
      </c>
      <c r="D48199">
        <v>1700</v>
      </c>
      <c r="E48199" s="2">
        <v>43502.64166666667</v>
      </c>
      <c r="F48199" s="1" t="s">
        <v>43442</v>
      </c>
    </row>
    <row r="48200" spans="1:6" x14ac:dyDescent="0.25">
      <c r="A48200">
        <v>155290</v>
      </c>
      <c r="B48200" s="1" t="s">
        <v>19</v>
      </c>
      <c r="C48200">
        <v>1</v>
      </c>
      <c r="D48200">
        <v>99.99</v>
      </c>
      <c r="E48200" s="2">
        <v>43515.859027777777</v>
      </c>
      <c r="F48200" s="1" t="s">
        <v>3665</v>
      </c>
    </row>
    <row r="48201" spans="1:6" x14ac:dyDescent="0.25">
      <c r="A48201">
        <v>155291</v>
      </c>
      <c r="B48201" s="1" t="s">
        <v>29</v>
      </c>
      <c r="C48201">
        <v>1</v>
      </c>
      <c r="D48201">
        <v>14.95</v>
      </c>
      <c r="E48201" s="2">
        <v>43510.043055555558</v>
      </c>
      <c r="F48201" s="1" t="s">
        <v>43443</v>
      </c>
    </row>
    <row r="48202" spans="1:6" x14ac:dyDescent="0.25">
      <c r="A48202">
        <v>155292</v>
      </c>
      <c r="B48202" s="1" t="s">
        <v>39</v>
      </c>
      <c r="C48202">
        <v>1</v>
      </c>
      <c r="D48202">
        <v>150</v>
      </c>
      <c r="E48202" s="2">
        <v>43510.375694444447</v>
      </c>
      <c r="F48202" s="1" t="s">
        <v>25301</v>
      </c>
    </row>
    <row r="48203" spans="1:6" x14ac:dyDescent="0.25">
      <c r="A48203">
        <v>155293</v>
      </c>
      <c r="B48203" s="1" t="s">
        <v>31</v>
      </c>
      <c r="C48203">
        <v>1</v>
      </c>
      <c r="D48203">
        <v>600</v>
      </c>
      <c r="E48203" s="2">
        <v>43509.539583333331</v>
      </c>
      <c r="F48203" s="1" t="s">
        <v>43444</v>
      </c>
    </row>
    <row r="48204" spans="1:6" x14ac:dyDescent="0.25">
      <c r="A48204">
        <v>155294</v>
      </c>
      <c r="B48204" s="1" t="s">
        <v>39</v>
      </c>
      <c r="C48204">
        <v>1</v>
      </c>
      <c r="D48204">
        <v>150</v>
      </c>
      <c r="E48204" s="2">
        <v>43509.515972222223</v>
      </c>
      <c r="F48204" s="1" t="s">
        <v>17840</v>
      </c>
    </row>
    <row r="48205" spans="1:6" x14ac:dyDescent="0.25">
      <c r="A48205">
        <v>155295</v>
      </c>
      <c r="B48205" s="1" t="s">
        <v>33</v>
      </c>
      <c r="C48205">
        <v>2</v>
      </c>
      <c r="D48205">
        <v>11.99</v>
      </c>
      <c r="E48205" s="2">
        <v>43522.638194444444</v>
      </c>
      <c r="F48205" s="1" t="s">
        <v>43445</v>
      </c>
    </row>
    <row r="48206" spans="1:6" x14ac:dyDescent="0.25">
      <c r="A48206">
        <v>155296</v>
      </c>
      <c r="B48206" s="1" t="s">
        <v>21</v>
      </c>
      <c r="C48206">
        <v>3</v>
      </c>
      <c r="D48206">
        <v>2.99</v>
      </c>
      <c r="E48206" s="2">
        <v>43514.981944444444</v>
      </c>
      <c r="F48206" s="1" t="s">
        <v>43446</v>
      </c>
    </row>
    <row r="48207" spans="1:6" x14ac:dyDescent="0.25">
      <c r="A48207">
        <v>155297</v>
      </c>
      <c r="B48207" s="1" t="s">
        <v>15</v>
      </c>
      <c r="C48207">
        <v>1</v>
      </c>
      <c r="D48207">
        <v>3.84</v>
      </c>
      <c r="E48207" s="2">
        <v>43499.98333333333</v>
      </c>
      <c r="F48207" s="1" t="s">
        <v>43447</v>
      </c>
    </row>
    <row r="48208" spans="1:6" x14ac:dyDescent="0.25">
      <c r="A48208">
        <v>155298</v>
      </c>
      <c r="B48208" s="1" t="s">
        <v>39</v>
      </c>
      <c r="C48208">
        <v>1</v>
      </c>
      <c r="D48208">
        <v>150</v>
      </c>
      <c r="E48208" s="2">
        <v>43520.877083333333</v>
      </c>
      <c r="F48208" s="1" t="s">
        <v>43448</v>
      </c>
    </row>
    <row r="48209" spans="1:6" x14ac:dyDescent="0.25">
      <c r="A48209">
        <v>155299</v>
      </c>
      <c r="B48209" s="1" t="s">
        <v>102</v>
      </c>
      <c r="C48209">
        <v>1</v>
      </c>
      <c r="D48209">
        <v>300</v>
      </c>
      <c r="E48209" s="2">
        <v>43504.87777777778</v>
      </c>
      <c r="F48209" s="1" t="s">
        <v>43449</v>
      </c>
    </row>
    <row r="48210" spans="1:6" x14ac:dyDescent="0.25">
      <c r="A48210">
        <v>155300</v>
      </c>
      <c r="B48210" s="1" t="s">
        <v>39</v>
      </c>
      <c r="C48210">
        <v>1</v>
      </c>
      <c r="D48210">
        <v>150</v>
      </c>
      <c r="E48210" s="2">
        <v>43517.578472222223</v>
      </c>
      <c r="F48210" s="1" t="s">
        <v>43450</v>
      </c>
    </row>
    <row r="48211" spans="1:6" x14ac:dyDescent="0.25">
      <c r="A48211">
        <v>155301</v>
      </c>
      <c r="B48211" s="1" t="s">
        <v>68</v>
      </c>
      <c r="C48211">
        <v>1</v>
      </c>
      <c r="D48211">
        <v>700</v>
      </c>
      <c r="E48211" s="2">
        <v>43515.398611111108</v>
      </c>
      <c r="F48211" s="1" t="s">
        <v>43451</v>
      </c>
    </row>
    <row r="48212" spans="1:6" x14ac:dyDescent="0.25">
      <c r="A48212">
        <v>155302</v>
      </c>
      <c r="B48212" s="1" t="s">
        <v>15</v>
      </c>
      <c r="C48212">
        <v>1</v>
      </c>
      <c r="D48212">
        <v>3.84</v>
      </c>
      <c r="E48212" s="2">
        <v>43515.519444444442</v>
      </c>
      <c r="F48212" s="1" t="s">
        <v>2186</v>
      </c>
    </row>
    <row r="48213" spans="1:6" x14ac:dyDescent="0.25">
      <c r="A48213">
        <v>155303</v>
      </c>
      <c r="B48213" s="1" t="s">
        <v>31</v>
      </c>
      <c r="C48213">
        <v>1</v>
      </c>
      <c r="D48213">
        <v>600</v>
      </c>
      <c r="E48213" s="2">
        <v>43500.783333333333</v>
      </c>
      <c r="F48213" s="1" t="s">
        <v>43452</v>
      </c>
    </row>
    <row r="48214" spans="1:6" x14ac:dyDescent="0.25">
      <c r="A48214">
        <v>155303</v>
      </c>
      <c r="B48214" s="1" t="s">
        <v>19</v>
      </c>
      <c r="C48214">
        <v>1</v>
      </c>
      <c r="D48214">
        <v>99.99</v>
      </c>
      <c r="E48214" s="2">
        <v>43500.783333333333</v>
      </c>
      <c r="F48214" s="1" t="s">
        <v>43452</v>
      </c>
    </row>
    <row r="48215" spans="1:6" x14ac:dyDescent="0.25">
      <c r="A48215">
        <v>155304</v>
      </c>
      <c r="B48215" s="1" t="s">
        <v>29</v>
      </c>
      <c r="C48215">
        <v>1</v>
      </c>
      <c r="D48215">
        <v>14.95</v>
      </c>
      <c r="E48215" s="2">
        <v>43523.640972222223</v>
      </c>
      <c r="F48215" s="1" t="s">
        <v>43453</v>
      </c>
    </row>
    <row r="48216" spans="1:6" x14ac:dyDescent="0.25">
      <c r="A48216">
        <v>155305</v>
      </c>
      <c r="B48216" s="1" t="s">
        <v>77</v>
      </c>
      <c r="C48216">
        <v>1</v>
      </c>
      <c r="D48216">
        <v>379.99</v>
      </c>
      <c r="E48216" s="2">
        <v>43497.890277777777</v>
      </c>
      <c r="F48216" s="1" t="s">
        <v>43454</v>
      </c>
    </row>
    <row r="48217" spans="1:6" x14ac:dyDescent="0.25">
      <c r="A48217">
        <v>155306</v>
      </c>
      <c r="B48217" s="1" t="s">
        <v>15</v>
      </c>
      <c r="C48217">
        <v>3</v>
      </c>
      <c r="D48217">
        <v>3.84</v>
      </c>
      <c r="E48217" s="2">
        <v>43511.799305555556</v>
      </c>
      <c r="F48217" s="1" t="s">
        <v>43455</v>
      </c>
    </row>
    <row r="48218" spans="1:6" x14ac:dyDescent="0.25">
      <c r="A48218">
        <v>155307</v>
      </c>
      <c r="B48218" s="1" t="s">
        <v>71</v>
      </c>
      <c r="C48218">
        <v>1</v>
      </c>
      <c r="D48218">
        <v>109.99</v>
      </c>
      <c r="E48218" s="2">
        <v>43497.838888888888</v>
      </c>
      <c r="F48218" s="1" t="s">
        <v>43456</v>
      </c>
    </row>
    <row r="48219" spans="1:6" x14ac:dyDescent="0.25">
      <c r="A48219">
        <v>155308</v>
      </c>
      <c r="B48219" s="1" t="s">
        <v>19</v>
      </c>
      <c r="C48219">
        <v>1</v>
      </c>
      <c r="D48219">
        <v>99.99</v>
      </c>
      <c r="E48219" s="2">
        <v>43513.666666666664</v>
      </c>
      <c r="F48219" s="1" t="s">
        <v>43457</v>
      </c>
    </row>
    <row r="48220" spans="1:6" x14ac:dyDescent="0.25">
      <c r="A48220">
        <v>155309</v>
      </c>
      <c r="B48220" s="1" t="s">
        <v>10</v>
      </c>
      <c r="C48220">
        <v>1</v>
      </c>
      <c r="D48220">
        <v>11.95</v>
      </c>
      <c r="E48220" s="2">
        <v>43499.598611111112</v>
      </c>
      <c r="F48220" s="1" t="s">
        <v>30974</v>
      </c>
    </row>
    <row r="48221" spans="1:6" x14ac:dyDescent="0.25">
      <c r="A48221">
        <v>155310</v>
      </c>
      <c r="B48221" s="1" t="s">
        <v>10</v>
      </c>
      <c r="C48221">
        <v>1</v>
      </c>
      <c r="D48221">
        <v>11.95</v>
      </c>
      <c r="E48221" s="2">
        <v>43523.663194444445</v>
      </c>
      <c r="F48221" s="1" t="s">
        <v>43458</v>
      </c>
    </row>
    <row r="48222" spans="1:6" x14ac:dyDescent="0.25">
      <c r="A48222">
        <v>155311</v>
      </c>
      <c r="B48222" s="1" t="s">
        <v>33</v>
      </c>
      <c r="C48222">
        <v>1</v>
      </c>
      <c r="D48222">
        <v>11.99</v>
      </c>
      <c r="E48222" s="2">
        <v>43509.999305555553</v>
      </c>
      <c r="F48222" s="1" t="s">
        <v>43459</v>
      </c>
    </row>
    <row r="48223" spans="1:6" x14ac:dyDescent="0.25">
      <c r="A48223">
        <v>155312</v>
      </c>
      <c r="B48223" s="1" t="s">
        <v>21</v>
      </c>
      <c r="C48223">
        <v>1</v>
      </c>
      <c r="D48223">
        <v>2.99</v>
      </c>
      <c r="E48223" s="2">
        <v>43519.824999999997</v>
      </c>
      <c r="F48223" s="1" t="s">
        <v>43460</v>
      </c>
    </row>
    <row r="48224" spans="1:6" x14ac:dyDescent="0.25">
      <c r="A48224">
        <v>155313</v>
      </c>
      <c r="B48224" s="1" t="s">
        <v>77</v>
      </c>
      <c r="C48224">
        <v>1</v>
      </c>
      <c r="D48224">
        <v>379.99</v>
      </c>
      <c r="E48224" s="2">
        <v>43509.664583333331</v>
      </c>
      <c r="F48224" s="1" t="s">
        <v>43461</v>
      </c>
    </row>
    <row r="48225" spans="1:6" x14ac:dyDescent="0.25">
      <c r="A48225">
        <v>155314</v>
      </c>
      <c r="B48225" s="1" t="s">
        <v>10</v>
      </c>
      <c r="C48225">
        <v>1</v>
      </c>
      <c r="D48225">
        <v>11.95</v>
      </c>
      <c r="E48225" s="2">
        <v>43517.433333333334</v>
      </c>
      <c r="F48225" s="1" t="s">
        <v>33095</v>
      </c>
    </row>
    <row r="48226" spans="1:6" x14ac:dyDescent="0.25">
      <c r="A48226">
        <v>155315</v>
      </c>
      <c r="B48226" s="1" t="s">
        <v>21</v>
      </c>
      <c r="C48226">
        <v>3</v>
      </c>
      <c r="D48226">
        <v>2.99</v>
      </c>
      <c r="E48226" s="2">
        <v>43513.512499999997</v>
      </c>
      <c r="F48226" s="1" t="s">
        <v>43462</v>
      </c>
    </row>
    <row r="48227" spans="1:6" x14ac:dyDescent="0.25">
      <c r="A48227">
        <v>155315</v>
      </c>
      <c r="B48227" s="1" t="s">
        <v>31</v>
      </c>
      <c r="C48227">
        <v>1</v>
      </c>
      <c r="D48227">
        <v>600</v>
      </c>
      <c r="E48227" s="2">
        <v>43513.512499999997</v>
      </c>
      <c r="F48227" s="1" t="s">
        <v>43462</v>
      </c>
    </row>
    <row r="48228" spans="1:6" x14ac:dyDescent="0.25">
      <c r="A48228">
        <v>155316</v>
      </c>
      <c r="B48228" s="1" t="s">
        <v>21</v>
      </c>
      <c r="C48228">
        <v>1</v>
      </c>
      <c r="D48228">
        <v>2.99</v>
      </c>
      <c r="E48228" s="2">
        <v>43502.746527777781</v>
      </c>
      <c r="F48228" s="1" t="s">
        <v>43463</v>
      </c>
    </row>
    <row r="48229" spans="1:6" x14ac:dyDescent="0.25">
      <c r="A48229">
        <v>155317</v>
      </c>
      <c r="B48229" s="1" t="s">
        <v>77</v>
      </c>
      <c r="C48229">
        <v>1</v>
      </c>
      <c r="D48229">
        <v>379.99</v>
      </c>
      <c r="E48229" s="2">
        <v>43518.052777777775</v>
      </c>
      <c r="F48229" s="1" t="s">
        <v>43464</v>
      </c>
    </row>
    <row r="48230" spans="1:6" x14ac:dyDescent="0.25">
      <c r="A48230">
        <v>155318</v>
      </c>
      <c r="B48230" s="1" t="s">
        <v>21</v>
      </c>
      <c r="C48230">
        <v>1</v>
      </c>
      <c r="D48230">
        <v>2.99</v>
      </c>
      <c r="E48230" s="2">
        <v>43510.847222222219</v>
      </c>
      <c r="F48230" s="1" t="s">
        <v>43465</v>
      </c>
    </row>
    <row r="48231" spans="1:6" x14ac:dyDescent="0.25">
      <c r="A48231">
        <v>155319</v>
      </c>
      <c r="B48231" s="1" t="s">
        <v>29</v>
      </c>
      <c r="C48231">
        <v>1</v>
      </c>
      <c r="D48231">
        <v>14.95</v>
      </c>
      <c r="E48231" s="2">
        <v>43498.470833333333</v>
      </c>
      <c r="F48231" s="1" t="s">
        <v>8748</v>
      </c>
    </row>
    <row r="48232" spans="1:6" x14ac:dyDescent="0.25">
      <c r="A48232">
        <v>155320</v>
      </c>
      <c r="B48232" s="1" t="s">
        <v>152</v>
      </c>
      <c r="C48232">
        <v>1</v>
      </c>
      <c r="D48232">
        <v>389.99</v>
      </c>
      <c r="E48232" s="2">
        <v>43497.331250000003</v>
      </c>
      <c r="F48232" s="1" t="s">
        <v>43466</v>
      </c>
    </row>
    <row r="48233" spans="1:6" x14ac:dyDescent="0.25">
      <c r="A48233">
        <v>155321</v>
      </c>
      <c r="B48233" s="1" t="s">
        <v>71</v>
      </c>
      <c r="C48233">
        <v>1</v>
      </c>
      <c r="D48233">
        <v>109.99</v>
      </c>
      <c r="E48233" s="2">
        <v>43497.607638888891</v>
      </c>
      <c r="F48233" s="1" t="s">
        <v>43467</v>
      </c>
    </row>
    <row r="48234" spans="1:6" x14ac:dyDescent="0.25">
      <c r="A48234">
        <v>155322</v>
      </c>
      <c r="B48234" s="1" t="s">
        <v>10</v>
      </c>
      <c r="C48234">
        <v>1</v>
      </c>
      <c r="D48234">
        <v>11.95</v>
      </c>
      <c r="E48234" s="2">
        <v>43513.504861111112</v>
      </c>
      <c r="F48234" s="1" t="s">
        <v>43468</v>
      </c>
    </row>
    <row r="48235" spans="1:6" x14ac:dyDescent="0.25">
      <c r="A48235">
        <v>155323</v>
      </c>
      <c r="B48235" s="1" t="s">
        <v>33</v>
      </c>
      <c r="C48235">
        <v>1</v>
      </c>
      <c r="D48235">
        <v>11.99</v>
      </c>
      <c r="E48235" s="2">
        <v>43508.475694444445</v>
      </c>
      <c r="F48235" s="1" t="s">
        <v>31259</v>
      </c>
    </row>
    <row r="48236" spans="1:6" x14ac:dyDescent="0.25">
      <c r="A48236">
        <v>155324</v>
      </c>
      <c r="B48236" s="1" t="s">
        <v>21</v>
      </c>
      <c r="C48236">
        <v>1</v>
      </c>
      <c r="D48236">
        <v>2.99</v>
      </c>
      <c r="E48236" s="2">
        <v>43514.686805555553</v>
      </c>
      <c r="F48236" s="1" t="s">
        <v>3567</v>
      </c>
    </row>
    <row r="48237" spans="1:6" x14ac:dyDescent="0.25">
      <c r="A48237">
        <v>155325</v>
      </c>
      <c r="B48237" s="1" t="s">
        <v>19</v>
      </c>
      <c r="C48237">
        <v>1</v>
      </c>
      <c r="D48237">
        <v>99.99</v>
      </c>
      <c r="E48237" s="2">
        <v>43505.544444444444</v>
      </c>
      <c r="F48237" s="1" t="s">
        <v>43469</v>
      </c>
    </row>
    <row r="48238" spans="1:6" x14ac:dyDescent="0.25">
      <c r="A48238">
        <v>155326</v>
      </c>
      <c r="B48238" s="1" t="s">
        <v>29</v>
      </c>
      <c r="C48238">
        <v>1</v>
      </c>
      <c r="D48238">
        <v>14.95</v>
      </c>
      <c r="E48238" s="2">
        <v>43504.688194444447</v>
      </c>
      <c r="F48238" s="1" t="s">
        <v>43470</v>
      </c>
    </row>
    <row r="48239" spans="1:6" x14ac:dyDescent="0.25">
      <c r="A48239">
        <v>155327</v>
      </c>
      <c r="B48239" s="1" t="s">
        <v>68</v>
      </c>
      <c r="C48239">
        <v>1</v>
      </c>
      <c r="D48239">
        <v>700</v>
      </c>
      <c r="E48239" s="2">
        <v>43510.842361111114</v>
      </c>
      <c r="F48239" s="1" t="s">
        <v>43471</v>
      </c>
    </row>
    <row r="48240" spans="1:6" x14ac:dyDescent="0.25">
      <c r="A48240">
        <v>155328</v>
      </c>
      <c r="B48240" s="1" t="s">
        <v>21</v>
      </c>
      <c r="C48240">
        <v>1</v>
      </c>
      <c r="D48240">
        <v>2.99</v>
      </c>
      <c r="E48240" s="2">
        <v>43513.395833333336</v>
      </c>
      <c r="F48240" s="1" t="s">
        <v>43472</v>
      </c>
    </row>
    <row r="48241" spans="1:6" x14ac:dyDescent="0.25">
      <c r="A48241">
        <v>155329</v>
      </c>
      <c r="B48241" s="1" t="s">
        <v>33</v>
      </c>
      <c r="C48241">
        <v>1</v>
      </c>
      <c r="D48241">
        <v>11.99</v>
      </c>
      <c r="E48241" s="2">
        <v>43500.486805555556</v>
      </c>
      <c r="F48241" s="1" t="s">
        <v>43473</v>
      </c>
    </row>
    <row r="48242" spans="1:6" x14ac:dyDescent="0.25">
      <c r="A48242">
        <v>155330</v>
      </c>
      <c r="B48242" s="1" t="s">
        <v>10</v>
      </c>
      <c r="C48242">
        <v>1</v>
      </c>
      <c r="D48242">
        <v>11.95</v>
      </c>
      <c r="E48242" s="2">
        <v>43508.531944444447</v>
      </c>
      <c r="F48242" s="1" t="s">
        <v>17241</v>
      </c>
    </row>
    <row r="48243" spans="1:6" x14ac:dyDescent="0.25">
      <c r="A48243">
        <v>155331</v>
      </c>
      <c r="B48243" s="1" t="s">
        <v>10</v>
      </c>
      <c r="C48243">
        <v>1</v>
      </c>
      <c r="D48243">
        <v>11.95</v>
      </c>
      <c r="E48243" s="2">
        <v>43521.350694444445</v>
      </c>
      <c r="F48243" s="1" t="s">
        <v>43474</v>
      </c>
    </row>
    <row r="48244" spans="1:6" x14ac:dyDescent="0.25">
      <c r="A48244">
        <v>155332</v>
      </c>
      <c r="B48244" s="1" t="s">
        <v>29</v>
      </c>
      <c r="C48244">
        <v>1</v>
      </c>
      <c r="D48244">
        <v>14.95</v>
      </c>
      <c r="E48244" s="2">
        <v>43505.605555555558</v>
      </c>
      <c r="F48244" s="1" t="s">
        <v>43475</v>
      </c>
    </row>
    <row r="48245" spans="1:6" x14ac:dyDescent="0.25">
      <c r="A48245">
        <v>155333</v>
      </c>
      <c r="B48245" s="1" t="s">
        <v>102</v>
      </c>
      <c r="C48245">
        <v>1</v>
      </c>
      <c r="D48245">
        <v>300</v>
      </c>
      <c r="E48245" s="2">
        <v>43521.038194444445</v>
      </c>
      <c r="F48245" s="1" t="s">
        <v>43476</v>
      </c>
    </row>
    <row r="48246" spans="1:6" x14ac:dyDescent="0.25">
      <c r="A48246">
        <v>155334</v>
      </c>
      <c r="B48246" s="1" t="s">
        <v>29</v>
      </c>
      <c r="C48246">
        <v>1</v>
      </c>
      <c r="D48246">
        <v>14.95</v>
      </c>
      <c r="E48246" s="2">
        <v>43523.345833333333</v>
      </c>
      <c r="F48246" s="1" t="s">
        <v>43477</v>
      </c>
    </row>
    <row r="48247" spans="1:6" x14ac:dyDescent="0.25">
      <c r="A48247">
        <v>155335</v>
      </c>
      <c r="B48247" s="1" t="s">
        <v>12</v>
      </c>
      <c r="C48247">
        <v>1</v>
      </c>
      <c r="D48247">
        <v>149.99</v>
      </c>
      <c r="E48247" s="2">
        <v>43519.784722222219</v>
      </c>
      <c r="F48247" s="1" t="s">
        <v>43478</v>
      </c>
    </row>
    <row r="48248" spans="1:6" x14ac:dyDescent="0.25">
      <c r="A48248">
        <v>155336</v>
      </c>
      <c r="B48248" s="1" t="s">
        <v>12</v>
      </c>
      <c r="C48248">
        <v>1</v>
      </c>
      <c r="D48248">
        <v>149.99</v>
      </c>
      <c r="E48248" s="2">
        <v>43523.79583333333</v>
      </c>
      <c r="F48248" s="1" t="s">
        <v>4514</v>
      </c>
    </row>
    <row r="48249" spans="1:6" x14ac:dyDescent="0.25">
      <c r="A48249">
        <v>155337</v>
      </c>
      <c r="B48249" s="1" t="s">
        <v>734</v>
      </c>
      <c r="C48249">
        <v>1</v>
      </c>
      <c r="D48249">
        <v>600</v>
      </c>
      <c r="E48249" s="2">
        <v>43515.523611111108</v>
      </c>
      <c r="F48249" s="1" t="s">
        <v>43479</v>
      </c>
    </row>
    <row r="48250" spans="1:6" x14ac:dyDescent="0.25">
      <c r="A48250">
        <v>155338</v>
      </c>
      <c r="B48250" s="1" t="s">
        <v>10</v>
      </c>
      <c r="C48250">
        <v>1</v>
      </c>
      <c r="D48250">
        <v>11.95</v>
      </c>
      <c r="E48250" s="2">
        <v>43497.362500000003</v>
      </c>
      <c r="F48250" s="1" t="s">
        <v>43480</v>
      </c>
    </row>
    <row r="48251" spans="1:6" x14ac:dyDescent="0.25">
      <c r="A48251">
        <v>155339</v>
      </c>
      <c r="B48251" s="1" t="s">
        <v>152</v>
      </c>
      <c r="C48251">
        <v>1</v>
      </c>
      <c r="D48251">
        <v>389.99</v>
      </c>
      <c r="E48251" s="2">
        <v>43503.318749999999</v>
      </c>
      <c r="F48251" s="1" t="s">
        <v>43481</v>
      </c>
    </row>
    <row r="48252" spans="1:6" x14ac:dyDescent="0.25">
      <c r="A48252">
        <v>155340</v>
      </c>
      <c r="B48252" s="1" t="s">
        <v>10</v>
      </c>
      <c r="C48252">
        <v>1</v>
      </c>
      <c r="D48252">
        <v>11.95</v>
      </c>
      <c r="E48252" s="2">
        <v>43522.647222222222</v>
      </c>
      <c r="F48252" s="1" t="s">
        <v>43482</v>
      </c>
    </row>
    <row r="48253" spans="1:6" x14ac:dyDescent="0.25">
      <c r="A48253">
        <v>155341</v>
      </c>
      <c r="B48253" s="1" t="s">
        <v>10</v>
      </c>
      <c r="C48253">
        <v>2</v>
      </c>
      <c r="D48253">
        <v>11.95</v>
      </c>
      <c r="E48253" s="2">
        <v>43511.669444444444</v>
      </c>
      <c r="F48253" s="1" t="s">
        <v>43483</v>
      </c>
    </row>
    <row r="48254" spans="1:6" x14ac:dyDescent="0.25">
      <c r="A48254">
        <v>155342</v>
      </c>
      <c r="B48254" s="1" t="s">
        <v>29</v>
      </c>
      <c r="C48254">
        <v>1</v>
      </c>
      <c r="D48254">
        <v>14.95</v>
      </c>
      <c r="E48254" s="2">
        <v>43512.392361111109</v>
      </c>
      <c r="F48254" s="1" t="s">
        <v>43484</v>
      </c>
    </row>
    <row r="48255" spans="1:6" x14ac:dyDescent="0.25">
      <c r="A48255">
        <v>155343</v>
      </c>
      <c r="B48255" s="1" t="s">
        <v>15</v>
      </c>
      <c r="C48255">
        <v>2</v>
      </c>
      <c r="D48255">
        <v>3.84</v>
      </c>
      <c r="E48255" s="2">
        <v>43524.614583333336</v>
      </c>
      <c r="F48255" s="1" t="s">
        <v>43485</v>
      </c>
    </row>
    <row r="48256" spans="1:6" x14ac:dyDescent="0.25">
      <c r="A48256">
        <v>155344</v>
      </c>
      <c r="B48256" s="1" t="s">
        <v>19</v>
      </c>
      <c r="C48256">
        <v>1</v>
      </c>
      <c r="D48256">
        <v>99.99</v>
      </c>
      <c r="E48256" s="2">
        <v>43511.736111111109</v>
      </c>
      <c r="F48256" s="1" t="s">
        <v>43486</v>
      </c>
    </row>
    <row r="48257" spans="1:6" x14ac:dyDescent="0.25">
      <c r="A48257">
        <v>155345</v>
      </c>
      <c r="B48257" s="1" t="s">
        <v>15</v>
      </c>
      <c r="C48257">
        <v>2</v>
      </c>
      <c r="D48257">
        <v>3.84</v>
      </c>
      <c r="E48257" s="2">
        <v>43522.737500000003</v>
      </c>
      <c r="F48257" s="1" t="s">
        <v>43487</v>
      </c>
    </row>
    <row r="48258" spans="1:6" x14ac:dyDescent="0.25">
      <c r="A48258">
        <v>155346</v>
      </c>
      <c r="B48258" s="1" t="s">
        <v>15</v>
      </c>
      <c r="C48258">
        <v>2</v>
      </c>
      <c r="D48258">
        <v>3.84</v>
      </c>
      <c r="E48258" s="2">
        <v>43505.316666666666</v>
      </c>
      <c r="F48258" s="1" t="s">
        <v>43488</v>
      </c>
    </row>
    <row r="48259" spans="1:6" x14ac:dyDescent="0.25">
      <c r="A48259">
        <v>155347</v>
      </c>
      <c r="B48259" s="1" t="s">
        <v>21</v>
      </c>
      <c r="C48259">
        <v>1</v>
      </c>
      <c r="D48259">
        <v>2.99</v>
      </c>
      <c r="E48259" s="2">
        <v>43519.959027777775</v>
      </c>
      <c r="F48259" s="1" t="s">
        <v>6649</v>
      </c>
    </row>
    <row r="48260" spans="1:6" x14ac:dyDescent="0.25">
      <c r="A48260">
        <v>155348</v>
      </c>
      <c r="B48260" s="1" t="s">
        <v>68</v>
      </c>
      <c r="C48260">
        <v>1</v>
      </c>
      <c r="D48260">
        <v>700</v>
      </c>
      <c r="E48260" s="2">
        <v>43519.734722222223</v>
      </c>
      <c r="F48260" s="1" t="s">
        <v>43489</v>
      </c>
    </row>
    <row r="48261" spans="1:6" x14ac:dyDescent="0.25">
      <c r="A48261">
        <v>155349</v>
      </c>
      <c r="B48261" s="1" t="s">
        <v>19</v>
      </c>
      <c r="C48261">
        <v>1</v>
      </c>
      <c r="D48261">
        <v>99.99</v>
      </c>
      <c r="E48261" s="2">
        <v>43516.685416666667</v>
      </c>
      <c r="F48261" s="1" t="s">
        <v>43490</v>
      </c>
    </row>
    <row r="48262" spans="1:6" x14ac:dyDescent="0.25">
      <c r="A48262">
        <v>155350</v>
      </c>
      <c r="B48262" s="1" t="s">
        <v>39</v>
      </c>
      <c r="C48262">
        <v>1</v>
      </c>
      <c r="D48262">
        <v>150</v>
      </c>
      <c r="E48262" s="2">
        <v>43497.817361111112</v>
      </c>
      <c r="F48262" s="1" t="s">
        <v>15349</v>
      </c>
    </row>
    <row r="48263" spans="1:6" x14ac:dyDescent="0.25">
      <c r="A48263">
        <v>155351</v>
      </c>
      <c r="B48263" s="1" t="s">
        <v>39</v>
      </c>
      <c r="C48263">
        <v>1</v>
      </c>
      <c r="D48263">
        <v>150</v>
      </c>
      <c r="E48263" s="2">
        <v>43519.434027777781</v>
      </c>
      <c r="F48263" s="1" t="s">
        <v>43491</v>
      </c>
    </row>
    <row r="48264" spans="1:6" x14ac:dyDescent="0.25">
      <c r="A48264">
        <v>155352</v>
      </c>
      <c r="B48264" s="1" t="s">
        <v>29</v>
      </c>
      <c r="C48264">
        <v>2</v>
      </c>
      <c r="D48264">
        <v>14.95</v>
      </c>
      <c r="E48264" s="2">
        <v>43509.974305555559</v>
      </c>
      <c r="F48264" s="1" t="s">
        <v>43492</v>
      </c>
    </row>
    <row r="48265" spans="1:6" x14ac:dyDescent="0.25">
      <c r="A48265">
        <v>155353</v>
      </c>
      <c r="B48265" s="1" t="s">
        <v>29</v>
      </c>
      <c r="C48265">
        <v>1</v>
      </c>
      <c r="D48265">
        <v>14.95</v>
      </c>
      <c r="E48265" s="2">
        <v>43503.425000000003</v>
      </c>
      <c r="F48265" s="1" t="s">
        <v>43493</v>
      </c>
    </row>
    <row r="48266" spans="1:6" x14ac:dyDescent="0.25">
      <c r="A48266">
        <v>155354</v>
      </c>
      <c r="B48266" s="1" t="s">
        <v>33</v>
      </c>
      <c r="C48266">
        <v>1</v>
      </c>
      <c r="D48266">
        <v>11.99</v>
      </c>
      <c r="E48266" s="2">
        <v>43524.457638888889</v>
      </c>
      <c r="F48266" s="1" t="s">
        <v>43494</v>
      </c>
    </row>
    <row r="48267" spans="1:6" x14ac:dyDescent="0.25">
      <c r="A48267">
        <v>155355</v>
      </c>
      <c r="B48267" s="1" t="s">
        <v>19</v>
      </c>
      <c r="C48267">
        <v>1</v>
      </c>
      <c r="D48267">
        <v>99.99</v>
      </c>
      <c r="E48267" s="2">
        <v>43510.841666666667</v>
      </c>
      <c r="F48267" s="1" t="s">
        <v>43495</v>
      </c>
    </row>
    <row r="48268" spans="1:6" x14ac:dyDescent="0.25">
      <c r="A48268">
        <v>155356</v>
      </c>
      <c r="B48268" s="1" t="s">
        <v>71</v>
      </c>
      <c r="C48268">
        <v>1</v>
      </c>
      <c r="D48268">
        <v>109.99</v>
      </c>
      <c r="E48268" s="2">
        <v>43503.707638888889</v>
      </c>
      <c r="F48268" s="1" t="s">
        <v>43496</v>
      </c>
    </row>
    <row r="48269" spans="1:6" x14ac:dyDescent="0.25">
      <c r="A48269">
        <v>155357</v>
      </c>
      <c r="B48269" s="1" t="s">
        <v>21</v>
      </c>
      <c r="C48269">
        <v>1</v>
      </c>
      <c r="D48269">
        <v>2.99</v>
      </c>
      <c r="E48269" s="2">
        <v>43521.29791666667</v>
      </c>
      <c r="F48269" s="1" t="s">
        <v>43497</v>
      </c>
    </row>
    <row r="48270" spans="1:6" x14ac:dyDescent="0.25">
      <c r="A48270">
        <v>155358</v>
      </c>
      <c r="B48270" s="1" t="s">
        <v>10</v>
      </c>
      <c r="C48270">
        <v>1</v>
      </c>
      <c r="D48270">
        <v>11.95</v>
      </c>
      <c r="E48270" s="2">
        <v>43500.575694444444</v>
      </c>
      <c r="F48270" s="1" t="s">
        <v>43498</v>
      </c>
    </row>
    <row r="48271" spans="1:6" x14ac:dyDescent="0.25">
      <c r="A48271">
        <v>155359</v>
      </c>
      <c r="B48271" s="1" t="s">
        <v>19</v>
      </c>
      <c r="C48271">
        <v>1</v>
      </c>
      <c r="D48271">
        <v>99.99</v>
      </c>
      <c r="E48271" s="2">
        <v>43523.416666666664</v>
      </c>
      <c r="F48271" s="1" t="s">
        <v>43499</v>
      </c>
    </row>
    <row r="48272" spans="1:6" x14ac:dyDescent="0.25">
      <c r="A48272">
        <v>155360</v>
      </c>
      <c r="B48272" s="1" t="s">
        <v>15</v>
      </c>
      <c r="C48272">
        <v>2</v>
      </c>
      <c r="D48272">
        <v>3.84</v>
      </c>
      <c r="E48272" s="2">
        <v>43498.549305555556</v>
      </c>
      <c r="F48272" s="1" t="s">
        <v>43500</v>
      </c>
    </row>
    <row r="48273" spans="1:6" x14ac:dyDescent="0.25">
      <c r="A48273">
        <v>155361</v>
      </c>
      <c r="B48273" s="1" t="s">
        <v>21</v>
      </c>
      <c r="C48273">
        <v>1</v>
      </c>
      <c r="D48273">
        <v>2.99</v>
      </c>
      <c r="E48273" s="2">
        <v>43509.011805555558</v>
      </c>
      <c r="F48273" s="1" t="s">
        <v>43501</v>
      </c>
    </row>
    <row r="48274" spans="1:6" x14ac:dyDescent="0.25">
      <c r="A48274">
        <v>155362</v>
      </c>
      <c r="B48274" s="1" t="s">
        <v>10</v>
      </c>
      <c r="C48274">
        <v>1</v>
      </c>
      <c r="D48274">
        <v>11.95</v>
      </c>
      <c r="E48274" s="2">
        <v>43512.861805555556</v>
      </c>
      <c r="F48274" s="1" t="s">
        <v>43502</v>
      </c>
    </row>
    <row r="48275" spans="1:6" x14ac:dyDescent="0.25">
      <c r="A48275">
        <v>155363</v>
      </c>
      <c r="B48275" s="1" t="s">
        <v>15</v>
      </c>
      <c r="C48275">
        <v>1</v>
      </c>
      <c r="D48275">
        <v>3.84</v>
      </c>
      <c r="E48275" s="2">
        <v>43503.852777777778</v>
      </c>
      <c r="F48275" s="1" t="s">
        <v>43503</v>
      </c>
    </row>
    <row r="48276" spans="1:6" x14ac:dyDescent="0.25">
      <c r="A48276">
        <v>155364</v>
      </c>
      <c r="B48276" s="1" t="s">
        <v>24</v>
      </c>
      <c r="C48276">
        <v>1</v>
      </c>
      <c r="D48276">
        <v>999.99</v>
      </c>
      <c r="E48276" s="2">
        <v>43503.634027777778</v>
      </c>
      <c r="F48276" s="1" t="s">
        <v>43504</v>
      </c>
    </row>
    <row r="48277" spans="1:6" x14ac:dyDescent="0.25">
      <c r="A48277">
        <v>155365</v>
      </c>
      <c r="B48277" s="1" t="s">
        <v>68</v>
      </c>
      <c r="C48277">
        <v>1</v>
      </c>
      <c r="D48277">
        <v>700</v>
      </c>
      <c r="E48277" s="2">
        <v>43521.479166666664</v>
      </c>
      <c r="F48277" s="1" t="s">
        <v>43505</v>
      </c>
    </row>
    <row r="48278" spans="1:6" x14ac:dyDescent="0.25">
      <c r="A48278">
        <v>155366</v>
      </c>
      <c r="B48278" s="1" t="s">
        <v>10</v>
      </c>
      <c r="C48278">
        <v>1</v>
      </c>
      <c r="D48278">
        <v>11.95</v>
      </c>
      <c r="E48278" s="2">
        <v>43501.004861111112</v>
      </c>
      <c r="F48278" s="1" t="s">
        <v>43506</v>
      </c>
    </row>
    <row r="48279" spans="1:6" x14ac:dyDescent="0.25">
      <c r="A48279">
        <v>155367</v>
      </c>
      <c r="B48279" s="1" t="s">
        <v>19</v>
      </c>
      <c r="C48279">
        <v>1</v>
      </c>
      <c r="D48279">
        <v>99.99</v>
      </c>
      <c r="E48279" s="2">
        <v>43507.472222222219</v>
      </c>
      <c r="F48279" s="1" t="s">
        <v>43507</v>
      </c>
    </row>
    <row r="48280" spans="1:6" x14ac:dyDescent="0.25">
      <c r="A48280">
        <v>155368</v>
      </c>
      <c r="B48280" s="1" t="s">
        <v>29</v>
      </c>
      <c r="C48280">
        <v>1</v>
      </c>
      <c r="D48280">
        <v>14.95</v>
      </c>
      <c r="E48280" s="2">
        <v>43515.99722222222</v>
      </c>
      <c r="F48280" s="1" t="s">
        <v>43508</v>
      </c>
    </row>
    <row r="48281" spans="1:6" x14ac:dyDescent="0.25">
      <c r="A48281">
        <v>155369</v>
      </c>
      <c r="B48281" s="1" t="s">
        <v>71</v>
      </c>
      <c r="C48281">
        <v>1</v>
      </c>
      <c r="D48281">
        <v>109.99</v>
      </c>
      <c r="E48281" s="2">
        <v>43517.477777777778</v>
      </c>
      <c r="F48281" s="1" t="s">
        <v>24807</v>
      </c>
    </row>
    <row r="48282" spans="1:6" x14ac:dyDescent="0.25">
      <c r="A48282">
        <v>155370</v>
      </c>
      <c r="B48282" s="1" t="s">
        <v>39</v>
      </c>
      <c r="C48282">
        <v>1</v>
      </c>
      <c r="D48282">
        <v>150</v>
      </c>
      <c r="E48282" s="2">
        <v>43515.444444444445</v>
      </c>
      <c r="F48282" s="1" t="s">
        <v>43509</v>
      </c>
    </row>
    <row r="48283" spans="1:6" x14ac:dyDescent="0.25">
      <c r="A48283">
        <v>155371</v>
      </c>
      <c r="B48283" s="1" t="s">
        <v>10</v>
      </c>
      <c r="C48283">
        <v>1</v>
      </c>
      <c r="D48283">
        <v>11.95</v>
      </c>
      <c r="E48283" s="2">
        <v>43519.761111111111</v>
      </c>
      <c r="F48283" s="1" t="s">
        <v>43510</v>
      </c>
    </row>
    <row r="48284" spans="1:6" x14ac:dyDescent="0.25">
      <c r="A48284">
        <v>155372</v>
      </c>
      <c r="B48284" s="1" t="s">
        <v>39</v>
      </c>
      <c r="C48284">
        <v>1</v>
      </c>
      <c r="D48284">
        <v>150</v>
      </c>
      <c r="E48284" s="2">
        <v>43513.352083333331</v>
      </c>
      <c r="F48284" s="1" t="s">
        <v>43511</v>
      </c>
    </row>
    <row r="48285" spans="1:6" x14ac:dyDescent="0.25">
      <c r="A48285">
        <v>155373</v>
      </c>
      <c r="B48285" s="1" t="s">
        <v>152</v>
      </c>
      <c r="C48285">
        <v>1</v>
      </c>
      <c r="D48285">
        <v>389.99</v>
      </c>
      <c r="E48285" s="2">
        <v>43523.72152777778</v>
      </c>
      <c r="F48285" s="1" t="s">
        <v>43512</v>
      </c>
    </row>
    <row r="48286" spans="1:6" x14ac:dyDescent="0.25">
      <c r="A48286">
        <v>155374</v>
      </c>
      <c r="B48286" s="1" t="s">
        <v>15</v>
      </c>
      <c r="C48286">
        <v>1</v>
      </c>
      <c r="D48286">
        <v>3.84</v>
      </c>
      <c r="E48286" s="2">
        <v>43499.914583333331</v>
      </c>
      <c r="F48286" s="1" t="s">
        <v>43513</v>
      </c>
    </row>
    <row r="48287" spans="1:6" x14ac:dyDescent="0.25">
      <c r="A48287">
        <v>155375</v>
      </c>
      <c r="B48287" s="1" t="s">
        <v>33</v>
      </c>
      <c r="C48287">
        <v>1</v>
      </c>
      <c r="D48287">
        <v>11.99</v>
      </c>
      <c r="E48287" s="2">
        <v>43513.40347222222</v>
      </c>
      <c r="F48287" s="1" t="s">
        <v>43514</v>
      </c>
    </row>
    <row r="48288" spans="1:6" x14ac:dyDescent="0.25">
      <c r="A48288">
        <v>155376</v>
      </c>
      <c r="B48288" s="1" t="s">
        <v>15</v>
      </c>
      <c r="C48288">
        <v>1</v>
      </c>
      <c r="D48288">
        <v>3.84</v>
      </c>
      <c r="E48288" s="2">
        <v>43500.826388888891</v>
      </c>
      <c r="F48288" s="1" t="s">
        <v>43515</v>
      </c>
    </row>
    <row r="48289" spans="1:6" x14ac:dyDescent="0.25">
      <c r="A48289">
        <v>155377</v>
      </c>
      <c r="B48289" s="1" t="s">
        <v>21</v>
      </c>
      <c r="C48289">
        <v>1</v>
      </c>
      <c r="D48289">
        <v>2.99</v>
      </c>
      <c r="E48289" s="2">
        <v>43521.331250000003</v>
      </c>
      <c r="F48289" s="1" t="s">
        <v>43516</v>
      </c>
    </row>
    <row r="48290" spans="1:6" x14ac:dyDescent="0.25">
      <c r="A48290">
        <v>155378</v>
      </c>
      <c r="B48290" s="1" t="s">
        <v>21</v>
      </c>
      <c r="C48290">
        <v>1</v>
      </c>
      <c r="D48290">
        <v>2.99</v>
      </c>
      <c r="E48290" s="2">
        <v>43512.911805555559</v>
      </c>
      <c r="F48290" s="1" t="s">
        <v>43517</v>
      </c>
    </row>
    <row r="48291" spans="1:6" x14ac:dyDescent="0.25">
      <c r="A48291">
        <v>155379</v>
      </c>
      <c r="B48291" s="1" t="s">
        <v>39</v>
      </c>
      <c r="C48291">
        <v>1</v>
      </c>
      <c r="D48291">
        <v>150</v>
      </c>
      <c r="E48291" s="2">
        <v>43502.565972222219</v>
      </c>
      <c r="F48291" s="1" t="s">
        <v>43518</v>
      </c>
    </row>
    <row r="48292" spans="1:6" x14ac:dyDescent="0.25">
      <c r="A48292">
        <v>155380</v>
      </c>
      <c r="B48292" s="1" t="s">
        <v>31</v>
      </c>
      <c r="C48292">
        <v>1</v>
      </c>
      <c r="D48292">
        <v>600</v>
      </c>
      <c r="E48292" s="2">
        <v>43514.273611111108</v>
      </c>
      <c r="F48292" s="1" t="s">
        <v>43519</v>
      </c>
    </row>
    <row r="48293" spans="1:6" x14ac:dyDescent="0.25">
      <c r="A48293">
        <v>155381</v>
      </c>
      <c r="B48293" s="1" t="s">
        <v>29</v>
      </c>
      <c r="C48293">
        <v>1</v>
      </c>
      <c r="D48293">
        <v>14.95</v>
      </c>
      <c r="E48293" s="2">
        <v>43520.131944444445</v>
      </c>
      <c r="F48293" s="1" t="s">
        <v>43520</v>
      </c>
    </row>
    <row r="48294" spans="1:6" x14ac:dyDescent="0.25">
      <c r="A48294">
        <v>155382</v>
      </c>
      <c r="B48294" s="1" t="s">
        <v>19</v>
      </c>
      <c r="C48294">
        <v>1</v>
      </c>
      <c r="D48294">
        <v>99.99</v>
      </c>
      <c r="E48294" s="2">
        <v>43516.952777777777</v>
      </c>
      <c r="F48294" s="1" t="s">
        <v>43521</v>
      </c>
    </row>
    <row r="48295" spans="1:6" x14ac:dyDescent="0.25">
      <c r="A48295">
        <v>155383</v>
      </c>
      <c r="B48295" s="1" t="s">
        <v>29</v>
      </c>
      <c r="C48295">
        <v>1</v>
      </c>
      <c r="D48295">
        <v>14.95</v>
      </c>
      <c r="E48295" s="2">
        <v>43514.665972222225</v>
      </c>
      <c r="F48295" s="1" t="s">
        <v>43522</v>
      </c>
    </row>
    <row r="48296" spans="1:6" x14ac:dyDescent="0.25">
      <c r="A48296">
        <v>155384</v>
      </c>
      <c r="B48296" s="1" t="s">
        <v>29</v>
      </c>
      <c r="C48296">
        <v>1</v>
      </c>
      <c r="D48296">
        <v>14.95</v>
      </c>
      <c r="E48296" s="2">
        <v>43508.552777777775</v>
      </c>
      <c r="F48296" s="1" t="s">
        <v>43523</v>
      </c>
    </row>
    <row r="48297" spans="1:6" x14ac:dyDescent="0.25">
      <c r="A48297">
        <v>155385</v>
      </c>
      <c r="B48297" s="1" t="s">
        <v>21</v>
      </c>
      <c r="C48297">
        <v>1</v>
      </c>
      <c r="D48297">
        <v>2.99</v>
      </c>
      <c r="E48297" s="2">
        <v>43507.767361111109</v>
      </c>
      <c r="F48297" s="1" t="s">
        <v>43524</v>
      </c>
    </row>
    <row r="48298" spans="1:6" x14ac:dyDescent="0.25">
      <c r="A48298">
        <v>155385</v>
      </c>
      <c r="B48298" s="1" t="s">
        <v>152</v>
      </c>
      <c r="C48298">
        <v>1</v>
      </c>
      <c r="D48298">
        <v>389.99</v>
      </c>
      <c r="E48298" s="2">
        <v>43507.767361111109</v>
      </c>
      <c r="F48298" s="1" t="s">
        <v>43524</v>
      </c>
    </row>
    <row r="48299" spans="1:6" x14ac:dyDescent="0.25">
      <c r="A48299">
        <v>155386</v>
      </c>
      <c r="B48299" s="1" t="s">
        <v>39</v>
      </c>
      <c r="C48299">
        <v>1</v>
      </c>
      <c r="D48299">
        <v>150</v>
      </c>
      <c r="E48299" s="2">
        <v>43520.913888888892</v>
      </c>
      <c r="F48299" s="1" t="s">
        <v>12777</v>
      </c>
    </row>
    <row r="48300" spans="1:6" x14ac:dyDescent="0.25">
      <c r="A48300">
        <v>155387</v>
      </c>
      <c r="B48300" s="1" t="s">
        <v>10</v>
      </c>
      <c r="C48300">
        <v>1</v>
      </c>
      <c r="D48300">
        <v>11.95</v>
      </c>
      <c r="E48300" s="2">
        <v>43500.612500000003</v>
      </c>
      <c r="F48300" s="1" t="s">
        <v>43525</v>
      </c>
    </row>
    <row r="48301" spans="1:6" x14ac:dyDescent="0.25">
      <c r="A48301">
        <v>155388</v>
      </c>
      <c r="B48301" s="1" t="s">
        <v>39</v>
      </c>
      <c r="C48301">
        <v>1</v>
      </c>
      <c r="D48301">
        <v>150</v>
      </c>
      <c r="E48301" s="2">
        <v>43498.836111111108</v>
      </c>
      <c r="F48301" s="1" t="s">
        <v>43526</v>
      </c>
    </row>
    <row r="48302" spans="1:6" x14ac:dyDescent="0.25">
      <c r="A48302">
        <v>155389</v>
      </c>
      <c r="B48302" s="1" t="s">
        <v>21</v>
      </c>
      <c r="C48302">
        <v>2</v>
      </c>
      <c r="D48302">
        <v>2.99</v>
      </c>
      <c r="E48302" s="2">
        <v>43498.689583333333</v>
      </c>
      <c r="F48302" s="1" t="s">
        <v>43527</v>
      </c>
    </row>
    <row r="48303" spans="1:6" x14ac:dyDescent="0.25">
      <c r="A48303">
        <v>155390</v>
      </c>
      <c r="B48303" s="1" t="s">
        <v>15</v>
      </c>
      <c r="C48303">
        <v>1</v>
      </c>
      <c r="D48303">
        <v>3.84</v>
      </c>
      <c r="E48303" s="2">
        <v>43520.702777777777</v>
      </c>
      <c r="F48303" s="1" t="s">
        <v>43528</v>
      </c>
    </row>
    <row r="48304" spans="1:6" x14ac:dyDescent="0.25">
      <c r="A48304">
        <v>155391</v>
      </c>
      <c r="B48304" s="1" t="s">
        <v>33</v>
      </c>
      <c r="C48304">
        <v>2</v>
      </c>
      <c r="D48304">
        <v>11.99</v>
      </c>
      <c r="E48304" s="2">
        <v>43507.645138888889</v>
      </c>
      <c r="F48304" s="1" t="s">
        <v>43529</v>
      </c>
    </row>
    <row r="48305" spans="1:6" x14ac:dyDescent="0.25">
      <c r="A48305">
        <v>155392</v>
      </c>
      <c r="B48305" s="1" t="s">
        <v>19</v>
      </c>
      <c r="C48305">
        <v>1</v>
      </c>
      <c r="D48305">
        <v>99.99</v>
      </c>
      <c r="E48305" s="2">
        <v>43511.990972222222</v>
      </c>
      <c r="F48305" s="1" t="s">
        <v>43530</v>
      </c>
    </row>
    <row r="48306" spans="1:6" x14ac:dyDescent="0.25">
      <c r="A48306">
        <v>155393</v>
      </c>
      <c r="B48306" s="1" t="s">
        <v>10</v>
      </c>
      <c r="C48306">
        <v>1</v>
      </c>
      <c r="D48306">
        <v>11.95</v>
      </c>
      <c r="E48306" s="2">
        <v>43510.611805555556</v>
      </c>
      <c r="F48306" s="1" t="s">
        <v>43531</v>
      </c>
    </row>
    <row r="48307" spans="1:6" x14ac:dyDescent="0.25">
      <c r="A48307">
        <v>155394</v>
      </c>
      <c r="B48307" s="1" t="s">
        <v>10</v>
      </c>
      <c r="C48307">
        <v>1</v>
      </c>
      <c r="D48307">
        <v>11.95</v>
      </c>
      <c r="E48307" s="2">
        <v>43520.950694444444</v>
      </c>
      <c r="F48307" s="1" t="s">
        <v>43532</v>
      </c>
    </row>
    <row r="48308" spans="1:6" x14ac:dyDescent="0.25">
      <c r="A48308">
        <v>155395</v>
      </c>
      <c r="B48308" s="1" t="s">
        <v>29</v>
      </c>
      <c r="C48308">
        <v>1</v>
      </c>
      <c r="D48308">
        <v>14.95</v>
      </c>
      <c r="E48308" s="2">
        <v>43502.802777777775</v>
      </c>
      <c r="F48308" s="1" t="s">
        <v>43533</v>
      </c>
    </row>
    <row r="48309" spans="1:6" x14ac:dyDescent="0.25">
      <c r="A48309">
        <v>155396</v>
      </c>
      <c r="B48309" s="1" t="s">
        <v>33</v>
      </c>
      <c r="C48309">
        <v>1</v>
      </c>
      <c r="D48309">
        <v>11.99</v>
      </c>
      <c r="E48309" s="2">
        <v>43512.765972222223</v>
      </c>
      <c r="F48309" s="1" t="s">
        <v>43534</v>
      </c>
    </row>
    <row r="48310" spans="1:6" x14ac:dyDescent="0.25">
      <c r="A48310">
        <v>155397</v>
      </c>
      <c r="B48310" s="1" t="s">
        <v>152</v>
      </c>
      <c r="C48310">
        <v>1</v>
      </c>
      <c r="D48310">
        <v>389.99</v>
      </c>
      <c r="E48310" s="2">
        <v>43504.837500000001</v>
      </c>
      <c r="F48310" s="1" t="s">
        <v>43535</v>
      </c>
    </row>
    <row r="48311" spans="1:6" x14ac:dyDescent="0.25">
      <c r="A48311">
        <v>155398</v>
      </c>
      <c r="B48311" s="1" t="s">
        <v>29</v>
      </c>
      <c r="C48311">
        <v>1</v>
      </c>
      <c r="D48311">
        <v>14.95</v>
      </c>
      <c r="E48311" s="2">
        <v>43524.418749999997</v>
      </c>
      <c r="F48311" s="1" t="s">
        <v>43536</v>
      </c>
    </row>
    <row r="48312" spans="1:6" x14ac:dyDescent="0.25">
      <c r="A48312">
        <v>155399</v>
      </c>
      <c r="B48312" s="1" t="s">
        <v>39</v>
      </c>
      <c r="C48312">
        <v>1</v>
      </c>
      <c r="D48312">
        <v>150</v>
      </c>
      <c r="E48312" s="2">
        <v>43506.912499999999</v>
      </c>
      <c r="F48312" s="1" t="s">
        <v>43537</v>
      </c>
    </row>
    <row r="48313" spans="1:6" x14ac:dyDescent="0.25">
      <c r="A48313">
        <v>155400</v>
      </c>
      <c r="B48313" s="1" t="s">
        <v>21</v>
      </c>
      <c r="C48313">
        <v>1</v>
      </c>
      <c r="D48313">
        <v>2.99</v>
      </c>
      <c r="E48313" s="2">
        <v>43519.861111111109</v>
      </c>
      <c r="F48313" s="1" t="s">
        <v>43538</v>
      </c>
    </row>
    <row r="48314" spans="1:6" x14ac:dyDescent="0.25">
      <c r="A48314">
        <v>155401</v>
      </c>
      <c r="B48314" s="1" t="s">
        <v>19</v>
      </c>
      <c r="C48314">
        <v>1</v>
      </c>
      <c r="D48314">
        <v>99.99</v>
      </c>
      <c r="E48314" s="2">
        <v>43506.447222222225</v>
      </c>
      <c r="F48314" s="1" t="s">
        <v>43539</v>
      </c>
    </row>
    <row r="48315" spans="1:6" x14ac:dyDescent="0.25">
      <c r="A48315">
        <v>155402</v>
      </c>
      <c r="B48315" s="1" t="s">
        <v>10</v>
      </c>
      <c r="C48315">
        <v>1</v>
      </c>
      <c r="D48315">
        <v>11.95</v>
      </c>
      <c r="E48315" s="2">
        <v>43520.024305555555</v>
      </c>
      <c r="F48315" s="1" t="s">
        <v>43540</v>
      </c>
    </row>
    <row r="48316" spans="1:6" x14ac:dyDescent="0.25">
      <c r="A48316">
        <v>155403</v>
      </c>
      <c r="B48316" s="1" t="s">
        <v>6</v>
      </c>
      <c r="C48316">
        <v>1</v>
      </c>
      <c r="D48316">
        <v>1700</v>
      </c>
      <c r="E48316" s="2">
        <v>43511.96597222222</v>
      </c>
      <c r="F48316" s="1" t="s">
        <v>43541</v>
      </c>
    </row>
    <row r="48317" spans="1:6" x14ac:dyDescent="0.25">
      <c r="A48317">
        <v>155404</v>
      </c>
      <c r="B48317" s="1" t="s">
        <v>71</v>
      </c>
      <c r="C48317">
        <v>1</v>
      </c>
      <c r="D48317">
        <v>109.99</v>
      </c>
      <c r="E48317" s="2">
        <v>43510.020833333336</v>
      </c>
      <c r="F48317" s="1" t="s">
        <v>43542</v>
      </c>
    </row>
    <row r="48318" spans="1:6" x14ac:dyDescent="0.25">
      <c r="A48318">
        <v>155405</v>
      </c>
      <c r="B48318" s="1" t="s">
        <v>29</v>
      </c>
      <c r="C48318">
        <v>1</v>
      </c>
      <c r="D48318">
        <v>14.95</v>
      </c>
      <c r="E48318" s="2">
        <v>43510.879166666666</v>
      </c>
      <c r="F48318" s="1" t="s">
        <v>14475</v>
      </c>
    </row>
    <row r="48319" spans="1:6" x14ac:dyDescent="0.25">
      <c r="A48319">
        <v>155406</v>
      </c>
      <c r="B48319" s="1" t="s">
        <v>29</v>
      </c>
      <c r="C48319">
        <v>1</v>
      </c>
      <c r="D48319">
        <v>14.95</v>
      </c>
      <c r="E48319" s="2">
        <v>43518.412499999999</v>
      </c>
      <c r="F48319" s="1" t="s">
        <v>43543</v>
      </c>
    </row>
    <row r="48320" spans="1:6" x14ac:dyDescent="0.25">
      <c r="A48320">
        <v>155407</v>
      </c>
      <c r="B48320" s="1" t="s">
        <v>19</v>
      </c>
      <c r="C48320">
        <v>1</v>
      </c>
      <c r="D48320">
        <v>99.99</v>
      </c>
      <c r="E48320" s="2">
        <v>43511.504166666666</v>
      </c>
      <c r="F48320" s="1" t="s">
        <v>43544</v>
      </c>
    </row>
    <row r="48321" spans="1:6" x14ac:dyDescent="0.25">
      <c r="A48321">
        <v>155408</v>
      </c>
      <c r="B48321" s="1" t="s">
        <v>21</v>
      </c>
      <c r="C48321">
        <v>2</v>
      </c>
      <c r="D48321">
        <v>2.99</v>
      </c>
      <c r="E48321" s="2">
        <v>43506.797222222223</v>
      </c>
      <c r="F48321" s="1" t="s">
        <v>43545</v>
      </c>
    </row>
    <row r="48322" spans="1:6" x14ac:dyDescent="0.25">
      <c r="A48322">
        <v>155409</v>
      </c>
      <c r="B48322" s="1" t="s">
        <v>15</v>
      </c>
      <c r="C48322">
        <v>1</v>
      </c>
      <c r="D48322">
        <v>3.84</v>
      </c>
      <c r="E48322" s="2">
        <v>43522.818749999999</v>
      </c>
      <c r="F48322" s="1" t="s">
        <v>43546</v>
      </c>
    </row>
    <row r="48323" spans="1:6" x14ac:dyDescent="0.25">
      <c r="A48323">
        <v>155410</v>
      </c>
      <c r="B48323" s="1" t="s">
        <v>19</v>
      </c>
      <c r="C48323">
        <v>1</v>
      </c>
      <c r="D48323">
        <v>99.99</v>
      </c>
      <c r="E48323" s="2">
        <v>43522.80972222222</v>
      </c>
      <c r="F48323" s="1" t="s">
        <v>43547</v>
      </c>
    </row>
    <row r="48324" spans="1:6" x14ac:dyDescent="0.25">
      <c r="A48324">
        <v>155411</v>
      </c>
      <c r="B48324" s="1" t="s">
        <v>152</v>
      </c>
      <c r="C48324">
        <v>1</v>
      </c>
      <c r="D48324">
        <v>389.99</v>
      </c>
      <c r="E48324" s="2">
        <v>43517.750694444447</v>
      </c>
      <c r="F48324" s="1" t="s">
        <v>43548</v>
      </c>
    </row>
    <row r="48325" spans="1:6" x14ac:dyDescent="0.25">
      <c r="A48325">
        <v>155412</v>
      </c>
      <c r="B48325" s="1" t="s">
        <v>12</v>
      </c>
      <c r="C48325">
        <v>1</v>
      </c>
      <c r="D48325">
        <v>149.99</v>
      </c>
      <c r="E48325" s="2">
        <v>43523.984722222223</v>
      </c>
      <c r="F48325" s="1" t="s">
        <v>43549</v>
      </c>
    </row>
    <row r="48326" spans="1:6" x14ac:dyDescent="0.25">
      <c r="A48326">
        <v>155413</v>
      </c>
      <c r="B48326" s="1" t="s">
        <v>33</v>
      </c>
      <c r="C48326">
        <v>1</v>
      </c>
      <c r="D48326">
        <v>11.99</v>
      </c>
      <c r="E48326" s="2">
        <v>43511.45</v>
      </c>
      <c r="F48326" s="1" t="s">
        <v>12472</v>
      </c>
    </row>
    <row r="48327" spans="1:6" x14ac:dyDescent="0.25">
      <c r="A48327">
        <v>155414</v>
      </c>
      <c r="B48327" s="1" t="s">
        <v>33</v>
      </c>
      <c r="C48327">
        <v>1</v>
      </c>
      <c r="D48327">
        <v>11.99</v>
      </c>
      <c r="E48327" s="2">
        <v>43511.742361111108</v>
      </c>
      <c r="F48327" s="1" t="s">
        <v>43550</v>
      </c>
    </row>
    <row r="48328" spans="1:6" x14ac:dyDescent="0.25">
      <c r="A48328">
        <v>155415</v>
      </c>
      <c r="B48328" s="1" t="s">
        <v>31</v>
      </c>
      <c r="C48328">
        <v>1</v>
      </c>
      <c r="D48328">
        <v>600</v>
      </c>
      <c r="E48328" s="2">
        <v>43502.521527777775</v>
      </c>
      <c r="F48328" s="1" t="s">
        <v>43551</v>
      </c>
    </row>
    <row r="48329" spans="1:6" x14ac:dyDescent="0.25">
      <c r="A48329">
        <v>155415</v>
      </c>
      <c r="B48329" s="1" t="s">
        <v>10</v>
      </c>
      <c r="C48329">
        <v>1</v>
      </c>
      <c r="D48329">
        <v>11.95</v>
      </c>
      <c r="E48329" s="2">
        <v>43502.521527777775</v>
      </c>
      <c r="F48329" s="1" t="s">
        <v>43551</v>
      </c>
    </row>
    <row r="48330" spans="1:6" x14ac:dyDescent="0.25">
      <c r="A48330">
        <v>155415</v>
      </c>
      <c r="B48330" s="1" t="s">
        <v>19</v>
      </c>
      <c r="C48330">
        <v>1</v>
      </c>
      <c r="D48330">
        <v>99.99</v>
      </c>
      <c r="E48330" s="2">
        <v>43502.521527777775</v>
      </c>
      <c r="F48330" s="1" t="s">
        <v>43551</v>
      </c>
    </row>
    <row r="48331" spans="1:6" x14ac:dyDescent="0.25">
      <c r="A48331">
        <v>155416</v>
      </c>
      <c r="B48331" s="1" t="s">
        <v>10</v>
      </c>
      <c r="C48331">
        <v>1</v>
      </c>
      <c r="D48331">
        <v>11.95</v>
      </c>
      <c r="E48331" s="2">
        <v>43497.77847222222</v>
      </c>
      <c r="F48331" s="1" t="s">
        <v>43552</v>
      </c>
    </row>
    <row r="48332" spans="1:6" x14ac:dyDescent="0.25">
      <c r="A48332">
        <v>155417</v>
      </c>
      <c r="B48332" s="1" t="s">
        <v>15</v>
      </c>
      <c r="C48332">
        <v>1</v>
      </c>
      <c r="D48332">
        <v>3.84</v>
      </c>
      <c r="E48332" s="2">
        <v>43497.695138888892</v>
      </c>
      <c r="F48332" s="1" t="s">
        <v>43553</v>
      </c>
    </row>
    <row r="48333" spans="1:6" x14ac:dyDescent="0.25">
      <c r="A48333">
        <v>155418</v>
      </c>
      <c r="B48333" s="1" t="s">
        <v>10</v>
      </c>
      <c r="C48333">
        <v>1</v>
      </c>
      <c r="D48333">
        <v>11.95</v>
      </c>
      <c r="E48333" s="2">
        <v>43510.553472222222</v>
      </c>
      <c r="F48333" s="1" t="s">
        <v>43554</v>
      </c>
    </row>
    <row r="48334" spans="1:6" x14ac:dyDescent="0.25">
      <c r="A48334">
        <v>155419</v>
      </c>
      <c r="B48334" s="1" t="s">
        <v>33</v>
      </c>
      <c r="C48334">
        <v>1</v>
      </c>
      <c r="D48334">
        <v>11.99</v>
      </c>
      <c r="E48334" s="2">
        <v>43513.782638888886</v>
      </c>
      <c r="F48334" s="1" t="s">
        <v>43555</v>
      </c>
    </row>
    <row r="48335" spans="1:6" x14ac:dyDescent="0.25">
      <c r="A48335">
        <v>155420</v>
      </c>
      <c r="B48335" s="1" t="s">
        <v>21</v>
      </c>
      <c r="C48335">
        <v>2</v>
      </c>
      <c r="D48335">
        <v>2.99</v>
      </c>
      <c r="E48335" s="2">
        <v>43507.736805555556</v>
      </c>
      <c r="F48335" s="1" t="s">
        <v>43556</v>
      </c>
    </row>
    <row r="48336" spans="1:6" x14ac:dyDescent="0.25">
      <c r="A48336">
        <v>155421</v>
      </c>
      <c r="B48336" s="1" t="s">
        <v>15</v>
      </c>
      <c r="C48336">
        <v>1</v>
      </c>
      <c r="D48336">
        <v>3.84</v>
      </c>
      <c r="E48336" s="2">
        <v>43503.670138888891</v>
      </c>
      <c r="F48336" s="1" t="s">
        <v>43557</v>
      </c>
    </row>
    <row r="48337" spans="1:6" x14ac:dyDescent="0.25">
      <c r="A48337">
        <v>155422</v>
      </c>
      <c r="B48337" s="1" t="s">
        <v>33</v>
      </c>
      <c r="C48337">
        <v>1</v>
      </c>
      <c r="D48337">
        <v>11.99</v>
      </c>
      <c r="E48337" s="2">
        <v>43506.477083333331</v>
      </c>
      <c r="F48337" s="1" t="s">
        <v>43558</v>
      </c>
    </row>
    <row r="48338" spans="1:6" x14ac:dyDescent="0.25">
      <c r="A48338">
        <v>155423</v>
      </c>
      <c r="B48338" s="1" t="s">
        <v>10</v>
      </c>
      <c r="C48338">
        <v>1</v>
      </c>
      <c r="D48338">
        <v>11.95</v>
      </c>
      <c r="E48338" s="2">
        <v>43514.484722222223</v>
      </c>
      <c r="F48338" s="1" t="s">
        <v>43559</v>
      </c>
    </row>
    <row r="48339" spans="1:6" x14ac:dyDescent="0.25">
      <c r="A48339">
        <v>155424</v>
      </c>
      <c r="B48339" s="1" t="s">
        <v>39</v>
      </c>
      <c r="C48339">
        <v>1</v>
      </c>
      <c r="D48339">
        <v>150</v>
      </c>
      <c r="E48339" s="2">
        <v>43523.515277777777</v>
      </c>
      <c r="F48339" s="1" t="s">
        <v>43560</v>
      </c>
    </row>
    <row r="48340" spans="1:6" x14ac:dyDescent="0.25">
      <c r="A48340">
        <v>155425</v>
      </c>
      <c r="B48340" s="1" t="s">
        <v>15</v>
      </c>
      <c r="C48340">
        <v>2</v>
      </c>
      <c r="D48340">
        <v>3.84</v>
      </c>
      <c r="E48340" s="2">
        <v>43506.706250000003</v>
      </c>
      <c r="F48340" s="1" t="s">
        <v>43561</v>
      </c>
    </row>
    <row r="48341" spans="1:6" x14ac:dyDescent="0.25">
      <c r="A48341">
        <v>155426</v>
      </c>
      <c r="B48341" s="1" t="s">
        <v>21</v>
      </c>
      <c r="C48341">
        <v>1</v>
      </c>
      <c r="D48341">
        <v>2.99</v>
      </c>
      <c r="E48341" s="2">
        <v>43504.678472222222</v>
      </c>
      <c r="F48341" s="1" t="s">
        <v>43444</v>
      </c>
    </row>
    <row r="48342" spans="1:6" x14ac:dyDescent="0.25">
      <c r="A48342">
        <v>155427</v>
      </c>
      <c r="B48342" s="1" t="s">
        <v>152</v>
      </c>
      <c r="C48342">
        <v>1</v>
      </c>
      <c r="D48342">
        <v>389.99</v>
      </c>
      <c r="E48342" s="2">
        <v>43521.876388888886</v>
      </c>
      <c r="F48342" s="1" t="s">
        <v>43562</v>
      </c>
    </row>
    <row r="48343" spans="1:6" x14ac:dyDescent="0.25">
      <c r="A48343">
        <v>155428</v>
      </c>
      <c r="B48343" s="1" t="s">
        <v>68</v>
      </c>
      <c r="C48343">
        <v>1</v>
      </c>
      <c r="D48343">
        <v>700</v>
      </c>
      <c r="E48343" s="2">
        <v>43501.578472222223</v>
      </c>
      <c r="F48343" s="1" t="s">
        <v>43563</v>
      </c>
    </row>
    <row r="48344" spans="1:6" x14ac:dyDescent="0.25">
      <c r="A48344">
        <v>155428</v>
      </c>
      <c r="B48344" s="1" t="s">
        <v>29</v>
      </c>
      <c r="C48344">
        <v>1</v>
      </c>
      <c r="D48344">
        <v>14.95</v>
      </c>
      <c r="E48344" s="2">
        <v>43501.578472222223</v>
      </c>
      <c r="F48344" s="1" t="s">
        <v>43563</v>
      </c>
    </row>
    <row r="48345" spans="1:6" x14ac:dyDescent="0.25">
      <c r="A48345">
        <v>155429</v>
      </c>
      <c r="B48345" s="1" t="s">
        <v>15</v>
      </c>
      <c r="C48345">
        <v>1</v>
      </c>
      <c r="D48345">
        <v>3.84</v>
      </c>
      <c r="E48345" s="2">
        <v>43499.619444444441</v>
      </c>
      <c r="F48345" s="1" t="s">
        <v>43564</v>
      </c>
    </row>
    <row r="48346" spans="1:6" x14ac:dyDescent="0.25">
      <c r="A48346">
        <v>155430</v>
      </c>
      <c r="B48346" s="1" t="s">
        <v>39</v>
      </c>
      <c r="C48346">
        <v>1</v>
      </c>
      <c r="D48346">
        <v>150</v>
      </c>
      <c r="E48346" s="2">
        <v>43514.704861111109</v>
      </c>
      <c r="F48346" s="1" t="s">
        <v>43565</v>
      </c>
    </row>
    <row r="48347" spans="1:6" x14ac:dyDescent="0.25">
      <c r="A48347">
        <v>155431</v>
      </c>
      <c r="B48347" s="1" t="s">
        <v>39</v>
      </c>
      <c r="C48347">
        <v>1</v>
      </c>
      <c r="D48347">
        <v>150</v>
      </c>
      <c r="E48347" s="2">
        <v>43504.711805555555</v>
      </c>
      <c r="F48347" s="1" t="s">
        <v>43566</v>
      </c>
    </row>
    <row r="48348" spans="1:6" x14ac:dyDescent="0.25">
      <c r="A48348">
        <v>155432</v>
      </c>
      <c r="B48348" s="1" t="s">
        <v>19</v>
      </c>
      <c r="C48348">
        <v>1</v>
      </c>
      <c r="D48348">
        <v>99.99</v>
      </c>
      <c r="E48348" s="2">
        <v>43506.901388888888</v>
      </c>
      <c r="F48348" s="1" t="s">
        <v>43567</v>
      </c>
    </row>
    <row r="48349" spans="1:6" x14ac:dyDescent="0.25">
      <c r="A48349">
        <v>155433</v>
      </c>
      <c r="B48349" s="1" t="s">
        <v>33</v>
      </c>
      <c r="C48349">
        <v>2</v>
      </c>
      <c r="D48349">
        <v>11.99</v>
      </c>
      <c r="E48349" s="2">
        <v>43498.363194444442</v>
      </c>
      <c r="F48349" s="1" t="s">
        <v>43568</v>
      </c>
    </row>
    <row r="48350" spans="1:6" x14ac:dyDescent="0.25">
      <c r="A48350">
        <v>155434</v>
      </c>
      <c r="B48350" s="1" t="s">
        <v>21</v>
      </c>
      <c r="C48350">
        <v>1</v>
      </c>
      <c r="D48350">
        <v>2.99</v>
      </c>
      <c r="E48350" s="2">
        <v>43521.945138888892</v>
      </c>
      <c r="F48350" s="1" t="s">
        <v>43569</v>
      </c>
    </row>
    <row r="48351" spans="1:6" x14ac:dyDescent="0.25">
      <c r="A48351">
        <v>155435</v>
      </c>
      <c r="B48351" s="1" t="s">
        <v>10</v>
      </c>
      <c r="C48351">
        <v>1</v>
      </c>
      <c r="D48351">
        <v>11.95</v>
      </c>
      <c r="E48351" s="2">
        <v>43521.298611111109</v>
      </c>
      <c r="F48351" s="1" t="s">
        <v>43570</v>
      </c>
    </row>
    <row r="48352" spans="1:6" x14ac:dyDescent="0.25">
      <c r="A48352">
        <v>155436</v>
      </c>
      <c r="B48352" s="1" t="s">
        <v>15</v>
      </c>
      <c r="C48352">
        <v>2</v>
      </c>
      <c r="D48352">
        <v>3.84</v>
      </c>
      <c r="E48352" s="2">
        <v>43509.55</v>
      </c>
      <c r="F48352" s="1" t="s">
        <v>43571</v>
      </c>
    </row>
    <row r="48353" spans="1:6" x14ac:dyDescent="0.25">
      <c r="A48353">
        <v>155437</v>
      </c>
      <c r="B48353" s="1" t="s">
        <v>33</v>
      </c>
      <c r="C48353">
        <v>1</v>
      </c>
      <c r="D48353">
        <v>11.99</v>
      </c>
      <c r="E48353" s="2">
        <v>43501.447916666664</v>
      </c>
      <c r="F48353" s="1" t="s">
        <v>43572</v>
      </c>
    </row>
    <row r="48354" spans="1:6" x14ac:dyDescent="0.25">
      <c r="A48354">
        <v>155438</v>
      </c>
      <c r="B48354" s="1" t="s">
        <v>51</v>
      </c>
      <c r="C48354">
        <v>1</v>
      </c>
      <c r="D48354">
        <v>400</v>
      </c>
      <c r="E48354" s="2">
        <v>43522.821527777778</v>
      </c>
      <c r="F48354" s="1" t="s">
        <v>43573</v>
      </c>
    </row>
    <row r="48355" spans="1:6" x14ac:dyDescent="0.25">
      <c r="A48355">
        <v>155438</v>
      </c>
      <c r="B48355" s="1" t="s">
        <v>33</v>
      </c>
      <c r="C48355">
        <v>1</v>
      </c>
      <c r="D48355">
        <v>11.99</v>
      </c>
      <c r="E48355" s="2">
        <v>43522.821527777778</v>
      </c>
      <c r="F48355" s="1" t="s">
        <v>43573</v>
      </c>
    </row>
    <row r="48356" spans="1:6" x14ac:dyDescent="0.25">
      <c r="A48356">
        <v>155439</v>
      </c>
      <c r="B48356" s="1" t="s">
        <v>33</v>
      </c>
      <c r="C48356">
        <v>1</v>
      </c>
      <c r="D48356">
        <v>11.99</v>
      </c>
      <c r="E48356" s="2">
        <v>43504.425000000003</v>
      </c>
      <c r="F48356" s="1" t="s">
        <v>43574</v>
      </c>
    </row>
    <row r="48357" spans="1:6" x14ac:dyDescent="0.25">
      <c r="A48357">
        <v>155440</v>
      </c>
      <c r="B48357" s="1" t="s">
        <v>39</v>
      </c>
      <c r="C48357">
        <v>1</v>
      </c>
      <c r="D48357">
        <v>150</v>
      </c>
      <c r="E48357" s="2">
        <v>43511.55</v>
      </c>
      <c r="F48357" s="1" t="s">
        <v>43575</v>
      </c>
    </row>
    <row r="48358" spans="1:6" x14ac:dyDescent="0.25">
      <c r="A48358">
        <v>155441</v>
      </c>
      <c r="B48358" s="1" t="s">
        <v>71</v>
      </c>
      <c r="C48358">
        <v>1</v>
      </c>
      <c r="D48358">
        <v>109.99</v>
      </c>
      <c r="E48358" s="2">
        <v>43502.531944444447</v>
      </c>
      <c r="F48358" s="1" t="s">
        <v>43576</v>
      </c>
    </row>
    <row r="48359" spans="1:6" x14ac:dyDescent="0.25">
      <c r="A48359">
        <v>155442</v>
      </c>
      <c r="B48359" s="1" t="s">
        <v>10</v>
      </c>
      <c r="C48359">
        <v>1</v>
      </c>
      <c r="D48359">
        <v>11.95</v>
      </c>
      <c r="E48359" s="2">
        <v>43512.809027777781</v>
      </c>
      <c r="F48359" s="1" t="s">
        <v>43577</v>
      </c>
    </row>
    <row r="48360" spans="1:6" x14ac:dyDescent="0.25">
      <c r="A48360">
        <v>155443</v>
      </c>
      <c r="B48360" s="1" t="s">
        <v>12</v>
      </c>
      <c r="C48360">
        <v>1</v>
      </c>
      <c r="D48360">
        <v>149.99</v>
      </c>
      <c r="E48360" s="2">
        <v>43515.339583333334</v>
      </c>
      <c r="F48360" s="1" t="s">
        <v>43578</v>
      </c>
    </row>
    <row r="48361" spans="1:6" x14ac:dyDescent="0.25">
      <c r="A48361">
        <v>155444</v>
      </c>
      <c r="B48361" s="1" t="s">
        <v>10</v>
      </c>
      <c r="C48361">
        <v>1</v>
      </c>
      <c r="D48361">
        <v>11.95</v>
      </c>
      <c r="E48361" s="2">
        <v>43514.711111111108</v>
      </c>
      <c r="F48361" s="1" t="s">
        <v>43579</v>
      </c>
    </row>
    <row r="48362" spans="1:6" x14ac:dyDescent="0.25">
      <c r="A48362">
        <v>155445</v>
      </c>
      <c r="B48362" s="1" t="s">
        <v>33</v>
      </c>
      <c r="C48362">
        <v>1</v>
      </c>
      <c r="D48362">
        <v>11.99</v>
      </c>
      <c r="E48362" s="2">
        <v>43515.848611111112</v>
      </c>
      <c r="F48362" s="1" t="s">
        <v>43580</v>
      </c>
    </row>
    <row r="48363" spans="1:6" x14ac:dyDescent="0.25">
      <c r="A48363">
        <v>155446</v>
      </c>
      <c r="B48363" s="1" t="s">
        <v>29</v>
      </c>
      <c r="C48363">
        <v>1</v>
      </c>
      <c r="D48363">
        <v>14.95</v>
      </c>
      <c r="E48363" s="2">
        <v>43505.546527777777</v>
      </c>
      <c r="F48363" s="1" t="s">
        <v>43581</v>
      </c>
    </row>
    <row r="48364" spans="1:6" x14ac:dyDescent="0.25">
      <c r="A48364">
        <v>155447</v>
      </c>
      <c r="B48364" s="1" t="s">
        <v>15</v>
      </c>
      <c r="C48364">
        <v>2</v>
      </c>
      <c r="D48364">
        <v>3.84</v>
      </c>
      <c r="E48364" s="2">
        <v>43503.881944444445</v>
      </c>
      <c r="F48364" s="1" t="s">
        <v>43582</v>
      </c>
    </row>
    <row r="48365" spans="1:6" x14ac:dyDescent="0.25">
      <c r="A48365">
        <v>155448</v>
      </c>
      <c r="B48365" s="1" t="s">
        <v>31</v>
      </c>
      <c r="C48365">
        <v>1</v>
      </c>
      <c r="D48365">
        <v>600</v>
      </c>
      <c r="E48365" s="2">
        <v>43517.45416666667</v>
      </c>
      <c r="F48365" s="1" t="s">
        <v>43583</v>
      </c>
    </row>
    <row r="48366" spans="1:6" x14ac:dyDescent="0.25">
      <c r="A48366">
        <v>155448</v>
      </c>
      <c r="B48366" s="1" t="s">
        <v>33</v>
      </c>
      <c r="C48366">
        <v>1</v>
      </c>
      <c r="D48366">
        <v>11.99</v>
      </c>
      <c r="E48366" s="2">
        <v>43517.45416666667</v>
      </c>
      <c r="F48366" s="1" t="s">
        <v>43583</v>
      </c>
    </row>
    <row r="48367" spans="1:6" x14ac:dyDescent="0.25">
      <c r="A48367">
        <v>155449</v>
      </c>
      <c r="B48367" s="1" t="s">
        <v>10</v>
      </c>
      <c r="C48367">
        <v>1</v>
      </c>
      <c r="D48367">
        <v>11.95</v>
      </c>
      <c r="E48367" s="2">
        <v>43521.850694444445</v>
      </c>
      <c r="F48367" s="1" t="s">
        <v>43584</v>
      </c>
    </row>
    <row r="48368" spans="1:6" x14ac:dyDescent="0.25">
      <c r="A48368">
        <v>155450</v>
      </c>
      <c r="B48368" s="1" t="s">
        <v>10</v>
      </c>
      <c r="C48368">
        <v>1</v>
      </c>
      <c r="D48368">
        <v>11.95</v>
      </c>
      <c r="E48368" s="2">
        <v>43506.470833333333</v>
      </c>
      <c r="F48368" s="1" t="s">
        <v>43585</v>
      </c>
    </row>
    <row r="48369" spans="1:6" x14ac:dyDescent="0.25">
      <c r="A48369">
        <v>155451</v>
      </c>
      <c r="B48369" s="1" t="s">
        <v>19</v>
      </c>
      <c r="C48369">
        <v>1</v>
      </c>
      <c r="D48369">
        <v>99.99</v>
      </c>
      <c r="E48369" s="2">
        <v>43506.533333333333</v>
      </c>
      <c r="F48369" s="1" t="s">
        <v>43586</v>
      </c>
    </row>
    <row r="48370" spans="1:6" x14ac:dyDescent="0.25">
      <c r="A48370">
        <v>155452</v>
      </c>
      <c r="B48370" s="1" t="s">
        <v>29</v>
      </c>
      <c r="C48370">
        <v>1</v>
      </c>
      <c r="D48370">
        <v>14.95</v>
      </c>
      <c r="E48370" s="2">
        <v>43502.362500000003</v>
      </c>
      <c r="F48370" s="1" t="s">
        <v>43587</v>
      </c>
    </row>
    <row r="48371" spans="1:6" x14ac:dyDescent="0.25">
      <c r="A48371">
        <v>155453</v>
      </c>
      <c r="B48371" s="1" t="s">
        <v>29</v>
      </c>
      <c r="C48371">
        <v>1</v>
      </c>
      <c r="D48371">
        <v>14.95</v>
      </c>
      <c r="E48371" s="2">
        <v>43512.606944444444</v>
      </c>
      <c r="F48371" s="1" t="s">
        <v>43588</v>
      </c>
    </row>
    <row r="48372" spans="1:6" x14ac:dyDescent="0.25">
      <c r="A48372">
        <v>155454</v>
      </c>
      <c r="B48372" s="1" t="s">
        <v>21</v>
      </c>
      <c r="C48372">
        <v>2</v>
      </c>
      <c r="D48372">
        <v>2.99</v>
      </c>
      <c r="E48372" s="2">
        <v>43516.184027777781</v>
      </c>
      <c r="F48372" s="1" t="s">
        <v>43589</v>
      </c>
    </row>
    <row r="48373" spans="1:6" x14ac:dyDescent="0.25">
      <c r="A48373">
        <v>155455</v>
      </c>
      <c r="B48373" s="1" t="s">
        <v>21</v>
      </c>
      <c r="C48373">
        <v>1</v>
      </c>
      <c r="D48373">
        <v>2.99</v>
      </c>
      <c r="E48373" s="2">
        <v>43508.924305555556</v>
      </c>
      <c r="F48373" s="1" t="s">
        <v>43590</v>
      </c>
    </row>
    <row r="48374" spans="1:6" x14ac:dyDescent="0.25">
      <c r="A48374">
        <v>155456</v>
      </c>
      <c r="B48374" s="1" t="s">
        <v>33</v>
      </c>
      <c r="C48374">
        <v>1</v>
      </c>
      <c r="D48374">
        <v>11.99</v>
      </c>
      <c r="E48374" s="2">
        <v>43510.89166666667</v>
      </c>
      <c r="F48374" s="1" t="s">
        <v>43591</v>
      </c>
    </row>
    <row r="48375" spans="1:6" x14ac:dyDescent="0.25">
      <c r="A48375">
        <v>155457</v>
      </c>
      <c r="B48375" s="1" t="s">
        <v>10</v>
      </c>
      <c r="C48375">
        <v>2</v>
      </c>
      <c r="D48375">
        <v>11.95</v>
      </c>
      <c r="E48375" s="2">
        <v>43523.55</v>
      </c>
      <c r="F48375" s="1" t="s">
        <v>9249</v>
      </c>
    </row>
    <row r="48376" spans="1:6" x14ac:dyDescent="0.25">
      <c r="A48376">
        <v>155458</v>
      </c>
      <c r="B48376" s="1" t="s">
        <v>24</v>
      </c>
      <c r="C48376">
        <v>1</v>
      </c>
      <c r="D48376">
        <v>999.99</v>
      </c>
      <c r="E48376" s="2">
        <v>43504.511111111111</v>
      </c>
      <c r="F48376" s="1" t="s">
        <v>43592</v>
      </c>
    </row>
    <row r="48377" spans="1:6" x14ac:dyDescent="0.25">
      <c r="A48377">
        <v>155459</v>
      </c>
      <c r="B48377" s="1" t="s">
        <v>29</v>
      </c>
      <c r="C48377">
        <v>1</v>
      </c>
      <c r="D48377">
        <v>14.95</v>
      </c>
      <c r="E48377" s="2">
        <v>43513.638194444444</v>
      </c>
      <c r="F48377" s="1" t="s">
        <v>43593</v>
      </c>
    </row>
    <row r="48378" spans="1:6" x14ac:dyDescent="0.25">
      <c r="A48378">
        <v>155460</v>
      </c>
      <c r="B48378" s="1" t="s">
        <v>15</v>
      </c>
      <c r="C48378">
        <v>1</v>
      </c>
      <c r="D48378">
        <v>3.84</v>
      </c>
      <c r="E48378" s="2">
        <v>43514.893055555556</v>
      </c>
      <c r="F48378" s="1" t="s">
        <v>43594</v>
      </c>
    </row>
    <row r="48379" spans="1:6" x14ac:dyDescent="0.25">
      <c r="A48379">
        <v>155461</v>
      </c>
      <c r="B48379" s="1" t="s">
        <v>31</v>
      </c>
      <c r="C48379">
        <v>1</v>
      </c>
      <c r="D48379">
        <v>600</v>
      </c>
      <c r="E48379" s="2">
        <v>43513.24722222222</v>
      </c>
      <c r="F48379" s="1" t="s">
        <v>43595</v>
      </c>
    </row>
    <row r="48380" spans="1:6" x14ac:dyDescent="0.25">
      <c r="A48380">
        <v>155461</v>
      </c>
      <c r="B48380" s="1" t="s">
        <v>33</v>
      </c>
      <c r="C48380">
        <v>1</v>
      </c>
      <c r="D48380">
        <v>11.99</v>
      </c>
      <c r="E48380" s="2">
        <v>43513.24722222222</v>
      </c>
      <c r="F48380" s="1" t="s">
        <v>43595</v>
      </c>
    </row>
    <row r="48381" spans="1:6" x14ac:dyDescent="0.25">
      <c r="A48381">
        <v>155462</v>
      </c>
      <c r="B48381" s="1" t="s">
        <v>15</v>
      </c>
      <c r="C48381">
        <v>2</v>
      </c>
      <c r="D48381">
        <v>3.84</v>
      </c>
      <c r="E48381" s="2">
        <v>43520.076388888891</v>
      </c>
      <c r="F48381" s="1" t="s">
        <v>43596</v>
      </c>
    </row>
    <row r="48382" spans="1:6" x14ac:dyDescent="0.25">
      <c r="A48382">
        <v>155463</v>
      </c>
      <c r="B48382" s="1" t="s">
        <v>33</v>
      </c>
      <c r="C48382">
        <v>1</v>
      </c>
      <c r="D48382">
        <v>11.99</v>
      </c>
      <c r="E48382" s="2">
        <v>43511.769444444442</v>
      </c>
      <c r="F48382" s="1" t="s">
        <v>20626</v>
      </c>
    </row>
    <row r="48383" spans="1:6" x14ac:dyDescent="0.25">
      <c r="A48383">
        <v>155464</v>
      </c>
      <c r="B48383" s="1" t="s">
        <v>68</v>
      </c>
      <c r="C48383">
        <v>1</v>
      </c>
      <c r="D48383">
        <v>700</v>
      </c>
      <c r="E48383" s="2">
        <v>43505.770833333336</v>
      </c>
      <c r="F48383" s="1" t="s">
        <v>43597</v>
      </c>
    </row>
    <row r="48384" spans="1:6" x14ac:dyDescent="0.25">
      <c r="A48384">
        <v>155465</v>
      </c>
      <c r="B48384" s="1" t="s">
        <v>21</v>
      </c>
      <c r="C48384">
        <v>2</v>
      </c>
      <c r="D48384">
        <v>2.99</v>
      </c>
      <c r="E48384" s="2">
        <v>43516.754166666666</v>
      </c>
      <c r="F48384" s="1" t="s">
        <v>10323</v>
      </c>
    </row>
    <row r="48385" spans="1:6" x14ac:dyDescent="0.25">
      <c r="A48385">
        <v>155466</v>
      </c>
      <c r="B48385" s="1" t="s">
        <v>19</v>
      </c>
      <c r="C48385">
        <v>1</v>
      </c>
      <c r="D48385">
        <v>99.99</v>
      </c>
      <c r="E48385" s="2">
        <v>43518.480555555558</v>
      </c>
      <c r="F48385" s="1" t="s">
        <v>6599</v>
      </c>
    </row>
    <row r="48386" spans="1:6" x14ac:dyDescent="0.25">
      <c r="A48386">
        <v>155467</v>
      </c>
      <c r="B48386" s="1" t="s">
        <v>734</v>
      </c>
      <c r="C48386">
        <v>1</v>
      </c>
      <c r="D48386">
        <v>600</v>
      </c>
      <c r="E48386" s="2">
        <v>43504.597222222219</v>
      </c>
      <c r="F48386" s="1" t="s">
        <v>43598</v>
      </c>
    </row>
    <row r="48387" spans="1:6" x14ac:dyDescent="0.25">
      <c r="A48387">
        <v>155468</v>
      </c>
      <c r="B48387" s="1" t="s">
        <v>29</v>
      </c>
      <c r="C48387">
        <v>2</v>
      </c>
      <c r="D48387">
        <v>14.95</v>
      </c>
      <c r="E48387" s="2">
        <v>43520.425000000003</v>
      </c>
      <c r="F48387" s="1" t="s">
        <v>43599</v>
      </c>
    </row>
    <row r="48388" spans="1:6" x14ac:dyDescent="0.25">
      <c r="A48388">
        <v>155469</v>
      </c>
      <c r="B48388" s="1" t="s">
        <v>21</v>
      </c>
      <c r="C48388">
        <v>1</v>
      </c>
      <c r="D48388">
        <v>2.99</v>
      </c>
      <c r="E48388" s="2">
        <v>43509.875</v>
      </c>
      <c r="F48388" s="1" t="s">
        <v>43600</v>
      </c>
    </row>
    <row r="48389" spans="1:6" x14ac:dyDescent="0.25">
      <c r="A48389">
        <v>155470</v>
      </c>
      <c r="B48389" s="1" t="s">
        <v>10</v>
      </c>
      <c r="C48389">
        <v>1</v>
      </c>
      <c r="D48389">
        <v>11.95</v>
      </c>
      <c r="E48389" s="2">
        <v>43524.480555555558</v>
      </c>
      <c r="F48389" s="1" t="s">
        <v>43601</v>
      </c>
    </row>
    <row r="48390" spans="1:6" x14ac:dyDescent="0.25">
      <c r="A48390">
        <v>155471</v>
      </c>
      <c r="B48390" s="1" t="s">
        <v>39</v>
      </c>
      <c r="C48390">
        <v>1</v>
      </c>
      <c r="D48390">
        <v>150</v>
      </c>
      <c r="E48390" s="2">
        <v>43523.745138888888</v>
      </c>
      <c r="F48390" s="1" t="s">
        <v>43602</v>
      </c>
    </row>
    <row r="48391" spans="1:6" x14ac:dyDescent="0.25">
      <c r="A48391">
        <v>155472</v>
      </c>
      <c r="B48391" s="1" t="s">
        <v>29</v>
      </c>
      <c r="C48391">
        <v>1</v>
      </c>
      <c r="D48391">
        <v>14.95</v>
      </c>
      <c r="E48391" s="2">
        <v>43515.438194444447</v>
      </c>
      <c r="F48391" s="1" t="s">
        <v>43603</v>
      </c>
    </row>
    <row r="48392" spans="1:6" x14ac:dyDescent="0.25">
      <c r="A48392">
        <v>155473</v>
      </c>
      <c r="B48392" s="1" t="s">
        <v>102</v>
      </c>
      <c r="C48392">
        <v>1</v>
      </c>
      <c r="D48392">
        <v>300</v>
      </c>
      <c r="E48392" s="2">
        <v>43510.119444444441</v>
      </c>
      <c r="F48392" s="1" t="s">
        <v>43604</v>
      </c>
    </row>
    <row r="48393" spans="1:6" x14ac:dyDescent="0.25">
      <c r="A48393">
        <v>155474</v>
      </c>
      <c r="B48393" s="1" t="s">
        <v>24</v>
      </c>
      <c r="C48393">
        <v>1</v>
      </c>
      <c r="D48393">
        <v>999.99</v>
      </c>
      <c r="E48393" s="2">
        <v>43509.620833333334</v>
      </c>
      <c r="F48393" s="1" t="s">
        <v>43605</v>
      </c>
    </row>
    <row r="48394" spans="1:6" x14ac:dyDescent="0.25">
      <c r="A48394">
        <v>155474</v>
      </c>
      <c r="B48394" s="1" t="s">
        <v>33</v>
      </c>
      <c r="C48394">
        <v>1</v>
      </c>
      <c r="D48394">
        <v>11.99</v>
      </c>
      <c r="E48394" s="2">
        <v>43509.620833333334</v>
      </c>
      <c r="F48394" s="1" t="s">
        <v>43605</v>
      </c>
    </row>
    <row r="48395" spans="1:6" x14ac:dyDescent="0.25">
      <c r="A48395">
        <v>155475</v>
      </c>
      <c r="B48395" s="1" t="s">
        <v>15</v>
      </c>
      <c r="C48395">
        <v>1</v>
      </c>
      <c r="D48395">
        <v>3.84</v>
      </c>
      <c r="E48395" s="2">
        <v>43497.984722222223</v>
      </c>
      <c r="F48395" s="1" t="s">
        <v>43606</v>
      </c>
    </row>
    <row r="48396" spans="1:6" x14ac:dyDescent="0.25">
      <c r="A48396">
        <v>155476</v>
      </c>
      <c r="B48396" s="1" t="s">
        <v>39</v>
      </c>
      <c r="C48396">
        <v>1</v>
      </c>
      <c r="D48396">
        <v>150</v>
      </c>
      <c r="E48396" s="2">
        <v>43516.871527777781</v>
      </c>
      <c r="F48396" s="1" t="s">
        <v>4599</v>
      </c>
    </row>
    <row r="48397" spans="1:6" x14ac:dyDescent="0.25">
      <c r="A48397">
        <v>155477</v>
      </c>
      <c r="B48397" s="1" t="s">
        <v>19</v>
      </c>
      <c r="C48397">
        <v>1</v>
      </c>
      <c r="D48397">
        <v>99.99</v>
      </c>
      <c r="E48397" s="2">
        <v>43524.540972222225</v>
      </c>
      <c r="F48397" s="1" t="s">
        <v>43607</v>
      </c>
    </row>
    <row r="48398" spans="1:6" x14ac:dyDescent="0.25">
      <c r="A48398">
        <v>155478</v>
      </c>
      <c r="B48398" s="1" t="s">
        <v>10</v>
      </c>
      <c r="C48398">
        <v>1</v>
      </c>
      <c r="D48398">
        <v>11.95</v>
      </c>
      <c r="E48398" s="2">
        <v>43502.848611111112</v>
      </c>
      <c r="F48398" s="1" t="s">
        <v>43608</v>
      </c>
    </row>
    <row r="48399" spans="1:6" x14ac:dyDescent="0.25">
      <c r="A48399">
        <v>155479</v>
      </c>
      <c r="B48399" s="1" t="s">
        <v>15</v>
      </c>
      <c r="C48399">
        <v>1</v>
      </c>
      <c r="D48399">
        <v>3.84</v>
      </c>
      <c r="E48399" s="2">
        <v>43500.817361111112</v>
      </c>
      <c r="F48399" s="1" t="s">
        <v>43609</v>
      </c>
    </row>
    <row r="48400" spans="1:6" x14ac:dyDescent="0.25">
      <c r="A48400">
        <v>155480</v>
      </c>
      <c r="B48400" s="1" t="s">
        <v>15</v>
      </c>
      <c r="C48400">
        <v>1</v>
      </c>
      <c r="D48400">
        <v>3.84</v>
      </c>
      <c r="E48400" s="2">
        <v>43503.442361111112</v>
      </c>
      <c r="F48400" s="1" t="s">
        <v>43610</v>
      </c>
    </row>
    <row r="48401" spans="1:6" x14ac:dyDescent="0.25">
      <c r="A48401">
        <v>155481</v>
      </c>
      <c r="B48401" s="1" t="s">
        <v>21</v>
      </c>
      <c r="C48401">
        <v>2</v>
      </c>
      <c r="D48401">
        <v>2.99</v>
      </c>
      <c r="E48401" s="2">
        <v>43502.436111111114</v>
      </c>
      <c r="F48401" s="1" t="s">
        <v>43611</v>
      </c>
    </row>
    <row r="48402" spans="1:6" x14ac:dyDescent="0.25">
      <c r="A48402">
        <v>155482</v>
      </c>
      <c r="B48402" s="1" t="s">
        <v>19</v>
      </c>
      <c r="C48402">
        <v>1</v>
      </c>
      <c r="D48402">
        <v>99.99</v>
      </c>
      <c r="E48402" s="2">
        <v>43510.521527777775</v>
      </c>
      <c r="F48402" s="1" t="s">
        <v>43612</v>
      </c>
    </row>
    <row r="48403" spans="1:6" x14ac:dyDescent="0.25">
      <c r="A48403">
        <v>155483</v>
      </c>
      <c r="B48403" s="1" t="s">
        <v>15</v>
      </c>
      <c r="C48403">
        <v>1</v>
      </c>
      <c r="D48403">
        <v>3.84</v>
      </c>
      <c r="E48403" s="2">
        <v>43500.404861111114</v>
      </c>
      <c r="F48403" s="1" t="s">
        <v>43613</v>
      </c>
    </row>
    <row r="48404" spans="1:6" x14ac:dyDescent="0.25">
      <c r="A48404">
        <v>155484</v>
      </c>
      <c r="B48404" s="1" t="s">
        <v>19</v>
      </c>
      <c r="C48404">
        <v>1</v>
      </c>
      <c r="D48404">
        <v>99.99</v>
      </c>
      <c r="E48404" s="2">
        <v>43500.492361111108</v>
      </c>
      <c r="F48404" s="1" t="s">
        <v>43614</v>
      </c>
    </row>
    <row r="48405" spans="1:6" x14ac:dyDescent="0.25">
      <c r="A48405">
        <v>155485</v>
      </c>
      <c r="B48405" s="1" t="s">
        <v>39</v>
      </c>
      <c r="C48405">
        <v>1</v>
      </c>
      <c r="D48405">
        <v>150</v>
      </c>
      <c r="E48405" s="2">
        <v>43515.729166666664</v>
      </c>
      <c r="F48405" s="1" t="s">
        <v>43615</v>
      </c>
    </row>
    <row r="48406" spans="1:6" x14ac:dyDescent="0.25">
      <c r="A48406">
        <v>155486</v>
      </c>
      <c r="B48406" s="1" t="s">
        <v>21</v>
      </c>
      <c r="C48406">
        <v>1</v>
      </c>
      <c r="D48406">
        <v>2.99</v>
      </c>
      <c r="E48406" s="2">
        <v>43514.808333333334</v>
      </c>
      <c r="F48406" s="1" t="s">
        <v>43616</v>
      </c>
    </row>
    <row r="48407" spans="1:6" x14ac:dyDescent="0.25">
      <c r="A48407">
        <v>155487</v>
      </c>
      <c r="B48407" s="1" t="s">
        <v>33</v>
      </c>
      <c r="C48407">
        <v>2</v>
      </c>
      <c r="D48407">
        <v>11.99</v>
      </c>
      <c r="E48407" s="2">
        <v>43508.583333333336</v>
      </c>
      <c r="F48407" s="1" t="s">
        <v>43617</v>
      </c>
    </row>
    <row r="48408" spans="1:6" x14ac:dyDescent="0.25">
      <c r="A48408">
        <v>155488</v>
      </c>
      <c r="B48408" s="1" t="s">
        <v>68</v>
      </c>
      <c r="C48408">
        <v>1</v>
      </c>
      <c r="D48408">
        <v>700</v>
      </c>
      <c r="E48408" s="2">
        <v>43499.321527777778</v>
      </c>
      <c r="F48408" s="1" t="s">
        <v>43618</v>
      </c>
    </row>
    <row r="48409" spans="1:6" x14ac:dyDescent="0.25">
      <c r="A48409">
        <v>155489</v>
      </c>
      <c r="B48409" s="1" t="s">
        <v>152</v>
      </c>
      <c r="C48409">
        <v>1</v>
      </c>
      <c r="D48409">
        <v>389.99</v>
      </c>
      <c r="E48409" s="2">
        <v>43507.838194444441</v>
      </c>
      <c r="F48409" s="1" t="s">
        <v>43619</v>
      </c>
    </row>
    <row r="48410" spans="1:6" x14ac:dyDescent="0.25">
      <c r="A48410">
        <v>155490</v>
      </c>
      <c r="B48410" s="1" t="s">
        <v>31</v>
      </c>
      <c r="C48410">
        <v>1</v>
      </c>
      <c r="D48410">
        <v>600</v>
      </c>
      <c r="E48410" s="2">
        <v>43513.87777777778</v>
      </c>
      <c r="F48410" s="1" t="s">
        <v>43620</v>
      </c>
    </row>
    <row r="48411" spans="1:6" x14ac:dyDescent="0.25">
      <c r="A48411">
        <v>155491</v>
      </c>
      <c r="B48411" s="1" t="s">
        <v>10</v>
      </c>
      <c r="C48411">
        <v>1</v>
      </c>
      <c r="D48411">
        <v>11.95</v>
      </c>
      <c r="E48411" s="2">
        <v>43497.898611111108</v>
      </c>
      <c r="F48411" s="1" t="s">
        <v>43621</v>
      </c>
    </row>
    <row r="48412" spans="1:6" x14ac:dyDescent="0.25">
      <c r="A48412">
        <v>155492</v>
      </c>
      <c r="B48412" s="1" t="s">
        <v>19</v>
      </c>
      <c r="C48412">
        <v>1</v>
      </c>
      <c r="D48412">
        <v>99.99</v>
      </c>
      <c r="E48412" s="2">
        <v>43524.57708333333</v>
      </c>
      <c r="F48412" s="1" t="s">
        <v>43622</v>
      </c>
    </row>
    <row r="48413" spans="1:6" x14ac:dyDescent="0.25">
      <c r="A48413">
        <v>155493</v>
      </c>
      <c r="B48413" s="1" t="s">
        <v>29</v>
      </c>
      <c r="C48413">
        <v>1</v>
      </c>
      <c r="D48413">
        <v>14.95</v>
      </c>
      <c r="E48413" s="2">
        <v>43498.095138888886</v>
      </c>
      <c r="F48413" s="1" t="s">
        <v>43623</v>
      </c>
    </row>
    <row r="48414" spans="1:6" x14ac:dyDescent="0.25">
      <c r="A48414">
        <v>155494</v>
      </c>
      <c r="B48414" s="1" t="s">
        <v>10</v>
      </c>
      <c r="C48414">
        <v>1</v>
      </c>
      <c r="D48414">
        <v>11.95</v>
      </c>
      <c r="E48414" s="2">
        <v>43517.59652777778</v>
      </c>
      <c r="F48414" s="1" t="s">
        <v>43624</v>
      </c>
    </row>
    <row r="48415" spans="1:6" x14ac:dyDescent="0.25">
      <c r="A48415">
        <v>155495</v>
      </c>
      <c r="B48415" s="1" t="s">
        <v>10</v>
      </c>
      <c r="C48415">
        <v>1</v>
      </c>
      <c r="D48415">
        <v>11.95</v>
      </c>
      <c r="E48415" s="2">
        <v>43499.448611111111</v>
      </c>
      <c r="F48415" s="1" t="s">
        <v>43625</v>
      </c>
    </row>
    <row r="48416" spans="1:6" x14ac:dyDescent="0.25">
      <c r="A48416">
        <v>155496</v>
      </c>
      <c r="B48416" s="1" t="s">
        <v>10</v>
      </c>
      <c r="C48416">
        <v>1</v>
      </c>
      <c r="D48416">
        <v>11.95</v>
      </c>
      <c r="E48416" s="2">
        <v>43522.724305555559</v>
      </c>
      <c r="F48416" s="1" t="s">
        <v>43626</v>
      </c>
    </row>
    <row r="48417" spans="1:6" x14ac:dyDescent="0.25">
      <c r="A48417">
        <v>155497</v>
      </c>
      <c r="B48417" s="1" t="s">
        <v>15</v>
      </c>
      <c r="C48417">
        <v>1</v>
      </c>
      <c r="D48417">
        <v>3.84</v>
      </c>
      <c r="E48417" s="2">
        <v>43507.425694444442</v>
      </c>
      <c r="F48417" s="1" t="s">
        <v>43627</v>
      </c>
    </row>
    <row r="48418" spans="1:6" x14ac:dyDescent="0.25">
      <c r="A48418">
        <v>155498</v>
      </c>
      <c r="B48418" s="1" t="s">
        <v>33</v>
      </c>
      <c r="C48418">
        <v>1</v>
      </c>
      <c r="D48418">
        <v>11.99</v>
      </c>
      <c r="E48418" s="2">
        <v>43499.916666666664</v>
      </c>
      <c r="F48418" s="1" t="s">
        <v>14862</v>
      </c>
    </row>
    <row r="48419" spans="1:6" x14ac:dyDescent="0.25">
      <c r="A48419">
        <v>155499</v>
      </c>
      <c r="B48419" s="1" t="s">
        <v>12</v>
      </c>
      <c r="C48419">
        <v>1</v>
      </c>
      <c r="D48419">
        <v>149.99</v>
      </c>
      <c r="E48419" s="2">
        <v>43512.872916666667</v>
      </c>
      <c r="F48419" s="1" t="s">
        <v>43628</v>
      </c>
    </row>
    <row r="48420" spans="1:6" x14ac:dyDescent="0.25">
      <c r="A48420">
        <v>155500</v>
      </c>
      <c r="B48420" s="1" t="s">
        <v>29</v>
      </c>
      <c r="C48420">
        <v>1</v>
      </c>
      <c r="D48420">
        <v>14.95</v>
      </c>
      <c r="E48420" s="2">
        <v>43504.839583333334</v>
      </c>
      <c r="F48420" s="1" t="s">
        <v>36595</v>
      </c>
    </row>
    <row r="48421" spans="1:6" x14ac:dyDescent="0.25">
      <c r="A48421">
        <v>155501</v>
      </c>
      <c r="B48421" s="1" t="s">
        <v>33</v>
      </c>
      <c r="C48421">
        <v>1</v>
      </c>
      <c r="D48421">
        <v>11.99</v>
      </c>
      <c r="E48421" s="2">
        <v>43510.717361111114</v>
      </c>
      <c r="F48421" s="1" t="s">
        <v>43629</v>
      </c>
    </row>
    <row r="48422" spans="1:6" x14ac:dyDescent="0.25">
      <c r="A48422">
        <v>155502</v>
      </c>
      <c r="B48422" s="1" t="s">
        <v>33</v>
      </c>
      <c r="C48422">
        <v>1</v>
      </c>
      <c r="D48422">
        <v>11.99</v>
      </c>
      <c r="E48422" s="2">
        <v>43502.420138888891</v>
      </c>
      <c r="F48422" s="1" t="s">
        <v>43630</v>
      </c>
    </row>
    <row r="48423" spans="1:6" x14ac:dyDescent="0.25">
      <c r="A48423">
        <v>155503</v>
      </c>
      <c r="B48423" s="1" t="s">
        <v>39</v>
      </c>
      <c r="C48423">
        <v>1</v>
      </c>
      <c r="D48423">
        <v>150</v>
      </c>
      <c r="E48423" s="2">
        <v>43511.112500000003</v>
      </c>
      <c r="F48423" s="1" t="s">
        <v>43631</v>
      </c>
    </row>
    <row r="48424" spans="1:6" x14ac:dyDescent="0.25">
      <c r="A48424">
        <v>155504</v>
      </c>
      <c r="B48424" s="1" t="s">
        <v>21</v>
      </c>
      <c r="C48424">
        <v>1</v>
      </c>
      <c r="D48424">
        <v>2.99</v>
      </c>
      <c r="E48424" s="2">
        <v>43522.76666666667</v>
      </c>
      <c r="F48424" s="1" t="s">
        <v>43632</v>
      </c>
    </row>
    <row r="48425" spans="1:6" x14ac:dyDescent="0.25">
      <c r="A48425">
        <v>155505</v>
      </c>
      <c r="B48425" s="1" t="s">
        <v>33</v>
      </c>
      <c r="C48425">
        <v>1</v>
      </c>
      <c r="D48425">
        <v>11.99</v>
      </c>
      <c r="E48425" s="2">
        <v>43497.413194444445</v>
      </c>
      <c r="F48425" s="1" t="s">
        <v>43633</v>
      </c>
    </row>
    <row r="48426" spans="1:6" x14ac:dyDescent="0.25">
      <c r="A48426">
        <v>155506</v>
      </c>
      <c r="B48426" s="1" t="s">
        <v>152</v>
      </c>
      <c r="C48426">
        <v>1</v>
      </c>
      <c r="D48426">
        <v>389.99</v>
      </c>
      <c r="E48426" s="2">
        <v>43499.781944444447</v>
      </c>
      <c r="F48426" s="1" t="s">
        <v>43634</v>
      </c>
    </row>
    <row r="48427" spans="1:6" x14ac:dyDescent="0.25">
      <c r="A48427">
        <v>155507</v>
      </c>
      <c r="B48427" s="1" t="s">
        <v>15</v>
      </c>
      <c r="C48427">
        <v>1</v>
      </c>
      <c r="D48427">
        <v>3.84</v>
      </c>
      <c r="E48427" s="2">
        <v>43521.745138888888</v>
      </c>
      <c r="F48427" s="1" t="s">
        <v>43635</v>
      </c>
    </row>
    <row r="48428" spans="1:6" x14ac:dyDescent="0.25">
      <c r="A48428">
        <v>155508</v>
      </c>
      <c r="B48428" s="1" t="s">
        <v>31</v>
      </c>
      <c r="C48428">
        <v>1</v>
      </c>
      <c r="D48428">
        <v>600</v>
      </c>
      <c r="E48428" s="2">
        <v>43520.916666666664</v>
      </c>
      <c r="F48428" s="1" t="s">
        <v>40145</v>
      </c>
    </row>
    <row r="48429" spans="1:6" x14ac:dyDescent="0.25">
      <c r="A48429">
        <v>155509</v>
      </c>
      <c r="B48429" s="1" t="s">
        <v>152</v>
      </c>
      <c r="C48429">
        <v>1</v>
      </c>
      <c r="D48429">
        <v>389.99</v>
      </c>
      <c r="E48429" s="2">
        <v>43503.601388888892</v>
      </c>
      <c r="F48429" s="1" t="s">
        <v>43636</v>
      </c>
    </row>
    <row r="48430" spans="1:6" x14ac:dyDescent="0.25">
      <c r="A48430">
        <v>155510</v>
      </c>
      <c r="B48430" s="1" t="s">
        <v>33</v>
      </c>
      <c r="C48430">
        <v>1</v>
      </c>
      <c r="D48430">
        <v>11.99</v>
      </c>
      <c r="E48430" s="2">
        <v>43516.592361111114</v>
      </c>
      <c r="F48430" s="1" t="s">
        <v>43637</v>
      </c>
    </row>
    <row r="48431" spans="1:6" x14ac:dyDescent="0.25">
      <c r="A48431">
        <v>155511</v>
      </c>
      <c r="B48431" s="1" t="s">
        <v>15</v>
      </c>
      <c r="C48431">
        <v>1</v>
      </c>
      <c r="D48431">
        <v>3.84</v>
      </c>
      <c r="E48431" s="2">
        <v>43513.647222222222</v>
      </c>
      <c r="F48431" s="1" t="s">
        <v>43638</v>
      </c>
    </row>
    <row r="48432" spans="1:6" x14ac:dyDescent="0.25">
      <c r="A48432">
        <v>155512</v>
      </c>
      <c r="B48432" s="1" t="s">
        <v>15</v>
      </c>
      <c r="C48432">
        <v>1</v>
      </c>
      <c r="D48432">
        <v>3.84</v>
      </c>
      <c r="E48432" s="2">
        <v>43516.999305555553</v>
      </c>
      <c r="F48432" s="1" t="s">
        <v>36333</v>
      </c>
    </row>
    <row r="48433" spans="1:6" x14ac:dyDescent="0.25">
      <c r="A48433">
        <v>155513</v>
      </c>
      <c r="B48433" s="1" t="s">
        <v>33</v>
      </c>
      <c r="C48433">
        <v>1</v>
      </c>
      <c r="D48433">
        <v>11.99</v>
      </c>
      <c r="E48433" s="2">
        <v>43511.931944444441</v>
      </c>
      <c r="F48433" s="1" t="s">
        <v>43639</v>
      </c>
    </row>
    <row r="48434" spans="1:6" x14ac:dyDescent="0.25">
      <c r="A48434">
        <v>155514</v>
      </c>
      <c r="B48434" s="1" t="s">
        <v>77</v>
      </c>
      <c r="C48434">
        <v>1</v>
      </c>
      <c r="D48434">
        <v>379.99</v>
      </c>
      <c r="E48434" s="2">
        <v>43508.371527777781</v>
      </c>
      <c r="F48434" s="1" t="s">
        <v>43640</v>
      </c>
    </row>
    <row r="48435" spans="1:6" x14ac:dyDescent="0.25">
      <c r="A48435">
        <v>155515</v>
      </c>
      <c r="B48435" s="1" t="s">
        <v>10</v>
      </c>
      <c r="C48435">
        <v>2</v>
      </c>
      <c r="D48435">
        <v>11.95</v>
      </c>
      <c r="E48435" s="2">
        <v>43502.679861111108</v>
      </c>
      <c r="F48435" s="1" t="s">
        <v>43641</v>
      </c>
    </row>
    <row r="48436" spans="1:6" x14ac:dyDescent="0.25">
      <c r="A48436">
        <v>155516</v>
      </c>
      <c r="B48436" s="1" t="s">
        <v>15</v>
      </c>
      <c r="C48436">
        <v>1</v>
      </c>
      <c r="D48436">
        <v>3.84</v>
      </c>
      <c r="E48436" s="2">
        <v>43513.397222222222</v>
      </c>
      <c r="F48436" s="1" t="s">
        <v>26399</v>
      </c>
    </row>
    <row r="48437" spans="1:6" x14ac:dyDescent="0.25">
      <c r="A48437">
        <v>155517</v>
      </c>
      <c r="B48437" s="1" t="s">
        <v>39</v>
      </c>
      <c r="C48437">
        <v>1</v>
      </c>
      <c r="D48437">
        <v>150</v>
      </c>
      <c r="E48437" s="2">
        <v>43519.973611111112</v>
      </c>
      <c r="F48437" s="1" t="s">
        <v>43642</v>
      </c>
    </row>
    <row r="48438" spans="1:6" x14ac:dyDescent="0.25">
      <c r="A48438">
        <v>155518</v>
      </c>
      <c r="B48438" s="1" t="s">
        <v>39</v>
      </c>
      <c r="C48438">
        <v>1</v>
      </c>
      <c r="D48438">
        <v>150</v>
      </c>
      <c r="E48438" s="2">
        <v>43509.830555555556</v>
      </c>
      <c r="F48438" s="1" t="s">
        <v>43643</v>
      </c>
    </row>
    <row r="48439" spans="1:6" x14ac:dyDescent="0.25">
      <c r="A48439">
        <v>155519</v>
      </c>
      <c r="B48439" s="1" t="s">
        <v>10</v>
      </c>
      <c r="C48439">
        <v>1</v>
      </c>
      <c r="D48439">
        <v>11.95</v>
      </c>
      <c r="E48439" s="2">
        <v>43511.85</v>
      </c>
      <c r="F48439" s="1" t="s">
        <v>43644</v>
      </c>
    </row>
    <row r="48440" spans="1:6" x14ac:dyDescent="0.25">
      <c r="A48440">
        <v>155520</v>
      </c>
      <c r="B48440" s="1" t="s">
        <v>33</v>
      </c>
      <c r="C48440">
        <v>2</v>
      </c>
      <c r="D48440">
        <v>11.99</v>
      </c>
      <c r="E48440" s="2">
        <v>43503.368750000001</v>
      </c>
      <c r="F48440" s="1" t="s">
        <v>43645</v>
      </c>
    </row>
    <row r="48441" spans="1:6" x14ac:dyDescent="0.25">
      <c r="A48441">
        <v>155521</v>
      </c>
      <c r="B48441" s="1" t="s">
        <v>15</v>
      </c>
      <c r="C48441">
        <v>1</v>
      </c>
      <c r="D48441">
        <v>3.84</v>
      </c>
      <c r="E48441" s="2">
        <v>43504.590277777781</v>
      </c>
      <c r="F48441" s="1" t="s">
        <v>43646</v>
      </c>
    </row>
    <row r="48442" spans="1:6" x14ac:dyDescent="0.25">
      <c r="A48442">
        <v>155522</v>
      </c>
      <c r="B48442" s="1" t="s">
        <v>29</v>
      </c>
      <c r="C48442">
        <v>1</v>
      </c>
      <c r="D48442">
        <v>14.95</v>
      </c>
      <c r="E48442" s="2">
        <v>43504.466666666667</v>
      </c>
      <c r="F48442" s="1" t="s">
        <v>43647</v>
      </c>
    </row>
    <row r="48443" spans="1:6" x14ac:dyDescent="0.25">
      <c r="A48443">
        <v>155523</v>
      </c>
      <c r="B48443" s="1" t="s">
        <v>21</v>
      </c>
      <c r="C48443">
        <v>1</v>
      </c>
      <c r="D48443">
        <v>2.99</v>
      </c>
      <c r="E48443" s="2">
        <v>43520.729861111111</v>
      </c>
      <c r="F48443" s="1" t="s">
        <v>43648</v>
      </c>
    </row>
    <row r="48444" spans="1:6" x14ac:dyDescent="0.25">
      <c r="A48444">
        <v>155524</v>
      </c>
      <c r="B48444" s="1" t="s">
        <v>10</v>
      </c>
      <c r="C48444">
        <v>2</v>
      </c>
      <c r="D48444">
        <v>11.95</v>
      </c>
      <c r="E48444" s="2">
        <v>43509.55</v>
      </c>
      <c r="F48444" s="1" t="s">
        <v>39816</v>
      </c>
    </row>
    <row r="48445" spans="1:6" x14ac:dyDescent="0.25">
      <c r="A48445">
        <v>155525</v>
      </c>
      <c r="B48445" s="1" t="s">
        <v>10</v>
      </c>
      <c r="C48445">
        <v>1</v>
      </c>
      <c r="D48445">
        <v>11.95</v>
      </c>
      <c r="E48445" s="2">
        <v>43504.796527777777</v>
      </c>
      <c r="F48445" s="1" t="s">
        <v>43649</v>
      </c>
    </row>
    <row r="48446" spans="1:6" x14ac:dyDescent="0.25">
      <c r="A48446">
        <v>155526</v>
      </c>
      <c r="B48446" s="1" t="s">
        <v>29</v>
      </c>
      <c r="C48446">
        <v>1</v>
      </c>
      <c r="D48446">
        <v>14.95</v>
      </c>
      <c r="E48446" s="2">
        <v>43518.597222222219</v>
      </c>
      <c r="F48446" s="1" t="s">
        <v>43650</v>
      </c>
    </row>
    <row r="48447" spans="1:6" x14ac:dyDescent="0.25">
      <c r="A48447">
        <v>155527</v>
      </c>
      <c r="B48447" s="1" t="s">
        <v>19</v>
      </c>
      <c r="C48447">
        <v>1</v>
      </c>
      <c r="D48447">
        <v>99.99</v>
      </c>
      <c r="E48447" s="2">
        <v>43522.719444444447</v>
      </c>
      <c r="F48447" s="1" t="s">
        <v>43651</v>
      </c>
    </row>
    <row r="48448" spans="1:6" x14ac:dyDescent="0.25">
      <c r="A48448">
        <v>155528</v>
      </c>
      <c r="B48448" s="1" t="s">
        <v>10</v>
      </c>
      <c r="C48448">
        <v>1</v>
      </c>
      <c r="D48448">
        <v>11.95</v>
      </c>
      <c r="E48448" s="2">
        <v>43514.761805555558</v>
      </c>
      <c r="F48448" s="1" t="s">
        <v>43652</v>
      </c>
    </row>
    <row r="48449" spans="1:6" x14ac:dyDescent="0.25">
      <c r="A48449">
        <v>155529</v>
      </c>
      <c r="B48449" s="1" t="s">
        <v>15</v>
      </c>
      <c r="C48449">
        <v>3</v>
      </c>
      <c r="D48449">
        <v>3.84</v>
      </c>
      <c r="E48449" s="2">
        <v>43518.884027777778</v>
      </c>
      <c r="F48449" s="1" t="s">
        <v>43653</v>
      </c>
    </row>
    <row r="48450" spans="1:6" x14ac:dyDescent="0.25">
      <c r="A48450">
        <v>155530</v>
      </c>
      <c r="B48450" s="1" t="s">
        <v>10</v>
      </c>
      <c r="C48450">
        <v>1</v>
      </c>
      <c r="D48450">
        <v>11.95</v>
      </c>
      <c r="E48450" s="2">
        <v>43503.547222222223</v>
      </c>
      <c r="F48450" s="1" t="s">
        <v>43654</v>
      </c>
    </row>
    <row r="48451" spans="1:6" x14ac:dyDescent="0.25">
      <c r="A48451">
        <v>155531</v>
      </c>
      <c r="B48451" s="1" t="s">
        <v>24</v>
      </c>
      <c r="C48451">
        <v>1</v>
      </c>
      <c r="D48451">
        <v>999.99</v>
      </c>
      <c r="E48451" s="2">
        <v>43522.883333333331</v>
      </c>
      <c r="F48451" s="1" t="s">
        <v>43655</v>
      </c>
    </row>
    <row r="48452" spans="1:6" x14ac:dyDescent="0.25">
      <c r="A48452">
        <v>155532</v>
      </c>
      <c r="B48452" s="1" t="s">
        <v>19</v>
      </c>
      <c r="C48452">
        <v>1</v>
      </c>
      <c r="D48452">
        <v>99.99</v>
      </c>
      <c r="E48452" s="2">
        <v>43520.363194444442</v>
      </c>
      <c r="F48452" s="1" t="s">
        <v>43656</v>
      </c>
    </row>
    <row r="48453" spans="1:6" x14ac:dyDescent="0.25">
      <c r="A48453">
        <v>155533</v>
      </c>
      <c r="B48453" s="1" t="s">
        <v>15</v>
      </c>
      <c r="C48453">
        <v>1</v>
      </c>
      <c r="D48453">
        <v>3.84</v>
      </c>
      <c r="E48453" s="2">
        <v>43518.465277777781</v>
      </c>
      <c r="F48453" s="1" t="s">
        <v>43657</v>
      </c>
    </row>
    <row r="48454" spans="1:6" x14ac:dyDescent="0.25">
      <c r="A48454">
        <v>155534</v>
      </c>
      <c r="B48454" s="1" t="s">
        <v>15</v>
      </c>
      <c r="C48454">
        <v>2</v>
      </c>
      <c r="D48454">
        <v>3.84</v>
      </c>
      <c r="E48454" s="2">
        <v>43519.605555555558</v>
      </c>
      <c r="F48454" s="1" t="s">
        <v>43658</v>
      </c>
    </row>
    <row r="48455" spans="1:6" x14ac:dyDescent="0.25">
      <c r="A48455">
        <v>155535</v>
      </c>
      <c r="B48455" s="1" t="s">
        <v>29</v>
      </c>
      <c r="C48455">
        <v>1</v>
      </c>
      <c r="D48455">
        <v>14.95</v>
      </c>
      <c r="E48455" s="2">
        <v>43512.295138888891</v>
      </c>
      <c r="F48455" s="1" t="s">
        <v>43659</v>
      </c>
    </row>
    <row r="48456" spans="1:6" x14ac:dyDescent="0.25">
      <c r="A48456">
        <v>155536</v>
      </c>
      <c r="B48456" s="1" t="s">
        <v>68</v>
      </c>
      <c r="C48456">
        <v>1</v>
      </c>
      <c r="D48456">
        <v>700</v>
      </c>
      <c r="E48456" s="2">
        <v>43522.962500000001</v>
      </c>
      <c r="F48456" s="1" t="s">
        <v>43660</v>
      </c>
    </row>
    <row r="48457" spans="1:6" x14ac:dyDescent="0.25">
      <c r="A48457">
        <v>155537</v>
      </c>
      <c r="B48457" s="1" t="s">
        <v>29</v>
      </c>
      <c r="C48457">
        <v>1</v>
      </c>
      <c r="D48457">
        <v>14.95</v>
      </c>
      <c r="E48457" s="2">
        <v>43498.373611111114</v>
      </c>
      <c r="F48457" s="1" t="s">
        <v>43661</v>
      </c>
    </row>
    <row r="48458" spans="1:6" x14ac:dyDescent="0.25">
      <c r="A48458">
        <v>155538</v>
      </c>
      <c r="B48458" s="1" t="s">
        <v>21</v>
      </c>
      <c r="C48458">
        <v>3</v>
      </c>
      <c r="D48458">
        <v>2.99</v>
      </c>
      <c r="E48458" s="2">
        <v>43505.76458333333</v>
      </c>
      <c r="F48458" s="1" t="s">
        <v>43662</v>
      </c>
    </row>
    <row r="48459" spans="1:6" x14ac:dyDescent="0.25">
      <c r="A48459">
        <v>155539</v>
      </c>
      <c r="B48459" s="1" t="s">
        <v>15</v>
      </c>
      <c r="C48459">
        <v>1</v>
      </c>
      <c r="D48459">
        <v>3.84</v>
      </c>
      <c r="E48459" s="2">
        <v>43510.597916666666</v>
      </c>
      <c r="F48459" s="1" t="s">
        <v>43663</v>
      </c>
    </row>
    <row r="48460" spans="1:6" x14ac:dyDescent="0.25">
      <c r="A48460">
        <v>155540</v>
      </c>
      <c r="B48460" s="1" t="s">
        <v>68</v>
      </c>
      <c r="C48460">
        <v>1</v>
      </c>
      <c r="D48460">
        <v>700</v>
      </c>
      <c r="E48460" s="2">
        <v>43523.538888888892</v>
      </c>
      <c r="F48460" s="1" t="s">
        <v>43664</v>
      </c>
    </row>
    <row r="48461" spans="1:6" x14ac:dyDescent="0.25">
      <c r="A48461">
        <v>155541</v>
      </c>
      <c r="B48461" s="1" t="s">
        <v>15</v>
      </c>
      <c r="C48461">
        <v>1</v>
      </c>
      <c r="D48461">
        <v>3.84</v>
      </c>
      <c r="E48461" s="2">
        <v>43523.71597222222</v>
      </c>
      <c r="F48461" s="1" t="s">
        <v>43665</v>
      </c>
    </row>
    <row r="48462" spans="1:6" x14ac:dyDescent="0.25">
      <c r="A48462">
        <v>155542</v>
      </c>
      <c r="B48462" s="1" t="s">
        <v>10</v>
      </c>
      <c r="C48462">
        <v>1</v>
      </c>
      <c r="D48462">
        <v>11.95</v>
      </c>
      <c r="E48462" s="2">
        <v>43500.074999999997</v>
      </c>
      <c r="F48462" s="1" t="s">
        <v>30101</v>
      </c>
    </row>
    <row r="48463" spans="1:6" x14ac:dyDescent="0.25">
      <c r="A48463">
        <v>155543</v>
      </c>
      <c r="B48463" s="1" t="s">
        <v>15</v>
      </c>
      <c r="C48463">
        <v>2</v>
      </c>
      <c r="D48463">
        <v>3.84</v>
      </c>
      <c r="E48463" s="2">
        <v>43514.827777777777</v>
      </c>
      <c r="F48463" s="1" t="s">
        <v>29991</v>
      </c>
    </row>
    <row r="48464" spans="1:6" x14ac:dyDescent="0.25">
      <c r="A48464">
        <v>155544</v>
      </c>
      <c r="B48464" s="1" t="s">
        <v>21</v>
      </c>
      <c r="C48464">
        <v>2</v>
      </c>
      <c r="D48464">
        <v>2.99</v>
      </c>
      <c r="E48464" s="2">
        <v>43515.49722222222</v>
      </c>
      <c r="F48464" s="1" t="s">
        <v>43666</v>
      </c>
    </row>
    <row r="48465" spans="1:6" x14ac:dyDescent="0.25">
      <c r="A48465">
        <v>155545</v>
      </c>
      <c r="B48465" s="1" t="s">
        <v>39</v>
      </c>
      <c r="C48465">
        <v>1</v>
      </c>
      <c r="D48465">
        <v>150</v>
      </c>
      <c r="E48465" s="2">
        <v>43498.965277777781</v>
      </c>
      <c r="F48465" s="1" t="s">
        <v>43667</v>
      </c>
    </row>
    <row r="48466" spans="1:6" x14ac:dyDescent="0.25">
      <c r="A48466">
        <v>155546</v>
      </c>
      <c r="B48466" s="1" t="s">
        <v>33</v>
      </c>
      <c r="C48466">
        <v>1</v>
      </c>
      <c r="D48466">
        <v>11.99</v>
      </c>
      <c r="E48466" s="2">
        <v>43506.399305555555</v>
      </c>
      <c r="F48466" s="1" t="s">
        <v>43668</v>
      </c>
    </row>
    <row r="48467" spans="1:6" x14ac:dyDescent="0.25">
      <c r="A48467">
        <v>155547</v>
      </c>
      <c r="B48467" s="1" t="s">
        <v>29</v>
      </c>
      <c r="C48467">
        <v>1</v>
      </c>
      <c r="D48467">
        <v>14.95</v>
      </c>
      <c r="E48467" s="2">
        <v>43501.861111111109</v>
      </c>
      <c r="F48467" s="1" t="s">
        <v>43669</v>
      </c>
    </row>
    <row r="48468" spans="1:6" x14ac:dyDescent="0.25">
      <c r="A48468">
        <v>155548</v>
      </c>
      <c r="B48468" s="1" t="s">
        <v>24</v>
      </c>
      <c r="C48468">
        <v>1</v>
      </c>
      <c r="D48468">
        <v>999.99</v>
      </c>
      <c r="E48468" s="2">
        <v>43522.811111111114</v>
      </c>
      <c r="F48468" s="1" t="s">
        <v>43670</v>
      </c>
    </row>
    <row r="48469" spans="1:6" x14ac:dyDescent="0.25">
      <c r="A48469">
        <v>155549</v>
      </c>
      <c r="B48469" s="1" t="s">
        <v>39</v>
      </c>
      <c r="C48469">
        <v>1</v>
      </c>
      <c r="D48469">
        <v>150</v>
      </c>
      <c r="E48469" s="2">
        <v>43513.457638888889</v>
      </c>
      <c r="F48469" s="1" t="s">
        <v>43671</v>
      </c>
    </row>
    <row r="48470" spans="1:6" x14ac:dyDescent="0.25">
      <c r="A48470">
        <v>155550</v>
      </c>
      <c r="B48470" s="1" t="s">
        <v>31</v>
      </c>
      <c r="C48470">
        <v>1</v>
      </c>
      <c r="D48470">
        <v>600</v>
      </c>
      <c r="E48470" s="2">
        <v>43515.87777777778</v>
      </c>
      <c r="F48470" s="1" t="s">
        <v>10051</v>
      </c>
    </row>
    <row r="48471" spans="1:6" x14ac:dyDescent="0.25">
      <c r="A48471">
        <v>155550</v>
      </c>
      <c r="B48471" s="1" t="s">
        <v>15</v>
      </c>
      <c r="C48471">
        <v>2</v>
      </c>
      <c r="D48471">
        <v>3.84</v>
      </c>
      <c r="E48471" s="2">
        <v>43515.87777777778</v>
      </c>
      <c r="F48471" s="1" t="s">
        <v>10051</v>
      </c>
    </row>
    <row r="48472" spans="1:6" x14ac:dyDescent="0.25">
      <c r="A48472">
        <v>155551</v>
      </c>
      <c r="B48472" s="1" t="s">
        <v>29</v>
      </c>
      <c r="C48472">
        <v>1</v>
      </c>
      <c r="D48472">
        <v>14.95</v>
      </c>
      <c r="E48472" s="2">
        <v>43501.718055555553</v>
      </c>
      <c r="F48472" s="1" t="s">
        <v>20212</v>
      </c>
    </row>
    <row r="48473" spans="1:6" x14ac:dyDescent="0.25">
      <c r="A48473">
        <v>155552</v>
      </c>
      <c r="B48473" s="1" t="s">
        <v>21</v>
      </c>
      <c r="C48473">
        <v>1</v>
      </c>
      <c r="D48473">
        <v>2.99</v>
      </c>
      <c r="E48473" s="2">
        <v>43511.509027777778</v>
      </c>
      <c r="F48473" s="1" t="s">
        <v>43672</v>
      </c>
    </row>
    <row r="48474" spans="1:6" x14ac:dyDescent="0.25">
      <c r="A48474">
        <v>155553</v>
      </c>
      <c r="B48474" s="1" t="s">
        <v>68</v>
      </c>
      <c r="C48474">
        <v>1</v>
      </c>
      <c r="D48474">
        <v>700</v>
      </c>
      <c r="E48474" s="2">
        <v>43518.461111111108</v>
      </c>
      <c r="F48474" s="1" t="s">
        <v>43673</v>
      </c>
    </row>
    <row r="48475" spans="1:6" x14ac:dyDescent="0.25">
      <c r="A48475">
        <v>155554</v>
      </c>
      <c r="B48475" s="1" t="s">
        <v>10</v>
      </c>
      <c r="C48475">
        <v>1</v>
      </c>
      <c r="D48475">
        <v>11.95</v>
      </c>
      <c r="E48475" s="2">
        <v>43497.69027777778</v>
      </c>
      <c r="F48475" s="1" t="s">
        <v>43674</v>
      </c>
    </row>
    <row r="48476" spans="1:6" x14ac:dyDescent="0.25">
      <c r="A48476">
        <v>155555</v>
      </c>
      <c r="B48476" s="1" t="s">
        <v>152</v>
      </c>
      <c r="C48476">
        <v>1</v>
      </c>
      <c r="D48476">
        <v>389.99</v>
      </c>
      <c r="E48476" s="2">
        <v>43501.546527777777</v>
      </c>
      <c r="F48476" s="1" t="s">
        <v>43675</v>
      </c>
    </row>
    <row r="48477" spans="1:6" x14ac:dyDescent="0.25">
      <c r="A48477">
        <v>155556</v>
      </c>
      <c r="B48477" s="1" t="s">
        <v>21</v>
      </c>
      <c r="C48477">
        <v>1</v>
      </c>
      <c r="D48477">
        <v>2.99</v>
      </c>
      <c r="E48477" s="2">
        <v>43505.420138888891</v>
      </c>
      <c r="F48477" s="1" t="s">
        <v>3346</v>
      </c>
    </row>
    <row r="48478" spans="1:6" x14ac:dyDescent="0.25">
      <c r="A48478">
        <v>155557</v>
      </c>
      <c r="B48478" s="1" t="s">
        <v>10</v>
      </c>
      <c r="C48478">
        <v>1</v>
      </c>
      <c r="D48478">
        <v>11.95</v>
      </c>
      <c r="E48478" s="2">
        <v>43515.380555555559</v>
      </c>
      <c r="F48478" s="1" t="s">
        <v>43676</v>
      </c>
    </row>
    <row r="48479" spans="1:6" x14ac:dyDescent="0.25">
      <c r="A48479">
        <v>155558</v>
      </c>
      <c r="B48479" s="1" t="s">
        <v>29</v>
      </c>
      <c r="C48479">
        <v>1</v>
      </c>
      <c r="D48479">
        <v>14.95</v>
      </c>
      <c r="E48479" s="2">
        <v>43504.484722222223</v>
      </c>
      <c r="F48479" s="1" t="s">
        <v>43677</v>
      </c>
    </row>
    <row r="48480" spans="1:6" x14ac:dyDescent="0.25">
      <c r="A48480">
        <v>155559</v>
      </c>
      <c r="B48480" s="1" t="s">
        <v>12</v>
      </c>
      <c r="C48480">
        <v>1</v>
      </c>
      <c r="D48480">
        <v>149.99</v>
      </c>
      <c r="E48480" s="2">
        <v>43511.773611111108</v>
      </c>
      <c r="F48480" s="1" t="s">
        <v>43678</v>
      </c>
    </row>
    <row r="48481" spans="1:6" x14ac:dyDescent="0.25">
      <c r="A48481">
        <v>155560</v>
      </c>
      <c r="B48481" s="1" t="s">
        <v>68</v>
      </c>
      <c r="C48481">
        <v>1</v>
      </c>
      <c r="D48481">
        <v>700</v>
      </c>
      <c r="E48481" s="2">
        <v>43499.37222222222</v>
      </c>
      <c r="F48481" s="1" t="s">
        <v>43679</v>
      </c>
    </row>
    <row r="48482" spans="1:6" x14ac:dyDescent="0.25">
      <c r="A48482">
        <v>155561</v>
      </c>
      <c r="B48482" s="1" t="s">
        <v>10</v>
      </c>
      <c r="C48482">
        <v>1</v>
      </c>
      <c r="D48482">
        <v>11.95</v>
      </c>
      <c r="E48482" s="2">
        <v>43521.999305555553</v>
      </c>
      <c r="F48482" s="1" t="s">
        <v>43680</v>
      </c>
    </row>
    <row r="48483" spans="1:6" x14ac:dyDescent="0.25">
      <c r="A48483">
        <v>155562</v>
      </c>
      <c r="B48483" s="1" t="s">
        <v>29</v>
      </c>
      <c r="C48483">
        <v>1</v>
      </c>
      <c r="D48483">
        <v>14.95</v>
      </c>
      <c r="E48483" s="2">
        <v>43508.477777777778</v>
      </c>
      <c r="F48483" s="1" t="s">
        <v>43681</v>
      </c>
    </row>
    <row r="48484" spans="1:6" x14ac:dyDescent="0.25">
      <c r="A48484">
        <v>155563</v>
      </c>
      <c r="B48484" s="1" t="s">
        <v>39</v>
      </c>
      <c r="C48484">
        <v>1</v>
      </c>
      <c r="D48484">
        <v>150</v>
      </c>
      <c r="E48484" s="2">
        <v>43514.442361111112</v>
      </c>
      <c r="F48484" s="1" t="s">
        <v>43682</v>
      </c>
    </row>
    <row r="48485" spans="1:6" x14ac:dyDescent="0.25">
      <c r="A48485">
        <v>155564</v>
      </c>
      <c r="B48485" s="1" t="s">
        <v>19</v>
      </c>
      <c r="C48485">
        <v>1</v>
      </c>
      <c r="D48485">
        <v>99.99</v>
      </c>
      <c r="E48485" s="2">
        <v>43520.90347222222</v>
      </c>
      <c r="F48485" s="1" t="s">
        <v>43683</v>
      </c>
    </row>
    <row r="48486" spans="1:6" x14ac:dyDescent="0.25">
      <c r="A48486">
        <v>155565</v>
      </c>
      <c r="B48486" s="1" t="s">
        <v>33</v>
      </c>
      <c r="C48486">
        <v>1</v>
      </c>
      <c r="D48486">
        <v>11.99</v>
      </c>
      <c r="E48486" s="2">
        <v>43500.87777777778</v>
      </c>
      <c r="F48486" s="1" t="s">
        <v>43684</v>
      </c>
    </row>
    <row r="48487" spans="1:6" x14ac:dyDescent="0.25">
      <c r="A48487">
        <v>155566</v>
      </c>
      <c r="B48487" s="1" t="s">
        <v>24</v>
      </c>
      <c r="C48487">
        <v>1</v>
      </c>
      <c r="D48487">
        <v>999.99</v>
      </c>
      <c r="E48487" s="2">
        <v>43506.556944444441</v>
      </c>
      <c r="F48487" s="1" t="s">
        <v>43685</v>
      </c>
    </row>
    <row r="48488" spans="1:6" x14ac:dyDescent="0.25">
      <c r="A48488">
        <v>155566</v>
      </c>
      <c r="B48488" s="1" t="s">
        <v>29</v>
      </c>
      <c r="C48488">
        <v>1</v>
      </c>
      <c r="D48488">
        <v>14.95</v>
      </c>
      <c r="E48488" s="2">
        <v>43506.556944444441</v>
      </c>
      <c r="F48488" s="1" t="s">
        <v>43685</v>
      </c>
    </row>
    <row r="48489" spans="1:6" x14ac:dyDescent="0.25">
      <c r="A48489">
        <v>155567</v>
      </c>
      <c r="B48489" s="1" t="s">
        <v>51</v>
      </c>
      <c r="C48489">
        <v>1</v>
      </c>
      <c r="D48489">
        <v>400</v>
      </c>
      <c r="E48489" s="2">
        <v>43508.813888888886</v>
      </c>
      <c r="F48489" s="1" t="s">
        <v>43686</v>
      </c>
    </row>
    <row r="48490" spans="1:6" x14ac:dyDescent="0.25">
      <c r="A48490">
        <v>155567</v>
      </c>
      <c r="B48490" s="1" t="s">
        <v>10</v>
      </c>
      <c r="C48490">
        <v>2</v>
      </c>
      <c r="D48490">
        <v>11.95</v>
      </c>
      <c r="E48490" s="2">
        <v>43508.813888888886</v>
      </c>
      <c r="F48490" s="1" t="s">
        <v>43686</v>
      </c>
    </row>
    <row r="48491" spans="1:6" x14ac:dyDescent="0.25">
      <c r="A48491">
        <v>155568</v>
      </c>
      <c r="B48491" s="1" t="s">
        <v>102</v>
      </c>
      <c r="C48491">
        <v>1</v>
      </c>
      <c r="D48491">
        <v>300</v>
      </c>
      <c r="E48491" s="2">
        <v>43523.593055555553</v>
      </c>
      <c r="F48491" s="1" t="s">
        <v>43687</v>
      </c>
    </row>
    <row r="48492" spans="1:6" x14ac:dyDescent="0.25">
      <c r="A48492">
        <v>155569</v>
      </c>
      <c r="B48492" s="1" t="s">
        <v>19</v>
      </c>
      <c r="C48492">
        <v>1</v>
      </c>
      <c r="D48492">
        <v>99.99</v>
      </c>
      <c r="E48492" s="2">
        <v>43501.857638888891</v>
      </c>
      <c r="F48492" s="1" t="s">
        <v>43688</v>
      </c>
    </row>
    <row r="48493" spans="1:6" x14ac:dyDescent="0.25">
      <c r="A48493">
        <v>155570</v>
      </c>
      <c r="B48493" s="1" t="s">
        <v>68</v>
      </c>
      <c r="C48493">
        <v>1</v>
      </c>
      <c r="D48493">
        <v>700</v>
      </c>
      <c r="E48493" s="2">
        <v>43517.599305555559</v>
      </c>
      <c r="F48493" s="1" t="s">
        <v>43689</v>
      </c>
    </row>
    <row r="48494" spans="1:6" x14ac:dyDescent="0.25">
      <c r="A48494">
        <v>155571</v>
      </c>
      <c r="B48494" s="1" t="s">
        <v>29</v>
      </c>
      <c r="C48494">
        <v>1</v>
      </c>
      <c r="D48494">
        <v>14.95</v>
      </c>
      <c r="E48494" s="2">
        <v>43521.356944444444</v>
      </c>
      <c r="F48494" s="1" t="s">
        <v>9788</v>
      </c>
    </row>
    <row r="48495" spans="1:6" x14ac:dyDescent="0.25">
      <c r="A48495">
        <v>155572</v>
      </c>
      <c r="B48495" s="1" t="s">
        <v>6</v>
      </c>
      <c r="C48495">
        <v>1</v>
      </c>
      <c r="D48495">
        <v>1700</v>
      </c>
      <c r="E48495" s="2">
        <v>43518.404166666667</v>
      </c>
      <c r="F48495" s="1" t="s">
        <v>36908</v>
      </c>
    </row>
    <row r="48496" spans="1:6" x14ac:dyDescent="0.25">
      <c r="A48496">
        <v>155573</v>
      </c>
      <c r="B48496" s="1" t="s">
        <v>15</v>
      </c>
      <c r="C48496">
        <v>1</v>
      </c>
      <c r="D48496">
        <v>3.84</v>
      </c>
      <c r="E48496" s="2">
        <v>43510.677777777775</v>
      </c>
      <c r="F48496" s="1" t="s">
        <v>43690</v>
      </c>
    </row>
    <row r="48497" spans="1:6" x14ac:dyDescent="0.25">
      <c r="A48497">
        <v>155574</v>
      </c>
      <c r="B48497" s="1" t="s">
        <v>33</v>
      </c>
      <c r="C48497">
        <v>3</v>
      </c>
      <c r="D48497">
        <v>11.99</v>
      </c>
      <c r="E48497" s="2">
        <v>43512.976388888892</v>
      </c>
      <c r="F48497" s="1" t="s">
        <v>43691</v>
      </c>
    </row>
    <row r="48498" spans="1:6" x14ac:dyDescent="0.25">
      <c r="A48498">
        <v>155575</v>
      </c>
      <c r="B48498" s="1" t="s">
        <v>24</v>
      </c>
      <c r="C48498">
        <v>1</v>
      </c>
      <c r="D48498">
        <v>999.99</v>
      </c>
      <c r="E48498" s="2">
        <v>43512.64166666667</v>
      </c>
      <c r="F48498" s="1" t="s">
        <v>43692</v>
      </c>
    </row>
    <row r="48499" spans="1:6" x14ac:dyDescent="0.25">
      <c r="A48499">
        <v>155576</v>
      </c>
      <c r="B48499" s="1" t="s">
        <v>33</v>
      </c>
      <c r="C48499">
        <v>1</v>
      </c>
      <c r="D48499">
        <v>11.99</v>
      </c>
      <c r="E48499" s="2">
        <v>43508.676388888889</v>
      </c>
      <c r="F48499" s="1" t="s">
        <v>43693</v>
      </c>
    </row>
    <row r="48500" spans="1:6" x14ac:dyDescent="0.25">
      <c r="A48500">
        <v>155577</v>
      </c>
      <c r="B48500" s="1" t="s">
        <v>19</v>
      </c>
      <c r="C48500">
        <v>1</v>
      </c>
      <c r="D48500">
        <v>99.99</v>
      </c>
      <c r="E48500" s="2">
        <v>43509.46597222222</v>
      </c>
      <c r="F48500" s="1" t="s">
        <v>33134</v>
      </c>
    </row>
    <row r="48501" spans="1:6" x14ac:dyDescent="0.25">
      <c r="A48501">
        <v>155578</v>
      </c>
      <c r="B48501" s="1" t="s">
        <v>29</v>
      </c>
      <c r="C48501">
        <v>1</v>
      </c>
      <c r="D48501">
        <v>14.95</v>
      </c>
      <c r="E48501" s="2">
        <v>43513.43472222222</v>
      </c>
      <c r="F48501" s="1" t="s">
        <v>40049</v>
      </c>
    </row>
    <row r="48502" spans="1:6" x14ac:dyDescent="0.25">
      <c r="A48502">
        <v>155579</v>
      </c>
      <c r="B48502" s="1" t="s">
        <v>21</v>
      </c>
      <c r="C48502">
        <v>1</v>
      </c>
      <c r="D48502">
        <v>2.99</v>
      </c>
      <c r="E48502" s="2">
        <v>43516.633333333331</v>
      </c>
      <c r="F48502" s="1" t="s">
        <v>43694</v>
      </c>
    </row>
    <row r="48503" spans="1:6" x14ac:dyDescent="0.25">
      <c r="A48503">
        <v>155580</v>
      </c>
      <c r="B48503" s="1" t="s">
        <v>21</v>
      </c>
      <c r="C48503">
        <v>4</v>
      </c>
      <c r="D48503">
        <v>2.99</v>
      </c>
      <c r="E48503" s="2">
        <v>43508.790972222225</v>
      </c>
      <c r="F48503" s="1" t="s">
        <v>43695</v>
      </c>
    </row>
    <row r="48504" spans="1:6" x14ac:dyDescent="0.25">
      <c r="A48504">
        <v>155581</v>
      </c>
      <c r="B48504" s="1" t="s">
        <v>39</v>
      </c>
      <c r="C48504">
        <v>1</v>
      </c>
      <c r="D48504">
        <v>150</v>
      </c>
      <c r="E48504" s="2">
        <v>43501.697222222225</v>
      </c>
      <c r="F48504" s="1" t="s">
        <v>43696</v>
      </c>
    </row>
    <row r="48505" spans="1:6" x14ac:dyDescent="0.25">
      <c r="A48505">
        <v>155582</v>
      </c>
      <c r="B48505" s="1" t="s">
        <v>15</v>
      </c>
      <c r="C48505">
        <v>3</v>
      </c>
      <c r="D48505">
        <v>3.84</v>
      </c>
      <c r="E48505" s="2">
        <v>43511.59097222222</v>
      </c>
      <c r="F48505" s="1" t="s">
        <v>43697</v>
      </c>
    </row>
    <row r="48506" spans="1:6" x14ac:dyDescent="0.25">
      <c r="A48506">
        <v>155583</v>
      </c>
      <c r="B48506" s="1" t="s">
        <v>39</v>
      </c>
      <c r="C48506">
        <v>1</v>
      </c>
      <c r="D48506">
        <v>150</v>
      </c>
      <c r="E48506" s="2">
        <v>43523.424305555556</v>
      </c>
      <c r="F48506" s="1" t="s">
        <v>43698</v>
      </c>
    </row>
    <row r="48507" spans="1:6" x14ac:dyDescent="0.25">
      <c r="A48507">
        <v>155584</v>
      </c>
      <c r="B48507" s="1" t="s">
        <v>10</v>
      </c>
      <c r="C48507">
        <v>1</v>
      </c>
      <c r="D48507">
        <v>11.95</v>
      </c>
      <c r="E48507" s="2">
        <v>43515.474305555559</v>
      </c>
      <c r="F48507" s="1" t="s">
        <v>43699</v>
      </c>
    </row>
    <row r="48508" spans="1:6" x14ac:dyDescent="0.25">
      <c r="A48508">
        <v>155585</v>
      </c>
      <c r="B48508" s="1" t="s">
        <v>19</v>
      </c>
      <c r="C48508">
        <v>1</v>
      </c>
      <c r="D48508">
        <v>99.99</v>
      </c>
      <c r="E48508" s="2">
        <v>43518.602777777778</v>
      </c>
      <c r="F48508" s="1" t="s">
        <v>43700</v>
      </c>
    </row>
    <row r="48509" spans="1:6" x14ac:dyDescent="0.25">
      <c r="A48509">
        <v>155586</v>
      </c>
      <c r="B48509" s="1" t="s">
        <v>33</v>
      </c>
      <c r="C48509">
        <v>1</v>
      </c>
      <c r="D48509">
        <v>11.99</v>
      </c>
      <c r="E48509" s="2">
        <v>43521.895138888889</v>
      </c>
      <c r="F48509" s="1" t="s">
        <v>43701</v>
      </c>
    </row>
    <row r="48510" spans="1:6" x14ac:dyDescent="0.25">
      <c r="A48510">
        <v>155587</v>
      </c>
      <c r="B48510" s="1" t="s">
        <v>102</v>
      </c>
      <c r="C48510">
        <v>1</v>
      </c>
      <c r="D48510">
        <v>300</v>
      </c>
      <c r="E48510" s="2">
        <v>43522.950694444444</v>
      </c>
      <c r="F48510" s="1" t="s">
        <v>43702</v>
      </c>
    </row>
    <row r="48511" spans="1:6" x14ac:dyDescent="0.25">
      <c r="A48511">
        <v>155588</v>
      </c>
      <c r="B48511" s="1" t="s">
        <v>29</v>
      </c>
      <c r="C48511">
        <v>1</v>
      </c>
      <c r="D48511">
        <v>14.95</v>
      </c>
      <c r="E48511" s="2">
        <v>43507.027777777781</v>
      </c>
      <c r="F48511" s="1" t="s">
        <v>43703</v>
      </c>
    </row>
    <row r="48512" spans="1:6" x14ac:dyDescent="0.25">
      <c r="A48512">
        <v>155589</v>
      </c>
      <c r="B48512" s="1" t="s">
        <v>10</v>
      </c>
      <c r="C48512">
        <v>1</v>
      </c>
      <c r="D48512">
        <v>11.95</v>
      </c>
      <c r="E48512" s="2">
        <v>43511.546527777777</v>
      </c>
      <c r="F48512" s="1" t="s">
        <v>43704</v>
      </c>
    </row>
    <row r="48513" spans="1:6" x14ac:dyDescent="0.25">
      <c r="A48513">
        <v>155590</v>
      </c>
      <c r="B48513" s="1" t="s">
        <v>19</v>
      </c>
      <c r="C48513">
        <v>1</v>
      </c>
      <c r="D48513">
        <v>99.99</v>
      </c>
      <c r="E48513" s="2">
        <v>43511.543055555558</v>
      </c>
      <c r="F48513" s="1" t="s">
        <v>43705</v>
      </c>
    </row>
    <row r="48514" spans="1:6" x14ac:dyDescent="0.25">
      <c r="A48514">
        <v>155591</v>
      </c>
      <c r="B48514" s="1" t="s">
        <v>33</v>
      </c>
      <c r="C48514">
        <v>1</v>
      </c>
      <c r="D48514">
        <v>11.99</v>
      </c>
      <c r="E48514" s="2">
        <v>43521.82708333333</v>
      </c>
      <c r="F48514" s="1" t="s">
        <v>43706</v>
      </c>
    </row>
    <row r="48515" spans="1:6" x14ac:dyDescent="0.25">
      <c r="A48515">
        <v>155592</v>
      </c>
      <c r="B48515" s="1" t="s">
        <v>10</v>
      </c>
      <c r="C48515">
        <v>1</v>
      </c>
      <c r="D48515">
        <v>11.95</v>
      </c>
      <c r="E48515" s="2">
        <v>43498.822222222225</v>
      </c>
      <c r="F48515" s="1" t="s">
        <v>43707</v>
      </c>
    </row>
    <row r="48516" spans="1:6" x14ac:dyDescent="0.25">
      <c r="A48516">
        <v>155593</v>
      </c>
      <c r="B48516" s="1" t="s">
        <v>29</v>
      </c>
      <c r="C48516">
        <v>1</v>
      </c>
      <c r="D48516">
        <v>14.95</v>
      </c>
      <c r="E48516" s="2">
        <v>43521.868055555555</v>
      </c>
      <c r="F48516" s="1" t="s">
        <v>43708</v>
      </c>
    </row>
    <row r="48517" spans="1:6" x14ac:dyDescent="0.25">
      <c r="A48517">
        <v>155594</v>
      </c>
      <c r="B48517" s="1" t="s">
        <v>15</v>
      </c>
      <c r="C48517">
        <v>3</v>
      </c>
      <c r="D48517">
        <v>3.84</v>
      </c>
      <c r="E48517" s="2">
        <v>43519.929166666669</v>
      </c>
      <c r="F48517" s="1" t="s">
        <v>43709</v>
      </c>
    </row>
    <row r="48518" spans="1:6" x14ac:dyDescent="0.25">
      <c r="A48518">
        <v>155595</v>
      </c>
      <c r="B48518" s="1" t="s">
        <v>21</v>
      </c>
      <c r="C48518">
        <v>1</v>
      </c>
      <c r="D48518">
        <v>2.99</v>
      </c>
      <c r="E48518" s="2">
        <v>43523.405555555553</v>
      </c>
      <c r="F48518" s="1" t="s">
        <v>43710</v>
      </c>
    </row>
    <row r="48519" spans="1:6" x14ac:dyDescent="0.25">
      <c r="A48519">
        <v>155596</v>
      </c>
      <c r="B48519" s="1" t="s">
        <v>39</v>
      </c>
      <c r="C48519">
        <v>1</v>
      </c>
      <c r="D48519">
        <v>150</v>
      </c>
      <c r="E48519" s="2">
        <v>43519.956944444442</v>
      </c>
      <c r="F48519" s="1" t="s">
        <v>43711</v>
      </c>
    </row>
    <row r="48520" spans="1:6" x14ac:dyDescent="0.25">
      <c r="A48520">
        <v>155597</v>
      </c>
      <c r="B48520" s="1" t="s">
        <v>29</v>
      </c>
      <c r="C48520">
        <v>1</v>
      </c>
      <c r="D48520">
        <v>14.95</v>
      </c>
      <c r="E48520" s="2">
        <v>43498.851388888892</v>
      </c>
      <c r="F48520" s="1" t="s">
        <v>43712</v>
      </c>
    </row>
    <row r="48521" spans="1:6" x14ac:dyDescent="0.25">
      <c r="A48521">
        <v>155598</v>
      </c>
      <c r="B48521" s="1" t="s">
        <v>12</v>
      </c>
      <c r="C48521">
        <v>1</v>
      </c>
      <c r="D48521">
        <v>149.99</v>
      </c>
      <c r="E48521" s="2">
        <v>43506.499305555553</v>
      </c>
      <c r="F48521" s="1" t="s">
        <v>43713</v>
      </c>
    </row>
    <row r="48522" spans="1:6" x14ac:dyDescent="0.25">
      <c r="A48522">
        <v>155599</v>
      </c>
      <c r="B48522" s="1" t="s">
        <v>21</v>
      </c>
      <c r="C48522">
        <v>1</v>
      </c>
      <c r="D48522">
        <v>2.99</v>
      </c>
      <c r="E48522" s="2">
        <v>43498.578472222223</v>
      </c>
      <c r="F48522" s="1" t="s">
        <v>43714</v>
      </c>
    </row>
    <row r="48523" spans="1:6" x14ac:dyDescent="0.25">
      <c r="A48523">
        <v>155600</v>
      </c>
      <c r="B48523" s="1" t="s">
        <v>29</v>
      </c>
      <c r="C48523">
        <v>1</v>
      </c>
      <c r="D48523">
        <v>14.95</v>
      </c>
      <c r="E48523" s="2">
        <v>43519.974999999999</v>
      </c>
      <c r="F48523" s="1" t="s">
        <v>43715</v>
      </c>
    </row>
    <row r="48524" spans="1:6" x14ac:dyDescent="0.25">
      <c r="A48524">
        <v>155601</v>
      </c>
      <c r="B48524" s="1" t="s">
        <v>12</v>
      </c>
      <c r="C48524">
        <v>1</v>
      </c>
      <c r="D48524">
        <v>149.99</v>
      </c>
      <c r="E48524" s="2">
        <v>43517.52847222222</v>
      </c>
      <c r="F48524" s="1" t="s">
        <v>43716</v>
      </c>
    </row>
    <row r="48525" spans="1:6" x14ac:dyDescent="0.25">
      <c r="A48525">
        <v>155602</v>
      </c>
      <c r="B48525" s="1" t="s">
        <v>19</v>
      </c>
      <c r="C48525">
        <v>1</v>
      </c>
      <c r="D48525">
        <v>99.99</v>
      </c>
      <c r="E48525" s="2">
        <v>43522.417361111111</v>
      </c>
      <c r="F48525" s="1" t="s">
        <v>43717</v>
      </c>
    </row>
    <row r="48526" spans="1:6" x14ac:dyDescent="0.25">
      <c r="A48526">
        <v>155603</v>
      </c>
      <c r="B48526" s="1" t="s">
        <v>33</v>
      </c>
      <c r="C48526">
        <v>1</v>
      </c>
      <c r="D48526">
        <v>11.99</v>
      </c>
      <c r="E48526" s="2">
        <v>43505.364583333336</v>
      </c>
      <c r="F48526" s="1" t="s">
        <v>43718</v>
      </c>
    </row>
    <row r="48527" spans="1:6" x14ac:dyDescent="0.25">
      <c r="A48527">
        <v>155604</v>
      </c>
      <c r="B48527" s="1" t="s">
        <v>21</v>
      </c>
      <c r="C48527">
        <v>2</v>
      </c>
      <c r="D48527">
        <v>2.99</v>
      </c>
      <c r="E48527" s="2">
        <v>43509.970833333333</v>
      </c>
      <c r="F48527" s="1" t="s">
        <v>43719</v>
      </c>
    </row>
    <row r="48528" spans="1:6" x14ac:dyDescent="0.25">
      <c r="A48528">
        <v>155605</v>
      </c>
      <c r="B48528" s="1" t="s">
        <v>39</v>
      </c>
      <c r="C48528">
        <v>1</v>
      </c>
      <c r="D48528">
        <v>150</v>
      </c>
      <c r="E48528" s="2">
        <v>43512.31527777778</v>
      </c>
      <c r="F48528" s="1" t="s">
        <v>43720</v>
      </c>
    </row>
    <row r="48529" spans="1:6" x14ac:dyDescent="0.25">
      <c r="A48529">
        <v>155606</v>
      </c>
      <c r="B48529" s="1" t="s">
        <v>29</v>
      </c>
      <c r="C48529">
        <v>1</v>
      </c>
      <c r="D48529">
        <v>14.95</v>
      </c>
      <c r="E48529" s="2">
        <v>43524.645833333336</v>
      </c>
      <c r="F48529" s="1" t="s">
        <v>43721</v>
      </c>
    </row>
    <row r="48530" spans="1:6" x14ac:dyDescent="0.25">
      <c r="A48530">
        <v>155607</v>
      </c>
      <c r="B48530" s="1" t="s">
        <v>33</v>
      </c>
      <c r="C48530">
        <v>1</v>
      </c>
      <c r="D48530">
        <v>11.99</v>
      </c>
      <c r="E48530" s="2">
        <v>43508.415277777778</v>
      </c>
      <c r="F48530" s="1" t="s">
        <v>43722</v>
      </c>
    </row>
    <row r="48531" spans="1:6" x14ac:dyDescent="0.25">
      <c r="A48531">
        <v>155608</v>
      </c>
      <c r="B48531" s="1" t="s">
        <v>10</v>
      </c>
      <c r="C48531">
        <v>2</v>
      </c>
      <c r="D48531">
        <v>11.95</v>
      </c>
      <c r="E48531" s="2">
        <v>43504.911805555559</v>
      </c>
      <c r="F48531" s="1" t="s">
        <v>43723</v>
      </c>
    </row>
    <row r="48532" spans="1:6" x14ac:dyDescent="0.25">
      <c r="A48532">
        <v>155609</v>
      </c>
      <c r="B48532" s="1" t="s">
        <v>33</v>
      </c>
      <c r="C48532">
        <v>1</v>
      </c>
      <c r="D48532">
        <v>11.99</v>
      </c>
      <c r="E48532" s="2">
        <v>43516.54791666667</v>
      </c>
      <c r="F48532" s="1" t="s">
        <v>43724</v>
      </c>
    </row>
    <row r="48533" spans="1:6" x14ac:dyDescent="0.25">
      <c r="A48533">
        <v>155610</v>
      </c>
      <c r="B48533" s="1" t="s">
        <v>29</v>
      </c>
      <c r="C48533">
        <v>1</v>
      </c>
      <c r="D48533">
        <v>14.95</v>
      </c>
      <c r="E48533" s="2">
        <v>43514.856944444444</v>
      </c>
      <c r="F48533" s="1" t="s">
        <v>43725</v>
      </c>
    </row>
    <row r="48534" spans="1:6" x14ac:dyDescent="0.25">
      <c r="A48534">
        <v>155611</v>
      </c>
      <c r="B48534" s="1" t="s">
        <v>15</v>
      </c>
      <c r="C48534">
        <v>1</v>
      </c>
      <c r="D48534">
        <v>3.84</v>
      </c>
      <c r="E48534" s="2">
        <v>43519.818749999999</v>
      </c>
      <c r="F48534" s="1" t="s">
        <v>43726</v>
      </c>
    </row>
    <row r="48535" spans="1:6" x14ac:dyDescent="0.25">
      <c r="A48535">
        <v>155612</v>
      </c>
      <c r="B48535" s="1" t="s">
        <v>10</v>
      </c>
      <c r="C48535">
        <v>1</v>
      </c>
      <c r="D48535">
        <v>11.95</v>
      </c>
      <c r="E48535" s="2">
        <v>43502.463888888888</v>
      </c>
      <c r="F48535" s="1" t="s">
        <v>19203</v>
      </c>
    </row>
    <row r="48536" spans="1:6" x14ac:dyDescent="0.25">
      <c r="A48536">
        <v>155613</v>
      </c>
      <c r="B48536" s="1" t="s">
        <v>6</v>
      </c>
      <c r="C48536">
        <v>1</v>
      </c>
      <c r="D48536">
        <v>1700</v>
      </c>
      <c r="E48536" s="2">
        <v>43516.672222222223</v>
      </c>
      <c r="F48536" s="1" t="s">
        <v>43727</v>
      </c>
    </row>
    <row r="48537" spans="1:6" x14ac:dyDescent="0.25">
      <c r="A48537">
        <v>155614</v>
      </c>
      <c r="B48537" s="1" t="s">
        <v>77</v>
      </c>
      <c r="C48537">
        <v>1</v>
      </c>
      <c r="D48537">
        <v>379.99</v>
      </c>
      <c r="E48537" s="2">
        <v>43513.845138888886</v>
      </c>
      <c r="F48537" s="1" t="s">
        <v>43728</v>
      </c>
    </row>
    <row r="48538" spans="1:6" x14ac:dyDescent="0.25">
      <c r="A48538">
        <v>155615</v>
      </c>
      <c r="B48538" s="1" t="s">
        <v>68</v>
      </c>
      <c r="C48538">
        <v>1</v>
      </c>
      <c r="D48538">
        <v>700</v>
      </c>
      <c r="E48538" s="2">
        <v>43506.895833333336</v>
      </c>
      <c r="F48538" s="1" t="s">
        <v>43729</v>
      </c>
    </row>
    <row r="48539" spans="1:6" x14ac:dyDescent="0.25">
      <c r="A48539">
        <v>155616</v>
      </c>
      <c r="B48539" s="1" t="s">
        <v>33</v>
      </c>
      <c r="C48539">
        <v>1</v>
      </c>
      <c r="D48539">
        <v>11.99</v>
      </c>
      <c r="E48539" s="2">
        <v>43519.665277777778</v>
      </c>
      <c r="F48539" s="1" t="s">
        <v>43730</v>
      </c>
    </row>
    <row r="48540" spans="1:6" x14ac:dyDescent="0.25">
      <c r="A48540">
        <v>155617</v>
      </c>
      <c r="B48540" s="1" t="s">
        <v>102</v>
      </c>
      <c r="C48540">
        <v>1</v>
      </c>
      <c r="D48540">
        <v>300</v>
      </c>
      <c r="E48540" s="2">
        <v>43522.740277777775</v>
      </c>
      <c r="F48540" s="1" t="s">
        <v>43731</v>
      </c>
    </row>
    <row r="48541" spans="1:6" x14ac:dyDescent="0.25">
      <c r="A48541">
        <v>155618</v>
      </c>
      <c r="B48541" s="1" t="s">
        <v>68</v>
      </c>
      <c r="C48541">
        <v>1</v>
      </c>
      <c r="D48541">
        <v>700</v>
      </c>
      <c r="E48541" s="2">
        <v>43509.754166666666</v>
      </c>
      <c r="F48541" s="1" t="s">
        <v>43732</v>
      </c>
    </row>
    <row r="48542" spans="1:6" x14ac:dyDescent="0.25">
      <c r="A48542">
        <v>155618</v>
      </c>
      <c r="B48542" s="1" t="s">
        <v>29</v>
      </c>
      <c r="C48542">
        <v>1</v>
      </c>
      <c r="D48542">
        <v>14.95</v>
      </c>
      <c r="E48542" s="2">
        <v>43509.754166666666</v>
      </c>
      <c r="F48542" s="1" t="s">
        <v>43732</v>
      </c>
    </row>
    <row r="48543" spans="1:6" x14ac:dyDescent="0.25">
      <c r="A48543">
        <v>155619</v>
      </c>
      <c r="B48543" s="1" t="s">
        <v>19</v>
      </c>
      <c r="C48543">
        <v>1</v>
      </c>
      <c r="D48543">
        <v>99.99</v>
      </c>
      <c r="E48543" s="2">
        <v>43507.970138888886</v>
      </c>
      <c r="F48543" s="1" t="s">
        <v>37543</v>
      </c>
    </row>
    <row r="48544" spans="1:6" x14ac:dyDescent="0.25">
      <c r="A48544">
        <v>155620</v>
      </c>
      <c r="B48544" s="1" t="s">
        <v>21</v>
      </c>
      <c r="C48544">
        <v>2</v>
      </c>
      <c r="D48544">
        <v>2.99</v>
      </c>
      <c r="E48544" s="2">
        <v>43524.837500000001</v>
      </c>
      <c r="F48544" s="1" t="s">
        <v>43733</v>
      </c>
    </row>
    <row r="48545" spans="1:6" x14ac:dyDescent="0.25">
      <c r="A48545">
        <v>155621</v>
      </c>
      <c r="B48545" s="1" t="s">
        <v>152</v>
      </c>
      <c r="C48545">
        <v>1</v>
      </c>
      <c r="D48545">
        <v>389.99</v>
      </c>
      <c r="E48545" s="2">
        <v>43519.593055555553</v>
      </c>
      <c r="F48545" s="1" t="s">
        <v>43734</v>
      </c>
    </row>
    <row r="48546" spans="1:6" x14ac:dyDescent="0.25">
      <c r="A48546">
        <v>155622</v>
      </c>
      <c r="B48546" s="1" t="s">
        <v>10</v>
      </c>
      <c r="C48546">
        <v>1</v>
      </c>
      <c r="D48546">
        <v>11.95</v>
      </c>
      <c r="E48546" s="2">
        <v>43519.386805555558</v>
      </c>
      <c r="F48546" s="1" t="s">
        <v>43735</v>
      </c>
    </row>
    <row r="48547" spans="1:6" x14ac:dyDescent="0.25">
      <c r="A48547">
        <v>155623</v>
      </c>
      <c r="B48547" s="1" t="s">
        <v>734</v>
      </c>
      <c r="C48547">
        <v>1</v>
      </c>
      <c r="D48547">
        <v>600</v>
      </c>
      <c r="E48547" s="2">
        <v>43509.625</v>
      </c>
      <c r="F48547" s="1" t="s">
        <v>43736</v>
      </c>
    </row>
    <row r="48548" spans="1:6" x14ac:dyDescent="0.25">
      <c r="A48548">
        <v>155624</v>
      </c>
      <c r="B48548" s="1" t="s">
        <v>39</v>
      </c>
      <c r="C48548">
        <v>1</v>
      </c>
      <c r="D48548">
        <v>150</v>
      </c>
      <c r="E48548" s="2">
        <v>43501.988888888889</v>
      </c>
      <c r="F48548" s="1" t="s">
        <v>43737</v>
      </c>
    </row>
    <row r="48549" spans="1:6" x14ac:dyDescent="0.25">
      <c r="A48549">
        <v>155625</v>
      </c>
      <c r="B48549" s="1" t="s">
        <v>39</v>
      </c>
      <c r="C48549">
        <v>1</v>
      </c>
      <c r="D48549">
        <v>150</v>
      </c>
      <c r="E48549" s="2">
        <v>43520.632638888892</v>
      </c>
      <c r="F48549" s="1" t="s">
        <v>43738</v>
      </c>
    </row>
    <row r="48550" spans="1:6" x14ac:dyDescent="0.25">
      <c r="A48550">
        <v>155626</v>
      </c>
      <c r="B48550" s="1" t="s">
        <v>68</v>
      </c>
      <c r="C48550">
        <v>1</v>
      </c>
      <c r="D48550">
        <v>700</v>
      </c>
      <c r="E48550" s="2">
        <v>43520.043055555558</v>
      </c>
      <c r="F48550" s="1" t="s">
        <v>43739</v>
      </c>
    </row>
    <row r="48551" spans="1:6" x14ac:dyDescent="0.25">
      <c r="A48551">
        <v>155627</v>
      </c>
      <c r="B48551" s="1" t="s">
        <v>102</v>
      </c>
      <c r="C48551">
        <v>1</v>
      </c>
      <c r="D48551">
        <v>300</v>
      </c>
      <c r="E48551" s="2">
        <v>43504.771527777775</v>
      </c>
      <c r="F48551" s="1" t="s">
        <v>16493</v>
      </c>
    </row>
    <row r="48552" spans="1:6" x14ac:dyDescent="0.25">
      <c r="A48552">
        <v>155628</v>
      </c>
      <c r="B48552" s="1" t="s">
        <v>68</v>
      </c>
      <c r="C48552">
        <v>1</v>
      </c>
      <c r="D48552">
        <v>700</v>
      </c>
      <c r="E48552" s="2">
        <v>43506.786111111112</v>
      </c>
      <c r="F48552" s="1" t="s">
        <v>15099</v>
      </c>
    </row>
    <row r="48553" spans="1:6" x14ac:dyDescent="0.25">
      <c r="A48553">
        <v>155628</v>
      </c>
      <c r="B48553" s="1" t="s">
        <v>29</v>
      </c>
      <c r="C48553">
        <v>1</v>
      </c>
      <c r="D48553">
        <v>14.95</v>
      </c>
      <c r="E48553" s="2">
        <v>43506.786111111112</v>
      </c>
      <c r="F48553" s="1" t="s">
        <v>15099</v>
      </c>
    </row>
    <row r="48554" spans="1:6" x14ac:dyDescent="0.25">
      <c r="A48554">
        <v>155629</v>
      </c>
      <c r="B48554" s="1" t="s">
        <v>10</v>
      </c>
      <c r="C48554">
        <v>1</v>
      </c>
      <c r="D48554">
        <v>11.95</v>
      </c>
      <c r="E48554" s="2">
        <v>43518.306944444441</v>
      </c>
      <c r="F48554" s="1" t="s">
        <v>43740</v>
      </c>
    </row>
    <row r="48555" spans="1:6" x14ac:dyDescent="0.25">
      <c r="A48555">
        <v>155630</v>
      </c>
      <c r="B48555" s="1" t="s">
        <v>8</v>
      </c>
      <c r="C48555">
        <v>1</v>
      </c>
      <c r="D48555">
        <v>600</v>
      </c>
      <c r="E48555" s="2">
        <v>43501.873611111114</v>
      </c>
      <c r="F48555" s="1" t="s">
        <v>43741</v>
      </c>
    </row>
    <row r="48556" spans="1:6" x14ac:dyDescent="0.25">
      <c r="A48556">
        <v>155631</v>
      </c>
      <c r="B48556" s="1" t="s">
        <v>29</v>
      </c>
      <c r="C48556">
        <v>1</v>
      </c>
      <c r="D48556">
        <v>14.95</v>
      </c>
      <c r="E48556" s="2">
        <v>43499.420138888891</v>
      </c>
      <c r="F48556" s="1" t="s">
        <v>43742</v>
      </c>
    </row>
    <row r="48557" spans="1:6" x14ac:dyDescent="0.25">
      <c r="A48557">
        <v>155632</v>
      </c>
      <c r="B48557" s="1" t="s">
        <v>31</v>
      </c>
      <c r="C48557">
        <v>1</v>
      </c>
      <c r="D48557">
        <v>600</v>
      </c>
      <c r="E48557" s="2">
        <v>43521.647916666669</v>
      </c>
      <c r="F48557" s="1" t="s">
        <v>43743</v>
      </c>
    </row>
    <row r="48558" spans="1:6" x14ac:dyDescent="0.25">
      <c r="A48558">
        <v>155633</v>
      </c>
      <c r="B48558" s="1" t="s">
        <v>71</v>
      </c>
      <c r="C48558">
        <v>1</v>
      </c>
      <c r="D48558">
        <v>109.99</v>
      </c>
      <c r="E48558" s="2">
        <v>43514.979166666664</v>
      </c>
      <c r="F48558" s="1" t="s">
        <v>43744</v>
      </c>
    </row>
    <row r="48559" spans="1:6" x14ac:dyDescent="0.25">
      <c r="A48559">
        <v>155634</v>
      </c>
      <c r="B48559" s="1" t="s">
        <v>102</v>
      </c>
      <c r="C48559">
        <v>1</v>
      </c>
      <c r="D48559">
        <v>300</v>
      </c>
      <c r="E48559" s="2">
        <v>43520.396527777775</v>
      </c>
      <c r="F48559" s="1" t="s">
        <v>43745</v>
      </c>
    </row>
    <row r="48560" spans="1:6" x14ac:dyDescent="0.25">
      <c r="A48560">
        <v>155635</v>
      </c>
      <c r="B48560" s="1" t="s">
        <v>29</v>
      </c>
      <c r="C48560">
        <v>1</v>
      </c>
      <c r="D48560">
        <v>14.95</v>
      </c>
      <c r="E48560" s="2">
        <v>43507.643750000003</v>
      </c>
      <c r="F48560" s="1" t="s">
        <v>25585</v>
      </c>
    </row>
    <row r="48561" spans="1:6" x14ac:dyDescent="0.25">
      <c r="A48561">
        <v>155636</v>
      </c>
      <c r="B48561" s="1" t="s">
        <v>24</v>
      </c>
      <c r="C48561">
        <v>1</v>
      </c>
      <c r="D48561">
        <v>999.99</v>
      </c>
      <c r="E48561" s="2">
        <v>43517.61041666667</v>
      </c>
      <c r="F48561" s="1" t="s">
        <v>43746</v>
      </c>
    </row>
    <row r="48562" spans="1:6" x14ac:dyDescent="0.25">
      <c r="A48562">
        <v>155637</v>
      </c>
      <c r="B48562" s="1" t="s">
        <v>39</v>
      </c>
      <c r="C48562">
        <v>1</v>
      </c>
      <c r="D48562">
        <v>150</v>
      </c>
      <c r="E48562" s="2">
        <v>43503.76458333333</v>
      </c>
      <c r="F48562" s="1" t="s">
        <v>43747</v>
      </c>
    </row>
    <row r="48563" spans="1:6" x14ac:dyDescent="0.25">
      <c r="A48563">
        <v>155638</v>
      </c>
      <c r="B48563" s="1" t="s">
        <v>10</v>
      </c>
      <c r="C48563">
        <v>2</v>
      </c>
      <c r="D48563">
        <v>11.95</v>
      </c>
      <c r="E48563" s="2">
        <v>43505.953472222223</v>
      </c>
      <c r="F48563" s="1" t="s">
        <v>43748</v>
      </c>
    </row>
    <row r="48564" spans="1:6" x14ac:dyDescent="0.25">
      <c r="A48564">
        <v>155639</v>
      </c>
      <c r="B48564" s="1" t="s">
        <v>77</v>
      </c>
      <c r="C48564">
        <v>1</v>
      </c>
      <c r="D48564">
        <v>379.99</v>
      </c>
      <c r="E48564" s="2">
        <v>43501.335416666669</v>
      </c>
      <c r="F48564" s="1" t="s">
        <v>43749</v>
      </c>
    </row>
    <row r="48565" spans="1:6" x14ac:dyDescent="0.25">
      <c r="A48565">
        <v>155640</v>
      </c>
      <c r="B48565" s="1" t="s">
        <v>39</v>
      </c>
      <c r="C48565">
        <v>1</v>
      </c>
      <c r="D48565">
        <v>150</v>
      </c>
      <c r="E48565" s="2">
        <v>43508.487500000003</v>
      </c>
      <c r="F48565" s="1" t="s">
        <v>43750</v>
      </c>
    </row>
    <row r="48566" spans="1:6" x14ac:dyDescent="0.25">
      <c r="A48566">
        <v>155641</v>
      </c>
      <c r="B48566" s="1" t="s">
        <v>10</v>
      </c>
      <c r="C48566">
        <v>1</v>
      </c>
      <c r="D48566">
        <v>11.95</v>
      </c>
      <c r="E48566" s="2">
        <v>43510.875694444447</v>
      </c>
      <c r="F48566" s="1" t="s">
        <v>43751</v>
      </c>
    </row>
    <row r="48567" spans="1:6" x14ac:dyDescent="0.25">
      <c r="A48567">
        <v>155642</v>
      </c>
      <c r="B48567" s="1" t="s">
        <v>10</v>
      </c>
      <c r="C48567">
        <v>1</v>
      </c>
      <c r="D48567">
        <v>11.95</v>
      </c>
      <c r="E48567" s="2">
        <v>43510.975694444445</v>
      </c>
      <c r="F48567" s="1" t="s">
        <v>43752</v>
      </c>
    </row>
    <row r="48568" spans="1:6" x14ac:dyDescent="0.25">
      <c r="A48568">
        <v>155643</v>
      </c>
      <c r="B48568" s="1" t="s">
        <v>31</v>
      </c>
      <c r="C48568">
        <v>1</v>
      </c>
      <c r="D48568">
        <v>600</v>
      </c>
      <c r="E48568" s="2">
        <v>43514.949305555558</v>
      </c>
      <c r="F48568" s="1" t="s">
        <v>43753</v>
      </c>
    </row>
    <row r="48569" spans="1:6" x14ac:dyDescent="0.25">
      <c r="A48569">
        <v>155644</v>
      </c>
      <c r="B48569" s="1" t="s">
        <v>10</v>
      </c>
      <c r="C48569">
        <v>1</v>
      </c>
      <c r="D48569">
        <v>11.95</v>
      </c>
      <c r="E48569" s="2">
        <v>43514.458333333336</v>
      </c>
      <c r="F48569" s="1" t="s">
        <v>43754</v>
      </c>
    </row>
    <row r="48570" spans="1:6" x14ac:dyDescent="0.25">
      <c r="A48570">
        <v>155645</v>
      </c>
      <c r="B48570" s="1" t="s">
        <v>71</v>
      </c>
      <c r="C48570">
        <v>1</v>
      </c>
      <c r="D48570">
        <v>109.99</v>
      </c>
      <c r="E48570" s="2">
        <v>43498.240972222222</v>
      </c>
      <c r="F48570" s="1" t="s">
        <v>43755</v>
      </c>
    </row>
    <row r="48571" spans="1:6" x14ac:dyDescent="0.25">
      <c r="A48571">
        <v>155646</v>
      </c>
      <c r="B48571" s="1" t="s">
        <v>10</v>
      </c>
      <c r="C48571">
        <v>1</v>
      </c>
      <c r="D48571">
        <v>11.95</v>
      </c>
      <c r="E48571" s="2">
        <v>43517.429861111108</v>
      </c>
      <c r="F48571" s="1" t="s">
        <v>43756</v>
      </c>
    </row>
    <row r="48572" spans="1:6" x14ac:dyDescent="0.25">
      <c r="A48572">
        <v>155647</v>
      </c>
      <c r="B48572" s="1" t="s">
        <v>39</v>
      </c>
      <c r="C48572">
        <v>1</v>
      </c>
      <c r="D48572">
        <v>150</v>
      </c>
      <c r="E48572" s="2">
        <v>43509.808333333334</v>
      </c>
      <c r="F48572" s="1" t="s">
        <v>43757</v>
      </c>
    </row>
    <row r="48573" spans="1:6" x14ac:dyDescent="0.25">
      <c r="A48573">
        <v>155648</v>
      </c>
      <c r="B48573" s="1" t="s">
        <v>71</v>
      </c>
      <c r="C48573">
        <v>1</v>
      </c>
      <c r="D48573">
        <v>109.99</v>
      </c>
      <c r="E48573" s="2">
        <v>43518.868055555555</v>
      </c>
      <c r="F48573" s="1" t="s">
        <v>43758</v>
      </c>
    </row>
    <row r="48574" spans="1:6" x14ac:dyDescent="0.25">
      <c r="A48574">
        <v>155649</v>
      </c>
      <c r="B48574" s="1" t="s">
        <v>12</v>
      </c>
      <c r="C48574">
        <v>1</v>
      </c>
      <c r="D48574">
        <v>149.99</v>
      </c>
      <c r="E48574" s="2">
        <v>43520.512499999997</v>
      </c>
      <c r="F48574" s="1" t="s">
        <v>43759</v>
      </c>
    </row>
    <row r="48575" spans="1:6" x14ac:dyDescent="0.25">
      <c r="A48575">
        <v>155650</v>
      </c>
      <c r="B48575" s="1" t="s">
        <v>21</v>
      </c>
      <c r="C48575">
        <v>1</v>
      </c>
      <c r="D48575">
        <v>2.99</v>
      </c>
      <c r="E48575" s="2">
        <v>43515.436111111114</v>
      </c>
      <c r="F48575" s="1" t="s">
        <v>43760</v>
      </c>
    </row>
    <row r="48576" spans="1:6" x14ac:dyDescent="0.25">
      <c r="A48576">
        <v>155651</v>
      </c>
      <c r="B48576" s="1" t="s">
        <v>39</v>
      </c>
      <c r="C48576">
        <v>1</v>
      </c>
      <c r="D48576">
        <v>150</v>
      </c>
      <c r="E48576" s="2">
        <v>43506.091666666667</v>
      </c>
      <c r="F48576" s="1" t="s">
        <v>43761</v>
      </c>
    </row>
    <row r="48577" spans="1:6" x14ac:dyDescent="0.25">
      <c r="A48577">
        <v>155652</v>
      </c>
      <c r="B48577" s="1" t="s">
        <v>6</v>
      </c>
      <c r="C48577">
        <v>1</v>
      </c>
      <c r="D48577">
        <v>1700</v>
      </c>
      <c r="E48577" s="2">
        <v>43514.702777777777</v>
      </c>
      <c r="F48577" s="1" t="s">
        <v>43762</v>
      </c>
    </row>
    <row r="48578" spans="1:6" x14ac:dyDescent="0.25">
      <c r="A48578">
        <v>155653</v>
      </c>
      <c r="B48578" s="1" t="s">
        <v>29</v>
      </c>
      <c r="C48578">
        <v>1</v>
      </c>
      <c r="D48578">
        <v>14.95</v>
      </c>
      <c r="E48578" s="2">
        <v>43511.17083333333</v>
      </c>
      <c r="F48578" s="1" t="s">
        <v>43763</v>
      </c>
    </row>
    <row r="48579" spans="1:6" x14ac:dyDescent="0.25">
      <c r="A48579">
        <v>155654</v>
      </c>
      <c r="B48579" s="1" t="s">
        <v>15</v>
      </c>
      <c r="C48579">
        <v>1</v>
      </c>
      <c r="D48579">
        <v>3.84</v>
      </c>
      <c r="E48579" s="2">
        <v>43520.702777777777</v>
      </c>
      <c r="F48579" s="1" t="s">
        <v>43764</v>
      </c>
    </row>
    <row r="48580" spans="1:6" x14ac:dyDescent="0.25">
      <c r="A48580">
        <v>155655</v>
      </c>
      <c r="B48580" s="1" t="s">
        <v>10</v>
      </c>
      <c r="C48580">
        <v>1</v>
      </c>
      <c r="D48580">
        <v>11.95</v>
      </c>
      <c r="E48580" s="2">
        <v>43511.777777777781</v>
      </c>
      <c r="F48580" s="1" t="s">
        <v>42866</v>
      </c>
    </row>
    <row r="48581" spans="1:6" x14ac:dyDescent="0.25">
      <c r="A48581">
        <v>155656</v>
      </c>
      <c r="B48581" s="1" t="s">
        <v>21</v>
      </c>
      <c r="C48581">
        <v>1</v>
      </c>
      <c r="D48581">
        <v>2.99</v>
      </c>
      <c r="E48581" s="2">
        <v>43506.032638888886</v>
      </c>
      <c r="F48581" s="1" t="s">
        <v>15554</v>
      </c>
    </row>
    <row r="48582" spans="1:6" x14ac:dyDescent="0.25">
      <c r="A48582">
        <v>155657</v>
      </c>
      <c r="B48582" s="1" t="s">
        <v>21</v>
      </c>
      <c r="C48582">
        <v>1</v>
      </c>
      <c r="D48582">
        <v>2.99</v>
      </c>
      <c r="E48582" s="2">
        <v>43509.863194444442</v>
      </c>
      <c r="F48582" s="1" t="s">
        <v>43765</v>
      </c>
    </row>
    <row r="48583" spans="1:6" x14ac:dyDescent="0.25">
      <c r="A48583">
        <v>155658</v>
      </c>
      <c r="B48583" s="1" t="s">
        <v>21</v>
      </c>
      <c r="C48583">
        <v>2</v>
      </c>
      <c r="D48583">
        <v>2.99</v>
      </c>
      <c r="E48583" s="2">
        <v>43504.351388888892</v>
      </c>
      <c r="F48583" s="1" t="s">
        <v>43766</v>
      </c>
    </row>
    <row r="48584" spans="1:6" x14ac:dyDescent="0.25">
      <c r="A48584">
        <v>155659</v>
      </c>
      <c r="B48584" s="1" t="s">
        <v>6</v>
      </c>
      <c r="C48584">
        <v>1</v>
      </c>
      <c r="D48584">
        <v>1700</v>
      </c>
      <c r="E48584" s="2">
        <v>43501.715277777781</v>
      </c>
      <c r="F48584" s="1" t="s">
        <v>43767</v>
      </c>
    </row>
    <row r="48585" spans="1:6" x14ac:dyDescent="0.25">
      <c r="A48585">
        <v>155660</v>
      </c>
      <c r="B48585" s="1" t="s">
        <v>19</v>
      </c>
      <c r="C48585">
        <v>1</v>
      </c>
      <c r="D48585">
        <v>99.99</v>
      </c>
      <c r="E48585" s="2">
        <v>43519.695138888892</v>
      </c>
      <c r="F48585" s="1" t="s">
        <v>43768</v>
      </c>
    </row>
    <row r="48586" spans="1:6" x14ac:dyDescent="0.25">
      <c r="A48586">
        <v>155661</v>
      </c>
      <c r="B48586" s="1" t="s">
        <v>15</v>
      </c>
      <c r="C48586">
        <v>1</v>
      </c>
      <c r="D48586">
        <v>3.84</v>
      </c>
      <c r="E48586" s="2">
        <v>43523.772222222222</v>
      </c>
      <c r="F48586" s="1" t="s">
        <v>43769</v>
      </c>
    </row>
    <row r="48587" spans="1:6" x14ac:dyDescent="0.25">
      <c r="A48587">
        <v>155662</v>
      </c>
      <c r="B48587" s="1" t="s">
        <v>77</v>
      </c>
      <c r="C48587">
        <v>1</v>
      </c>
      <c r="D48587">
        <v>379.99</v>
      </c>
      <c r="E48587" s="2">
        <v>43503.85833333333</v>
      </c>
      <c r="F48587" s="1" t="s">
        <v>43770</v>
      </c>
    </row>
    <row r="48588" spans="1:6" x14ac:dyDescent="0.25">
      <c r="A48588">
        <v>155663</v>
      </c>
      <c r="B48588" s="1" t="s">
        <v>102</v>
      </c>
      <c r="C48588">
        <v>1</v>
      </c>
      <c r="D48588">
        <v>300</v>
      </c>
      <c r="E48588" s="2">
        <v>43516.741666666669</v>
      </c>
      <c r="F48588" s="1" t="s">
        <v>43771</v>
      </c>
    </row>
    <row r="48589" spans="1:6" x14ac:dyDescent="0.25">
      <c r="A48589">
        <v>155664</v>
      </c>
      <c r="B48589" s="1" t="s">
        <v>19</v>
      </c>
      <c r="C48589">
        <v>1</v>
      </c>
      <c r="D48589">
        <v>99.99</v>
      </c>
      <c r="E48589" s="2">
        <v>43509.668749999997</v>
      </c>
      <c r="F48589" s="1" t="s">
        <v>6215</v>
      </c>
    </row>
    <row r="48590" spans="1:6" x14ac:dyDescent="0.25">
      <c r="A48590">
        <v>155664</v>
      </c>
      <c r="B48590" s="1" t="s">
        <v>152</v>
      </c>
      <c r="C48590">
        <v>1</v>
      </c>
      <c r="D48590">
        <v>389.99</v>
      </c>
      <c r="E48590" s="2">
        <v>43509.668749999997</v>
      </c>
      <c r="F48590" s="1" t="s">
        <v>6215</v>
      </c>
    </row>
    <row r="48591" spans="1:6" x14ac:dyDescent="0.25">
      <c r="A48591">
        <v>155665</v>
      </c>
      <c r="B48591" s="1" t="s">
        <v>29</v>
      </c>
      <c r="C48591">
        <v>1</v>
      </c>
      <c r="D48591">
        <v>14.95</v>
      </c>
      <c r="E48591" s="2">
        <v>43508.683333333334</v>
      </c>
      <c r="F48591" s="1" t="s">
        <v>43772</v>
      </c>
    </row>
    <row r="48592" spans="1:6" x14ac:dyDescent="0.25">
      <c r="A48592">
        <v>155666</v>
      </c>
      <c r="B48592" s="1" t="s">
        <v>10</v>
      </c>
      <c r="C48592">
        <v>1</v>
      </c>
      <c r="D48592">
        <v>11.95</v>
      </c>
      <c r="E48592" s="2">
        <v>43515.397222222222</v>
      </c>
      <c r="F48592" s="1" t="s">
        <v>43773</v>
      </c>
    </row>
    <row r="48593" spans="1:6" x14ac:dyDescent="0.25">
      <c r="A48593">
        <v>155667</v>
      </c>
      <c r="B48593" s="1" t="s">
        <v>33</v>
      </c>
      <c r="C48593">
        <v>1</v>
      </c>
      <c r="D48593">
        <v>11.99</v>
      </c>
      <c r="E48593" s="2">
        <v>43515.431250000001</v>
      </c>
      <c r="F48593" s="1" t="s">
        <v>43774</v>
      </c>
    </row>
    <row r="48594" spans="1:6" x14ac:dyDescent="0.25">
      <c r="A48594">
        <v>155668</v>
      </c>
      <c r="B48594" s="1" t="s">
        <v>77</v>
      </c>
      <c r="C48594">
        <v>1</v>
      </c>
      <c r="D48594">
        <v>379.99</v>
      </c>
      <c r="E48594" s="2">
        <v>43512.34375</v>
      </c>
      <c r="F48594" s="1" t="s">
        <v>43775</v>
      </c>
    </row>
    <row r="48595" spans="1:6" x14ac:dyDescent="0.25">
      <c r="A48595">
        <v>155669</v>
      </c>
      <c r="B48595" s="1" t="s">
        <v>19</v>
      </c>
      <c r="C48595">
        <v>1</v>
      </c>
      <c r="D48595">
        <v>99.99</v>
      </c>
      <c r="E48595" s="2">
        <v>43517.452777777777</v>
      </c>
      <c r="F48595" s="1" t="s">
        <v>24538</v>
      </c>
    </row>
    <row r="48596" spans="1:6" x14ac:dyDescent="0.25">
      <c r="A48596">
        <v>155670</v>
      </c>
      <c r="B48596" s="1" t="s">
        <v>10</v>
      </c>
      <c r="C48596">
        <v>1</v>
      </c>
      <c r="D48596">
        <v>11.95</v>
      </c>
      <c r="E48596" s="2">
        <v>43518.854861111111</v>
      </c>
      <c r="F48596" s="1" t="s">
        <v>43776</v>
      </c>
    </row>
    <row r="48597" spans="1:6" x14ac:dyDescent="0.25">
      <c r="A48597">
        <v>155671</v>
      </c>
      <c r="B48597" s="1" t="s">
        <v>12</v>
      </c>
      <c r="C48597">
        <v>1</v>
      </c>
      <c r="D48597">
        <v>149.99</v>
      </c>
      <c r="E48597" s="2">
        <v>43510.853472222225</v>
      </c>
      <c r="F48597" s="1" t="s">
        <v>35666</v>
      </c>
    </row>
    <row r="48598" spans="1:6" x14ac:dyDescent="0.25">
      <c r="A48598">
        <v>155672</v>
      </c>
      <c r="B48598" s="1" t="s">
        <v>19</v>
      </c>
      <c r="C48598">
        <v>1</v>
      </c>
      <c r="D48598">
        <v>99.99</v>
      </c>
      <c r="E48598" s="2">
        <v>43517.363888888889</v>
      </c>
      <c r="F48598" s="1" t="s">
        <v>43777</v>
      </c>
    </row>
    <row r="48599" spans="1:6" x14ac:dyDescent="0.25">
      <c r="A48599">
        <v>155673</v>
      </c>
      <c r="B48599" s="1" t="s">
        <v>12</v>
      </c>
      <c r="C48599">
        <v>1</v>
      </c>
      <c r="D48599">
        <v>149.99</v>
      </c>
      <c r="E48599" s="2">
        <v>43505.736805555556</v>
      </c>
      <c r="F48599" s="1" t="s">
        <v>43778</v>
      </c>
    </row>
    <row r="48600" spans="1:6" x14ac:dyDescent="0.25">
      <c r="A48600">
        <v>155674</v>
      </c>
      <c r="B48600" s="1" t="s">
        <v>12</v>
      </c>
      <c r="C48600">
        <v>1</v>
      </c>
      <c r="D48600">
        <v>149.99</v>
      </c>
      <c r="E48600" s="2">
        <v>43515.830555555556</v>
      </c>
      <c r="F48600" s="1" t="s">
        <v>43779</v>
      </c>
    </row>
    <row r="48601" spans="1:6" x14ac:dyDescent="0.25">
      <c r="A48601">
        <v>155674</v>
      </c>
      <c r="B48601" s="1" t="s">
        <v>21</v>
      </c>
      <c r="C48601">
        <v>1</v>
      </c>
      <c r="D48601">
        <v>2.99</v>
      </c>
      <c r="E48601" s="2">
        <v>43515.830555555556</v>
      </c>
      <c r="F48601" s="1" t="s">
        <v>43779</v>
      </c>
    </row>
    <row r="48602" spans="1:6" x14ac:dyDescent="0.25">
      <c r="A48602">
        <v>155675</v>
      </c>
      <c r="B48602" s="1" t="s">
        <v>21</v>
      </c>
      <c r="C48602">
        <v>1</v>
      </c>
      <c r="D48602">
        <v>2.99</v>
      </c>
      <c r="E48602" s="2">
        <v>43519.832638888889</v>
      </c>
      <c r="F48602" s="1" t="s">
        <v>43780</v>
      </c>
    </row>
    <row r="48603" spans="1:6" x14ac:dyDescent="0.25">
      <c r="A48603">
        <v>155676</v>
      </c>
      <c r="B48603" s="1" t="s">
        <v>33</v>
      </c>
      <c r="C48603">
        <v>1</v>
      </c>
      <c r="D48603">
        <v>11.99</v>
      </c>
      <c r="E48603" s="2">
        <v>43502.753472222219</v>
      </c>
      <c r="F48603" s="1" t="s">
        <v>43781</v>
      </c>
    </row>
    <row r="48604" spans="1:6" x14ac:dyDescent="0.25">
      <c r="A48604">
        <v>155677</v>
      </c>
      <c r="B48604" s="1" t="s">
        <v>29</v>
      </c>
      <c r="C48604">
        <v>1</v>
      </c>
      <c r="D48604">
        <v>14.95</v>
      </c>
      <c r="E48604" s="2">
        <v>43520.946527777778</v>
      </c>
      <c r="F48604" s="1" t="s">
        <v>43782</v>
      </c>
    </row>
    <row r="48605" spans="1:6" x14ac:dyDescent="0.25">
      <c r="A48605">
        <v>155678</v>
      </c>
      <c r="B48605" s="1" t="s">
        <v>19</v>
      </c>
      <c r="C48605">
        <v>1</v>
      </c>
      <c r="D48605">
        <v>99.99</v>
      </c>
      <c r="E48605" s="2">
        <v>43520.774305555555</v>
      </c>
      <c r="F48605" s="1" t="s">
        <v>43783</v>
      </c>
    </row>
    <row r="48606" spans="1:6" x14ac:dyDescent="0.25">
      <c r="A48606">
        <v>155679</v>
      </c>
      <c r="B48606" s="1" t="s">
        <v>12</v>
      </c>
      <c r="C48606">
        <v>1</v>
      </c>
      <c r="D48606">
        <v>149.99</v>
      </c>
      <c r="E48606" s="2">
        <v>43503.011111111111</v>
      </c>
      <c r="F48606" s="1" t="s">
        <v>43784</v>
      </c>
    </row>
    <row r="48607" spans="1:6" x14ac:dyDescent="0.25">
      <c r="A48607">
        <v>155680</v>
      </c>
      <c r="B48607" s="1" t="s">
        <v>71</v>
      </c>
      <c r="C48607">
        <v>1</v>
      </c>
      <c r="D48607">
        <v>109.99</v>
      </c>
      <c r="E48607" s="2">
        <v>43514.973611111112</v>
      </c>
      <c r="F48607" s="1" t="s">
        <v>43785</v>
      </c>
    </row>
    <row r="48608" spans="1:6" x14ac:dyDescent="0.25">
      <c r="A48608">
        <v>155681</v>
      </c>
      <c r="B48608" s="1" t="s">
        <v>39</v>
      </c>
      <c r="C48608">
        <v>1</v>
      </c>
      <c r="D48608">
        <v>150</v>
      </c>
      <c r="E48608" s="2">
        <v>43498.792361111111</v>
      </c>
      <c r="F48608" s="1" t="s">
        <v>43786</v>
      </c>
    </row>
    <row r="48609" spans="1:6" x14ac:dyDescent="0.25">
      <c r="A48609">
        <v>155682</v>
      </c>
      <c r="B48609" s="1" t="s">
        <v>10</v>
      </c>
      <c r="C48609">
        <v>1</v>
      </c>
      <c r="D48609">
        <v>11.95</v>
      </c>
      <c r="E48609" s="2">
        <v>43504.863888888889</v>
      </c>
      <c r="F48609" s="1" t="s">
        <v>43787</v>
      </c>
    </row>
    <row r="48610" spans="1:6" x14ac:dyDescent="0.25">
      <c r="A48610">
        <v>155683</v>
      </c>
      <c r="B48610" s="1" t="s">
        <v>19</v>
      </c>
      <c r="C48610">
        <v>1</v>
      </c>
      <c r="D48610">
        <v>99.99</v>
      </c>
      <c r="E48610" s="2">
        <v>43515.879861111112</v>
      </c>
      <c r="F48610" s="1" t="s">
        <v>43788</v>
      </c>
    </row>
    <row r="48611" spans="1:6" x14ac:dyDescent="0.25">
      <c r="A48611">
        <v>155684</v>
      </c>
      <c r="B48611" s="1" t="s">
        <v>21</v>
      </c>
      <c r="C48611">
        <v>1</v>
      </c>
      <c r="D48611">
        <v>2.99</v>
      </c>
      <c r="E48611" s="2">
        <v>43501.290277777778</v>
      </c>
      <c r="F48611" s="1" t="s">
        <v>43789</v>
      </c>
    </row>
    <row r="48612" spans="1:6" x14ac:dyDescent="0.25">
      <c r="A48612">
        <v>155685</v>
      </c>
      <c r="B48612" s="1" t="s">
        <v>15</v>
      </c>
      <c r="C48612">
        <v>3</v>
      </c>
      <c r="D48612">
        <v>3.84</v>
      </c>
      <c r="E48612" s="2">
        <v>43518.50277777778</v>
      </c>
      <c r="F48612" s="1" t="s">
        <v>3014</v>
      </c>
    </row>
    <row r="48613" spans="1:6" x14ac:dyDescent="0.25">
      <c r="A48613">
        <v>155686</v>
      </c>
      <c r="B48613" s="1" t="s">
        <v>33</v>
      </c>
      <c r="C48613">
        <v>1</v>
      </c>
      <c r="D48613">
        <v>11.99</v>
      </c>
      <c r="E48613" s="2">
        <v>43498.59097222222</v>
      </c>
      <c r="F48613" s="1" t="s">
        <v>43790</v>
      </c>
    </row>
    <row r="48614" spans="1:6" x14ac:dyDescent="0.25">
      <c r="A48614">
        <v>155687</v>
      </c>
      <c r="B48614" s="1" t="s">
        <v>33</v>
      </c>
      <c r="C48614">
        <v>1</v>
      </c>
      <c r="D48614">
        <v>11.99</v>
      </c>
      <c r="E48614" s="2">
        <v>43506.788888888892</v>
      </c>
      <c r="F48614" s="1" t="s">
        <v>43791</v>
      </c>
    </row>
    <row r="48615" spans="1:6" x14ac:dyDescent="0.25">
      <c r="A48615">
        <v>155688</v>
      </c>
      <c r="B48615" s="1" t="s">
        <v>15</v>
      </c>
      <c r="C48615">
        <v>1</v>
      </c>
      <c r="D48615">
        <v>3.84</v>
      </c>
      <c r="E48615" s="2">
        <v>43517.968055555553</v>
      </c>
      <c r="F48615" s="1" t="s">
        <v>43792</v>
      </c>
    </row>
    <row r="48616" spans="1:6" x14ac:dyDescent="0.25">
      <c r="A48616">
        <v>155689</v>
      </c>
      <c r="B48616" s="1" t="s">
        <v>39</v>
      </c>
      <c r="C48616">
        <v>1</v>
      </c>
      <c r="D48616">
        <v>150</v>
      </c>
      <c r="E48616" s="2">
        <v>43508.513888888891</v>
      </c>
      <c r="F48616" s="1" t="s">
        <v>43793</v>
      </c>
    </row>
    <row r="48617" spans="1:6" x14ac:dyDescent="0.25">
      <c r="A48617">
        <v>155690</v>
      </c>
      <c r="B48617" s="1" t="s">
        <v>15</v>
      </c>
      <c r="C48617">
        <v>1</v>
      </c>
      <c r="D48617">
        <v>3.84</v>
      </c>
      <c r="E48617" s="2">
        <v>43506.477083333331</v>
      </c>
      <c r="F48617" s="1" t="s">
        <v>18250</v>
      </c>
    </row>
    <row r="48618" spans="1:6" x14ac:dyDescent="0.25">
      <c r="A48618">
        <v>155691</v>
      </c>
      <c r="B48618" s="1" t="s">
        <v>6</v>
      </c>
      <c r="C48618">
        <v>1</v>
      </c>
      <c r="D48618">
        <v>1700</v>
      </c>
      <c r="E48618" s="2">
        <v>43520.0625</v>
      </c>
      <c r="F48618" s="1" t="s">
        <v>9645</v>
      </c>
    </row>
    <row r="48619" spans="1:6" x14ac:dyDescent="0.25">
      <c r="A48619">
        <v>155692</v>
      </c>
      <c r="B48619" s="1" t="s">
        <v>21</v>
      </c>
      <c r="C48619">
        <v>2</v>
      </c>
      <c r="D48619">
        <v>2.99</v>
      </c>
      <c r="E48619" s="2">
        <v>43515.886805555558</v>
      </c>
      <c r="F48619" s="1" t="s">
        <v>43794</v>
      </c>
    </row>
    <row r="48620" spans="1:6" x14ac:dyDescent="0.25">
      <c r="A48620">
        <v>155693</v>
      </c>
      <c r="B48620" s="1" t="s">
        <v>39</v>
      </c>
      <c r="C48620">
        <v>1</v>
      </c>
      <c r="D48620">
        <v>150</v>
      </c>
      <c r="E48620" s="2">
        <v>43507.538194444445</v>
      </c>
      <c r="F48620" s="1" t="s">
        <v>6581</v>
      </c>
    </row>
    <row r="48621" spans="1:6" x14ac:dyDescent="0.25">
      <c r="A48621">
        <v>155694</v>
      </c>
      <c r="B48621" s="1" t="s">
        <v>12</v>
      </c>
      <c r="C48621">
        <v>1</v>
      </c>
      <c r="D48621">
        <v>149.99</v>
      </c>
      <c r="E48621" s="2">
        <v>43499.773611111108</v>
      </c>
      <c r="F48621" s="1" t="s">
        <v>21338</v>
      </c>
    </row>
    <row r="48622" spans="1:6" x14ac:dyDescent="0.25">
      <c r="A48622">
        <v>155695</v>
      </c>
      <c r="B48622" s="1" t="s">
        <v>24</v>
      </c>
      <c r="C48622">
        <v>1</v>
      </c>
      <c r="D48622">
        <v>999.99</v>
      </c>
      <c r="E48622" s="2">
        <v>43506.890972222223</v>
      </c>
      <c r="F48622" s="1" t="s">
        <v>43795</v>
      </c>
    </row>
    <row r="48623" spans="1:6" x14ac:dyDescent="0.25">
      <c r="A48623">
        <v>155696</v>
      </c>
      <c r="B48623" s="1" t="s">
        <v>68</v>
      </c>
      <c r="C48623">
        <v>1</v>
      </c>
      <c r="D48623">
        <v>700</v>
      </c>
      <c r="E48623" s="2">
        <v>43524.491666666669</v>
      </c>
      <c r="F48623" s="1" t="s">
        <v>43796</v>
      </c>
    </row>
    <row r="48624" spans="1:6" x14ac:dyDescent="0.25">
      <c r="A48624">
        <v>155697</v>
      </c>
      <c r="B48624" s="1" t="s">
        <v>15</v>
      </c>
      <c r="C48624">
        <v>1</v>
      </c>
      <c r="D48624">
        <v>3.84</v>
      </c>
      <c r="E48624" s="2">
        <v>43509.636805555558</v>
      </c>
      <c r="F48624" s="1" t="s">
        <v>43797</v>
      </c>
    </row>
    <row r="48625" spans="1:6" x14ac:dyDescent="0.25">
      <c r="A48625">
        <v>155698</v>
      </c>
      <c r="B48625" s="1" t="s">
        <v>68</v>
      </c>
      <c r="C48625">
        <v>1</v>
      </c>
      <c r="D48625">
        <v>700</v>
      </c>
      <c r="E48625" s="2">
        <v>43511.3</v>
      </c>
      <c r="F48625" s="1" t="s">
        <v>43798</v>
      </c>
    </row>
    <row r="48626" spans="1:6" x14ac:dyDescent="0.25">
      <c r="A48626">
        <v>155699</v>
      </c>
      <c r="B48626" s="1" t="s">
        <v>152</v>
      </c>
      <c r="C48626">
        <v>1</v>
      </c>
      <c r="D48626">
        <v>389.99</v>
      </c>
      <c r="E48626" s="2">
        <v>43524.027083333334</v>
      </c>
      <c r="F48626" s="1" t="s">
        <v>43799</v>
      </c>
    </row>
    <row r="48627" spans="1:6" x14ac:dyDescent="0.25">
      <c r="A48627">
        <v>155700</v>
      </c>
      <c r="B48627" s="1" t="s">
        <v>10</v>
      </c>
      <c r="C48627">
        <v>2</v>
      </c>
      <c r="D48627">
        <v>11.95</v>
      </c>
      <c r="E48627" s="2">
        <v>43497.654861111114</v>
      </c>
      <c r="F48627" s="1" t="s">
        <v>43800</v>
      </c>
    </row>
    <row r="48628" spans="1:6" x14ac:dyDescent="0.25">
      <c r="A48628">
        <v>155701</v>
      </c>
      <c r="B48628" s="1" t="s">
        <v>152</v>
      </c>
      <c r="C48628">
        <v>1</v>
      </c>
      <c r="D48628">
        <v>389.99</v>
      </c>
      <c r="E48628" s="2">
        <v>43518.484722222223</v>
      </c>
      <c r="F48628" s="1" t="s">
        <v>43801</v>
      </c>
    </row>
    <row r="48629" spans="1:6" x14ac:dyDescent="0.25">
      <c r="A48629">
        <v>155702</v>
      </c>
      <c r="B48629" s="1" t="s">
        <v>33</v>
      </c>
      <c r="C48629">
        <v>1</v>
      </c>
      <c r="D48629">
        <v>11.99</v>
      </c>
      <c r="E48629" s="2">
        <v>43509.614583333336</v>
      </c>
      <c r="F48629" s="1" t="s">
        <v>43802</v>
      </c>
    </row>
    <row r="48630" spans="1:6" x14ac:dyDescent="0.25">
      <c r="A48630">
        <v>155703</v>
      </c>
      <c r="B48630" s="1" t="s">
        <v>6</v>
      </c>
      <c r="C48630">
        <v>1</v>
      </c>
      <c r="D48630">
        <v>1700</v>
      </c>
      <c r="E48630" s="2">
        <v>43513.670138888891</v>
      </c>
      <c r="F48630" s="1" t="s">
        <v>43803</v>
      </c>
    </row>
    <row r="48631" spans="1:6" x14ac:dyDescent="0.25">
      <c r="A48631">
        <v>155704</v>
      </c>
      <c r="B48631" s="1" t="s">
        <v>33</v>
      </c>
      <c r="C48631">
        <v>1</v>
      </c>
      <c r="D48631">
        <v>11.99</v>
      </c>
      <c r="E48631" s="2">
        <v>43513.531944444447</v>
      </c>
      <c r="F48631" s="1" t="s">
        <v>21987</v>
      </c>
    </row>
    <row r="48632" spans="1:6" x14ac:dyDescent="0.25">
      <c r="A48632">
        <v>155705</v>
      </c>
      <c r="B48632" s="1" t="s">
        <v>152</v>
      </c>
      <c r="C48632">
        <v>1</v>
      </c>
      <c r="D48632">
        <v>389.99</v>
      </c>
      <c r="E48632" s="2">
        <v>43513.935416666667</v>
      </c>
      <c r="F48632" s="1" t="s">
        <v>43804</v>
      </c>
    </row>
    <row r="48633" spans="1:6" x14ac:dyDescent="0.25">
      <c r="A48633">
        <v>155706</v>
      </c>
      <c r="B48633" s="1" t="s">
        <v>68</v>
      </c>
      <c r="C48633">
        <v>1</v>
      </c>
      <c r="D48633">
        <v>700</v>
      </c>
      <c r="E48633" s="2">
        <v>43509.444444444445</v>
      </c>
      <c r="F48633" s="1" t="s">
        <v>38810</v>
      </c>
    </row>
    <row r="48634" spans="1:6" x14ac:dyDescent="0.25">
      <c r="A48634">
        <v>155706</v>
      </c>
      <c r="B48634" s="1" t="s">
        <v>33</v>
      </c>
      <c r="C48634">
        <v>1</v>
      </c>
      <c r="D48634">
        <v>11.99</v>
      </c>
      <c r="E48634" s="2">
        <v>43509.444444444445</v>
      </c>
      <c r="F48634" s="1" t="s">
        <v>38810</v>
      </c>
    </row>
    <row r="48635" spans="1:6" x14ac:dyDescent="0.25">
      <c r="A48635">
        <v>155707</v>
      </c>
      <c r="B48635" s="1" t="s">
        <v>15</v>
      </c>
      <c r="C48635">
        <v>1</v>
      </c>
      <c r="D48635">
        <v>3.84</v>
      </c>
      <c r="E48635" s="2">
        <v>43511.958333333336</v>
      </c>
      <c r="F48635" s="1" t="s">
        <v>43805</v>
      </c>
    </row>
    <row r="48636" spans="1:6" x14ac:dyDescent="0.25">
      <c r="A48636">
        <v>155708</v>
      </c>
      <c r="B48636" s="1" t="s">
        <v>68</v>
      </c>
      <c r="C48636">
        <v>1</v>
      </c>
      <c r="D48636">
        <v>700</v>
      </c>
      <c r="E48636" s="2">
        <v>43507.785416666666</v>
      </c>
      <c r="F48636" s="1" t="s">
        <v>43806</v>
      </c>
    </row>
    <row r="48637" spans="1:6" x14ac:dyDescent="0.25">
      <c r="A48637">
        <v>155709</v>
      </c>
      <c r="B48637" s="1" t="s">
        <v>39</v>
      </c>
      <c r="C48637">
        <v>1</v>
      </c>
      <c r="D48637">
        <v>150</v>
      </c>
      <c r="E48637" s="2">
        <v>43517.930555555555</v>
      </c>
      <c r="F48637" s="1" t="s">
        <v>43807</v>
      </c>
    </row>
    <row r="48638" spans="1:6" x14ac:dyDescent="0.25">
      <c r="A48638">
        <v>155710</v>
      </c>
      <c r="B48638" s="1" t="s">
        <v>15</v>
      </c>
      <c r="C48638">
        <v>1</v>
      </c>
      <c r="D48638">
        <v>3.84</v>
      </c>
      <c r="E48638" s="2">
        <v>43514.375</v>
      </c>
      <c r="F48638" s="1" t="s">
        <v>4595</v>
      </c>
    </row>
    <row r="48639" spans="1:6" x14ac:dyDescent="0.25">
      <c r="A48639">
        <v>155711</v>
      </c>
      <c r="B48639" s="1" t="s">
        <v>51</v>
      </c>
      <c r="C48639">
        <v>1</v>
      </c>
      <c r="D48639">
        <v>400</v>
      </c>
      <c r="E48639" s="2">
        <v>43507.772916666669</v>
      </c>
      <c r="F48639" s="1" t="s">
        <v>43808</v>
      </c>
    </row>
    <row r="48640" spans="1:6" x14ac:dyDescent="0.25">
      <c r="A48640">
        <v>155711</v>
      </c>
      <c r="B48640" s="1" t="s">
        <v>10</v>
      </c>
      <c r="C48640">
        <v>1</v>
      </c>
      <c r="D48640">
        <v>11.95</v>
      </c>
      <c r="E48640" s="2">
        <v>43507.772916666669</v>
      </c>
      <c r="F48640" s="1" t="s">
        <v>43808</v>
      </c>
    </row>
    <row r="48641" spans="1:6" x14ac:dyDescent="0.25">
      <c r="A48641">
        <v>155712</v>
      </c>
      <c r="B48641" s="1" t="s">
        <v>152</v>
      </c>
      <c r="C48641">
        <v>1</v>
      </c>
      <c r="D48641">
        <v>389.99</v>
      </c>
      <c r="E48641" s="2">
        <v>43500.881249999999</v>
      </c>
      <c r="F48641" s="1" t="s">
        <v>43809</v>
      </c>
    </row>
    <row r="48642" spans="1:6" x14ac:dyDescent="0.25">
      <c r="A48642">
        <v>155713</v>
      </c>
      <c r="B48642" s="1" t="s">
        <v>68</v>
      </c>
      <c r="C48642">
        <v>1</v>
      </c>
      <c r="D48642">
        <v>700</v>
      </c>
      <c r="E48642" s="2">
        <v>43514.343055555553</v>
      </c>
      <c r="F48642" s="1" t="s">
        <v>43810</v>
      </c>
    </row>
    <row r="48643" spans="1:6" x14ac:dyDescent="0.25">
      <c r="A48643">
        <v>155714</v>
      </c>
      <c r="B48643" s="1" t="s">
        <v>33</v>
      </c>
      <c r="C48643">
        <v>1</v>
      </c>
      <c r="D48643">
        <v>11.99</v>
      </c>
      <c r="E48643" s="2">
        <v>43513.256944444445</v>
      </c>
      <c r="F48643" s="1" t="s">
        <v>43811</v>
      </c>
    </row>
    <row r="48644" spans="1:6" x14ac:dyDescent="0.25">
      <c r="A48644">
        <v>155715</v>
      </c>
      <c r="B48644" s="1" t="s">
        <v>29</v>
      </c>
      <c r="C48644">
        <v>1</v>
      </c>
      <c r="D48644">
        <v>14.95</v>
      </c>
      <c r="E48644" s="2">
        <v>43511.44027777778</v>
      </c>
      <c r="F48644" s="1" t="s">
        <v>43812</v>
      </c>
    </row>
    <row r="48645" spans="1:6" x14ac:dyDescent="0.25">
      <c r="A48645">
        <v>155716</v>
      </c>
      <c r="B48645" s="1" t="s">
        <v>29</v>
      </c>
      <c r="C48645">
        <v>1</v>
      </c>
      <c r="D48645">
        <v>14.95</v>
      </c>
      <c r="E48645" s="2">
        <v>43513.001388888886</v>
      </c>
      <c r="F48645" s="1" t="s">
        <v>43813</v>
      </c>
    </row>
    <row r="48646" spans="1:6" x14ac:dyDescent="0.25">
      <c r="A48646">
        <v>155717</v>
      </c>
      <c r="B48646" s="1" t="s">
        <v>15</v>
      </c>
      <c r="C48646">
        <v>2</v>
      </c>
      <c r="D48646">
        <v>3.84</v>
      </c>
      <c r="E48646" s="2">
        <v>43524.01458333333</v>
      </c>
      <c r="F48646" s="1" t="s">
        <v>43814</v>
      </c>
    </row>
    <row r="48647" spans="1:6" x14ac:dyDescent="0.25">
      <c r="A48647">
        <v>155718</v>
      </c>
      <c r="B48647" s="1" t="s">
        <v>21</v>
      </c>
      <c r="C48647">
        <v>1</v>
      </c>
      <c r="D48647">
        <v>2.99</v>
      </c>
      <c r="E48647" s="2">
        <v>43500.587500000001</v>
      </c>
      <c r="F48647" s="1" t="s">
        <v>43815</v>
      </c>
    </row>
    <row r="48648" spans="1:6" x14ac:dyDescent="0.25">
      <c r="A48648">
        <v>155719</v>
      </c>
      <c r="B48648" s="1" t="s">
        <v>77</v>
      </c>
      <c r="C48648">
        <v>1</v>
      </c>
      <c r="D48648">
        <v>379.99</v>
      </c>
      <c r="E48648" s="2">
        <v>43515.714583333334</v>
      </c>
      <c r="F48648" s="1" t="s">
        <v>16915</v>
      </c>
    </row>
    <row r="48649" spans="1:6" x14ac:dyDescent="0.25">
      <c r="A48649">
        <v>155720</v>
      </c>
      <c r="B48649" s="1" t="s">
        <v>39</v>
      </c>
      <c r="C48649">
        <v>1</v>
      </c>
      <c r="D48649">
        <v>150</v>
      </c>
      <c r="E48649" s="2">
        <v>43518.706250000003</v>
      </c>
      <c r="F48649" s="1" t="s">
        <v>43816</v>
      </c>
    </row>
    <row r="48650" spans="1:6" x14ac:dyDescent="0.25">
      <c r="A48650">
        <v>155721</v>
      </c>
      <c r="B48650" s="1" t="s">
        <v>31</v>
      </c>
      <c r="C48650">
        <v>1</v>
      </c>
      <c r="D48650">
        <v>600</v>
      </c>
      <c r="E48650" s="2">
        <v>43509.989583333336</v>
      </c>
      <c r="F48650" s="1" t="s">
        <v>136</v>
      </c>
    </row>
    <row r="48651" spans="1:6" x14ac:dyDescent="0.25">
      <c r="A48651">
        <v>155722</v>
      </c>
      <c r="B48651" s="1" t="s">
        <v>39</v>
      </c>
      <c r="C48651">
        <v>1</v>
      </c>
      <c r="D48651">
        <v>150</v>
      </c>
      <c r="E48651" s="2">
        <v>43521.375</v>
      </c>
      <c r="F48651" s="1" t="s">
        <v>19746</v>
      </c>
    </row>
    <row r="48652" spans="1:6" x14ac:dyDescent="0.25">
      <c r="A48652">
        <v>155723</v>
      </c>
      <c r="B48652" s="1" t="s">
        <v>29</v>
      </c>
      <c r="C48652">
        <v>1</v>
      </c>
      <c r="D48652">
        <v>14.95</v>
      </c>
      <c r="E48652" s="2">
        <v>43499.756249999999</v>
      </c>
      <c r="F48652" s="1" t="s">
        <v>43817</v>
      </c>
    </row>
    <row r="48653" spans="1:6" x14ac:dyDescent="0.25">
      <c r="A48653">
        <v>155724</v>
      </c>
      <c r="B48653" s="1" t="s">
        <v>21</v>
      </c>
      <c r="C48653">
        <v>2</v>
      </c>
      <c r="D48653">
        <v>2.99</v>
      </c>
      <c r="E48653" s="2">
        <v>43510.621527777781</v>
      </c>
      <c r="F48653" s="1" t="s">
        <v>43818</v>
      </c>
    </row>
    <row r="48654" spans="1:6" x14ac:dyDescent="0.25">
      <c r="A48654">
        <v>155725</v>
      </c>
      <c r="B48654" s="1" t="s">
        <v>39</v>
      </c>
      <c r="C48654">
        <v>1</v>
      </c>
      <c r="D48654">
        <v>150</v>
      </c>
      <c r="E48654" s="2">
        <v>43514.420138888891</v>
      </c>
      <c r="F48654" s="1" t="s">
        <v>43819</v>
      </c>
    </row>
    <row r="48655" spans="1:6" x14ac:dyDescent="0.25">
      <c r="A48655">
        <v>155726</v>
      </c>
      <c r="B48655" s="1" t="s">
        <v>39</v>
      </c>
      <c r="C48655">
        <v>1</v>
      </c>
      <c r="D48655">
        <v>150</v>
      </c>
      <c r="E48655" s="2">
        <v>43514.85</v>
      </c>
      <c r="F48655" s="1" t="s">
        <v>43820</v>
      </c>
    </row>
    <row r="48656" spans="1:6" x14ac:dyDescent="0.25">
      <c r="A48656">
        <v>155727</v>
      </c>
      <c r="B48656" s="1" t="s">
        <v>15</v>
      </c>
      <c r="C48656">
        <v>1</v>
      </c>
      <c r="D48656">
        <v>3.84</v>
      </c>
      <c r="E48656" s="2">
        <v>43507.594444444447</v>
      </c>
      <c r="F48656" s="1" t="s">
        <v>43821</v>
      </c>
    </row>
    <row r="48657" spans="1:6" x14ac:dyDescent="0.25">
      <c r="A48657">
        <v>155728</v>
      </c>
      <c r="B48657" s="1" t="s">
        <v>68</v>
      </c>
      <c r="C48657">
        <v>1</v>
      </c>
      <c r="D48657">
        <v>700</v>
      </c>
      <c r="E48657" s="2">
        <v>43509.636805555558</v>
      </c>
      <c r="F48657" s="1" t="s">
        <v>43822</v>
      </c>
    </row>
    <row r="48658" spans="1:6" x14ac:dyDescent="0.25">
      <c r="A48658">
        <v>155729</v>
      </c>
      <c r="B48658" s="1" t="s">
        <v>24</v>
      </c>
      <c r="C48658">
        <v>1</v>
      </c>
      <c r="D48658">
        <v>999.99</v>
      </c>
      <c r="E48658" s="2">
        <v>43512.842361111114</v>
      </c>
      <c r="F48658" s="1" t="s">
        <v>43823</v>
      </c>
    </row>
    <row r="48659" spans="1:6" x14ac:dyDescent="0.25">
      <c r="A48659">
        <v>155730</v>
      </c>
      <c r="B48659" s="1" t="s">
        <v>39</v>
      </c>
      <c r="C48659">
        <v>1</v>
      </c>
      <c r="D48659">
        <v>150</v>
      </c>
      <c r="E48659" s="2">
        <v>43513.594444444447</v>
      </c>
      <c r="F48659" s="1" t="s">
        <v>43824</v>
      </c>
    </row>
    <row r="48660" spans="1:6" x14ac:dyDescent="0.25">
      <c r="A48660">
        <v>155731</v>
      </c>
      <c r="B48660" s="1" t="s">
        <v>21</v>
      </c>
      <c r="C48660">
        <v>2</v>
      </c>
      <c r="D48660">
        <v>2.99</v>
      </c>
      <c r="E48660" s="2">
        <v>43512.561805555553</v>
      </c>
      <c r="F48660" s="1" t="s">
        <v>43825</v>
      </c>
    </row>
    <row r="48661" spans="1:6" x14ac:dyDescent="0.25">
      <c r="A48661">
        <v>155732</v>
      </c>
      <c r="B48661" s="1" t="s">
        <v>10</v>
      </c>
      <c r="C48661">
        <v>1</v>
      </c>
      <c r="D48661">
        <v>11.95</v>
      </c>
      <c r="E48661" s="2">
        <v>43502.498611111114</v>
      </c>
      <c r="F48661" s="1" t="s">
        <v>43826</v>
      </c>
    </row>
    <row r="48662" spans="1:6" x14ac:dyDescent="0.25">
      <c r="A48662">
        <v>155733</v>
      </c>
      <c r="B48662" s="1" t="s">
        <v>12</v>
      </c>
      <c r="C48662">
        <v>1</v>
      </c>
      <c r="D48662">
        <v>149.99</v>
      </c>
      <c r="E48662" s="2">
        <v>43519.645138888889</v>
      </c>
      <c r="F48662" s="1" t="s">
        <v>43827</v>
      </c>
    </row>
    <row r="48663" spans="1:6" x14ac:dyDescent="0.25">
      <c r="A48663">
        <v>155734</v>
      </c>
      <c r="B48663" s="1" t="s">
        <v>6</v>
      </c>
      <c r="C48663">
        <v>1</v>
      </c>
      <c r="D48663">
        <v>1700</v>
      </c>
      <c r="E48663" s="2">
        <v>43512.809027777781</v>
      </c>
      <c r="F48663" s="1" t="s">
        <v>43828</v>
      </c>
    </row>
    <row r="48664" spans="1:6" x14ac:dyDescent="0.25">
      <c r="A48664">
        <v>155735</v>
      </c>
      <c r="B48664" s="1" t="s">
        <v>15</v>
      </c>
      <c r="C48664">
        <v>2</v>
      </c>
      <c r="D48664">
        <v>3.84</v>
      </c>
      <c r="E48664" s="2">
        <v>43524.544444444444</v>
      </c>
      <c r="F48664" s="1" t="s">
        <v>43829</v>
      </c>
    </row>
    <row r="48665" spans="1:6" x14ac:dyDescent="0.25">
      <c r="A48665">
        <v>155736</v>
      </c>
      <c r="B48665" s="1" t="s">
        <v>29</v>
      </c>
      <c r="C48665">
        <v>1</v>
      </c>
      <c r="D48665">
        <v>14.95</v>
      </c>
      <c r="E48665" s="2">
        <v>43506.269444444442</v>
      </c>
      <c r="F48665" s="1" t="s">
        <v>43830</v>
      </c>
    </row>
    <row r="48666" spans="1:6" x14ac:dyDescent="0.25">
      <c r="A48666">
        <v>155737</v>
      </c>
      <c r="B48666" s="1" t="s">
        <v>39</v>
      </c>
      <c r="C48666">
        <v>1</v>
      </c>
      <c r="D48666">
        <v>150</v>
      </c>
      <c r="E48666" s="2">
        <v>43499.760416666664</v>
      </c>
      <c r="F48666" s="1" t="s">
        <v>43831</v>
      </c>
    </row>
    <row r="48667" spans="1:6" x14ac:dyDescent="0.25">
      <c r="A48667">
        <v>155738</v>
      </c>
      <c r="B48667" s="1" t="s">
        <v>21</v>
      </c>
      <c r="C48667">
        <v>1</v>
      </c>
      <c r="D48667">
        <v>2.99</v>
      </c>
      <c r="E48667" s="2">
        <v>43501.777777777781</v>
      </c>
      <c r="F48667" s="1" t="s">
        <v>43832</v>
      </c>
    </row>
    <row r="48668" spans="1:6" x14ac:dyDescent="0.25">
      <c r="A48668">
        <v>155739</v>
      </c>
      <c r="B48668" s="1" t="s">
        <v>33</v>
      </c>
      <c r="C48668">
        <v>1</v>
      </c>
      <c r="D48668">
        <v>11.99</v>
      </c>
      <c r="E48668" s="2">
        <v>43505.470833333333</v>
      </c>
      <c r="F48668" s="1" t="s">
        <v>43833</v>
      </c>
    </row>
    <row r="48669" spans="1:6" x14ac:dyDescent="0.25">
      <c r="A48669">
        <v>155740</v>
      </c>
      <c r="B48669" s="1" t="s">
        <v>152</v>
      </c>
      <c r="C48669">
        <v>1</v>
      </c>
      <c r="D48669">
        <v>389.99</v>
      </c>
      <c r="E48669" s="2">
        <v>43511.928472222222</v>
      </c>
      <c r="F48669" s="1" t="s">
        <v>43834</v>
      </c>
    </row>
    <row r="48670" spans="1:6" x14ac:dyDescent="0.25">
      <c r="A48670">
        <v>155741</v>
      </c>
      <c r="B48670" s="1" t="s">
        <v>15</v>
      </c>
      <c r="C48670">
        <v>2</v>
      </c>
      <c r="D48670">
        <v>3.84</v>
      </c>
      <c r="E48670" s="2">
        <v>43501.47152777778</v>
      </c>
      <c r="F48670" s="1" t="s">
        <v>31367</v>
      </c>
    </row>
    <row r="48671" spans="1:6" x14ac:dyDescent="0.25">
      <c r="A48671">
        <v>155742</v>
      </c>
      <c r="B48671" s="1" t="s">
        <v>6</v>
      </c>
      <c r="C48671">
        <v>1</v>
      </c>
      <c r="D48671">
        <v>1700</v>
      </c>
      <c r="E48671" s="2">
        <v>43523.344444444447</v>
      </c>
      <c r="F48671" s="1" t="s">
        <v>43835</v>
      </c>
    </row>
    <row r="48672" spans="1:6" x14ac:dyDescent="0.25">
      <c r="A48672">
        <v>155743</v>
      </c>
      <c r="B48672" s="1" t="s">
        <v>29</v>
      </c>
      <c r="C48672">
        <v>1</v>
      </c>
      <c r="D48672">
        <v>14.95</v>
      </c>
      <c r="E48672" s="2">
        <v>43512.881249999999</v>
      </c>
      <c r="F48672" s="1" t="s">
        <v>43836</v>
      </c>
    </row>
    <row r="48673" spans="1:6" x14ac:dyDescent="0.25">
      <c r="A48673">
        <v>155744</v>
      </c>
      <c r="B48673" s="1" t="s">
        <v>33</v>
      </c>
      <c r="C48673">
        <v>1</v>
      </c>
      <c r="D48673">
        <v>11.99</v>
      </c>
      <c r="E48673" s="2">
        <v>43520.393750000003</v>
      </c>
      <c r="F48673" s="1" t="s">
        <v>43837</v>
      </c>
    </row>
    <row r="48674" spans="1:6" x14ac:dyDescent="0.25">
      <c r="A48674">
        <v>155745</v>
      </c>
      <c r="B48674" s="1" t="s">
        <v>102</v>
      </c>
      <c r="C48674">
        <v>1</v>
      </c>
      <c r="D48674">
        <v>300</v>
      </c>
      <c r="E48674" s="2">
        <v>43519.873611111114</v>
      </c>
      <c r="F48674" s="1" t="s">
        <v>43838</v>
      </c>
    </row>
    <row r="48675" spans="1:6" x14ac:dyDescent="0.25">
      <c r="A48675">
        <v>155746</v>
      </c>
      <c r="B48675" s="1" t="s">
        <v>10</v>
      </c>
      <c r="C48675">
        <v>1</v>
      </c>
      <c r="D48675">
        <v>11.95</v>
      </c>
      <c r="E48675" s="2">
        <v>43523.852083333331</v>
      </c>
      <c r="F48675" s="1" t="s">
        <v>43839</v>
      </c>
    </row>
    <row r="48676" spans="1:6" x14ac:dyDescent="0.25">
      <c r="A48676">
        <v>155747</v>
      </c>
      <c r="B48676" s="1" t="s">
        <v>24</v>
      </c>
      <c r="C48676">
        <v>1</v>
      </c>
      <c r="D48676">
        <v>999.99</v>
      </c>
      <c r="E48676" s="2">
        <v>43523.67291666667</v>
      </c>
      <c r="F48676" s="1" t="s">
        <v>43840</v>
      </c>
    </row>
    <row r="48677" spans="1:6" x14ac:dyDescent="0.25">
      <c r="A48677">
        <v>155748</v>
      </c>
      <c r="B48677" s="1" t="s">
        <v>15</v>
      </c>
      <c r="C48677">
        <v>1</v>
      </c>
      <c r="D48677">
        <v>3.84</v>
      </c>
      <c r="E48677" s="2">
        <v>43512.619444444441</v>
      </c>
      <c r="F48677" s="1" t="s">
        <v>43841</v>
      </c>
    </row>
    <row r="48678" spans="1:6" x14ac:dyDescent="0.25">
      <c r="A48678">
        <v>155749</v>
      </c>
      <c r="B48678" s="1" t="s">
        <v>15</v>
      </c>
      <c r="C48678">
        <v>1</v>
      </c>
      <c r="D48678">
        <v>3.84</v>
      </c>
      <c r="E48678" s="2">
        <v>43501.506249999999</v>
      </c>
      <c r="F48678" s="1" t="s">
        <v>43842</v>
      </c>
    </row>
    <row r="48679" spans="1:6" x14ac:dyDescent="0.25">
      <c r="A48679">
        <v>155750</v>
      </c>
      <c r="B48679" s="1" t="s">
        <v>33</v>
      </c>
      <c r="C48679">
        <v>1</v>
      </c>
      <c r="D48679">
        <v>11.99</v>
      </c>
      <c r="E48679" s="2">
        <v>43524.649305555555</v>
      </c>
      <c r="F48679" s="1" t="s">
        <v>1322</v>
      </c>
    </row>
    <row r="48680" spans="1:6" x14ac:dyDescent="0.25">
      <c r="A48680">
        <v>155751</v>
      </c>
      <c r="B48680" s="1" t="s">
        <v>33</v>
      </c>
      <c r="C48680">
        <v>1</v>
      </c>
      <c r="D48680">
        <v>11.99</v>
      </c>
      <c r="E48680" s="2">
        <v>43502.574305555558</v>
      </c>
      <c r="F48680" s="1" t="s">
        <v>43843</v>
      </c>
    </row>
    <row r="48681" spans="1:6" x14ac:dyDescent="0.25">
      <c r="A48681">
        <v>155752</v>
      </c>
      <c r="B48681" s="1" t="s">
        <v>29</v>
      </c>
      <c r="C48681">
        <v>1</v>
      </c>
      <c r="D48681">
        <v>14.95</v>
      </c>
      <c r="E48681" s="2">
        <v>43498.635416666664</v>
      </c>
      <c r="F48681" s="1" t="s">
        <v>43844</v>
      </c>
    </row>
    <row r="48682" spans="1:6" x14ac:dyDescent="0.25">
      <c r="A48682">
        <v>155753</v>
      </c>
      <c r="B48682" s="1" t="s">
        <v>21</v>
      </c>
      <c r="C48682">
        <v>3</v>
      </c>
      <c r="D48682">
        <v>2.99</v>
      </c>
      <c r="E48682" s="2">
        <v>43505.81527777778</v>
      </c>
      <c r="F48682" s="1" t="s">
        <v>43845</v>
      </c>
    </row>
    <row r="48683" spans="1:6" x14ac:dyDescent="0.25">
      <c r="A48683">
        <v>155754</v>
      </c>
      <c r="B48683" s="1" t="s">
        <v>29</v>
      </c>
      <c r="C48683">
        <v>1</v>
      </c>
      <c r="D48683">
        <v>14.95</v>
      </c>
      <c r="E48683" s="2">
        <v>43516.60833333333</v>
      </c>
      <c r="F48683" s="1" t="s">
        <v>43846</v>
      </c>
    </row>
    <row r="48684" spans="1:6" x14ac:dyDescent="0.25">
      <c r="A48684">
        <v>155755</v>
      </c>
      <c r="B48684" s="1" t="s">
        <v>39</v>
      </c>
      <c r="C48684">
        <v>1</v>
      </c>
      <c r="D48684">
        <v>150</v>
      </c>
      <c r="E48684" s="2">
        <v>43516.447222222225</v>
      </c>
      <c r="F48684" s="1" t="s">
        <v>43847</v>
      </c>
    </row>
    <row r="48685" spans="1:6" x14ac:dyDescent="0.25">
      <c r="A48685">
        <v>155756</v>
      </c>
      <c r="B48685" s="1" t="s">
        <v>39</v>
      </c>
      <c r="C48685">
        <v>1</v>
      </c>
      <c r="D48685">
        <v>150</v>
      </c>
      <c r="E48685" s="2">
        <v>43520.706250000003</v>
      </c>
      <c r="F48685" s="1" t="s">
        <v>29343</v>
      </c>
    </row>
    <row r="48686" spans="1:6" x14ac:dyDescent="0.25">
      <c r="A48686">
        <v>155757</v>
      </c>
      <c r="B48686" s="1" t="s">
        <v>10</v>
      </c>
      <c r="C48686">
        <v>1</v>
      </c>
      <c r="D48686">
        <v>11.95</v>
      </c>
      <c r="E48686" s="2">
        <v>43513.790972222225</v>
      </c>
      <c r="F48686" s="1" t="s">
        <v>43848</v>
      </c>
    </row>
    <row r="48687" spans="1:6" x14ac:dyDescent="0.25">
      <c r="A48687">
        <v>155758</v>
      </c>
      <c r="B48687" s="1" t="s">
        <v>29</v>
      </c>
      <c r="C48687">
        <v>1</v>
      </c>
      <c r="D48687">
        <v>14.95</v>
      </c>
      <c r="E48687" s="2">
        <v>43511.536805555559</v>
      </c>
      <c r="F48687" s="1" t="s">
        <v>43849</v>
      </c>
    </row>
    <row r="48688" spans="1:6" x14ac:dyDescent="0.25">
      <c r="A48688">
        <v>155759</v>
      </c>
      <c r="B48688" s="1" t="s">
        <v>15</v>
      </c>
      <c r="C48688">
        <v>1</v>
      </c>
      <c r="D48688">
        <v>3.84</v>
      </c>
      <c r="E48688" s="2">
        <v>43512.965277777781</v>
      </c>
      <c r="F48688" s="1" t="s">
        <v>43850</v>
      </c>
    </row>
    <row r="48689" spans="1:6" x14ac:dyDescent="0.25">
      <c r="A48689">
        <v>155760</v>
      </c>
      <c r="B48689" s="1" t="s">
        <v>29</v>
      </c>
      <c r="C48689">
        <v>1</v>
      </c>
      <c r="D48689">
        <v>14.95</v>
      </c>
      <c r="E48689" s="2">
        <v>43502.470138888886</v>
      </c>
      <c r="F48689" s="1" t="s">
        <v>43851</v>
      </c>
    </row>
    <row r="48690" spans="1:6" x14ac:dyDescent="0.25">
      <c r="A48690">
        <v>155761</v>
      </c>
      <c r="B48690" s="1" t="s">
        <v>33</v>
      </c>
      <c r="C48690">
        <v>1</v>
      </c>
      <c r="D48690">
        <v>11.99</v>
      </c>
      <c r="E48690" s="2">
        <v>43509.777777777781</v>
      </c>
      <c r="F48690" s="1" t="s">
        <v>43852</v>
      </c>
    </row>
    <row r="48691" spans="1:6" x14ac:dyDescent="0.25">
      <c r="A48691">
        <v>155762</v>
      </c>
      <c r="B48691" s="1" t="s">
        <v>51</v>
      </c>
      <c r="C48691">
        <v>1</v>
      </c>
      <c r="D48691">
        <v>400</v>
      </c>
      <c r="E48691" s="2">
        <v>43500.788194444445</v>
      </c>
      <c r="F48691" s="1" t="s">
        <v>43853</v>
      </c>
    </row>
    <row r="48692" spans="1:6" x14ac:dyDescent="0.25">
      <c r="A48692">
        <v>155762</v>
      </c>
      <c r="B48692" s="1" t="s">
        <v>10</v>
      </c>
      <c r="C48692">
        <v>1</v>
      </c>
      <c r="D48692">
        <v>11.95</v>
      </c>
      <c r="E48692" s="2">
        <v>43500.788194444445</v>
      </c>
      <c r="F48692" s="1" t="s">
        <v>43853</v>
      </c>
    </row>
    <row r="48693" spans="1:6" x14ac:dyDescent="0.25">
      <c r="A48693">
        <v>155763</v>
      </c>
      <c r="B48693" s="1" t="s">
        <v>152</v>
      </c>
      <c r="C48693">
        <v>1</v>
      </c>
      <c r="D48693">
        <v>389.99</v>
      </c>
      <c r="E48693" s="2">
        <v>43513.030555555553</v>
      </c>
      <c r="F48693" s="1" t="s">
        <v>43854</v>
      </c>
    </row>
    <row r="48694" spans="1:6" x14ac:dyDescent="0.25">
      <c r="A48694">
        <v>155764</v>
      </c>
      <c r="B48694" s="1" t="s">
        <v>10</v>
      </c>
      <c r="C48694">
        <v>1</v>
      </c>
      <c r="D48694">
        <v>11.95</v>
      </c>
      <c r="E48694" s="2">
        <v>43503.611111111109</v>
      </c>
      <c r="F48694" s="1" t="s">
        <v>43855</v>
      </c>
    </row>
    <row r="48695" spans="1:6" x14ac:dyDescent="0.25">
      <c r="A48695">
        <v>155765</v>
      </c>
      <c r="B48695" s="1" t="s">
        <v>10</v>
      </c>
      <c r="C48695">
        <v>1</v>
      </c>
      <c r="D48695">
        <v>11.95</v>
      </c>
      <c r="E48695" s="2">
        <v>43514.409722222219</v>
      </c>
      <c r="F48695" s="1" t="s">
        <v>43856</v>
      </c>
    </row>
    <row r="48696" spans="1:6" x14ac:dyDescent="0.25">
      <c r="A48696">
        <v>155766</v>
      </c>
      <c r="B48696" s="1" t="s">
        <v>51</v>
      </c>
      <c r="C48696">
        <v>1</v>
      </c>
      <c r="D48696">
        <v>400</v>
      </c>
      <c r="E48696" s="2">
        <v>43520.818055555559</v>
      </c>
      <c r="F48696" s="1" t="s">
        <v>43857</v>
      </c>
    </row>
    <row r="48697" spans="1:6" x14ac:dyDescent="0.25">
      <c r="A48697">
        <v>155766</v>
      </c>
      <c r="B48697" s="1" t="s">
        <v>33</v>
      </c>
      <c r="C48697">
        <v>1</v>
      </c>
      <c r="D48697">
        <v>11.99</v>
      </c>
      <c r="E48697" s="2">
        <v>43520.818055555559</v>
      </c>
      <c r="F48697" s="1" t="s">
        <v>43857</v>
      </c>
    </row>
    <row r="48698" spans="1:6" x14ac:dyDescent="0.25">
      <c r="A48698">
        <v>155767</v>
      </c>
      <c r="B48698" s="1" t="s">
        <v>19</v>
      </c>
      <c r="C48698">
        <v>1</v>
      </c>
      <c r="D48698">
        <v>99.99</v>
      </c>
      <c r="E48698" s="2">
        <v>43523.997916666667</v>
      </c>
      <c r="F48698" s="1" t="s">
        <v>43858</v>
      </c>
    </row>
    <row r="48699" spans="1:6" x14ac:dyDescent="0.25">
      <c r="A48699">
        <v>155767</v>
      </c>
      <c r="B48699" s="1" t="s">
        <v>152</v>
      </c>
      <c r="C48699">
        <v>1</v>
      </c>
      <c r="D48699">
        <v>389.99</v>
      </c>
      <c r="E48699" s="2">
        <v>43523.997916666667</v>
      </c>
      <c r="F48699" s="1" t="s">
        <v>43858</v>
      </c>
    </row>
    <row r="48700" spans="1:6" x14ac:dyDescent="0.25">
      <c r="A48700">
        <v>155768</v>
      </c>
      <c r="B48700" s="1" t="s">
        <v>39</v>
      </c>
      <c r="C48700">
        <v>1</v>
      </c>
      <c r="D48700">
        <v>150</v>
      </c>
      <c r="E48700" s="2">
        <v>43524.583333333336</v>
      </c>
      <c r="F48700" s="1" t="s">
        <v>43859</v>
      </c>
    </row>
    <row r="48701" spans="1:6" x14ac:dyDescent="0.25">
      <c r="A48701">
        <v>155769</v>
      </c>
      <c r="B48701" s="1" t="s">
        <v>15</v>
      </c>
      <c r="C48701">
        <v>1</v>
      </c>
      <c r="D48701">
        <v>3.84</v>
      </c>
      <c r="E48701" s="2">
        <v>43509.97152777778</v>
      </c>
      <c r="F48701" s="1" t="s">
        <v>43860</v>
      </c>
    </row>
    <row r="48702" spans="1:6" x14ac:dyDescent="0.25">
      <c r="A48702">
        <v>155770</v>
      </c>
      <c r="B48702" s="1" t="s">
        <v>68</v>
      </c>
      <c r="C48702">
        <v>1</v>
      </c>
      <c r="D48702">
        <v>700</v>
      </c>
      <c r="E48702" s="2">
        <v>43510.834722222222</v>
      </c>
      <c r="F48702" s="1" t="s">
        <v>43861</v>
      </c>
    </row>
    <row r="48703" spans="1:6" x14ac:dyDescent="0.25">
      <c r="A48703">
        <v>155771</v>
      </c>
      <c r="B48703" s="1" t="s">
        <v>10</v>
      </c>
      <c r="C48703">
        <v>1</v>
      </c>
      <c r="D48703">
        <v>11.95</v>
      </c>
      <c r="E48703" s="2">
        <v>43502.833333333336</v>
      </c>
      <c r="F48703" s="1" t="s">
        <v>43862</v>
      </c>
    </row>
    <row r="48704" spans="1:6" x14ac:dyDescent="0.25">
      <c r="A48704">
        <v>155772</v>
      </c>
      <c r="B48704" s="1" t="s">
        <v>33</v>
      </c>
      <c r="C48704">
        <v>1</v>
      </c>
      <c r="D48704">
        <v>11.99</v>
      </c>
      <c r="E48704" s="2">
        <v>43510.85</v>
      </c>
      <c r="F48704" s="1" t="s">
        <v>43863</v>
      </c>
    </row>
    <row r="48705" spans="1:6" x14ac:dyDescent="0.25">
      <c r="A48705">
        <v>155773</v>
      </c>
      <c r="B48705" s="1" t="s">
        <v>15</v>
      </c>
      <c r="C48705">
        <v>1</v>
      </c>
      <c r="D48705">
        <v>3.84</v>
      </c>
      <c r="E48705" s="2">
        <v>43521.88958333333</v>
      </c>
      <c r="F48705" s="1" t="s">
        <v>43864</v>
      </c>
    </row>
    <row r="48706" spans="1:6" x14ac:dyDescent="0.25">
      <c r="A48706">
        <v>155774</v>
      </c>
      <c r="B48706" s="1" t="s">
        <v>10</v>
      </c>
      <c r="C48706">
        <v>1</v>
      </c>
      <c r="D48706">
        <v>11.95</v>
      </c>
      <c r="E48706" s="2">
        <v>43500.706250000003</v>
      </c>
      <c r="F48706" s="1" t="s">
        <v>43865</v>
      </c>
    </row>
    <row r="48707" spans="1:6" x14ac:dyDescent="0.25">
      <c r="A48707">
        <v>155775</v>
      </c>
      <c r="B48707" s="1" t="s">
        <v>15</v>
      </c>
      <c r="C48707">
        <v>1</v>
      </c>
      <c r="D48707">
        <v>3.84</v>
      </c>
      <c r="E48707" s="2">
        <v>43514.482638888891</v>
      </c>
      <c r="F48707" s="1" t="s">
        <v>43866</v>
      </c>
    </row>
    <row r="48708" spans="1:6" x14ac:dyDescent="0.25">
      <c r="A48708">
        <v>155776</v>
      </c>
      <c r="B48708" s="1" t="s">
        <v>33</v>
      </c>
      <c r="C48708">
        <v>1</v>
      </c>
      <c r="D48708">
        <v>11.99</v>
      </c>
      <c r="E48708" s="2">
        <v>43511.790972222225</v>
      </c>
      <c r="F48708" s="1" t="s">
        <v>43867</v>
      </c>
    </row>
    <row r="48709" spans="1:6" x14ac:dyDescent="0.25">
      <c r="A48709">
        <v>155777</v>
      </c>
      <c r="B48709" s="1" t="s">
        <v>152</v>
      </c>
      <c r="C48709">
        <v>1</v>
      </c>
      <c r="D48709">
        <v>389.99</v>
      </c>
      <c r="E48709" s="2">
        <v>43516.884722222225</v>
      </c>
      <c r="F48709" s="1" t="s">
        <v>43868</v>
      </c>
    </row>
    <row r="48710" spans="1:6" x14ac:dyDescent="0.25">
      <c r="A48710">
        <v>155778</v>
      </c>
      <c r="B48710" s="1" t="s">
        <v>15</v>
      </c>
      <c r="C48710">
        <v>1</v>
      </c>
      <c r="D48710">
        <v>3.84</v>
      </c>
      <c r="E48710" s="2">
        <v>43520.63958333333</v>
      </c>
      <c r="F48710" s="1" t="s">
        <v>43869</v>
      </c>
    </row>
    <row r="48711" spans="1:6" x14ac:dyDescent="0.25">
      <c r="A48711">
        <v>155779</v>
      </c>
      <c r="B48711" s="1" t="s">
        <v>152</v>
      </c>
      <c r="C48711">
        <v>1</v>
      </c>
      <c r="D48711">
        <v>389.99</v>
      </c>
      <c r="E48711" s="2">
        <v>43524.90902777778</v>
      </c>
      <c r="F48711" s="1" t="s">
        <v>43870</v>
      </c>
    </row>
    <row r="48712" spans="1:6" x14ac:dyDescent="0.25">
      <c r="A48712">
        <v>155780</v>
      </c>
      <c r="B48712" s="1" t="s">
        <v>51</v>
      </c>
      <c r="C48712">
        <v>1</v>
      </c>
      <c r="D48712">
        <v>400</v>
      </c>
      <c r="E48712" s="2">
        <v>43500.525694444441</v>
      </c>
      <c r="F48712" s="1" t="s">
        <v>20350</v>
      </c>
    </row>
    <row r="48713" spans="1:6" x14ac:dyDescent="0.25">
      <c r="A48713">
        <v>155781</v>
      </c>
      <c r="B48713" s="1" t="s">
        <v>39</v>
      </c>
      <c r="C48713">
        <v>1</v>
      </c>
      <c r="D48713">
        <v>150</v>
      </c>
      <c r="E48713" s="2">
        <v>43499.047222222223</v>
      </c>
      <c r="F48713" s="1" t="s">
        <v>32999</v>
      </c>
    </row>
    <row r="48714" spans="1:6" x14ac:dyDescent="0.25">
      <c r="A48714">
        <v>155782</v>
      </c>
      <c r="B48714" s="1" t="s">
        <v>33</v>
      </c>
      <c r="C48714">
        <v>1</v>
      </c>
      <c r="D48714">
        <v>11.99</v>
      </c>
      <c r="E48714" s="2">
        <v>43508.373611111114</v>
      </c>
      <c r="F48714" s="1" t="s">
        <v>43871</v>
      </c>
    </row>
    <row r="48715" spans="1:6" x14ac:dyDescent="0.25">
      <c r="A48715">
        <v>155783</v>
      </c>
      <c r="B48715" s="1" t="s">
        <v>29</v>
      </c>
      <c r="C48715">
        <v>1</v>
      </c>
      <c r="D48715">
        <v>14.95</v>
      </c>
      <c r="E48715" s="2">
        <v>43501.897916666669</v>
      </c>
      <c r="F48715" s="1" t="s">
        <v>43872</v>
      </c>
    </row>
    <row r="48716" spans="1:6" x14ac:dyDescent="0.25">
      <c r="A48716">
        <v>155784</v>
      </c>
      <c r="B48716" s="1" t="s">
        <v>19</v>
      </c>
      <c r="C48716">
        <v>1</v>
      </c>
      <c r="D48716">
        <v>99.99</v>
      </c>
      <c r="E48716" s="2">
        <v>43524.77847222222</v>
      </c>
      <c r="F48716" s="1" t="s">
        <v>43873</v>
      </c>
    </row>
    <row r="48717" spans="1:6" x14ac:dyDescent="0.25">
      <c r="A48717">
        <v>155785</v>
      </c>
      <c r="B48717" s="1" t="s">
        <v>15</v>
      </c>
      <c r="C48717">
        <v>1</v>
      </c>
      <c r="D48717">
        <v>3.84</v>
      </c>
      <c r="E48717" s="2">
        <v>43510.460416666669</v>
      </c>
      <c r="F48717" s="1" t="s">
        <v>43874</v>
      </c>
    </row>
    <row r="48718" spans="1:6" x14ac:dyDescent="0.25">
      <c r="A48718">
        <v>155786</v>
      </c>
      <c r="B48718" s="1" t="s">
        <v>10</v>
      </c>
      <c r="C48718">
        <v>1</v>
      </c>
      <c r="D48718">
        <v>11.95</v>
      </c>
      <c r="E48718" s="2">
        <v>43523.429166666669</v>
      </c>
      <c r="F48718" s="1" t="s">
        <v>43875</v>
      </c>
    </row>
    <row r="48719" spans="1:6" x14ac:dyDescent="0.25">
      <c r="A48719">
        <v>155787</v>
      </c>
      <c r="B48719" s="1" t="s">
        <v>29</v>
      </c>
      <c r="C48719">
        <v>1</v>
      </c>
      <c r="D48719">
        <v>14.95</v>
      </c>
      <c r="E48719" s="2">
        <v>43498.179166666669</v>
      </c>
      <c r="F48719" s="1" t="s">
        <v>43876</v>
      </c>
    </row>
    <row r="48720" spans="1:6" x14ac:dyDescent="0.25">
      <c r="A48720">
        <v>155788</v>
      </c>
      <c r="B48720" s="1" t="s">
        <v>6</v>
      </c>
      <c r="C48720">
        <v>1</v>
      </c>
      <c r="D48720">
        <v>1700</v>
      </c>
      <c r="E48720" s="2">
        <v>43518.879166666666</v>
      </c>
      <c r="F48720" s="1" t="s">
        <v>43877</v>
      </c>
    </row>
    <row r="48721" spans="1:6" x14ac:dyDescent="0.25">
      <c r="A48721">
        <v>155789</v>
      </c>
      <c r="B48721" s="1" t="s">
        <v>15</v>
      </c>
      <c r="C48721">
        <v>2</v>
      </c>
      <c r="D48721">
        <v>3.84</v>
      </c>
      <c r="E48721" s="2">
        <v>43510.418055555558</v>
      </c>
      <c r="F48721" s="1" t="s">
        <v>43878</v>
      </c>
    </row>
    <row r="48722" spans="1:6" x14ac:dyDescent="0.25">
      <c r="A48722">
        <v>155790</v>
      </c>
      <c r="B48722" s="1" t="s">
        <v>6</v>
      </c>
      <c r="C48722">
        <v>1</v>
      </c>
      <c r="D48722">
        <v>1700</v>
      </c>
      <c r="E48722" s="2">
        <v>43511.720138888886</v>
      </c>
      <c r="F48722" s="1" t="s">
        <v>43879</v>
      </c>
    </row>
    <row r="48723" spans="1:6" x14ac:dyDescent="0.25">
      <c r="A48723">
        <v>155791</v>
      </c>
      <c r="B48723" s="1" t="s">
        <v>152</v>
      </c>
      <c r="C48723">
        <v>1</v>
      </c>
      <c r="D48723">
        <v>389.99</v>
      </c>
      <c r="E48723" s="2">
        <v>43504.284722222219</v>
      </c>
      <c r="F48723" s="1" t="s">
        <v>43880</v>
      </c>
    </row>
    <row r="48724" spans="1:6" x14ac:dyDescent="0.25">
      <c r="A48724">
        <v>155792</v>
      </c>
      <c r="B48724" s="1" t="s">
        <v>21</v>
      </c>
      <c r="C48724">
        <v>1</v>
      </c>
      <c r="D48724">
        <v>2.99</v>
      </c>
      <c r="E48724" s="2">
        <v>43522.478472222225</v>
      </c>
      <c r="F48724" s="1" t="s">
        <v>43881</v>
      </c>
    </row>
    <row r="48725" spans="1:6" x14ac:dyDescent="0.25">
      <c r="A48725">
        <v>155793</v>
      </c>
      <c r="B48725" s="1" t="s">
        <v>15</v>
      </c>
      <c r="C48725">
        <v>1</v>
      </c>
      <c r="D48725">
        <v>3.84</v>
      </c>
      <c r="E48725" s="2">
        <v>43501.413888888892</v>
      </c>
      <c r="F48725" s="1" t="s">
        <v>43882</v>
      </c>
    </row>
    <row r="48726" spans="1:6" x14ac:dyDescent="0.25">
      <c r="A48726">
        <v>155794</v>
      </c>
      <c r="B48726" s="1" t="s">
        <v>21</v>
      </c>
      <c r="C48726">
        <v>1</v>
      </c>
      <c r="D48726">
        <v>2.99</v>
      </c>
      <c r="E48726" s="2">
        <v>43500.631944444445</v>
      </c>
      <c r="F48726" s="1" t="s">
        <v>43883</v>
      </c>
    </row>
    <row r="48727" spans="1:6" x14ac:dyDescent="0.25">
      <c r="A48727">
        <v>155795</v>
      </c>
      <c r="B48727" s="1" t="s">
        <v>33</v>
      </c>
      <c r="C48727">
        <v>1</v>
      </c>
      <c r="D48727">
        <v>11.99</v>
      </c>
      <c r="E48727" s="2">
        <v>43523.28125</v>
      </c>
      <c r="F48727" s="1" t="s">
        <v>43884</v>
      </c>
    </row>
    <row r="48728" spans="1:6" x14ac:dyDescent="0.25">
      <c r="A48728">
        <v>155796</v>
      </c>
      <c r="B48728" s="1" t="s">
        <v>31</v>
      </c>
      <c r="C48728">
        <v>1</v>
      </c>
      <c r="D48728">
        <v>600</v>
      </c>
      <c r="E48728" s="2">
        <v>43514.578472222223</v>
      </c>
      <c r="F48728" s="1" t="s">
        <v>30609</v>
      </c>
    </row>
    <row r="48729" spans="1:6" x14ac:dyDescent="0.25">
      <c r="A48729">
        <v>155797</v>
      </c>
      <c r="B48729" s="1" t="s">
        <v>71</v>
      </c>
      <c r="C48729">
        <v>1</v>
      </c>
      <c r="D48729">
        <v>109.99</v>
      </c>
      <c r="E48729" s="2">
        <v>43505.612500000003</v>
      </c>
      <c r="F48729" s="1" t="s">
        <v>43885</v>
      </c>
    </row>
    <row r="48730" spans="1:6" x14ac:dyDescent="0.25">
      <c r="A48730">
        <v>155798</v>
      </c>
      <c r="B48730" s="1" t="s">
        <v>15</v>
      </c>
      <c r="C48730">
        <v>1</v>
      </c>
      <c r="D48730">
        <v>3.84</v>
      </c>
      <c r="E48730" s="2">
        <v>43509.536805555559</v>
      </c>
      <c r="F48730" s="1" t="s">
        <v>43886</v>
      </c>
    </row>
    <row r="48731" spans="1:6" x14ac:dyDescent="0.25">
      <c r="A48731">
        <v>155799</v>
      </c>
      <c r="B48731" s="1" t="s">
        <v>21</v>
      </c>
      <c r="C48731">
        <v>1</v>
      </c>
      <c r="D48731">
        <v>2.99</v>
      </c>
      <c r="E48731" s="2">
        <v>43501.89166666667</v>
      </c>
      <c r="F48731" s="1" t="s">
        <v>43887</v>
      </c>
    </row>
    <row r="48732" spans="1:6" x14ac:dyDescent="0.25">
      <c r="A48732">
        <v>155800</v>
      </c>
      <c r="B48732" s="1" t="s">
        <v>29</v>
      </c>
      <c r="C48732">
        <v>1</v>
      </c>
      <c r="D48732">
        <v>14.95</v>
      </c>
      <c r="E48732" s="2">
        <v>43506.731249999997</v>
      </c>
      <c r="F48732" s="1" t="s">
        <v>43888</v>
      </c>
    </row>
    <row r="48733" spans="1:6" x14ac:dyDescent="0.25">
      <c r="A48733">
        <v>155801</v>
      </c>
      <c r="B48733" s="1" t="s">
        <v>77</v>
      </c>
      <c r="C48733">
        <v>1</v>
      </c>
      <c r="D48733">
        <v>379.99</v>
      </c>
      <c r="E48733" s="2">
        <v>43519.696527777778</v>
      </c>
      <c r="F48733" s="1" t="s">
        <v>43889</v>
      </c>
    </row>
    <row r="48734" spans="1:6" x14ac:dyDescent="0.25">
      <c r="A48734">
        <v>155802</v>
      </c>
      <c r="B48734" s="1" t="s">
        <v>39</v>
      </c>
      <c r="C48734">
        <v>1</v>
      </c>
      <c r="D48734">
        <v>150</v>
      </c>
      <c r="E48734" s="2">
        <v>43523.05972222222</v>
      </c>
      <c r="F48734" s="1" t="s">
        <v>43890</v>
      </c>
    </row>
    <row r="48735" spans="1:6" x14ac:dyDescent="0.25">
      <c r="A48735">
        <v>155803</v>
      </c>
      <c r="B48735" s="1" t="s">
        <v>15</v>
      </c>
      <c r="C48735">
        <v>1</v>
      </c>
      <c r="D48735">
        <v>3.84</v>
      </c>
      <c r="E48735" s="2">
        <v>43517.789583333331</v>
      </c>
      <c r="F48735" s="1" t="s">
        <v>21567</v>
      </c>
    </row>
    <row r="48736" spans="1:6" x14ac:dyDescent="0.25">
      <c r="A48736">
        <v>155804</v>
      </c>
      <c r="B48736" s="1" t="s">
        <v>15</v>
      </c>
      <c r="C48736">
        <v>1</v>
      </c>
      <c r="D48736">
        <v>3.84</v>
      </c>
      <c r="E48736" s="2">
        <v>43521.944444444445</v>
      </c>
      <c r="F48736" s="1" t="s">
        <v>43891</v>
      </c>
    </row>
    <row r="48737" spans="1:6" x14ac:dyDescent="0.25">
      <c r="A48737">
        <v>155805</v>
      </c>
      <c r="B48737" s="1" t="s">
        <v>31</v>
      </c>
      <c r="C48737">
        <v>1</v>
      </c>
      <c r="D48737">
        <v>600</v>
      </c>
      <c r="E48737" s="2">
        <v>43497.911111111112</v>
      </c>
      <c r="F48737" s="1" t="s">
        <v>43892</v>
      </c>
    </row>
    <row r="48738" spans="1:6" x14ac:dyDescent="0.25">
      <c r="A48738">
        <v>155805</v>
      </c>
      <c r="B48738" s="1" t="s">
        <v>10</v>
      </c>
      <c r="C48738">
        <v>1</v>
      </c>
      <c r="D48738">
        <v>11.95</v>
      </c>
      <c r="E48738" s="2">
        <v>43497.911111111112</v>
      </c>
      <c r="F48738" s="1" t="s">
        <v>43892</v>
      </c>
    </row>
    <row r="48739" spans="1:6" x14ac:dyDescent="0.25">
      <c r="A48739">
        <v>155806</v>
      </c>
      <c r="B48739" s="1" t="s">
        <v>19</v>
      </c>
      <c r="C48739">
        <v>1</v>
      </c>
      <c r="D48739">
        <v>99.99</v>
      </c>
      <c r="E48739" s="2">
        <v>43517.950694444444</v>
      </c>
      <c r="F48739" s="1" t="s">
        <v>43893</v>
      </c>
    </row>
    <row r="48740" spans="1:6" x14ac:dyDescent="0.25">
      <c r="A48740">
        <v>155807</v>
      </c>
      <c r="B48740" s="1" t="s">
        <v>29</v>
      </c>
      <c r="C48740">
        <v>1</v>
      </c>
      <c r="D48740">
        <v>14.95</v>
      </c>
      <c r="E48740" s="2">
        <v>43506.195138888892</v>
      </c>
      <c r="F48740" s="1" t="s">
        <v>43894</v>
      </c>
    </row>
    <row r="48741" spans="1:6" x14ac:dyDescent="0.25">
      <c r="A48741">
        <v>155808</v>
      </c>
      <c r="B48741" s="1" t="s">
        <v>71</v>
      </c>
      <c r="C48741">
        <v>1</v>
      </c>
      <c r="D48741">
        <v>109.99</v>
      </c>
      <c r="E48741" s="2">
        <v>43524.538888888892</v>
      </c>
      <c r="F48741" s="1" t="s">
        <v>43895</v>
      </c>
    </row>
    <row r="48742" spans="1:6" x14ac:dyDescent="0.25">
      <c r="A48742">
        <v>155809</v>
      </c>
      <c r="B48742" s="1" t="s">
        <v>10</v>
      </c>
      <c r="C48742">
        <v>1</v>
      </c>
      <c r="D48742">
        <v>11.95</v>
      </c>
      <c r="E48742" s="2">
        <v>43501.888888888891</v>
      </c>
      <c r="F48742" s="1" t="s">
        <v>43896</v>
      </c>
    </row>
    <row r="48743" spans="1:6" x14ac:dyDescent="0.25">
      <c r="A48743">
        <v>155810</v>
      </c>
      <c r="B48743" s="1" t="s">
        <v>77</v>
      </c>
      <c r="C48743">
        <v>1</v>
      </c>
      <c r="D48743">
        <v>379.99</v>
      </c>
      <c r="E48743" s="2">
        <v>43515.461111111108</v>
      </c>
      <c r="F48743" s="1" t="s">
        <v>43897</v>
      </c>
    </row>
    <row r="48744" spans="1:6" x14ac:dyDescent="0.25">
      <c r="A48744">
        <v>155811</v>
      </c>
      <c r="B48744" s="1" t="s">
        <v>102</v>
      </c>
      <c r="C48744">
        <v>1</v>
      </c>
      <c r="D48744">
        <v>300</v>
      </c>
      <c r="E48744" s="2">
        <v>43511.76666666667</v>
      </c>
      <c r="F48744" s="1" t="s">
        <v>12735</v>
      </c>
    </row>
    <row r="48745" spans="1:6" x14ac:dyDescent="0.25">
      <c r="A48745">
        <v>155812</v>
      </c>
      <c r="B48745" s="1" t="s">
        <v>102</v>
      </c>
      <c r="C48745">
        <v>1</v>
      </c>
      <c r="D48745">
        <v>300</v>
      </c>
      <c r="E48745" s="2">
        <v>43502.325694444444</v>
      </c>
      <c r="F48745" s="1" t="s">
        <v>43898</v>
      </c>
    </row>
    <row r="48746" spans="1:6" x14ac:dyDescent="0.25">
      <c r="A48746">
        <v>155813</v>
      </c>
      <c r="B48746" s="1" t="s">
        <v>33</v>
      </c>
      <c r="C48746">
        <v>1</v>
      </c>
      <c r="D48746">
        <v>11.99</v>
      </c>
      <c r="E48746" s="2">
        <v>43510.790972222225</v>
      </c>
      <c r="F48746" s="1" t="s">
        <v>27118</v>
      </c>
    </row>
    <row r="48747" spans="1:6" x14ac:dyDescent="0.25">
      <c r="A48747">
        <v>155814</v>
      </c>
      <c r="B48747" s="1" t="s">
        <v>29</v>
      </c>
      <c r="C48747">
        <v>1</v>
      </c>
      <c r="D48747">
        <v>14.95</v>
      </c>
      <c r="E48747" s="2">
        <v>43499.938194444447</v>
      </c>
      <c r="F48747" s="1" t="s">
        <v>43899</v>
      </c>
    </row>
    <row r="48748" spans="1:6" x14ac:dyDescent="0.25">
      <c r="A48748">
        <v>155815</v>
      </c>
      <c r="B48748" s="1" t="s">
        <v>24</v>
      </c>
      <c r="C48748">
        <v>1</v>
      </c>
      <c r="D48748">
        <v>999.99</v>
      </c>
      <c r="E48748" s="2">
        <v>43524.703472222223</v>
      </c>
      <c r="F48748" s="1" t="s">
        <v>43900</v>
      </c>
    </row>
    <row r="48749" spans="1:6" x14ac:dyDescent="0.25">
      <c r="A48749">
        <v>155816</v>
      </c>
      <c r="B48749" s="1" t="s">
        <v>12</v>
      </c>
      <c r="C48749">
        <v>1</v>
      </c>
      <c r="D48749">
        <v>149.99</v>
      </c>
      <c r="E48749" s="2">
        <v>43502.734027777777</v>
      </c>
      <c r="F48749" s="1" t="s">
        <v>43901</v>
      </c>
    </row>
    <row r="48750" spans="1:6" x14ac:dyDescent="0.25">
      <c r="A48750">
        <v>155817</v>
      </c>
      <c r="B48750" s="1" t="s">
        <v>10</v>
      </c>
      <c r="C48750">
        <v>1</v>
      </c>
      <c r="D48750">
        <v>11.95</v>
      </c>
      <c r="E48750" s="2">
        <v>43504.70416666667</v>
      </c>
      <c r="F48750" s="1" t="s">
        <v>43902</v>
      </c>
    </row>
    <row r="48751" spans="1:6" x14ac:dyDescent="0.25">
      <c r="A48751">
        <v>155818</v>
      </c>
      <c r="B48751" s="1" t="s">
        <v>15</v>
      </c>
      <c r="C48751">
        <v>1</v>
      </c>
      <c r="D48751">
        <v>3.84</v>
      </c>
      <c r="E48751" s="2">
        <v>43514.964583333334</v>
      </c>
      <c r="F48751" s="1" t="s">
        <v>43903</v>
      </c>
    </row>
    <row r="48752" spans="1:6" x14ac:dyDescent="0.25">
      <c r="A48752">
        <v>155819</v>
      </c>
      <c r="B48752" s="1" t="s">
        <v>102</v>
      </c>
      <c r="C48752">
        <v>1</v>
      </c>
      <c r="D48752">
        <v>300</v>
      </c>
      <c r="E48752" s="2">
        <v>43516.209027777775</v>
      </c>
      <c r="F48752" s="1" t="s">
        <v>43904</v>
      </c>
    </row>
    <row r="48753" spans="1:6" x14ac:dyDescent="0.25">
      <c r="A48753">
        <v>155820</v>
      </c>
      <c r="B48753" s="1" t="s">
        <v>21</v>
      </c>
      <c r="C48753">
        <v>4</v>
      </c>
      <c r="D48753">
        <v>2.99</v>
      </c>
      <c r="E48753" s="2">
        <v>43509.282638888886</v>
      </c>
      <c r="F48753" s="1" t="s">
        <v>43905</v>
      </c>
    </row>
    <row r="48754" spans="1:6" x14ac:dyDescent="0.25">
      <c r="A48754">
        <v>155821</v>
      </c>
      <c r="B48754" s="1" t="s">
        <v>19</v>
      </c>
      <c r="C48754">
        <v>1</v>
      </c>
      <c r="D48754">
        <v>99.99</v>
      </c>
      <c r="E48754" s="2">
        <v>43499.740972222222</v>
      </c>
      <c r="F48754" s="1" t="s">
        <v>43906</v>
      </c>
    </row>
    <row r="48755" spans="1:6" x14ac:dyDescent="0.25">
      <c r="A48755">
        <v>155822</v>
      </c>
      <c r="B48755" s="1" t="s">
        <v>29</v>
      </c>
      <c r="C48755">
        <v>1</v>
      </c>
      <c r="D48755">
        <v>14.95</v>
      </c>
      <c r="E48755" s="2">
        <v>43508.384722222225</v>
      </c>
      <c r="F48755" s="1" t="s">
        <v>166</v>
      </c>
    </row>
    <row r="48756" spans="1:6" x14ac:dyDescent="0.25">
      <c r="A48756">
        <v>155823</v>
      </c>
      <c r="B48756" s="1" t="s">
        <v>10</v>
      </c>
      <c r="C48756">
        <v>1</v>
      </c>
      <c r="D48756">
        <v>11.95</v>
      </c>
      <c r="E48756" s="2">
        <v>43509.505555555559</v>
      </c>
      <c r="F48756" s="1" t="s">
        <v>43907</v>
      </c>
    </row>
    <row r="48757" spans="1:6" x14ac:dyDescent="0.25">
      <c r="A48757">
        <v>155824</v>
      </c>
      <c r="B48757" s="1" t="s">
        <v>152</v>
      </c>
      <c r="C48757">
        <v>1</v>
      </c>
      <c r="D48757">
        <v>389.99</v>
      </c>
      <c r="E48757" s="2">
        <v>43509.550694444442</v>
      </c>
      <c r="F48757" s="1" t="s">
        <v>43908</v>
      </c>
    </row>
    <row r="48758" spans="1:6" x14ac:dyDescent="0.25">
      <c r="A48758">
        <v>155825</v>
      </c>
      <c r="B48758" s="1" t="s">
        <v>21</v>
      </c>
      <c r="C48758">
        <v>1</v>
      </c>
      <c r="D48758">
        <v>2.99</v>
      </c>
      <c r="E48758" s="2">
        <v>43513.659722222219</v>
      </c>
      <c r="F48758" s="1" t="s">
        <v>43909</v>
      </c>
    </row>
    <row r="48759" spans="1:6" x14ac:dyDescent="0.25">
      <c r="A48759">
        <v>155826</v>
      </c>
      <c r="B48759" s="1" t="s">
        <v>10</v>
      </c>
      <c r="C48759">
        <v>1</v>
      </c>
      <c r="D48759">
        <v>11.95</v>
      </c>
      <c r="E48759" s="2">
        <v>43503.493055555555</v>
      </c>
      <c r="F48759" s="1" t="s">
        <v>43910</v>
      </c>
    </row>
    <row r="48760" spans="1:6" x14ac:dyDescent="0.25">
      <c r="A48760">
        <v>155827</v>
      </c>
      <c r="B48760" s="1" t="s">
        <v>15</v>
      </c>
      <c r="C48760">
        <v>1</v>
      </c>
      <c r="D48760">
        <v>3.84</v>
      </c>
      <c r="E48760" s="2">
        <v>43518.724305555559</v>
      </c>
      <c r="F48760" s="1" t="s">
        <v>43911</v>
      </c>
    </row>
    <row r="48761" spans="1:6" x14ac:dyDescent="0.25">
      <c r="A48761">
        <v>155828</v>
      </c>
      <c r="B48761" s="1" t="s">
        <v>31</v>
      </c>
      <c r="C48761">
        <v>1</v>
      </c>
      <c r="D48761">
        <v>600</v>
      </c>
      <c r="E48761" s="2">
        <v>43511.543749999997</v>
      </c>
      <c r="F48761" s="1" t="s">
        <v>43912</v>
      </c>
    </row>
    <row r="48762" spans="1:6" x14ac:dyDescent="0.25">
      <c r="A48762">
        <v>155828</v>
      </c>
      <c r="B48762" s="1" t="s">
        <v>33</v>
      </c>
      <c r="C48762">
        <v>1</v>
      </c>
      <c r="D48762">
        <v>11.99</v>
      </c>
      <c r="E48762" s="2">
        <v>43511.543749999997</v>
      </c>
      <c r="F48762" s="1" t="s">
        <v>43912</v>
      </c>
    </row>
    <row r="48763" spans="1:6" x14ac:dyDescent="0.25">
      <c r="A48763">
        <v>155829</v>
      </c>
      <c r="B48763" s="1" t="s">
        <v>21</v>
      </c>
      <c r="C48763">
        <v>1</v>
      </c>
      <c r="D48763">
        <v>2.99</v>
      </c>
      <c r="E48763" s="2">
        <v>43506.29583333333</v>
      </c>
      <c r="F48763" s="1" t="s">
        <v>43913</v>
      </c>
    </row>
    <row r="48764" spans="1:6" x14ac:dyDescent="0.25">
      <c r="A48764">
        <v>155830</v>
      </c>
      <c r="B48764" s="1" t="s">
        <v>39</v>
      </c>
      <c r="C48764">
        <v>1</v>
      </c>
      <c r="D48764">
        <v>150</v>
      </c>
      <c r="E48764" s="2">
        <v>43522.481249999997</v>
      </c>
      <c r="F48764" s="1" t="s">
        <v>43914</v>
      </c>
    </row>
    <row r="48765" spans="1:6" x14ac:dyDescent="0.25">
      <c r="A48765">
        <v>155831</v>
      </c>
      <c r="B48765" s="1" t="s">
        <v>39</v>
      </c>
      <c r="C48765">
        <v>1</v>
      </c>
      <c r="D48765">
        <v>150</v>
      </c>
      <c r="E48765" s="2">
        <v>43514.586805555555</v>
      </c>
      <c r="F48765" s="1" t="s">
        <v>43915</v>
      </c>
    </row>
    <row r="48766" spans="1:6" x14ac:dyDescent="0.25">
      <c r="A48766">
        <v>155832</v>
      </c>
      <c r="B48766" s="1" t="s">
        <v>39</v>
      </c>
      <c r="C48766">
        <v>1</v>
      </c>
      <c r="D48766">
        <v>150</v>
      </c>
      <c r="E48766" s="2">
        <v>43504.482638888891</v>
      </c>
      <c r="F48766" s="1" t="s">
        <v>40604</v>
      </c>
    </row>
    <row r="48767" spans="1:6" x14ac:dyDescent="0.25">
      <c r="A48767">
        <v>155833</v>
      </c>
      <c r="B48767" s="1" t="s">
        <v>21</v>
      </c>
      <c r="C48767">
        <v>2</v>
      </c>
      <c r="D48767">
        <v>2.99</v>
      </c>
      <c r="E48767" s="2">
        <v>43502.31527777778</v>
      </c>
      <c r="F48767" s="1" t="s">
        <v>43916</v>
      </c>
    </row>
    <row r="48768" spans="1:6" x14ac:dyDescent="0.25">
      <c r="A48768">
        <v>155834</v>
      </c>
      <c r="B48768" s="1" t="s">
        <v>39</v>
      </c>
      <c r="C48768">
        <v>1</v>
      </c>
      <c r="D48768">
        <v>150</v>
      </c>
      <c r="E48768" s="2">
        <v>43505.886805555558</v>
      </c>
      <c r="F48768" s="1" t="s">
        <v>43917</v>
      </c>
    </row>
    <row r="48769" spans="1:6" x14ac:dyDescent="0.25">
      <c r="A48769">
        <v>155835</v>
      </c>
      <c r="B48769" s="1" t="s">
        <v>29</v>
      </c>
      <c r="C48769">
        <v>1</v>
      </c>
      <c r="D48769">
        <v>14.95</v>
      </c>
      <c r="E48769" s="2">
        <v>43500.511111111111</v>
      </c>
      <c r="F48769" s="1" t="s">
        <v>43918</v>
      </c>
    </row>
    <row r="48770" spans="1:6" x14ac:dyDescent="0.25">
      <c r="A48770">
        <v>155836</v>
      </c>
      <c r="B48770" s="1" t="s">
        <v>29</v>
      </c>
      <c r="C48770">
        <v>1</v>
      </c>
      <c r="D48770">
        <v>14.95</v>
      </c>
      <c r="E48770" s="2">
        <v>43522.761111111111</v>
      </c>
      <c r="F48770" s="1" t="s">
        <v>43919</v>
      </c>
    </row>
    <row r="48771" spans="1:6" x14ac:dyDescent="0.25">
      <c r="A48771">
        <v>155837</v>
      </c>
      <c r="B48771" s="1" t="s">
        <v>15</v>
      </c>
      <c r="C48771">
        <v>1</v>
      </c>
      <c r="D48771">
        <v>3.84</v>
      </c>
      <c r="E48771" s="2">
        <v>43502.804861111108</v>
      </c>
      <c r="F48771" s="1" t="s">
        <v>43920</v>
      </c>
    </row>
    <row r="48772" spans="1:6" x14ac:dyDescent="0.25">
      <c r="A48772">
        <v>155838</v>
      </c>
      <c r="B48772" s="1" t="s">
        <v>10</v>
      </c>
      <c r="C48772">
        <v>1</v>
      </c>
      <c r="D48772">
        <v>11.95</v>
      </c>
      <c r="E48772" s="2">
        <v>43511.678472222222</v>
      </c>
      <c r="F48772" s="1" t="s">
        <v>43921</v>
      </c>
    </row>
    <row r="48773" spans="1:6" x14ac:dyDescent="0.25">
      <c r="A48773">
        <v>155839</v>
      </c>
      <c r="B48773" s="1" t="s">
        <v>21</v>
      </c>
      <c r="C48773">
        <v>1</v>
      </c>
      <c r="D48773">
        <v>2.99</v>
      </c>
      <c r="E48773" s="2">
        <v>43501.623611111114</v>
      </c>
      <c r="F48773" s="1" t="s">
        <v>37178</v>
      </c>
    </row>
    <row r="48774" spans="1:6" x14ac:dyDescent="0.25">
      <c r="A48774">
        <v>155840</v>
      </c>
      <c r="B48774" s="1" t="s">
        <v>21</v>
      </c>
      <c r="C48774">
        <v>1</v>
      </c>
      <c r="D48774">
        <v>2.99</v>
      </c>
      <c r="E48774" s="2">
        <v>43519.828472222223</v>
      </c>
      <c r="F48774" s="1" t="s">
        <v>43922</v>
      </c>
    </row>
    <row r="48775" spans="1:6" x14ac:dyDescent="0.25">
      <c r="A48775">
        <v>155841</v>
      </c>
      <c r="B48775" s="1" t="s">
        <v>29</v>
      </c>
      <c r="C48775">
        <v>1</v>
      </c>
      <c r="D48775">
        <v>14.95</v>
      </c>
      <c r="E48775" s="2">
        <v>43519.447222222225</v>
      </c>
      <c r="F48775" s="1" t="s">
        <v>43923</v>
      </c>
    </row>
    <row r="48776" spans="1:6" x14ac:dyDescent="0.25">
      <c r="A48776">
        <v>155842</v>
      </c>
      <c r="B48776" s="1" t="s">
        <v>12</v>
      </c>
      <c r="C48776">
        <v>1</v>
      </c>
      <c r="D48776">
        <v>149.99</v>
      </c>
      <c r="E48776" s="2">
        <v>43521.622916666667</v>
      </c>
      <c r="F48776" s="1" t="s">
        <v>43924</v>
      </c>
    </row>
    <row r="48777" spans="1:6" x14ac:dyDescent="0.25">
      <c r="A48777">
        <v>155843</v>
      </c>
      <c r="B48777" s="1" t="s">
        <v>10</v>
      </c>
      <c r="C48777">
        <v>2</v>
      </c>
      <c r="D48777">
        <v>11.95</v>
      </c>
      <c r="E48777" s="2">
        <v>43522.308333333334</v>
      </c>
      <c r="F48777" s="1" t="s">
        <v>43925</v>
      </c>
    </row>
    <row r="48778" spans="1:6" x14ac:dyDescent="0.25">
      <c r="A48778">
        <v>155844</v>
      </c>
      <c r="B48778" s="1" t="s">
        <v>39</v>
      </c>
      <c r="C48778">
        <v>1</v>
      </c>
      <c r="D48778">
        <v>150</v>
      </c>
      <c r="E48778" s="2">
        <v>43501.782638888886</v>
      </c>
      <c r="F48778" s="1" t="s">
        <v>43926</v>
      </c>
    </row>
    <row r="48779" spans="1:6" x14ac:dyDescent="0.25">
      <c r="A48779">
        <v>155845</v>
      </c>
      <c r="B48779" s="1" t="s">
        <v>10</v>
      </c>
      <c r="C48779">
        <v>1</v>
      </c>
      <c r="D48779">
        <v>11.95</v>
      </c>
      <c r="E48779" s="2">
        <v>43520.79583333333</v>
      </c>
      <c r="F48779" s="1" t="s">
        <v>43927</v>
      </c>
    </row>
    <row r="48780" spans="1:6" x14ac:dyDescent="0.25">
      <c r="A48780">
        <v>155846</v>
      </c>
      <c r="B48780" s="1" t="s">
        <v>33</v>
      </c>
      <c r="C48780">
        <v>1</v>
      </c>
      <c r="D48780">
        <v>11.99</v>
      </c>
      <c r="E48780" s="2">
        <v>43501.240972222222</v>
      </c>
      <c r="F48780" s="1" t="s">
        <v>43928</v>
      </c>
    </row>
    <row r="48781" spans="1:6" x14ac:dyDescent="0.25">
      <c r="A48781">
        <v>155847</v>
      </c>
      <c r="B48781" s="1" t="s">
        <v>21</v>
      </c>
      <c r="C48781">
        <v>1</v>
      </c>
      <c r="D48781">
        <v>2.99</v>
      </c>
      <c r="E48781" s="2">
        <v>43510.819444444445</v>
      </c>
      <c r="F48781" s="1" t="s">
        <v>43929</v>
      </c>
    </row>
    <row r="48782" spans="1:6" x14ac:dyDescent="0.25">
      <c r="A48782">
        <v>155848</v>
      </c>
      <c r="B48782" s="1" t="s">
        <v>31</v>
      </c>
      <c r="C48782">
        <v>1</v>
      </c>
      <c r="D48782">
        <v>600</v>
      </c>
      <c r="E48782" s="2">
        <v>43508.718055555553</v>
      </c>
      <c r="F48782" s="1" t="s">
        <v>43930</v>
      </c>
    </row>
    <row r="48783" spans="1:6" x14ac:dyDescent="0.25">
      <c r="A48783">
        <v>155849</v>
      </c>
      <c r="B48783" s="1" t="s">
        <v>152</v>
      </c>
      <c r="C48783">
        <v>1</v>
      </c>
      <c r="D48783">
        <v>389.99</v>
      </c>
      <c r="E48783" s="2">
        <v>43513.816666666666</v>
      </c>
      <c r="F48783" s="1" t="s">
        <v>43931</v>
      </c>
    </row>
    <row r="48784" spans="1:6" x14ac:dyDescent="0.25">
      <c r="A48784">
        <v>155850</v>
      </c>
      <c r="B48784" s="1" t="s">
        <v>15</v>
      </c>
      <c r="C48784">
        <v>1</v>
      </c>
      <c r="D48784">
        <v>3.84</v>
      </c>
      <c r="E48784" s="2">
        <v>43523.694444444445</v>
      </c>
      <c r="F48784" s="1" t="s">
        <v>43932</v>
      </c>
    </row>
    <row r="48785" spans="1:6" x14ac:dyDescent="0.25">
      <c r="A48785">
        <v>155851</v>
      </c>
      <c r="B48785" s="1" t="s">
        <v>21</v>
      </c>
      <c r="C48785">
        <v>1</v>
      </c>
      <c r="D48785">
        <v>2.99</v>
      </c>
      <c r="E48785" s="2">
        <v>43505.400694444441</v>
      </c>
      <c r="F48785" s="1" t="s">
        <v>43933</v>
      </c>
    </row>
    <row r="48786" spans="1:6" x14ac:dyDescent="0.25">
      <c r="A48786">
        <v>155852</v>
      </c>
      <c r="B48786" s="1" t="s">
        <v>102</v>
      </c>
      <c r="C48786">
        <v>1</v>
      </c>
      <c r="D48786">
        <v>300</v>
      </c>
      <c r="E48786" s="2">
        <v>43518.520833333336</v>
      </c>
      <c r="F48786" s="1" t="s">
        <v>43934</v>
      </c>
    </row>
    <row r="48787" spans="1:6" x14ac:dyDescent="0.25">
      <c r="A48787">
        <v>155853</v>
      </c>
      <c r="B48787" s="1" t="s">
        <v>15</v>
      </c>
      <c r="C48787">
        <v>1</v>
      </c>
      <c r="D48787">
        <v>3.84</v>
      </c>
      <c r="E48787" s="2">
        <v>43503.900694444441</v>
      </c>
      <c r="F48787" s="1" t="s">
        <v>43935</v>
      </c>
    </row>
    <row r="48788" spans="1:6" x14ac:dyDescent="0.25">
      <c r="A48788">
        <v>155854</v>
      </c>
      <c r="B48788" s="1" t="s">
        <v>12</v>
      </c>
      <c r="C48788">
        <v>1</v>
      </c>
      <c r="D48788">
        <v>149.99</v>
      </c>
      <c r="E48788" s="2">
        <v>43498.842361111114</v>
      </c>
      <c r="F48788" s="1" t="s">
        <v>27393</v>
      </c>
    </row>
    <row r="48789" spans="1:6" x14ac:dyDescent="0.25">
      <c r="A48789">
        <v>155855</v>
      </c>
      <c r="B48789" s="1" t="s">
        <v>21</v>
      </c>
      <c r="C48789">
        <v>2</v>
      </c>
      <c r="D48789">
        <v>2.99</v>
      </c>
      <c r="E48789" s="2">
        <v>43497.682638888888</v>
      </c>
      <c r="F48789" s="1" t="s">
        <v>24190</v>
      </c>
    </row>
    <row r="48790" spans="1:6" x14ac:dyDescent="0.25">
      <c r="A48790">
        <v>155856</v>
      </c>
      <c r="B48790" s="1" t="s">
        <v>39</v>
      </c>
      <c r="C48790">
        <v>1</v>
      </c>
      <c r="D48790">
        <v>150</v>
      </c>
      <c r="E48790" s="2">
        <v>43508.518055555556</v>
      </c>
      <c r="F48790" s="1" t="s">
        <v>43936</v>
      </c>
    </row>
    <row r="48791" spans="1:6" x14ac:dyDescent="0.25">
      <c r="A48791">
        <v>155857</v>
      </c>
      <c r="B48791" s="1" t="s">
        <v>10</v>
      </c>
      <c r="C48791">
        <v>2</v>
      </c>
      <c r="D48791">
        <v>11.95</v>
      </c>
      <c r="E48791" s="2">
        <v>43524.688888888886</v>
      </c>
      <c r="F48791" s="1" t="s">
        <v>43937</v>
      </c>
    </row>
    <row r="48792" spans="1:6" x14ac:dyDescent="0.25">
      <c r="A48792">
        <v>155858</v>
      </c>
      <c r="B48792" s="1" t="s">
        <v>21</v>
      </c>
      <c r="C48792">
        <v>1</v>
      </c>
      <c r="D48792">
        <v>2.99</v>
      </c>
      <c r="E48792" s="2">
        <v>43519.551388888889</v>
      </c>
      <c r="F48792" s="1" t="s">
        <v>43938</v>
      </c>
    </row>
    <row r="48793" spans="1:6" x14ac:dyDescent="0.25">
      <c r="A48793">
        <v>155859</v>
      </c>
      <c r="B48793" s="1" t="s">
        <v>10</v>
      </c>
      <c r="C48793">
        <v>1</v>
      </c>
      <c r="D48793">
        <v>11.95</v>
      </c>
      <c r="E48793" s="2">
        <v>43502.496527777781</v>
      </c>
      <c r="F48793" s="1" t="s">
        <v>43939</v>
      </c>
    </row>
    <row r="48794" spans="1:6" x14ac:dyDescent="0.25">
      <c r="A48794">
        <v>155860</v>
      </c>
      <c r="B48794" s="1" t="s">
        <v>152</v>
      </c>
      <c r="C48794">
        <v>1</v>
      </c>
      <c r="D48794">
        <v>389.99</v>
      </c>
      <c r="E48794" s="2">
        <v>43520.605555555558</v>
      </c>
      <c r="F48794" s="1" t="s">
        <v>43940</v>
      </c>
    </row>
    <row r="48795" spans="1:6" x14ac:dyDescent="0.25">
      <c r="A48795">
        <v>155861</v>
      </c>
      <c r="B48795" s="1" t="s">
        <v>102</v>
      </c>
      <c r="C48795">
        <v>1</v>
      </c>
      <c r="D48795">
        <v>300</v>
      </c>
      <c r="E48795" s="2">
        <v>43500.32916666667</v>
      </c>
      <c r="F48795" s="1" t="s">
        <v>43941</v>
      </c>
    </row>
    <row r="48796" spans="1:6" x14ac:dyDescent="0.25">
      <c r="A48796">
        <v>155862</v>
      </c>
      <c r="B48796" s="1" t="s">
        <v>29</v>
      </c>
      <c r="C48796">
        <v>1</v>
      </c>
      <c r="D48796">
        <v>14.95</v>
      </c>
      <c r="E48796" s="2">
        <v>43505.507638888892</v>
      </c>
      <c r="F48796" s="1" t="s">
        <v>43942</v>
      </c>
    </row>
    <row r="48797" spans="1:6" x14ac:dyDescent="0.25">
      <c r="A48797">
        <v>155863</v>
      </c>
      <c r="B48797" s="1" t="s">
        <v>39</v>
      </c>
      <c r="C48797">
        <v>1</v>
      </c>
      <c r="D48797">
        <v>150</v>
      </c>
      <c r="E48797" s="2">
        <v>43521.645138888889</v>
      </c>
      <c r="F48797" s="1" t="s">
        <v>43943</v>
      </c>
    </row>
    <row r="48798" spans="1:6" x14ac:dyDescent="0.25">
      <c r="A48798">
        <v>155864</v>
      </c>
      <c r="B48798" s="1" t="s">
        <v>12</v>
      </c>
      <c r="C48798">
        <v>1</v>
      </c>
      <c r="D48798">
        <v>149.99</v>
      </c>
      <c r="E48798" s="2">
        <v>43507.761805555558</v>
      </c>
      <c r="F48798" s="1" t="s">
        <v>18057</v>
      </c>
    </row>
    <row r="48799" spans="1:6" x14ac:dyDescent="0.25">
      <c r="A48799">
        <v>155865</v>
      </c>
      <c r="B48799" s="1" t="s">
        <v>19</v>
      </c>
      <c r="C48799">
        <v>1</v>
      </c>
      <c r="D48799">
        <v>99.99</v>
      </c>
      <c r="E48799" s="2">
        <v>43510.852083333331</v>
      </c>
      <c r="F48799" s="1" t="s">
        <v>43944</v>
      </c>
    </row>
    <row r="48800" spans="1:6" x14ac:dyDescent="0.25">
      <c r="A48800">
        <v>155866</v>
      </c>
      <c r="B48800" s="1" t="s">
        <v>10</v>
      </c>
      <c r="C48800">
        <v>1</v>
      </c>
      <c r="D48800">
        <v>11.95</v>
      </c>
      <c r="E48800" s="2">
        <v>43508.917361111111</v>
      </c>
      <c r="F48800" s="1" t="s">
        <v>15791</v>
      </c>
    </row>
    <row r="48801" spans="1:6" x14ac:dyDescent="0.25">
      <c r="A48801">
        <v>155867</v>
      </c>
      <c r="B48801" s="1" t="s">
        <v>33</v>
      </c>
      <c r="C48801">
        <v>2</v>
      </c>
      <c r="D48801">
        <v>11.99</v>
      </c>
      <c r="E48801" s="2">
        <v>43519.618055555555</v>
      </c>
      <c r="F48801" s="1" t="s">
        <v>43945</v>
      </c>
    </row>
    <row r="48802" spans="1:6" x14ac:dyDescent="0.25">
      <c r="A48802">
        <v>155868</v>
      </c>
      <c r="B48802" s="1" t="s">
        <v>10</v>
      </c>
      <c r="C48802">
        <v>1</v>
      </c>
      <c r="D48802">
        <v>11.95</v>
      </c>
      <c r="E48802" s="2">
        <v>43513.830555555556</v>
      </c>
      <c r="F48802" s="1" t="s">
        <v>43946</v>
      </c>
    </row>
    <row r="48803" spans="1:6" x14ac:dyDescent="0.25">
      <c r="A48803">
        <v>155869</v>
      </c>
      <c r="B48803" s="1" t="s">
        <v>12</v>
      </c>
      <c r="C48803">
        <v>1</v>
      </c>
      <c r="D48803">
        <v>149.99</v>
      </c>
      <c r="E48803" s="2">
        <v>43513.593055555553</v>
      </c>
      <c r="F48803" s="1" t="s">
        <v>43947</v>
      </c>
    </row>
    <row r="48804" spans="1:6" x14ac:dyDescent="0.25">
      <c r="A48804">
        <v>155870</v>
      </c>
      <c r="B48804" s="1" t="s">
        <v>24</v>
      </c>
      <c r="C48804">
        <v>1</v>
      </c>
      <c r="D48804">
        <v>999.99</v>
      </c>
      <c r="E48804" s="2">
        <v>43507.339583333334</v>
      </c>
      <c r="F48804" s="1" t="s">
        <v>43948</v>
      </c>
    </row>
    <row r="48805" spans="1:6" x14ac:dyDescent="0.25">
      <c r="A48805">
        <v>155871</v>
      </c>
      <c r="B48805" s="1" t="s">
        <v>15</v>
      </c>
      <c r="C48805">
        <v>2</v>
      </c>
      <c r="D48805">
        <v>3.84</v>
      </c>
      <c r="E48805" s="2">
        <v>43505.948611111111</v>
      </c>
      <c r="F48805" s="1" t="s">
        <v>43949</v>
      </c>
    </row>
    <row r="48806" spans="1:6" x14ac:dyDescent="0.25">
      <c r="A48806">
        <v>155872</v>
      </c>
      <c r="B48806" s="1" t="s">
        <v>29</v>
      </c>
      <c r="C48806">
        <v>1</v>
      </c>
      <c r="D48806">
        <v>14.95</v>
      </c>
      <c r="E48806" s="2">
        <v>43498.458333333336</v>
      </c>
      <c r="F48806" s="1" t="s">
        <v>43950</v>
      </c>
    </row>
    <row r="48807" spans="1:6" x14ac:dyDescent="0.25">
      <c r="A48807">
        <v>155873</v>
      </c>
      <c r="B48807" s="1" t="s">
        <v>12</v>
      </c>
      <c r="C48807">
        <v>1</v>
      </c>
      <c r="D48807">
        <v>149.99</v>
      </c>
      <c r="E48807" s="2">
        <v>43506.856249999997</v>
      </c>
      <c r="F48807" s="1" t="s">
        <v>43951</v>
      </c>
    </row>
    <row r="48808" spans="1:6" x14ac:dyDescent="0.25">
      <c r="A48808">
        <v>155874</v>
      </c>
      <c r="B48808" s="1" t="s">
        <v>71</v>
      </c>
      <c r="C48808">
        <v>1</v>
      </c>
      <c r="D48808">
        <v>109.99</v>
      </c>
      <c r="E48808" s="2">
        <v>43505.621527777781</v>
      </c>
      <c r="F48808" s="1" t="s">
        <v>43952</v>
      </c>
    </row>
    <row r="48809" spans="1:6" x14ac:dyDescent="0.25">
      <c r="A48809">
        <v>155875</v>
      </c>
      <c r="B48809" s="1" t="s">
        <v>15</v>
      </c>
      <c r="C48809">
        <v>1</v>
      </c>
      <c r="D48809">
        <v>3.84</v>
      </c>
      <c r="E48809" s="2">
        <v>43520.763888888891</v>
      </c>
      <c r="F48809" s="1" t="s">
        <v>43953</v>
      </c>
    </row>
    <row r="48810" spans="1:6" x14ac:dyDescent="0.25">
      <c r="A48810">
        <v>155876</v>
      </c>
      <c r="B48810" s="1" t="s">
        <v>21</v>
      </c>
      <c r="C48810">
        <v>1</v>
      </c>
      <c r="D48810">
        <v>2.99</v>
      </c>
      <c r="E48810" s="2">
        <v>43517.695138888892</v>
      </c>
      <c r="F48810" s="1" t="s">
        <v>34766</v>
      </c>
    </row>
    <row r="48811" spans="1:6" x14ac:dyDescent="0.25">
      <c r="A48811">
        <v>155877</v>
      </c>
      <c r="B48811" s="1" t="s">
        <v>15</v>
      </c>
      <c r="C48811">
        <v>1</v>
      </c>
      <c r="D48811">
        <v>3.84</v>
      </c>
      <c r="E48811" s="2">
        <v>43507.686111111114</v>
      </c>
      <c r="F48811" s="1" t="s">
        <v>43954</v>
      </c>
    </row>
    <row r="48812" spans="1:6" x14ac:dyDescent="0.25">
      <c r="A48812">
        <v>155878</v>
      </c>
      <c r="B48812" s="1" t="s">
        <v>39</v>
      </c>
      <c r="C48812">
        <v>1</v>
      </c>
      <c r="D48812">
        <v>150</v>
      </c>
      <c r="E48812" s="2">
        <v>43500.056250000001</v>
      </c>
      <c r="F48812" s="1" t="s">
        <v>43955</v>
      </c>
    </row>
    <row r="48813" spans="1:6" x14ac:dyDescent="0.25">
      <c r="A48813">
        <v>155879</v>
      </c>
      <c r="B48813" s="1" t="s">
        <v>12</v>
      </c>
      <c r="C48813">
        <v>1</v>
      </c>
      <c r="D48813">
        <v>149.99</v>
      </c>
      <c r="E48813" s="2">
        <v>43516.684027777781</v>
      </c>
      <c r="F48813" s="1" t="s">
        <v>43956</v>
      </c>
    </row>
    <row r="48814" spans="1:6" x14ac:dyDescent="0.25">
      <c r="A48814">
        <v>155880</v>
      </c>
      <c r="B48814" s="1" t="s">
        <v>21</v>
      </c>
      <c r="C48814">
        <v>2</v>
      </c>
      <c r="D48814">
        <v>2.99</v>
      </c>
      <c r="E48814" s="2">
        <v>43500.726388888892</v>
      </c>
      <c r="F48814" s="1" t="s">
        <v>43957</v>
      </c>
    </row>
    <row r="48815" spans="1:6" x14ac:dyDescent="0.25">
      <c r="A48815">
        <v>155881</v>
      </c>
      <c r="B48815" s="1" t="s">
        <v>19</v>
      </c>
      <c r="C48815">
        <v>1</v>
      </c>
      <c r="D48815">
        <v>99.99</v>
      </c>
      <c r="E48815" s="2">
        <v>43498.911805555559</v>
      </c>
      <c r="F48815" s="1" t="s">
        <v>43958</v>
      </c>
    </row>
    <row r="48816" spans="1:6" x14ac:dyDescent="0.25">
      <c r="A48816">
        <v>155882</v>
      </c>
      <c r="B48816" s="1" t="s">
        <v>24</v>
      </c>
      <c r="C48816">
        <v>1</v>
      </c>
      <c r="D48816">
        <v>999.99</v>
      </c>
      <c r="E48816" s="2">
        <v>43514.699305555558</v>
      </c>
      <c r="F48816" s="1" t="s">
        <v>43959</v>
      </c>
    </row>
    <row r="48817" spans="1:6" x14ac:dyDescent="0.25">
      <c r="A48817">
        <v>155883</v>
      </c>
      <c r="B48817" s="1" t="s">
        <v>15</v>
      </c>
      <c r="C48817">
        <v>2</v>
      </c>
      <c r="D48817">
        <v>3.84</v>
      </c>
      <c r="E48817" s="2">
        <v>43503.45</v>
      </c>
      <c r="F48817" s="1" t="s">
        <v>43960</v>
      </c>
    </row>
    <row r="48818" spans="1:6" x14ac:dyDescent="0.25">
      <c r="A48818">
        <v>155884</v>
      </c>
      <c r="B48818" s="1" t="s">
        <v>29</v>
      </c>
      <c r="C48818">
        <v>1</v>
      </c>
      <c r="D48818">
        <v>14.95</v>
      </c>
      <c r="E48818" s="2">
        <v>43501.831944444442</v>
      </c>
      <c r="F48818" s="1" t="s">
        <v>43961</v>
      </c>
    </row>
    <row r="48819" spans="1:6" x14ac:dyDescent="0.25">
      <c r="A48819">
        <v>155885</v>
      </c>
      <c r="B48819" s="1" t="s">
        <v>21</v>
      </c>
      <c r="C48819">
        <v>1</v>
      </c>
      <c r="D48819">
        <v>2.99</v>
      </c>
      <c r="E48819" s="2">
        <v>43501.356944444444</v>
      </c>
      <c r="F48819" s="1" t="s">
        <v>43962</v>
      </c>
    </row>
    <row r="48820" spans="1:6" x14ac:dyDescent="0.25">
      <c r="A48820">
        <v>155886</v>
      </c>
      <c r="B48820" s="1" t="s">
        <v>21</v>
      </c>
      <c r="C48820">
        <v>1</v>
      </c>
      <c r="D48820">
        <v>2.99</v>
      </c>
      <c r="E48820" s="2">
        <v>43519.552083333336</v>
      </c>
      <c r="F48820" s="1" t="s">
        <v>43963</v>
      </c>
    </row>
    <row r="48821" spans="1:6" x14ac:dyDescent="0.25">
      <c r="A48821">
        <v>155887</v>
      </c>
      <c r="B48821" s="1" t="s">
        <v>12</v>
      </c>
      <c r="C48821">
        <v>1</v>
      </c>
      <c r="D48821">
        <v>149.99</v>
      </c>
      <c r="E48821" s="2">
        <v>43507.677777777775</v>
      </c>
      <c r="F48821" s="1" t="s">
        <v>43964</v>
      </c>
    </row>
    <row r="48822" spans="1:6" x14ac:dyDescent="0.25">
      <c r="A48822">
        <v>155888</v>
      </c>
      <c r="B48822" s="1" t="s">
        <v>15</v>
      </c>
      <c r="C48822">
        <v>1</v>
      </c>
      <c r="D48822">
        <v>3.84</v>
      </c>
      <c r="E48822" s="2">
        <v>43512.751388888886</v>
      </c>
      <c r="F48822" s="1" t="s">
        <v>9401</v>
      </c>
    </row>
    <row r="48823" spans="1:6" x14ac:dyDescent="0.25">
      <c r="A48823">
        <v>155889</v>
      </c>
      <c r="B48823" s="1" t="s">
        <v>21</v>
      </c>
      <c r="C48823">
        <v>1</v>
      </c>
      <c r="D48823">
        <v>2.99</v>
      </c>
      <c r="E48823" s="2">
        <v>43509.505555555559</v>
      </c>
      <c r="F48823" s="1" t="s">
        <v>43965</v>
      </c>
    </row>
    <row r="48824" spans="1:6" x14ac:dyDescent="0.25">
      <c r="A48824">
        <v>155890</v>
      </c>
      <c r="B48824" s="1" t="s">
        <v>29</v>
      </c>
      <c r="C48824">
        <v>1</v>
      </c>
      <c r="D48824">
        <v>14.95</v>
      </c>
      <c r="E48824" s="2">
        <v>43508.693055555559</v>
      </c>
      <c r="F48824" s="1" t="s">
        <v>43966</v>
      </c>
    </row>
    <row r="48825" spans="1:6" x14ac:dyDescent="0.25">
      <c r="A48825">
        <v>155891</v>
      </c>
      <c r="B48825" s="1" t="s">
        <v>71</v>
      </c>
      <c r="C48825">
        <v>2</v>
      </c>
      <c r="D48825">
        <v>109.99</v>
      </c>
      <c r="E48825" s="2">
        <v>43517.974999999999</v>
      </c>
      <c r="F48825" s="1" t="s">
        <v>43967</v>
      </c>
    </row>
    <row r="48826" spans="1:6" x14ac:dyDescent="0.25">
      <c r="A48826">
        <v>155892</v>
      </c>
      <c r="B48826" s="1" t="s">
        <v>39</v>
      </c>
      <c r="C48826">
        <v>1</v>
      </c>
      <c r="D48826">
        <v>150</v>
      </c>
      <c r="E48826" s="2">
        <v>43520.646527777775</v>
      </c>
      <c r="F48826" s="1" t="s">
        <v>43968</v>
      </c>
    </row>
    <row r="48827" spans="1:6" x14ac:dyDescent="0.25">
      <c r="A48827">
        <v>155893</v>
      </c>
      <c r="B48827" s="1" t="s">
        <v>39</v>
      </c>
      <c r="C48827">
        <v>1</v>
      </c>
      <c r="D48827">
        <v>150</v>
      </c>
      <c r="E48827" s="2">
        <v>43521.816666666666</v>
      </c>
      <c r="F48827" s="1" t="s">
        <v>39521</v>
      </c>
    </row>
    <row r="48828" spans="1:6" x14ac:dyDescent="0.25">
      <c r="A48828">
        <v>155894</v>
      </c>
      <c r="B48828" s="1" t="s">
        <v>15</v>
      </c>
      <c r="C48828">
        <v>1</v>
      </c>
      <c r="D48828">
        <v>3.84</v>
      </c>
      <c r="E48828" s="2">
        <v>43518.46597222222</v>
      </c>
      <c r="F48828" s="1" t="s">
        <v>43969</v>
      </c>
    </row>
    <row r="48829" spans="1:6" x14ac:dyDescent="0.25">
      <c r="A48829">
        <v>155895</v>
      </c>
      <c r="B48829" s="1" t="s">
        <v>68</v>
      </c>
      <c r="C48829">
        <v>1</v>
      </c>
      <c r="D48829">
        <v>700</v>
      </c>
      <c r="E48829" s="2">
        <v>43497.897916666669</v>
      </c>
      <c r="F48829" s="1" t="s">
        <v>43970</v>
      </c>
    </row>
    <row r="48830" spans="1:6" x14ac:dyDescent="0.25">
      <c r="A48830">
        <v>155896</v>
      </c>
      <c r="B48830" s="1" t="s">
        <v>6</v>
      </c>
      <c r="C48830">
        <v>1</v>
      </c>
      <c r="D48830">
        <v>1700</v>
      </c>
      <c r="E48830" s="2">
        <v>43507.981249999997</v>
      </c>
      <c r="F48830" s="1" t="s">
        <v>43971</v>
      </c>
    </row>
    <row r="48831" spans="1:6" x14ac:dyDescent="0.25">
      <c r="A48831">
        <v>155897</v>
      </c>
      <c r="B48831" s="1" t="s">
        <v>39</v>
      </c>
      <c r="C48831">
        <v>1</v>
      </c>
      <c r="D48831">
        <v>150</v>
      </c>
      <c r="E48831" s="2">
        <v>43503.813888888886</v>
      </c>
      <c r="F48831" s="1" t="s">
        <v>43972</v>
      </c>
    </row>
    <row r="48832" spans="1:6" x14ac:dyDescent="0.25">
      <c r="A48832">
        <v>155898</v>
      </c>
      <c r="B48832" s="1" t="s">
        <v>15</v>
      </c>
      <c r="C48832">
        <v>1</v>
      </c>
      <c r="D48832">
        <v>3.84</v>
      </c>
      <c r="E48832" s="2">
        <v>43502.950694444444</v>
      </c>
      <c r="F48832" s="1" t="s">
        <v>43973</v>
      </c>
    </row>
    <row r="48833" spans="1:6" x14ac:dyDescent="0.25">
      <c r="A48833">
        <v>155899</v>
      </c>
      <c r="B48833" s="1" t="s">
        <v>33</v>
      </c>
      <c r="C48833">
        <v>2</v>
      </c>
      <c r="D48833">
        <v>11.99</v>
      </c>
      <c r="E48833" s="2">
        <v>43504.42291666667</v>
      </c>
      <c r="F48833" s="1" t="s">
        <v>43974</v>
      </c>
    </row>
    <row r="48834" spans="1:6" x14ac:dyDescent="0.25">
      <c r="A48834">
        <v>155900</v>
      </c>
      <c r="B48834" s="1" t="s">
        <v>29</v>
      </c>
      <c r="C48834">
        <v>2</v>
      </c>
      <c r="D48834">
        <v>14.95</v>
      </c>
      <c r="E48834" s="2">
        <v>43506.863194444442</v>
      </c>
      <c r="F48834" s="1" t="s">
        <v>43975</v>
      </c>
    </row>
    <row r="48835" spans="1:6" x14ac:dyDescent="0.25">
      <c r="A48835">
        <v>155901</v>
      </c>
      <c r="B48835" s="1" t="s">
        <v>15</v>
      </c>
      <c r="C48835">
        <v>1</v>
      </c>
      <c r="D48835">
        <v>3.84</v>
      </c>
      <c r="E48835" s="2">
        <v>43519.851388888892</v>
      </c>
      <c r="F48835" s="1" t="s">
        <v>43976</v>
      </c>
    </row>
    <row r="48836" spans="1:6" x14ac:dyDescent="0.25">
      <c r="A48836">
        <v>155902</v>
      </c>
      <c r="B48836" s="1" t="s">
        <v>77</v>
      </c>
      <c r="C48836">
        <v>1</v>
      </c>
      <c r="D48836">
        <v>379.99</v>
      </c>
      <c r="E48836" s="2">
        <v>43497.538888888892</v>
      </c>
      <c r="F48836" s="1" t="s">
        <v>43977</v>
      </c>
    </row>
    <row r="48837" spans="1:6" x14ac:dyDescent="0.25">
      <c r="A48837">
        <v>155903</v>
      </c>
      <c r="B48837" s="1" t="s">
        <v>12</v>
      </c>
      <c r="C48837">
        <v>1</v>
      </c>
      <c r="D48837">
        <v>149.99</v>
      </c>
      <c r="E48837" s="2">
        <v>43511.804861111108</v>
      </c>
      <c r="F48837" s="1" t="s">
        <v>43978</v>
      </c>
    </row>
    <row r="48838" spans="1:6" x14ac:dyDescent="0.25">
      <c r="A48838">
        <v>155904</v>
      </c>
      <c r="B48838" s="1" t="s">
        <v>10</v>
      </c>
      <c r="C48838">
        <v>1</v>
      </c>
      <c r="D48838">
        <v>11.95</v>
      </c>
      <c r="E48838" s="2">
        <v>43519.583333333336</v>
      </c>
      <c r="F48838" s="1" t="s">
        <v>43979</v>
      </c>
    </row>
    <row r="48839" spans="1:6" x14ac:dyDescent="0.25">
      <c r="A48839">
        <v>155905</v>
      </c>
      <c r="B48839" s="1" t="s">
        <v>39</v>
      </c>
      <c r="C48839">
        <v>1</v>
      </c>
      <c r="D48839">
        <v>150</v>
      </c>
      <c r="E48839" s="2">
        <v>43501.790277777778</v>
      </c>
      <c r="F48839" s="1" t="s">
        <v>43980</v>
      </c>
    </row>
    <row r="48840" spans="1:6" x14ac:dyDescent="0.25">
      <c r="A48840">
        <v>155906</v>
      </c>
      <c r="B48840" s="1" t="s">
        <v>19</v>
      </c>
      <c r="C48840">
        <v>1</v>
      </c>
      <c r="D48840">
        <v>99.99</v>
      </c>
      <c r="E48840" s="2">
        <v>43508.442361111112</v>
      </c>
      <c r="F48840" s="1" t="s">
        <v>37500</v>
      </c>
    </row>
    <row r="48841" spans="1:6" x14ac:dyDescent="0.25">
      <c r="A48841">
        <v>155907</v>
      </c>
      <c r="B48841" s="1" t="s">
        <v>10</v>
      </c>
      <c r="C48841">
        <v>1</v>
      </c>
      <c r="D48841">
        <v>11.95</v>
      </c>
      <c r="E48841" s="2">
        <v>43512.45208333333</v>
      </c>
      <c r="F48841" s="1" t="s">
        <v>43981</v>
      </c>
    </row>
    <row r="48842" spans="1:6" x14ac:dyDescent="0.25">
      <c r="A48842">
        <v>155908</v>
      </c>
      <c r="B48842" s="1" t="s">
        <v>71</v>
      </c>
      <c r="C48842">
        <v>1</v>
      </c>
      <c r="D48842">
        <v>109.99</v>
      </c>
      <c r="E48842" s="2">
        <v>43521.677777777775</v>
      </c>
      <c r="F48842" s="1" t="s">
        <v>43982</v>
      </c>
    </row>
    <row r="48843" spans="1:6" x14ac:dyDescent="0.25">
      <c r="A48843">
        <v>155909</v>
      </c>
      <c r="B48843" s="1" t="s">
        <v>29</v>
      </c>
      <c r="C48843">
        <v>1</v>
      </c>
      <c r="D48843">
        <v>14.95</v>
      </c>
      <c r="E48843" s="2">
        <v>43515.077777777777</v>
      </c>
      <c r="F48843" s="1" t="s">
        <v>43983</v>
      </c>
    </row>
    <row r="48844" spans="1:6" x14ac:dyDescent="0.25">
      <c r="A48844">
        <v>155910</v>
      </c>
      <c r="B48844" s="1" t="s">
        <v>68</v>
      </c>
      <c r="C48844">
        <v>1</v>
      </c>
      <c r="D48844">
        <v>700</v>
      </c>
      <c r="E48844" s="2">
        <v>43504.807638888888</v>
      </c>
      <c r="F48844" s="1" t="s">
        <v>43984</v>
      </c>
    </row>
    <row r="48845" spans="1:6" x14ac:dyDescent="0.25">
      <c r="A48845">
        <v>155910</v>
      </c>
      <c r="B48845" s="1" t="s">
        <v>39</v>
      </c>
      <c r="C48845">
        <v>1</v>
      </c>
      <c r="D48845">
        <v>150</v>
      </c>
      <c r="E48845" s="2">
        <v>43504.807638888888</v>
      </c>
      <c r="F48845" s="1" t="s">
        <v>43984</v>
      </c>
    </row>
    <row r="48846" spans="1:6" x14ac:dyDescent="0.25">
      <c r="A48846">
        <v>155911</v>
      </c>
      <c r="B48846" s="1" t="s">
        <v>102</v>
      </c>
      <c r="C48846">
        <v>1</v>
      </c>
      <c r="D48846">
        <v>300</v>
      </c>
      <c r="E48846" s="2">
        <v>43506.54791666667</v>
      </c>
      <c r="F48846" s="1" t="s">
        <v>43985</v>
      </c>
    </row>
    <row r="48847" spans="1:6" x14ac:dyDescent="0.25">
      <c r="A48847">
        <v>155912</v>
      </c>
      <c r="B48847" s="1" t="s">
        <v>6</v>
      </c>
      <c r="C48847">
        <v>1</v>
      </c>
      <c r="D48847">
        <v>1700</v>
      </c>
      <c r="E48847" s="2">
        <v>43505.965277777781</v>
      </c>
      <c r="F48847" s="1" t="s">
        <v>43986</v>
      </c>
    </row>
    <row r="48848" spans="1:6" x14ac:dyDescent="0.25">
      <c r="A48848">
        <v>155913</v>
      </c>
      <c r="B48848" s="1" t="s">
        <v>33</v>
      </c>
      <c r="C48848">
        <v>1</v>
      </c>
      <c r="D48848">
        <v>11.99</v>
      </c>
      <c r="E48848" s="2">
        <v>43521.316666666666</v>
      </c>
      <c r="F48848" s="1" t="s">
        <v>43987</v>
      </c>
    </row>
    <row r="48849" spans="1:6" x14ac:dyDescent="0.25">
      <c r="A48849">
        <v>155914</v>
      </c>
      <c r="B48849" s="1" t="s">
        <v>24</v>
      </c>
      <c r="C48849">
        <v>1</v>
      </c>
      <c r="D48849">
        <v>999.99</v>
      </c>
      <c r="E48849" s="2">
        <v>43500.546527777777</v>
      </c>
      <c r="F48849" s="1" t="s">
        <v>43988</v>
      </c>
    </row>
    <row r="48850" spans="1:6" x14ac:dyDescent="0.25">
      <c r="A48850">
        <v>155915</v>
      </c>
      <c r="B48850" s="1" t="s">
        <v>68</v>
      </c>
      <c r="C48850">
        <v>1</v>
      </c>
      <c r="D48850">
        <v>700</v>
      </c>
      <c r="E48850" s="2">
        <v>43508.361111111109</v>
      </c>
      <c r="F48850" s="1" t="s">
        <v>43989</v>
      </c>
    </row>
    <row r="48851" spans="1:6" x14ac:dyDescent="0.25">
      <c r="A48851">
        <v>155915</v>
      </c>
      <c r="B48851" s="1" t="s">
        <v>29</v>
      </c>
      <c r="C48851">
        <v>1</v>
      </c>
      <c r="D48851">
        <v>14.95</v>
      </c>
      <c r="E48851" s="2">
        <v>43508.361111111109</v>
      </c>
      <c r="F48851" s="1" t="s">
        <v>43989</v>
      </c>
    </row>
    <row r="48852" spans="1:6" x14ac:dyDescent="0.25">
      <c r="A48852">
        <v>155916</v>
      </c>
      <c r="B48852" s="1" t="s">
        <v>33</v>
      </c>
      <c r="C48852">
        <v>1</v>
      </c>
      <c r="D48852">
        <v>11.99</v>
      </c>
      <c r="E48852" s="2">
        <v>43518.268750000003</v>
      </c>
      <c r="F48852" s="1" t="s">
        <v>43990</v>
      </c>
    </row>
    <row r="48853" spans="1:6" x14ac:dyDescent="0.25">
      <c r="A48853">
        <v>155917</v>
      </c>
      <c r="B48853" s="1" t="s">
        <v>29</v>
      </c>
      <c r="C48853">
        <v>1</v>
      </c>
      <c r="D48853">
        <v>14.95</v>
      </c>
      <c r="E48853" s="2">
        <v>43516.573611111111</v>
      </c>
      <c r="F48853" s="1" t="s">
        <v>41125</v>
      </c>
    </row>
    <row r="48854" spans="1:6" x14ac:dyDescent="0.25">
      <c r="A48854">
        <v>155918</v>
      </c>
      <c r="B48854" s="1" t="s">
        <v>19</v>
      </c>
      <c r="C48854">
        <v>1</v>
      </c>
      <c r="D48854">
        <v>99.99</v>
      </c>
      <c r="E48854" s="2">
        <v>43505.393055555556</v>
      </c>
      <c r="F48854" s="1" t="s">
        <v>43991</v>
      </c>
    </row>
    <row r="48855" spans="1:6" x14ac:dyDescent="0.25">
      <c r="A48855">
        <v>155919</v>
      </c>
      <c r="B48855" s="1" t="s">
        <v>24</v>
      </c>
      <c r="C48855">
        <v>1</v>
      </c>
      <c r="D48855">
        <v>999.99</v>
      </c>
      <c r="E48855" s="2">
        <v>43517.024305555555</v>
      </c>
      <c r="F48855" s="1" t="s">
        <v>43992</v>
      </c>
    </row>
    <row r="48856" spans="1:6" x14ac:dyDescent="0.25">
      <c r="A48856">
        <v>155920</v>
      </c>
      <c r="B48856" s="1" t="s">
        <v>33</v>
      </c>
      <c r="C48856">
        <v>1</v>
      </c>
      <c r="D48856">
        <v>11.99</v>
      </c>
      <c r="E48856" s="2">
        <v>43515.046527777777</v>
      </c>
      <c r="F48856" s="1" t="s">
        <v>43993</v>
      </c>
    </row>
    <row r="48857" spans="1:6" x14ac:dyDescent="0.25">
      <c r="A48857">
        <v>155921</v>
      </c>
      <c r="B48857" s="1" t="s">
        <v>29</v>
      </c>
      <c r="C48857">
        <v>1</v>
      </c>
      <c r="D48857">
        <v>14.95</v>
      </c>
      <c r="E48857" s="2">
        <v>43515.5625</v>
      </c>
      <c r="F48857" s="1" t="s">
        <v>43994</v>
      </c>
    </row>
    <row r="48858" spans="1:6" x14ac:dyDescent="0.25">
      <c r="A48858">
        <v>155922</v>
      </c>
      <c r="B48858" s="1" t="s">
        <v>19</v>
      </c>
      <c r="C48858">
        <v>1</v>
      </c>
      <c r="D48858">
        <v>99.99</v>
      </c>
      <c r="E48858" s="2">
        <v>43505.229166666664</v>
      </c>
      <c r="F48858" s="1" t="s">
        <v>43995</v>
      </c>
    </row>
    <row r="48859" spans="1:6" x14ac:dyDescent="0.25">
      <c r="A48859">
        <v>155923</v>
      </c>
      <c r="B48859" s="1" t="s">
        <v>29</v>
      </c>
      <c r="C48859">
        <v>1</v>
      </c>
      <c r="D48859">
        <v>14.95</v>
      </c>
      <c r="E48859" s="2">
        <v>43512.388194444444</v>
      </c>
      <c r="F48859" s="1" t="s">
        <v>43996</v>
      </c>
    </row>
    <row r="48860" spans="1:6" x14ac:dyDescent="0.25">
      <c r="A48860">
        <v>155924</v>
      </c>
      <c r="B48860" s="1" t="s">
        <v>29</v>
      </c>
      <c r="C48860">
        <v>1</v>
      </c>
      <c r="D48860">
        <v>14.95</v>
      </c>
      <c r="E48860" s="2">
        <v>43508.780555555553</v>
      </c>
      <c r="F48860" s="1" t="s">
        <v>43997</v>
      </c>
    </row>
    <row r="48861" spans="1:6" x14ac:dyDescent="0.25">
      <c r="A48861">
        <v>155925</v>
      </c>
      <c r="B48861" s="1" t="s">
        <v>21</v>
      </c>
      <c r="C48861">
        <v>1</v>
      </c>
      <c r="D48861">
        <v>2.99</v>
      </c>
      <c r="E48861" s="2">
        <v>43502.482638888891</v>
      </c>
      <c r="F48861" s="1" t="s">
        <v>43998</v>
      </c>
    </row>
    <row r="48862" spans="1:6" x14ac:dyDescent="0.25">
      <c r="A48862">
        <v>155926</v>
      </c>
      <c r="B48862" s="1" t="s">
        <v>68</v>
      </c>
      <c r="C48862">
        <v>1</v>
      </c>
      <c r="D48862">
        <v>700</v>
      </c>
      <c r="E48862" s="2">
        <v>43516.959027777775</v>
      </c>
      <c r="F48862" s="1" t="s">
        <v>28308</v>
      </c>
    </row>
    <row r="48863" spans="1:6" x14ac:dyDescent="0.25">
      <c r="A48863">
        <v>155927</v>
      </c>
      <c r="B48863" s="1" t="s">
        <v>29</v>
      </c>
      <c r="C48863">
        <v>1</v>
      </c>
      <c r="D48863">
        <v>14.95</v>
      </c>
      <c r="E48863" s="2">
        <v>43507.85833333333</v>
      </c>
      <c r="F48863" s="1" t="s">
        <v>43999</v>
      </c>
    </row>
    <row r="48864" spans="1:6" x14ac:dyDescent="0.25">
      <c r="A48864">
        <v>155928</v>
      </c>
      <c r="B48864" s="1" t="s">
        <v>15</v>
      </c>
      <c r="C48864">
        <v>1</v>
      </c>
      <c r="D48864">
        <v>3.84</v>
      </c>
      <c r="E48864" s="2">
        <v>43524.650694444441</v>
      </c>
      <c r="F48864" s="1" t="s">
        <v>44000</v>
      </c>
    </row>
    <row r="48865" spans="1:6" x14ac:dyDescent="0.25">
      <c r="A48865">
        <v>155929</v>
      </c>
      <c r="B48865" s="1" t="s">
        <v>10</v>
      </c>
      <c r="C48865">
        <v>1</v>
      </c>
      <c r="D48865">
        <v>11.95</v>
      </c>
      <c r="E48865" s="2">
        <v>43521.699305555558</v>
      </c>
      <c r="F48865" s="1" t="s">
        <v>44001</v>
      </c>
    </row>
    <row r="48866" spans="1:6" x14ac:dyDescent="0.25">
      <c r="A48866">
        <v>155930</v>
      </c>
      <c r="B48866" s="1" t="s">
        <v>21</v>
      </c>
      <c r="C48866">
        <v>1</v>
      </c>
      <c r="D48866">
        <v>2.99</v>
      </c>
      <c r="E48866" s="2">
        <v>43509.136805555558</v>
      </c>
      <c r="F48866" s="1" t="s">
        <v>20236</v>
      </c>
    </row>
    <row r="48867" spans="1:6" x14ac:dyDescent="0.25">
      <c r="A48867">
        <v>155931</v>
      </c>
      <c r="B48867" s="1" t="s">
        <v>10</v>
      </c>
      <c r="C48867">
        <v>1</v>
      </c>
      <c r="D48867">
        <v>11.95</v>
      </c>
      <c r="E48867" s="2">
        <v>43507.563194444447</v>
      </c>
      <c r="F48867" s="1" t="s">
        <v>33985</v>
      </c>
    </row>
    <row r="48868" spans="1:6" x14ac:dyDescent="0.25">
      <c r="A48868">
        <v>155932</v>
      </c>
      <c r="B48868" s="1" t="s">
        <v>33</v>
      </c>
      <c r="C48868">
        <v>1</v>
      </c>
      <c r="D48868">
        <v>11.99</v>
      </c>
      <c r="E48868" s="2">
        <v>43518.621527777781</v>
      </c>
      <c r="F48868" s="1" t="s">
        <v>44002</v>
      </c>
    </row>
    <row r="48869" spans="1:6" x14ac:dyDescent="0.25">
      <c r="A48869">
        <v>155933</v>
      </c>
      <c r="B48869" s="1" t="s">
        <v>33</v>
      </c>
      <c r="C48869">
        <v>1</v>
      </c>
      <c r="D48869">
        <v>11.99</v>
      </c>
      <c r="E48869" s="2">
        <v>43498.517361111109</v>
      </c>
      <c r="F48869" s="1" t="s">
        <v>44003</v>
      </c>
    </row>
    <row r="48870" spans="1:6" x14ac:dyDescent="0.25">
      <c r="A48870">
        <v>155934</v>
      </c>
      <c r="B48870" s="1" t="s">
        <v>10</v>
      </c>
      <c r="C48870">
        <v>1</v>
      </c>
      <c r="D48870">
        <v>11.95</v>
      </c>
      <c r="E48870" s="2">
        <v>43523.681250000001</v>
      </c>
      <c r="F48870" s="1" t="s">
        <v>44004</v>
      </c>
    </row>
    <row r="48871" spans="1:6" x14ac:dyDescent="0.25">
      <c r="A48871">
        <v>155935</v>
      </c>
      <c r="B48871" s="1" t="s">
        <v>31</v>
      </c>
      <c r="C48871">
        <v>1</v>
      </c>
      <c r="D48871">
        <v>600</v>
      </c>
      <c r="E48871" s="2">
        <v>43501.617361111108</v>
      </c>
      <c r="F48871" s="1" t="s">
        <v>44005</v>
      </c>
    </row>
    <row r="48872" spans="1:6" x14ac:dyDescent="0.25">
      <c r="A48872">
        <v>155935</v>
      </c>
      <c r="B48872" s="1" t="s">
        <v>10</v>
      </c>
      <c r="C48872">
        <v>2</v>
      </c>
      <c r="D48872">
        <v>11.95</v>
      </c>
      <c r="E48872" s="2">
        <v>43501.617361111108</v>
      </c>
      <c r="F48872" s="1" t="s">
        <v>44005</v>
      </c>
    </row>
    <row r="48873" spans="1:6" x14ac:dyDescent="0.25">
      <c r="A48873">
        <v>155936</v>
      </c>
      <c r="B48873" s="1" t="s">
        <v>68</v>
      </c>
      <c r="C48873">
        <v>1</v>
      </c>
      <c r="D48873">
        <v>700</v>
      </c>
      <c r="E48873" s="2">
        <v>43504.020138888889</v>
      </c>
      <c r="F48873" s="1" t="s">
        <v>44006</v>
      </c>
    </row>
    <row r="48874" spans="1:6" x14ac:dyDescent="0.25">
      <c r="A48874">
        <v>155937</v>
      </c>
      <c r="B48874" s="1" t="s">
        <v>19</v>
      </c>
      <c r="C48874">
        <v>1</v>
      </c>
      <c r="D48874">
        <v>99.99</v>
      </c>
      <c r="E48874" s="2">
        <v>43514.193055555559</v>
      </c>
      <c r="F48874" s="1" t="s">
        <v>44007</v>
      </c>
    </row>
    <row r="48875" spans="1:6" x14ac:dyDescent="0.25">
      <c r="A48875">
        <v>155938</v>
      </c>
      <c r="B48875" s="1" t="s">
        <v>15</v>
      </c>
      <c r="C48875">
        <v>1</v>
      </c>
      <c r="D48875">
        <v>3.84</v>
      </c>
      <c r="E48875" s="2">
        <v>43505.494444444441</v>
      </c>
      <c r="F48875" s="1" t="s">
        <v>44008</v>
      </c>
    </row>
    <row r="48876" spans="1:6" x14ac:dyDescent="0.25">
      <c r="A48876">
        <v>155939</v>
      </c>
      <c r="B48876" s="1" t="s">
        <v>29</v>
      </c>
      <c r="C48876">
        <v>1</v>
      </c>
      <c r="D48876">
        <v>14.95</v>
      </c>
      <c r="E48876" s="2">
        <v>43505.404166666667</v>
      </c>
      <c r="F48876" s="1" t="s">
        <v>44009</v>
      </c>
    </row>
    <row r="48877" spans="1:6" x14ac:dyDescent="0.25">
      <c r="A48877">
        <v>155940</v>
      </c>
      <c r="B48877" s="1" t="s">
        <v>77</v>
      </c>
      <c r="C48877">
        <v>1</v>
      </c>
      <c r="D48877">
        <v>379.99</v>
      </c>
      <c r="E48877" s="2">
        <v>43507.770833333336</v>
      </c>
      <c r="F48877" s="1" t="s">
        <v>44010</v>
      </c>
    </row>
    <row r="48878" spans="1:6" x14ac:dyDescent="0.25">
      <c r="A48878">
        <v>155941</v>
      </c>
      <c r="B48878" s="1" t="s">
        <v>10</v>
      </c>
      <c r="C48878">
        <v>2</v>
      </c>
      <c r="D48878">
        <v>11.95</v>
      </c>
      <c r="E48878" s="2">
        <v>43499.93472222222</v>
      </c>
      <c r="F48878" s="1" t="s">
        <v>44011</v>
      </c>
    </row>
    <row r="48879" spans="1:6" x14ac:dyDescent="0.25">
      <c r="A48879">
        <v>155942</v>
      </c>
      <c r="B48879" s="1" t="s">
        <v>39</v>
      </c>
      <c r="C48879">
        <v>1</v>
      </c>
      <c r="D48879">
        <v>150</v>
      </c>
      <c r="E48879" s="2">
        <v>43514.68472222222</v>
      </c>
      <c r="F48879" s="1" t="s">
        <v>44012</v>
      </c>
    </row>
    <row r="48880" spans="1:6" x14ac:dyDescent="0.25">
      <c r="A48880">
        <v>155943</v>
      </c>
      <c r="B48880" s="1" t="s">
        <v>33</v>
      </c>
      <c r="C48880">
        <v>1</v>
      </c>
      <c r="D48880">
        <v>11.99</v>
      </c>
      <c r="E48880" s="2">
        <v>43523.529166666667</v>
      </c>
      <c r="F48880" s="1" t="s">
        <v>4103</v>
      </c>
    </row>
    <row r="48881" spans="1:6" x14ac:dyDescent="0.25">
      <c r="A48881">
        <v>155944</v>
      </c>
      <c r="B48881" s="1" t="s">
        <v>68</v>
      </c>
      <c r="C48881">
        <v>1</v>
      </c>
      <c r="D48881">
        <v>700</v>
      </c>
      <c r="E48881" s="2">
        <v>43514.438888888886</v>
      </c>
      <c r="F48881" s="1" t="s">
        <v>44013</v>
      </c>
    </row>
    <row r="48882" spans="1:6" x14ac:dyDescent="0.25">
      <c r="A48882">
        <v>155945</v>
      </c>
      <c r="B48882" s="1" t="s">
        <v>29</v>
      </c>
      <c r="C48882">
        <v>1</v>
      </c>
      <c r="D48882">
        <v>14.95</v>
      </c>
      <c r="E48882" s="2">
        <v>43506.175000000003</v>
      </c>
      <c r="F48882" s="1" t="s">
        <v>44014</v>
      </c>
    </row>
    <row r="48883" spans="1:6" x14ac:dyDescent="0.25">
      <c r="A48883">
        <v>155946</v>
      </c>
      <c r="B48883" s="1" t="s">
        <v>33</v>
      </c>
      <c r="C48883">
        <v>1</v>
      </c>
      <c r="D48883">
        <v>11.99</v>
      </c>
      <c r="E48883" s="2">
        <v>43516.95</v>
      </c>
      <c r="F48883" s="1" t="s">
        <v>44015</v>
      </c>
    </row>
    <row r="48884" spans="1:6" x14ac:dyDescent="0.25">
      <c r="A48884">
        <v>155947</v>
      </c>
      <c r="B48884" s="1" t="s">
        <v>71</v>
      </c>
      <c r="C48884">
        <v>1</v>
      </c>
      <c r="D48884">
        <v>109.99</v>
      </c>
      <c r="E48884" s="2">
        <v>43500.89166666667</v>
      </c>
      <c r="F48884" s="1" t="s">
        <v>10034</v>
      </c>
    </row>
    <row r="48885" spans="1:6" x14ac:dyDescent="0.25">
      <c r="A48885">
        <v>155948</v>
      </c>
      <c r="B48885" s="1" t="s">
        <v>15</v>
      </c>
      <c r="C48885">
        <v>2</v>
      </c>
      <c r="D48885">
        <v>3.84</v>
      </c>
      <c r="E48885" s="2">
        <v>43519.486805555556</v>
      </c>
      <c r="F48885" s="1" t="s">
        <v>44016</v>
      </c>
    </row>
    <row r="48886" spans="1:6" x14ac:dyDescent="0.25">
      <c r="A48886">
        <v>155949</v>
      </c>
      <c r="B48886" s="1" t="s">
        <v>29</v>
      </c>
      <c r="C48886">
        <v>1</v>
      </c>
      <c r="D48886">
        <v>14.95</v>
      </c>
      <c r="E48886" s="2">
        <v>43511.371527777781</v>
      </c>
      <c r="F48886" s="1" t="s">
        <v>44017</v>
      </c>
    </row>
    <row r="48887" spans="1:6" x14ac:dyDescent="0.25">
      <c r="A48887">
        <v>155950</v>
      </c>
      <c r="B48887" s="1" t="s">
        <v>24</v>
      </c>
      <c r="C48887">
        <v>1</v>
      </c>
      <c r="D48887">
        <v>999.99</v>
      </c>
      <c r="E48887" s="2">
        <v>43499.456250000003</v>
      </c>
      <c r="F48887" s="1" t="s">
        <v>44018</v>
      </c>
    </row>
    <row r="48888" spans="1:6" x14ac:dyDescent="0.25">
      <c r="A48888">
        <v>155951</v>
      </c>
      <c r="B48888" s="1" t="s">
        <v>29</v>
      </c>
      <c r="C48888">
        <v>1</v>
      </c>
      <c r="D48888">
        <v>14.95</v>
      </c>
      <c r="E48888" s="2">
        <v>43513.779166666667</v>
      </c>
      <c r="F48888" s="1" t="s">
        <v>44019</v>
      </c>
    </row>
    <row r="48889" spans="1:6" x14ac:dyDescent="0.25">
      <c r="A48889">
        <v>155952</v>
      </c>
      <c r="B48889" s="1" t="s">
        <v>15</v>
      </c>
      <c r="C48889">
        <v>2</v>
      </c>
      <c r="D48889">
        <v>3.84</v>
      </c>
      <c r="E48889" s="2">
        <v>43515.328472222223</v>
      </c>
      <c r="F48889" s="1" t="s">
        <v>44020</v>
      </c>
    </row>
    <row r="48890" spans="1:6" x14ac:dyDescent="0.25">
      <c r="A48890">
        <v>155953</v>
      </c>
      <c r="B48890" s="1" t="s">
        <v>68</v>
      </c>
      <c r="C48890">
        <v>1</v>
      </c>
      <c r="D48890">
        <v>700</v>
      </c>
      <c r="E48890" s="2">
        <v>43524.438194444447</v>
      </c>
      <c r="F48890" s="1" t="s">
        <v>44021</v>
      </c>
    </row>
    <row r="48891" spans="1:6" x14ac:dyDescent="0.25">
      <c r="A48891">
        <v>155954</v>
      </c>
      <c r="B48891" s="1" t="s">
        <v>102</v>
      </c>
      <c r="C48891">
        <v>1</v>
      </c>
      <c r="D48891">
        <v>300</v>
      </c>
      <c r="E48891" s="2">
        <v>43507.65347222222</v>
      </c>
      <c r="F48891" s="1" t="s">
        <v>44022</v>
      </c>
    </row>
    <row r="48892" spans="1:6" x14ac:dyDescent="0.25">
      <c r="A48892">
        <v>155955</v>
      </c>
      <c r="B48892" s="1" t="s">
        <v>29</v>
      </c>
      <c r="C48892">
        <v>1</v>
      </c>
      <c r="D48892">
        <v>14.95</v>
      </c>
      <c r="E48892" s="2">
        <v>43512.057638888888</v>
      </c>
      <c r="F48892" s="1" t="s">
        <v>44023</v>
      </c>
    </row>
    <row r="48893" spans="1:6" x14ac:dyDescent="0.25">
      <c r="A48893">
        <v>155956</v>
      </c>
      <c r="B48893" s="1" t="s">
        <v>33</v>
      </c>
      <c r="C48893">
        <v>1</v>
      </c>
      <c r="D48893">
        <v>11.99</v>
      </c>
      <c r="E48893" s="2">
        <v>43498.992361111108</v>
      </c>
      <c r="F48893" s="1" t="s">
        <v>44024</v>
      </c>
    </row>
    <row r="48894" spans="1:6" x14ac:dyDescent="0.25">
      <c r="A48894">
        <v>155957</v>
      </c>
      <c r="B48894" s="1" t="s">
        <v>12</v>
      </c>
      <c r="C48894">
        <v>1</v>
      </c>
      <c r="D48894">
        <v>149.99</v>
      </c>
      <c r="E48894" s="2">
        <v>43507.382638888892</v>
      </c>
      <c r="F48894" s="1" t="s">
        <v>44025</v>
      </c>
    </row>
    <row r="48895" spans="1:6" x14ac:dyDescent="0.25">
      <c r="A48895">
        <v>155958</v>
      </c>
      <c r="B48895" s="1" t="s">
        <v>39</v>
      </c>
      <c r="C48895">
        <v>1</v>
      </c>
      <c r="D48895">
        <v>150</v>
      </c>
      <c r="E48895" s="2">
        <v>43498.542361111111</v>
      </c>
      <c r="F48895" s="1" t="s">
        <v>44026</v>
      </c>
    </row>
    <row r="48896" spans="1:6" x14ac:dyDescent="0.25">
      <c r="A48896">
        <v>155959</v>
      </c>
      <c r="B48896" s="1" t="s">
        <v>24</v>
      </c>
      <c r="C48896">
        <v>1</v>
      </c>
      <c r="D48896">
        <v>999.99</v>
      </c>
      <c r="E48896" s="2">
        <v>43515.695833333331</v>
      </c>
      <c r="F48896" s="1" t="s">
        <v>7627</v>
      </c>
    </row>
    <row r="48897" spans="1:6" x14ac:dyDescent="0.25">
      <c r="A48897">
        <v>155960</v>
      </c>
      <c r="B48897" s="1" t="s">
        <v>10</v>
      </c>
      <c r="C48897">
        <v>1</v>
      </c>
      <c r="D48897">
        <v>11.95</v>
      </c>
      <c r="E48897" s="2">
        <v>43506.204861111109</v>
      </c>
      <c r="F48897" s="1" t="s">
        <v>29926</v>
      </c>
    </row>
    <row r="48898" spans="1:6" x14ac:dyDescent="0.25">
      <c r="A48898">
        <v>155961</v>
      </c>
      <c r="B48898" s="1" t="s">
        <v>77</v>
      </c>
      <c r="C48898">
        <v>1</v>
      </c>
      <c r="D48898">
        <v>379.99</v>
      </c>
      <c r="E48898" s="2">
        <v>43524.447222222225</v>
      </c>
      <c r="F48898" s="1" t="s">
        <v>44027</v>
      </c>
    </row>
    <row r="48899" spans="1:6" x14ac:dyDescent="0.25">
      <c r="A48899">
        <v>155962</v>
      </c>
      <c r="B48899" s="1" t="s">
        <v>39</v>
      </c>
      <c r="C48899">
        <v>1</v>
      </c>
      <c r="D48899">
        <v>150</v>
      </c>
      <c r="E48899" s="2">
        <v>43502.875</v>
      </c>
      <c r="F48899" s="1" t="s">
        <v>44028</v>
      </c>
    </row>
    <row r="48900" spans="1:6" x14ac:dyDescent="0.25">
      <c r="A48900">
        <v>155963</v>
      </c>
      <c r="B48900" s="1" t="s">
        <v>6</v>
      </c>
      <c r="C48900">
        <v>1</v>
      </c>
      <c r="D48900">
        <v>1700</v>
      </c>
      <c r="E48900" s="2">
        <v>43519.304166666669</v>
      </c>
      <c r="F48900" s="1" t="s">
        <v>44029</v>
      </c>
    </row>
    <row r="48901" spans="1:6" x14ac:dyDescent="0.25">
      <c r="A48901">
        <v>155964</v>
      </c>
      <c r="B48901" s="1" t="s">
        <v>33</v>
      </c>
      <c r="C48901">
        <v>1</v>
      </c>
      <c r="D48901">
        <v>11.99</v>
      </c>
      <c r="E48901" s="2">
        <v>43509.84375</v>
      </c>
      <c r="F48901" s="1" t="s">
        <v>44030</v>
      </c>
    </row>
    <row r="48902" spans="1:6" x14ac:dyDescent="0.25">
      <c r="A48902">
        <v>155965</v>
      </c>
      <c r="B48902" s="1" t="s">
        <v>33</v>
      </c>
      <c r="C48902">
        <v>1</v>
      </c>
      <c r="D48902">
        <v>11.99</v>
      </c>
      <c r="E48902" s="2">
        <v>43520.45208333333</v>
      </c>
      <c r="F48902" s="1" t="s">
        <v>44031</v>
      </c>
    </row>
    <row r="48903" spans="1:6" x14ac:dyDescent="0.25">
      <c r="A48903">
        <v>155966</v>
      </c>
      <c r="B48903" s="1" t="s">
        <v>10</v>
      </c>
      <c r="C48903">
        <v>1</v>
      </c>
      <c r="D48903">
        <v>11.95</v>
      </c>
      <c r="E48903" s="2">
        <v>43515.62777777778</v>
      </c>
      <c r="F48903" s="1" t="s">
        <v>44032</v>
      </c>
    </row>
    <row r="48904" spans="1:6" x14ac:dyDescent="0.25">
      <c r="A48904">
        <v>155967</v>
      </c>
      <c r="B48904" s="1" t="s">
        <v>21</v>
      </c>
      <c r="C48904">
        <v>1</v>
      </c>
      <c r="D48904">
        <v>2.99</v>
      </c>
      <c r="E48904" s="2">
        <v>43509.388194444444</v>
      </c>
      <c r="F48904" s="1" t="s">
        <v>44033</v>
      </c>
    </row>
    <row r="48905" spans="1:6" x14ac:dyDescent="0.25">
      <c r="A48905">
        <v>155968</v>
      </c>
      <c r="B48905" s="1" t="s">
        <v>51</v>
      </c>
      <c r="C48905">
        <v>1</v>
      </c>
      <c r="D48905">
        <v>400</v>
      </c>
      <c r="E48905" s="2">
        <v>43512.732638888891</v>
      </c>
      <c r="F48905" s="1" t="s">
        <v>44034</v>
      </c>
    </row>
    <row r="48906" spans="1:6" x14ac:dyDescent="0.25">
      <c r="A48906">
        <v>155969</v>
      </c>
      <c r="B48906" s="1" t="s">
        <v>12</v>
      </c>
      <c r="C48906">
        <v>1</v>
      </c>
      <c r="D48906">
        <v>149.99</v>
      </c>
      <c r="E48906" s="2">
        <v>43518.383333333331</v>
      </c>
      <c r="F48906" s="1" t="s">
        <v>44035</v>
      </c>
    </row>
    <row r="48907" spans="1:6" x14ac:dyDescent="0.25">
      <c r="A48907">
        <v>155970</v>
      </c>
      <c r="B48907" s="1" t="s">
        <v>10</v>
      </c>
      <c r="C48907">
        <v>1</v>
      </c>
      <c r="D48907">
        <v>11.95</v>
      </c>
      <c r="E48907" s="2">
        <v>43517.873611111114</v>
      </c>
      <c r="F48907" s="1" t="s">
        <v>44036</v>
      </c>
    </row>
    <row r="48908" spans="1:6" x14ac:dyDescent="0.25">
      <c r="A48908">
        <v>155971</v>
      </c>
      <c r="B48908" s="1" t="s">
        <v>29</v>
      </c>
      <c r="C48908">
        <v>1</v>
      </c>
      <c r="D48908">
        <v>14.95</v>
      </c>
      <c r="E48908" s="2">
        <v>43507.59652777778</v>
      </c>
      <c r="F48908" s="1" t="s">
        <v>44037</v>
      </c>
    </row>
    <row r="48909" spans="1:6" x14ac:dyDescent="0.25">
      <c r="A48909">
        <v>155972</v>
      </c>
      <c r="B48909" s="1" t="s">
        <v>19</v>
      </c>
      <c r="C48909">
        <v>1</v>
      </c>
      <c r="D48909">
        <v>99.99</v>
      </c>
      <c r="E48909" s="2">
        <v>43516.787499999999</v>
      </c>
      <c r="F48909" s="1" t="s">
        <v>44038</v>
      </c>
    </row>
    <row r="48910" spans="1:6" x14ac:dyDescent="0.25">
      <c r="A48910">
        <v>155973</v>
      </c>
      <c r="B48910" s="1" t="s">
        <v>10</v>
      </c>
      <c r="C48910">
        <v>1</v>
      </c>
      <c r="D48910">
        <v>11.95</v>
      </c>
      <c r="E48910" s="2">
        <v>43514.970138888886</v>
      </c>
      <c r="F48910" s="1" t="s">
        <v>44039</v>
      </c>
    </row>
    <row r="48911" spans="1:6" x14ac:dyDescent="0.25">
      <c r="A48911">
        <v>155974</v>
      </c>
      <c r="B48911" s="1" t="s">
        <v>33</v>
      </c>
      <c r="C48911">
        <v>1</v>
      </c>
      <c r="D48911">
        <v>11.99</v>
      </c>
      <c r="E48911" s="2">
        <v>43507.574999999997</v>
      </c>
      <c r="F48911" s="1" t="s">
        <v>44040</v>
      </c>
    </row>
    <row r="48912" spans="1:6" x14ac:dyDescent="0.25">
      <c r="A48912">
        <v>155975</v>
      </c>
      <c r="B48912" s="1" t="s">
        <v>71</v>
      </c>
      <c r="C48912">
        <v>1</v>
      </c>
      <c r="D48912">
        <v>109.99</v>
      </c>
      <c r="E48912" s="2">
        <v>43523.716666666667</v>
      </c>
      <c r="F48912" s="1" t="s">
        <v>44041</v>
      </c>
    </row>
    <row r="48913" spans="1:6" x14ac:dyDescent="0.25">
      <c r="A48913">
        <v>155976</v>
      </c>
      <c r="B48913" s="1" t="s">
        <v>33</v>
      </c>
      <c r="C48913">
        <v>1</v>
      </c>
      <c r="D48913">
        <v>11.99</v>
      </c>
      <c r="E48913" s="2">
        <v>43505.411805555559</v>
      </c>
      <c r="F48913" s="1" t="s">
        <v>44042</v>
      </c>
    </row>
    <row r="48914" spans="1:6" x14ac:dyDescent="0.25">
      <c r="A48914">
        <v>155977</v>
      </c>
      <c r="B48914" s="1" t="s">
        <v>71</v>
      </c>
      <c r="C48914">
        <v>1</v>
      </c>
      <c r="D48914">
        <v>109.99</v>
      </c>
      <c r="E48914" s="2">
        <v>43524.895138888889</v>
      </c>
      <c r="F48914" s="1" t="s">
        <v>44043</v>
      </c>
    </row>
    <row r="48915" spans="1:6" x14ac:dyDescent="0.25">
      <c r="A48915">
        <v>155978</v>
      </c>
      <c r="B48915" s="1" t="s">
        <v>29</v>
      </c>
      <c r="C48915">
        <v>1</v>
      </c>
      <c r="D48915">
        <v>14.95</v>
      </c>
      <c r="E48915" s="2">
        <v>43514.490277777775</v>
      </c>
      <c r="F48915" s="1" t="s">
        <v>44044</v>
      </c>
    </row>
    <row r="48916" spans="1:6" x14ac:dyDescent="0.25">
      <c r="A48916">
        <v>155979</v>
      </c>
      <c r="B48916" s="1" t="s">
        <v>19</v>
      </c>
      <c r="C48916">
        <v>1</v>
      </c>
      <c r="D48916">
        <v>99.99</v>
      </c>
      <c r="E48916" s="2">
        <v>43507.862500000003</v>
      </c>
      <c r="F48916" s="1" t="s">
        <v>44045</v>
      </c>
    </row>
    <row r="48917" spans="1:6" x14ac:dyDescent="0.25">
      <c r="A48917">
        <v>155980</v>
      </c>
      <c r="B48917" s="1" t="s">
        <v>33</v>
      </c>
      <c r="C48917">
        <v>1</v>
      </c>
      <c r="D48917">
        <v>11.99</v>
      </c>
      <c r="E48917" s="2">
        <v>43501.84097222222</v>
      </c>
      <c r="F48917" s="1" t="s">
        <v>1003</v>
      </c>
    </row>
    <row r="48918" spans="1:6" x14ac:dyDescent="0.25">
      <c r="A48918">
        <v>155981</v>
      </c>
      <c r="B48918" s="1" t="s">
        <v>102</v>
      </c>
      <c r="C48918">
        <v>1</v>
      </c>
      <c r="D48918">
        <v>300</v>
      </c>
      <c r="E48918" s="2">
        <v>43522.810416666667</v>
      </c>
      <c r="F48918" s="1" t="s">
        <v>44046</v>
      </c>
    </row>
    <row r="48919" spans="1:6" x14ac:dyDescent="0.25">
      <c r="A48919">
        <v>155982</v>
      </c>
      <c r="B48919" s="1" t="s">
        <v>24</v>
      </c>
      <c r="C48919">
        <v>1</v>
      </c>
      <c r="D48919">
        <v>999.99</v>
      </c>
      <c r="E48919" s="2">
        <v>43521.397916666669</v>
      </c>
      <c r="F48919" s="1" t="s">
        <v>44047</v>
      </c>
    </row>
    <row r="48920" spans="1:6" x14ac:dyDescent="0.25">
      <c r="A48920">
        <v>155983</v>
      </c>
      <c r="B48920" s="1" t="s">
        <v>39</v>
      </c>
      <c r="C48920">
        <v>1</v>
      </c>
      <c r="D48920">
        <v>150</v>
      </c>
      <c r="E48920" s="2">
        <v>43521.441666666666</v>
      </c>
      <c r="F48920" s="1" t="s">
        <v>44048</v>
      </c>
    </row>
    <row r="48921" spans="1:6" x14ac:dyDescent="0.25">
      <c r="A48921">
        <v>155984</v>
      </c>
      <c r="B48921" s="1" t="s">
        <v>68</v>
      </c>
      <c r="C48921">
        <v>1</v>
      </c>
      <c r="D48921">
        <v>700</v>
      </c>
      <c r="E48921" s="2">
        <v>43518.842361111114</v>
      </c>
      <c r="F48921" s="1" t="s">
        <v>24351</v>
      </c>
    </row>
    <row r="48922" spans="1:6" x14ac:dyDescent="0.25">
      <c r="A48922">
        <v>155985</v>
      </c>
      <c r="B48922" s="1" t="s">
        <v>71</v>
      </c>
      <c r="C48922">
        <v>1</v>
      </c>
      <c r="D48922">
        <v>109.99</v>
      </c>
      <c r="E48922" s="2">
        <v>43523.652777777781</v>
      </c>
      <c r="F48922" s="1" t="s">
        <v>44049</v>
      </c>
    </row>
    <row r="48923" spans="1:6" x14ac:dyDescent="0.25">
      <c r="A48923">
        <v>155986</v>
      </c>
      <c r="B48923" s="1" t="s">
        <v>68</v>
      </c>
      <c r="C48923">
        <v>1</v>
      </c>
      <c r="D48923">
        <v>700</v>
      </c>
      <c r="E48923" s="2">
        <v>43503.580555555556</v>
      </c>
      <c r="F48923" s="1" t="s">
        <v>44050</v>
      </c>
    </row>
    <row r="48924" spans="1:6" x14ac:dyDescent="0.25">
      <c r="A48924">
        <v>155987</v>
      </c>
      <c r="B48924" s="1" t="s">
        <v>15</v>
      </c>
      <c r="C48924">
        <v>1</v>
      </c>
      <c r="D48924">
        <v>3.84</v>
      </c>
      <c r="E48924" s="2">
        <v>43521.515277777777</v>
      </c>
      <c r="F48924" s="1" t="s">
        <v>44051</v>
      </c>
    </row>
    <row r="48925" spans="1:6" x14ac:dyDescent="0.25">
      <c r="A48925">
        <v>155988</v>
      </c>
      <c r="B48925" s="1" t="s">
        <v>21</v>
      </c>
      <c r="C48925">
        <v>1</v>
      </c>
      <c r="D48925">
        <v>2.99</v>
      </c>
      <c r="E48925" s="2">
        <v>43511.521527777775</v>
      </c>
      <c r="F48925" s="1" t="s">
        <v>44052</v>
      </c>
    </row>
    <row r="48926" spans="1:6" x14ac:dyDescent="0.25">
      <c r="A48926">
        <v>155989</v>
      </c>
      <c r="B48926" s="1" t="s">
        <v>31</v>
      </c>
      <c r="C48926">
        <v>1</v>
      </c>
      <c r="D48926">
        <v>600</v>
      </c>
      <c r="E48926" s="2">
        <v>43522.674305555556</v>
      </c>
      <c r="F48926" s="1" t="s">
        <v>44053</v>
      </c>
    </row>
    <row r="48927" spans="1:6" x14ac:dyDescent="0.25">
      <c r="A48927">
        <v>155990</v>
      </c>
      <c r="B48927" s="1" t="s">
        <v>33</v>
      </c>
      <c r="C48927">
        <v>1</v>
      </c>
      <c r="D48927">
        <v>11.99</v>
      </c>
      <c r="E48927" s="2">
        <v>43499.37222222222</v>
      </c>
      <c r="F48927" s="1" t="s">
        <v>44054</v>
      </c>
    </row>
    <row r="48928" spans="1:6" x14ac:dyDescent="0.25">
      <c r="A48928">
        <v>155991</v>
      </c>
      <c r="B48928" s="1" t="s">
        <v>19</v>
      </c>
      <c r="C48928">
        <v>1</v>
      </c>
      <c r="D48928">
        <v>99.99</v>
      </c>
      <c r="E48928" s="2">
        <v>43509.55</v>
      </c>
      <c r="F48928" s="1" t="s">
        <v>44055</v>
      </c>
    </row>
    <row r="48929" spans="1:6" x14ac:dyDescent="0.25">
      <c r="A48929">
        <v>155992</v>
      </c>
      <c r="B48929" s="1" t="s">
        <v>10</v>
      </c>
      <c r="C48929">
        <v>1</v>
      </c>
      <c r="D48929">
        <v>11.95</v>
      </c>
      <c r="E48929" s="2">
        <v>43508.740277777775</v>
      </c>
      <c r="F48929" s="1" t="s">
        <v>44056</v>
      </c>
    </row>
    <row r="48930" spans="1:6" x14ac:dyDescent="0.25">
      <c r="A48930">
        <v>155992</v>
      </c>
      <c r="B48930" s="1" t="s">
        <v>6</v>
      </c>
      <c r="C48930">
        <v>1</v>
      </c>
      <c r="D48930">
        <v>1700</v>
      </c>
      <c r="E48930" s="2">
        <v>43508.740277777775</v>
      </c>
      <c r="F48930" s="1" t="s">
        <v>44056</v>
      </c>
    </row>
    <row r="48931" spans="1:6" x14ac:dyDescent="0.25">
      <c r="A48931">
        <v>155993</v>
      </c>
      <c r="B48931" s="1" t="s">
        <v>12</v>
      </c>
      <c r="C48931">
        <v>1</v>
      </c>
      <c r="D48931">
        <v>149.99</v>
      </c>
      <c r="E48931" s="2">
        <v>43510.443749999999</v>
      </c>
      <c r="F48931" s="1" t="s">
        <v>44057</v>
      </c>
    </row>
    <row r="48932" spans="1:6" x14ac:dyDescent="0.25">
      <c r="A48932">
        <v>155994</v>
      </c>
      <c r="B48932" s="1" t="s">
        <v>6</v>
      </c>
      <c r="C48932">
        <v>1</v>
      </c>
      <c r="D48932">
        <v>1700</v>
      </c>
      <c r="E48932" s="2">
        <v>43524.880555555559</v>
      </c>
      <c r="F48932" s="1" t="s">
        <v>44058</v>
      </c>
    </row>
    <row r="48933" spans="1:6" x14ac:dyDescent="0.25">
      <c r="A48933">
        <v>155995</v>
      </c>
      <c r="B48933" s="1" t="s">
        <v>68</v>
      </c>
      <c r="C48933">
        <v>1</v>
      </c>
      <c r="D48933">
        <v>700</v>
      </c>
      <c r="E48933" s="2">
        <v>43522.631249999999</v>
      </c>
      <c r="F48933" s="1" t="s">
        <v>44059</v>
      </c>
    </row>
    <row r="48934" spans="1:6" x14ac:dyDescent="0.25">
      <c r="A48934">
        <v>155996</v>
      </c>
      <c r="B48934" s="1" t="s">
        <v>39</v>
      </c>
      <c r="C48934">
        <v>1</v>
      </c>
      <c r="D48934">
        <v>150</v>
      </c>
      <c r="E48934" s="2">
        <v>43497.754166666666</v>
      </c>
      <c r="F48934" s="1" t="s">
        <v>44060</v>
      </c>
    </row>
    <row r="48935" spans="1:6" x14ac:dyDescent="0.25">
      <c r="A48935">
        <v>155997</v>
      </c>
      <c r="B48935" s="1" t="s">
        <v>24</v>
      </c>
      <c r="C48935">
        <v>1</v>
      </c>
      <c r="D48935">
        <v>999.99</v>
      </c>
      <c r="E48935" s="2">
        <v>43520.393055555556</v>
      </c>
      <c r="F48935" s="1" t="s">
        <v>44061</v>
      </c>
    </row>
    <row r="48936" spans="1:6" x14ac:dyDescent="0.25">
      <c r="A48936">
        <v>155998</v>
      </c>
      <c r="B48936" s="1" t="s">
        <v>29</v>
      </c>
      <c r="C48936">
        <v>1</v>
      </c>
      <c r="D48936">
        <v>14.95</v>
      </c>
      <c r="E48936" s="2">
        <v>43501.884722222225</v>
      </c>
      <c r="F48936" s="1" t="s">
        <v>44062</v>
      </c>
    </row>
    <row r="48937" spans="1:6" x14ac:dyDescent="0.25">
      <c r="A48937">
        <v>155999</v>
      </c>
      <c r="B48937" s="1" t="s">
        <v>21</v>
      </c>
      <c r="C48937">
        <v>1</v>
      </c>
      <c r="D48937">
        <v>2.99</v>
      </c>
      <c r="E48937" s="2">
        <v>43506.529861111114</v>
      </c>
      <c r="F48937" s="1" t="s">
        <v>31378</v>
      </c>
    </row>
    <row r="48938" spans="1:6" x14ac:dyDescent="0.25">
      <c r="A48938">
        <v>156000</v>
      </c>
      <c r="B48938" s="1" t="s">
        <v>39</v>
      </c>
      <c r="C48938">
        <v>1</v>
      </c>
      <c r="D48938">
        <v>150</v>
      </c>
      <c r="E48938" s="2">
        <v>43523.710416666669</v>
      </c>
      <c r="F48938" s="1" t="s">
        <v>20023</v>
      </c>
    </row>
    <row r="48939" spans="1:6" x14ac:dyDescent="0.25">
      <c r="A48939">
        <v>156001</v>
      </c>
      <c r="B48939" s="1" t="s">
        <v>29</v>
      </c>
      <c r="C48939">
        <v>1</v>
      </c>
      <c r="D48939">
        <v>14.95</v>
      </c>
      <c r="E48939" s="2">
        <v>43524.802083333336</v>
      </c>
      <c r="F48939" s="1" t="s">
        <v>44063</v>
      </c>
    </row>
    <row r="48940" spans="1:6" x14ac:dyDescent="0.25">
      <c r="A48940">
        <v>156002</v>
      </c>
      <c r="B48940" s="1" t="s">
        <v>68</v>
      </c>
      <c r="C48940">
        <v>1</v>
      </c>
      <c r="D48940">
        <v>700</v>
      </c>
      <c r="E48940" s="2">
        <v>43512.677777777775</v>
      </c>
      <c r="F48940" s="1" t="s">
        <v>44064</v>
      </c>
    </row>
    <row r="48941" spans="1:6" x14ac:dyDescent="0.25">
      <c r="A48941">
        <v>156003</v>
      </c>
      <c r="B48941" s="1" t="s">
        <v>102</v>
      </c>
      <c r="C48941">
        <v>1</v>
      </c>
      <c r="D48941">
        <v>300</v>
      </c>
      <c r="E48941" s="2">
        <v>43522.576388888891</v>
      </c>
      <c r="F48941" s="1" t="s">
        <v>23043</v>
      </c>
    </row>
    <row r="48942" spans="1:6" x14ac:dyDescent="0.25">
      <c r="A48942">
        <v>156004</v>
      </c>
      <c r="B48942" s="1" t="s">
        <v>10</v>
      </c>
      <c r="C48942">
        <v>1</v>
      </c>
      <c r="D48942">
        <v>11.95</v>
      </c>
      <c r="E48942" s="2">
        <v>43509.543055555558</v>
      </c>
      <c r="F48942" s="1" t="s">
        <v>44065</v>
      </c>
    </row>
    <row r="48943" spans="1:6" x14ac:dyDescent="0.25">
      <c r="A48943">
        <v>156005</v>
      </c>
      <c r="B48943" s="1" t="s">
        <v>21</v>
      </c>
      <c r="C48943">
        <v>1</v>
      </c>
      <c r="D48943">
        <v>2.99</v>
      </c>
      <c r="E48943" s="2">
        <v>43499.380555555559</v>
      </c>
      <c r="F48943" s="1" t="s">
        <v>44066</v>
      </c>
    </row>
    <row r="48944" spans="1:6" x14ac:dyDescent="0.25">
      <c r="A48944">
        <v>156006</v>
      </c>
      <c r="B48944" s="1" t="s">
        <v>12</v>
      </c>
      <c r="C48944">
        <v>1</v>
      </c>
      <c r="D48944">
        <v>149.99</v>
      </c>
      <c r="E48944" s="2">
        <v>43518.54791666667</v>
      </c>
      <c r="F48944" s="1" t="s">
        <v>44067</v>
      </c>
    </row>
    <row r="48945" spans="1:6" x14ac:dyDescent="0.25">
      <c r="A48945">
        <v>156007</v>
      </c>
      <c r="B48945" s="1" t="s">
        <v>15</v>
      </c>
      <c r="C48945">
        <v>1</v>
      </c>
      <c r="D48945">
        <v>3.84</v>
      </c>
      <c r="E48945" s="2">
        <v>43507.565972222219</v>
      </c>
      <c r="F48945" s="1" t="s">
        <v>44068</v>
      </c>
    </row>
    <row r="48946" spans="1:6" x14ac:dyDescent="0.25">
      <c r="A48946">
        <v>156008</v>
      </c>
      <c r="B48946" s="1" t="s">
        <v>10</v>
      </c>
      <c r="C48946">
        <v>1</v>
      </c>
      <c r="D48946">
        <v>11.95</v>
      </c>
      <c r="E48946" s="2">
        <v>43506.435416666667</v>
      </c>
      <c r="F48946" s="1" t="s">
        <v>44069</v>
      </c>
    </row>
    <row r="48947" spans="1:6" x14ac:dyDescent="0.25">
      <c r="A48947">
        <v>156009</v>
      </c>
      <c r="B48947" s="1" t="s">
        <v>33</v>
      </c>
      <c r="C48947">
        <v>1</v>
      </c>
      <c r="D48947">
        <v>11.99</v>
      </c>
      <c r="E48947" s="2">
        <v>43512.392361111109</v>
      </c>
      <c r="F48947" s="1" t="s">
        <v>44070</v>
      </c>
    </row>
    <row r="48948" spans="1:6" x14ac:dyDescent="0.25">
      <c r="A48948">
        <v>156010</v>
      </c>
      <c r="B48948" s="1" t="s">
        <v>21</v>
      </c>
      <c r="C48948">
        <v>1</v>
      </c>
      <c r="D48948">
        <v>2.99</v>
      </c>
      <c r="E48948" s="2">
        <v>43507.931250000001</v>
      </c>
      <c r="F48948" s="1" t="s">
        <v>44071</v>
      </c>
    </row>
    <row r="48949" spans="1:6" x14ac:dyDescent="0.25">
      <c r="A48949">
        <v>156011</v>
      </c>
      <c r="B48949" s="1" t="s">
        <v>29</v>
      </c>
      <c r="C48949">
        <v>1</v>
      </c>
      <c r="D48949">
        <v>14.95</v>
      </c>
      <c r="E48949" s="2">
        <v>43523.540972222225</v>
      </c>
      <c r="F48949" s="1" t="s">
        <v>44072</v>
      </c>
    </row>
    <row r="48950" spans="1:6" x14ac:dyDescent="0.25">
      <c r="A48950">
        <v>156012</v>
      </c>
      <c r="B48950" s="1" t="s">
        <v>33</v>
      </c>
      <c r="C48950">
        <v>1</v>
      </c>
      <c r="D48950">
        <v>11.99</v>
      </c>
      <c r="E48950" s="2">
        <v>43521.502083333333</v>
      </c>
      <c r="F48950" s="1" t="s">
        <v>44073</v>
      </c>
    </row>
    <row r="48951" spans="1:6" x14ac:dyDescent="0.25">
      <c r="A48951">
        <v>156013</v>
      </c>
      <c r="B48951" s="1" t="s">
        <v>68</v>
      </c>
      <c r="C48951">
        <v>1</v>
      </c>
      <c r="D48951">
        <v>700</v>
      </c>
      <c r="E48951" s="2">
        <v>43513.755555555559</v>
      </c>
      <c r="F48951" s="1" t="s">
        <v>44074</v>
      </c>
    </row>
    <row r="48952" spans="1:6" x14ac:dyDescent="0.25">
      <c r="A48952">
        <v>156014</v>
      </c>
      <c r="B48952" s="1" t="s">
        <v>29</v>
      </c>
      <c r="C48952">
        <v>1</v>
      </c>
      <c r="D48952">
        <v>14.95</v>
      </c>
      <c r="E48952" s="2">
        <v>43503.415277777778</v>
      </c>
      <c r="F48952" s="1" t="s">
        <v>44075</v>
      </c>
    </row>
    <row r="48953" spans="1:6" x14ac:dyDescent="0.25">
      <c r="A48953">
        <v>156015</v>
      </c>
      <c r="B48953" s="1" t="s">
        <v>21</v>
      </c>
      <c r="C48953">
        <v>1</v>
      </c>
      <c r="D48953">
        <v>2.99</v>
      </c>
      <c r="E48953" s="2">
        <v>43499.366666666669</v>
      </c>
      <c r="F48953" s="1" t="s">
        <v>44076</v>
      </c>
    </row>
    <row r="48954" spans="1:6" x14ac:dyDescent="0.25">
      <c r="A48954">
        <v>156016</v>
      </c>
      <c r="B48954" s="1" t="s">
        <v>15</v>
      </c>
      <c r="C48954">
        <v>1</v>
      </c>
      <c r="D48954">
        <v>3.84</v>
      </c>
      <c r="E48954" s="2">
        <v>43518.611805555556</v>
      </c>
      <c r="F48954" s="1" t="s">
        <v>44077</v>
      </c>
    </row>
    <row r="48955" spans="1:6" x14ac:dyDescent="0.25">
      <c r="A48955">
        <v>156017</v>
      </c>
      <c r="B48955" s="1" t="s">
        <v>10</v>
      </c>
      <c r="C48955">
        <v>1</v>
      </c>
      <c r="D48955">
        <v>11.95</v>
      </c>
      <c r="E48955" s="2">
        <v>43499.505555555559</v>
      </c>
      <c r="F48955" s="1" t="s">
        <v>44078</v>
      </c>
    </row>
    <row r="48956" spans="1:6" x14ac:dyDescent="0.25">
      <c r="A48956">
        <v>156018</v>
      </c>
      <c r="B48956" s="1" t="s">
        <v>10</v>
      </c>
      <c r="C48956">
        <v>1</v>
      </c>
      <c r="D48956">
        <v>11.95</v>
      </c>
      <c r="E48956" s="2">
        <v>43512.793055555558</v>
      </c>
      <c r="F48956" s="1" t="s">
        <v>44079</v>
      </c>
    </row>
    <row r="48957" spans="1:6" x14ac:dyDescent="0.25">
      <c r="A48957">
        <v>156019</v>
      </c>
      <c r="B48957" s="1" t="s">
        <v>68</v>
      </c>
      <c r="C48957">
        <v>1</v>
      </c>
      <c r="D48957">
        <v>700</v>
      </c>
      <c r="E48957" s="2">
        <v>43497.491666666669</v>
      </c>
      <c r="F48957" s="1" t="s">
        <v>44080</v>
      </c>
    </row>
    <row r="48958" spans="1:6" x14ac:dyDescent="0.25">
      <c r="A48958">
        <v>156020</v>
      </c>
      <c r="B48958" s="1" t="s">
        <v>33</v>
      </c>
      <c r="C48958">
        <v>1</v>
      </c>
      <c r="D48958">
        <v>11.99</v>
      </c>
      <c r="E48958" s="2">
        <v>43524.788194444445</v>
      </c>
      <c r="F48958" s="1" t="s">
        <v>7500</v>
      </c>
    </row>
    <row r="48959" spans="1:6" x14ac:dyDescent="0.25">
      <c r="A48959">
        <v>156021</v>
      </c>
      <c r="B48959" s="1" t="s">
        <v>33</v>
      </c>
      <c r="C48959">
        <v>1</v>
      </c>
      <c r="D48959">
        <v>11.99</v>
      </c>
      <c r="E48959" s="2">
        <v>43498.64166666667</v>
      </c>
      <c r="F48959" s="1" t="s">
        <v>44081</v>
      </c>
    </row>
    <row r="48960" spans="1:6" x14ac:dyDescent="0.25">
      <c r="A48960">
        <v>156022</v>
      </c>
      <c r="B48960" s="1" t="s">
        <v>39</v>
      </c>
      <c r="C48960">
        <v>1</v>
      </c>
      <c r="D48960">
        <v>150</v>
      </c>
      <c r="E48960" s="2">
        <v>43506.788888888892</v>
      </c>
      <c r="F48960" s="1" t="s">
        <v>44082</v>
      </c>
    </row>
    <row r="48961" spans="1:6" x14ac:dyDescent="0.25">
      <c r="A48961">
        <v>156023</v>
      </c>
      <c r="B48961" s="1" t="s">
        <v>21</v>
      </c>
      <c r="C48961">
        <v>1</v>
      </c>
      <c r="D48961">
        <v>2.99</v>
      </c>
      <c r="E48961" s="2">
        <v>43519.395138888889</v>
      </c>
      <c r="F48961" s="1" t="s">
        <v>44083</v>
      </c>
    </row>
    <row r="48962" spans="1:6" x14ac:dyDescent="0.25">
      <c r="A48962">
        <v>156024</v>
      </c>
      <c r="B48962" s="1" t="s">
        <v>21</v>
      </c>
      <c r="C48962">
        <v>1</v>
      </c>
      <c r="D48962">
        <v>2.99</v>
      </c>
      <c r="E48962" s="2">
        <v>43519.826388888891</v>
      </c>
      <c r="F48962" s="1" t="s">
        <v>20138</v>
      </c>
    </row>
    <row r="48963" spans="1:6" x14ac:dyDescent="0.25">
      <c r="A48963">
        <v>156025</v>
      </c>
      <c r="B48963" s="1" t="s">
        <v>15</v>
      </c>
      <c r="C48963">
        <v>2</v>
      </c>
      <c r="D48963">
        <v>3.84</v>
      </c>
      <c r="E48963" s="2">
        <v>43522.93472222222</v>
      </c>
      <c r="F48963" s="1" t="s">
        <v>44084</v>
      </c>
    </row>
    <row r="48964" spans="1:6" x14ac:dyDescent="0.25">
      <c r="A48964">
        <v>156026</v>
      </c>
      <c r="B48964" s="1" t="s">
        <v>19</v>
      </c>
      <c r="C48964">
        <v>1</v>
      </c>
      <c r="D48964">
        <v>99.99</v>
      </c>
      <c r="E48964" s="2">
        <v>43517.503472222219</v>
      </c>
      <c r="F48964" s="1" t="s">
        <v>44085</v>
      </c>
    </row>
    <row r="48965" spans="1:6" x14ac:dyDescent="0.25">
      <c r="A48965">
        <v>156027</v>
      </c>
      <c r="B48965" s="1" t="s">
        <v>15</v>
      </c>
      <c r="C48965">
        <v>1</v>
      </c>
      <c r="D48965">
        <v>3.84</v>
      </c>
      <c r="E48965" s="2">
        <v>43510.405555555553</v>
      </c>
      <c r="F48965" s="1" t="s">
        <v>44086</v>
      </c>
    </row>
    <row r="48966" spans="1:6" x14ac:dyDescent="0.25">
      <c r="A48966">
        <v>156028</v>
      </c>
      <c r="B48966" s="1" t="s">
        <v>29</v>
      </c>
      <c r="C48966">
        <v>1</v>
      </c>
      <c r="D48966">
        <v>14.95</v>
      </c>
      <c r="E48966" s="2">
        <v>43508.713194444441</v>
      </c>
      <c r="F48966" s="1" t="s">
        <v>1127</v>
      </c>
    </row>
    <row r="48967" spans="1:6" x14ac:dyDescent="0.25">
      <c r="A48967">
        <v>156029</v>
      </c>
      <c r="B48967" s="1" t="s">
        <v>21</v>
      </c>
      <c r="C48967">
        <v>2</v>
      </c>
      <c r="D48967">
        <v>2.99</v>
      </c>
      <c r="E48967" s="2">
        <v>43514.461111111108</v>
      </c>
      <c r="F48967" s="1" t="s">
        <v>44087</v>
      </c>
    </row>
    <row r="48968" spans="1:6" x14ac:dyDescent="0.25">
      <c r="A48968">
        <v>156030</v>
      </c>
      <c r="B48968" s="1" t="s">
        <v>77</v>
      </c>
      <c r="C48968">
        <v>1</v>
      </c>
      <c r="D48968">
        <v>379.99</v>
      </c>
      <c r="E48968" s="2">
        <v>43512.870833333334</v>
      </c>
      <c r="F48968" s="1" t="s">
        <v>44088</v>
      </c>
    </row>
    <row r="48969" spans="1:6" x14ac:dyDescent="0.25">
      <c r="A48969">
        <v>156031</v>
      </c>
      <c r="B48969" s="1" t="s">
        <v>33</v>
      </c>
      <c r="C48969">
        <v>1</v>
      </c>
      <c r="D48969">
        <v>11.99</v>
      </c>
      <c r="E48969" s="2">
        <v>43513.260416666664</v>
      </c>
      <c r="F48969" s="1" t="s">
        <v>25165</v>
      </c>
    </row>
    <row r="48970" spans="1:6" x14ac:dyDescent="0.25">
      <c r="A48970">
        <v>156032</v>
      </c>
      <c r="B48970" s="1" t="s">
        <v>24</v>
      </c>
      <c r="C48970">
        <v>1</v>
      </c>
      <c r="D48970">
        <v>999.99</v>
      </c>
      <c r="E48970" s="2">
        <v>43502.074999999997</v>
      </c>
      <c r="F48970" s="1" t="s">
        <v>44089</v>
      </c>
    </row>
    <row r="48971" spans="1:6" x14ac:dyDescent="0.25">
      <c r="A48971">
        <v>156033</v>
      </c>
      <c r="B48971" s="1" t="s">
        <v>6</v>
      </c>
      <c r="C48971">
        <v>1</v>
      </c>
      <c r="D48971">
        <v>1700</v>
      </c>
      <c r="E48971" s="2">
        <v>43503.734027777777</v>
      </c>
      <c r="F48971" s="1" t="s">
        <v>44090</v>
      </c>
    </row>
    <row r="48972" spans="1:6" x14ac:dyDescent="0.25">
      <c r="A48972">
        <v>156034</v>
      </c>
      <c r="B48972" s="1" t="s">
        <v>39</v>
      </c>
      <c r="C48972">
        <v>1</v>
      </c>
      <c r="D48972">
        <v>150</v>
      </c>
      <c r="E48972" s="2">
        <v>43504.158333333333</v>
      </c>
      <c r="F48972" s="1" t="s">
        <v>44091</v>
      </c>
    </row>
    <row r="48973" spans="1:6" x14ac:dyDescent="0.25">
      <c r="A48973">
        <v>156035</v>
      </c>
      <c r="B48973" s="1" t="s">
        <v>33</v>
      </c>
      <c r="C48973">
        <v>1</v>
      </c>
      <c r="D48973">
        <v>11.99</v>
      </c>
      <c r="E48973" s="2">
        <v>43506.461111111108</v>
      </c>
      <c r="F48973" s="1" t="s">
        <v>44092</v>
      </c>
    </row>
    <row r="48974" spans="1:6" x14ac:dyDescent="0.25">
      <c r="A48974">
        <v>156036</v>
      </c>
      <c r="B48974" s="1" t="s">
        <v>29</v>
      </c>
      <c r="C48974">
        <v>1</v>
      </c>
      <c r="D48974">
        <v>14.95</v>
      </c>
      <c r="E48974" s="2">
        <v>43504.991666666669</v>
      </c>
      <c r="F48974" s="1" t="s">
        <v>44093</v>
      </c>
    </row>
    <row r="48975" spans="1:6" x14ac:dyDescent="0.25">
      <c r="A48975">
        <v>156037</v>
      </c>
      <c r="B48975" s="1" t="s">
        <v>68</v>
      </c>
      <c r="C48975">
        <v>1</v>
      </c>
      <c r="D48975">
        <v>700</v>
      </c>
      <c r="E48975" s="2">
        <v>43520.894444444442</v>
      </c>
      <c r="F48975" s="1" t="s">
        <v>44094</v>
      </c>
    </row>
    <row r="48976" spans="1:6" x14ac:dyDescent="0.25">
      <c r="A48976">
        <v>156038</v>
      </c>
      <c r="B48976" s="1" t="s">
        <v>10</v>
      </c>
      <c r="C48976">
        <v>1</v>
      </c>
      <c r="D48976">
        <v>11.95</v>
      </c>
      <c r="E48976" s="2">
        <v>43521.443055555559</v>
      </c>
      <c r="F48976" s="1" t="s">
        <v>44095</v>
      </c>
    </row>
    <row r="48977" spans="1:6" x14ac:dyDescent="0.25">
      <c r="A48977">
        <v>156039</v>
      </c>
      <c r="B48977" s="1" t="s">
        <v>15</v>
      </c>
      <c r="C48977">
        <v>1</v>
      </c>
      <c r="D48977">
        <v>3.84</v>
      </c>
      <c r="E48977" s="2">
        <v>43498.728472222225</v>
      </c>
      <c r="F48977" s="1" t="s">
        <v>44096</v>
      </c>
    </row>
    <row r="48978" spans="1:6" x14ac:dyDescent="0.25">
      <c r="A48978">
        <v>156040</v>
      </c>
      <c r="B48978" s="1" t="s">
        <v>77</v>
      </c>
      <c r="C48978">
        <v>1</v>
      </c>
      <c r="D48978">
        <v>379.99</v>
      </c>
      <c r="E48978" s="2">
        <v>43501.722916666666</v>
      </c>
      <c r="F48978" s="1" t="s">
        <v>44097</v>
      </c>
    </row>
    <row r="48979" spans="1:6" x14ac:dyDescent="0.25">
      <c r="A48979">
        <v>156040</v>
      </c>
      <c r="B48979" s="1" t="s">
        <v>39</v>
      </c>
      <c r="C48979">
        <v>1</v>
      </c>
      <c r="D48979">
        <v>150</v>
      </c>
      <c r="E48979" s="2">
        <v>43501.722916666666</v>
      </c>
      <c r="F48979" s="1" t="s">
        <v>44097</v>
      </c>
    </row>
    <row r="48980" spans="1:6" x14ac:dyDescent="0.25">
      <c r="A48980">
        <v>156041</v>
      </c>
      <c r="B48980" s="1" t="s">
        <v>21</v>
      </c>
      <c r="C48980">
        <v>1</v>
      </c>
      <c r="D48980">
        <v>2.99</v>
      </c>
      <c r="E48980" s="2">
        <v>43519.801388888889</v>
      </c>
      <c r="F48980" s="1" t="s">
        <v>44098</v>
      </c>
    </row>
    <row r="48981" spans="1:6" x14ac:dyDescent="0.25">
      <c r="A48981">
        <v>156042</v>
      </c>
      <c r="B48981" s="1" t="s">
        <v>19</v>
      </c>
      <c r="C48981">
        <v>1</v>
      </c>
      <c r="D48981">
        <v>99.99</v>
      </c>
      <c r="E48981" s="2">
        <v>43500.63958333333</v>
      </c>
      <c r="F48981" s="1" t="s">
        <v>44099</v>
      </c>
    </row>
    <row r="48982" spans="1:6" x14ac:dyDescent="0.25">
      <c r="A48982">
        <v>156043</v>
      </c>
      <c r="B48982" s="1" t="s">
        <v>39</v>
      </c>
      <c r="C48982">
        <v>1</v>
      </c>
      <c r="D48982">
        <v>150</v>
      </c>
      <c r="E48982" s="2">
        <v>43499.827777777777</v>
      </c>
      <c r="F48982" s="1" t="s">
        <v>44100</v>
      </c>
    </row>
    <row r="48983" spans="1:6" x14ac:dyDescent="0.25">
      <c r="A48983">
        <v>156044</v>
      </c>
      <c r="B48983" s="1" t="s">
        <v>15</v>
      </c>
      <c r="C48983">
        <v>1</v>
      </c>
      <c r="D48983">
        <v>3.84</v>
      </c>
      <c r="E48983" s="2">
        <v>43515.585416666669</v>
      </c>
      <c r="F48983" s="1" t="s">
        <v>44101</v>
      </c>
    </row>
    <row r="48984" spans="1:6" x14ac:dyDescent="0.25">
      <c r="A48984">
        <v>156045</v>
      </c>
      <c r="B48984" s="1" t="s">
        <v>29</v>
      </c>
      <c r="C48984">
        <v>1</v>
      </c>
      <c r="D48984">
        <v>14.95</v>
      </c>
      <c r="E48984" s="2">
        <v>43498.436111111114</v>
      </c>
      <c r="F48984" s="1" t="s">
        <v>38455</v>
      </c>
    </row>
    <row r="48985" spans="1:6" x14ac:dyDescent="0.25">
      <c r="A48985">
        <v>156046</v>
      </c>
      <c r="B48985" s="1" t="s">
        <v>21</v>
      </c>
      <c r="C48985">
        <v>1</v>
      </c>
      <c r="D48985">
        <v>2.99</v>
      </c>
      <c r="E48985" s="2">
        <v>43509.449305555558</v>
      </c>
      <c r="F48985" s="1" t="s">
        <v>44102</v>
      </c>
    </row>
    <row r="48986" spans="1:6" x14ac:dyDescent="0.25">
      <c r="A48986">
        <v>156047</v>
      </c>
      <c r="B48986" s="1" t="s">
        <v>29</v>
      </c>
      <c r="C48986">
        <v>1</v>
      </c>
      <c r="D48986">
        <v>14.95</v>
      </c>
      <c r="E48986" s="2">
        <v>43501.854166666664</v>
      </c>
      <c r="F48986" s="1" t="s">
        <v>44103</v>
      </c>
    </row>
    <row r="48987" spans="1:6" x14ac:dyDescent="0.25">
      <c r="A48987">
        <v>156048</v>
      </c>
      <c r="B48987" s="1" t="s">
        <v>21</v>
      </c>
      <c r="C48987">
        <v>2</v>
      </c>
      <c r="D48987">
        <v>2.99</v>
      </c>
      <c r="E48987" s="2">
        <v>43519.461805555555</v>
      </c>
      <c r="F48987" s="1" t="s">
        <v>44104</v>
      </c>
    </row>
    <row r="48988" spans="1:6" x14ac:dyDescent="0.25">
      <c r="A48988">
        <v>156049</v>
      </c>
      <c r="B48988" s="1" t="s">
        <v>15</v>
      </c>
      <c r="C48988">
        <v>1</v>
      </c>
      <c r="D48988">
        <v>3.84</v>
      </c>
      <c r="E48988" s="2">
        <v>43511.411805555559</v>
      </c>
      <c r="F48988" s="1" t="s">
        <v>44105</v>
      </c>
    </row>
    <row r="48989" spans="1:6" x14ac:dyDescent="0.25">
      <c r="A48989">
        <v>156050</v>
      </c>
      <c r="B48989" s="1" t="s">
        <v>21</v>
      </c>
      <c r="C48989">
        <v>1</v>
      </c>
      <c r="D48989">
        <v>2.99</v>
      </c>
      <c r="E48989" s="2">
        <v>43518.728472222225</v>
      </c>
      <c r="F48989" s="1" t="s">
        <v>44106</v>
      </c>
    </row>
    <row r="48990" spans="1:6" x14ac:dyDescent="0.25">
      <c r="A48990">
        <v>156051</v>
      </c>
      <c r="B48990" s="1" t="s">
        <v>12</v>
      </c>
      <c r="C48990">
        <v>1</v>
      </c>
      <c r="D48990">
        <v>149.99</v>
      </c>
      <c r="E48990" s="2">
        <v>43518.581944444442</v>
      </c>
      <c r="F48990" s="1" t="s">
        <v>44107</v>
      </c>
    </row>
    <row r="48991" spans="1:6" x14ac:dyDescent="0.25">
      <c r="A48991">
        <v>156052</v>
      </c>
      <c r="B48991" s="1" t="s">
        <v>10</v>
      </c>
      <c r="C48991">
        <v>1</v>
      </c>
      <c r="D48991">
        <v>11.95</v>
      </c>
      <c r="E48991" s="2">
        <v>43504.821527777778</v>
      </c>
      <c r="F48991" s="1" t="s">
        <v>44108</v>
      </c>
    </row>
    <row r="48992" spans="1:6" x14ac:dyDescent="0.25">
      <c r="A48992">
        <v>156053</v>
      </c>
      <c r="B48992" s="1" t="s">
        <v>29</v>
      </c>
      <c r="C48992">
        <v>1</v>
      </c>
      <c r="D48992">
        <v>14.95</v>
      </c>
      <c r="E48992" s="2">
        <v>43510.420138888891</v>
      </c>
      <c r="F48992" s="1" t="s">
        <v>44109</v>
      </c>
    </row>
    <row r="48993" spans="1:6" x14ac:dyDescent="0.25">
      <c r="A48993">
        <v>156054</v>
      </c>
      <c r="B48993" s="1" t="s">
        <v>10</v>
      </c>
      <c r="C48993">
        <v>1</v>
      </c>
      <c r="D48993">
        <v>11.95</v>
      </c>
      <c r="E48993" s="2">
        <v>43505.634027777778</v>
      </c>
      <c r="F48993" s="1" t="s">
        <v>44110</v>
      </c>
    </row>
    <row r="48994" spans="1:6" x14ac:dyDescent="0.25">
      <c r="A48994">
        <v>156055</v>
      </c>
      <c r="B48994" s="1" t="s">
        <v>24</v>
      </c>
      <c r="C48994">
        <v>1</v>
      </c>
      <c r="D48994">
        <v>999.99</v>
      </c>
      <c r="E48994" s="2">
        <v>43517.539583333331</v>
      </c>
      <c r="F48994" s="1" t="s">
        <v>44111</v>
      </c>
    </row>
    <row r="48995" spans="1:6" x14ac:dyDescent="0.25">
      <c r="A48995">
        <v>156056</v>
      </c>
      <c r="B48995" s="1" t="s">
        <v>33</v>
      </c>
      <c r="C48995">
        <v>1</v>
      </c>
      <c r="D48995">
        <v>11.99</v>
      </c>
      <c r="E48995" s="2">
        <v>43498.561805555553</v>
      </c>
      <c r="F48995" s="1" t="s">
        <v>44112</v>
      </c>
    </row>
    <row r="48996" spans="1:6" x14ac:dyDescent="0.25">
      <c r="A48996">
        <v>156056</v>
      </c>
      <c r="B48996" s="1" t="s">
        <v>15</v>
      </c>
      <c r="C48996">
        <v>3</v>
      </c>
      <c r="D48996">
        <v>3.84</v>
      </c>
      <c r="E48996" s="2">
        <v>43498.561805555553</v>
      </c>
      <c r="F48996" s="1" t="s">
        <v>44112</v>
      </c>
    </row>
    <row r="48997" spans="1:6" x14ac:dyDescent="0.25">
      <c r="A48997">
        <v>156057</v>
      </c>
      <c r="B48997" s="1" t="s">
        <v>24</v>
      </c>
      <c r="C48997">
        <v>1</v>
      </c>
      <c r="D48997">
        <v>999.99</v>
      </c>
      <c r="E48997" s="2">
        <v>43506.379166666666</v>
      </c>
      <c r="F48997" s="1" t="s">
        <v>44113</v>
      </c>
    </row>
    <row r="48998" spans="1:6" x14ac:dyDescent="0.25">
      <c r="A48998">
        <v>156058</v>
      </c>
      <c r="B48998" s="1" t="s">
        <v>51</v>
      </c>
      <c r="C48998">
        <v>1</v>
      </c>
      <c r="D48998">
        <v>400</v>
      </c>
      <c r="E48998" s="2">
        <v>43515.385416666664</v>
      </c>
      <c r="F48998" s="1" t="s">
        <v>44114</v>
      </c>
    </row>
    <row r="48999" spans="1:6" x14ac:dyDescent="0.25">
      <c r="A48999">
        <v>156058</v>
      </c>
      <c r="B48999" s="1" t="s">
        <v>10</v>
      </c>
      <c r="C48999">
        <v>1</v>
      </c>
      <c r="D48999">
        <v>11.95</v>
      </c>
      <c r="E48999" s="2">
        <v>43515.385416666664</v>
      </c>
      <c r="F48999" s="1" t="s">
        <v>44114</v>
      </c>
    </row>
    <row r="49000" spans="1:6" x14ac:dyDescent="0.25">
      <c r="A49000">
        <v>156059</v>
      </c>
      <c r="B49000" s="1" t="s">
        <v>29</v>
      </c>
      <c r="C49000">
        <v>1</v>
      </c>
      <c r="D49000">
        <v>14.95</v>
      </c>
      <c r="E49000" s="2">
        <v>43519.79583333333</v>
      </c>
      <c r="F49000" s="1" t="s">
        <v>44115</v>
      </c>
    </row>
    <row r="49001" spans="1:6" x14ac:dyDescent="0.25">
      <c r="A49001">
        <v>156060</v>
      </c>
      <c r="B49001" s="1" t="s">
        <v>21</v>
      </c>
      <c r="C49001">
        <v>3</v>
      </c>
      <c r="D49001">
        <v>2.99</v>
      </c>
      <c r="E49001" s="2">
        <v>43521.418749999997</v>
      </c>
      <c r="F49001" s="1" t="s">
        <v>25694</v>
      </c>
    </row>
    <row r="49002" spans="1:6" x14ac:dyDescent="0.25">
      <c r="A49002">
        <v>156061</v>
      </c>
      <c r="B49002" s="1" t="s">
        <v>10</v>
      </c>
      <c r="C49002">
        <v>1</v>
      </c>
      <c r="D49002">
        <v>11.95</v>
      </c>
      <c r="E49002" s="2">
        <v>43515.021527777775</v>
      </c>
      <c r="F49002" s="1" t="s">
        <v>44116</v>
      </c>
    </row>
    <row r="49003" spans="1:6" x14ac:dyDescent="0.25">
      <c r="A49003">
        <v>156062</v>
      </c>
      <c r="B49003" s="1" t="s">
        <v>33</v>
      </c>
      <c r="C49003">
        <v>1</v>
      </c>
      <c r="D49003">
        <v>11.99</v>
      </c>
      <c r="E49003" s="2">
        <v>43497.643750000003</v>
      </c>
      <c r="F49003" s="1" t="s">
        <v>44117</v>
      </c>
    </row>
    <row r="49004" spans="1:6" x14ac:dyDescent="0.25">
      <c r="A49004">
        <v>156063</v>
      </c>
      <c r="B49004" s="1" t="s">
        <v>77</v>
      </c>
      <c r="C49004">
        <v>1</v>
      </c>
      <c r="D49004">
        <v>379.99</v>
      </c>
      <c r="E49004" s="2">
        <v>43502.572916666664</v>
      </c>
      <c r="F49004" s="1" t="s">
        <v>44118</v>
      </c>
    </row>
    <row r="49005" spans="1:6" x14ac:dyDescent="0.25">
      <c r="A49005">
        <v>156064</v>
      </c>
      <c r="B49005" s="1" t="s">
        <v>71</v>
      </c>
      <c r="C49005">
        <v>1</v>
      </c>
      <c r="D49005">
        <v>109.99</v>
      </c>
      <c r="E49005" s="2">
        <v>43514.884722222225</v>
      </c>
      <c r="F49005" s="1" t="s">
        <v>44119</v>
      </c>
    </row>
    <row r="49006" spans="1:6" x14ac:dyDescent="0.25">
      <c r="A49006">
        <v>156065</v>
      </c>
      <c r="B49006" s="1" t="s">
        <v>68</v>
      </c>
      <c r="C49006">
        <v>1</v>
      </c>
      <c r="D49006">
        <v>700</v>
      </c>
      <c r="E49006" s="2">
        <v>43502.634722222225</v>
      </c>
      <c r="F49006" s="1" t="s">
        <v>44120</v>
      </c>
    </row>
    <row r="49007" spans="1:6" x14ac:dyDescent="0.25">
      <c r="A49007">
        <v>156066</v>
      </c>
      <c r="B49007" s="1" t="s">
        <v>19</v>
      </c>
      <c r="C49007">
        <v>1</v>
      </c>
      <c r="D49007">
        <v>99.99</v>
      </c>
      <c r="E49007" s="2">
        <v>43508.758333333331</v>
      </c>
      <c r="F49007" s="1" t="s">
        <v>44121</v>
      </c>
    </row>
    <row r="49008" spans="1:6" x14ac:dyDescent="0.25">
      <c r="A49008">
        <v>156067</v>
      </c>
      <c r="B49008" s="1" t="s">
        <v>15</v>
      </c>
      <c r="C49008">
        <v>2</v>
      </c>
      <c r="D49008">
        <v>3.84</v>
      </c>
      <c r="E49008" s="2">
        <v>43521.720138888886</v>
      </c>
      <c r="F49008" s="1" t="s">
        <v>44122</v>
      </c>
    </row>
    <row r="49009" spans="1:6" x14ac:dyDescent="0.25">
      <c r="A49009">
        <v>156068</v>
      </c>
      <c r="B49009" s="1" t="s">
        <v>152</v>
      </c>
      <c r="C49009">
        <v>1</v>
      </c>
      <c r="D49009">
        <v>389.99</v>
      </c>
      <c r="E49009" s="2">
        <v>43510.336111111108</v>
      </c>
      <c r="F49009" s="1" t="s">
        <v>44123</v>
      </c>
    </row>
    <row r="49010" spans="1:6" x14ac:dyDescent="0.25">
      <c r="A49010">
        <v>156069</v>
      </c>
      <c r="B49010" s="1" t="s">
        <v>21</v>
      </c>
      <c r="C49010">
        <v>1</v>
      </c>
      <c r="D49010">
        <v>2.99</v>
      </c>
      <c r="E49010" s="2">
        <v>43508.542361111111</v>
      </c>
      <c r="F49010" s="1" t="s">
        <v>44124</v>
      </c>
    </row>
    <row r="49011" spans="1:6" x14ac:dyDescent="0.25">
      <c r="A49011">
        <v>156070</v>
      </c>
      <c r="B49011" s="1" t="s">
        <v>21</v>
      </c>
      <c r="C49011">
        <v>1</v>
      </c>
      <c r="D49011">
        <v>2.99</v>
      </c>
      <c r="E49011" s="2">
        <v>43502.44027777778</v>
      </c>
      <c r="F49011" s="1" t="s">
        <v>4406</v>
      </c>
    </row>
    <row r="49012" spans="1:6" x14ac:dyDescent="0.25">
      <c r="A49012">
        <v>156071</v>
      </c>
      <c r="B49012" s="1" t="s">
        <v>19</v>
      </c>
      <c r="C49012">
        <v>1</v>
      </c>
      <c r="D49012">
        <v>99.99</v>
      </c>
      <c r="E49012" s="2">
        <v>43514.400000000001</v>
      </c>
      <c r="F49012" s="1" t="s">
        <v>44125</v>
      </c>
    </row>
    <row r="49013" spans="1:6" x14ac:dyDescent="0.25">
      <c r="A49013">
        <v>156072</v>
      </c>
      <c r="B49013" s="1" t="s">
        <v>15</v>
      </c>
      <c r="C49013">
        <v>1</v>
      </c>
      <c r="D49013">
        <v>3.84</v>
      </c>
      <c r="E49013" s="2">
        <v>43521.736805555556</v>
      </c>
      <c r="F49013" s="1" t="s">
        <v>44126</v>
      </c>
    </row>
    <row r="49014" spans="1:6" x14ac:dyDescent="0.25">
      <c r="A49014">
        <v>156073</v>
      </c>
      <c r="B49014" s="1" t="s">
        <v>29</v>
      </c>
      <c r="C49014">
        <v>1</v>
      </c>
      <c r="D49014">
        <v>14.95</v>
      </c>
      <c r="E49014" s="2">
        <v>43523.890277777777</v>
      </c>
      <c r="F49014" s="1" t="s">
        <v>44127</v>
      </c>
    </row>
    <row r="49015" spans="1:6" x14ac:dyDescent="0.25">
      <c r="A49015">
        <v>156074</v>
      </c>
      <c r="B49015" s="1" t="s">
        <v>15</v>
      </c>
      <c r="C49015">
        <v>2</v>
      </c>
      <c r="D49015">
        <v>3.84</v>
      </c>
      <c r="E49015" s="2">
        <v>43520.929861111108</v>
      </c>
      <c r="F49015" s="1" t="s">
        <v>44128</v>
      </c>
    </row>
    <row r="49016" spans="1:6" x14ac:dyDescent="0.25">
      <c r="A49016">
        <v>156075</v>
      </c>
      <c r="B49016" s="1" t="s">
        <v>33</v>
      </c>
      <c r="C49016">
        <v>1</v>
      </c>
      <c r="D49016">
        <v>11.99</v>
      </c>
      <c r="E49016" s="2">
        <v>43520.474305555559</v>
      </c>
      <c r="F49016" s="1" t="s">
        <v>44129</v>
      </c>
    </row>
    <row r="49017" spans="1:6" x14ac:dyDescent="0.25">
      <c r="A49017">
        <v>156076</v>
      </c>
      <c r="B49017" s="1" t="s">
        <v>68</v>
      </c>
      <c r="C49017">
        <v>1</v>
      </c>
      <c r="D49017">
        <v>700</v>
      </c>
      <c r="E49017" s="2">
        <v>43507.814583333333</v>
      </c>
      <c r="F49017" s="1" t="s">
        <v>44130</v>
      </c>
    </row>
    <row r="49018" spans="1:6" x14ac:dyDescent="0.25">
      <c r="A49018">
        <v>156077</v>
      </c>
      <c r="B49018" s="1" t="s">
        <v>15</v>
      </c>
      <c r="C49018">
        <v>1</v>
      </c>
      <c r="D49018">
        <v>3.84</v>
      </c>
      <c r="E49018" s="2">
        <v>43509.871527777781</v>
      </c>
      <c r="F49018" s="1" t="s">
        <v>44131</v>
      </c>
    </row>
    <row r="49019" spans="1:6" x14ac:dyDescent="0.25">
      <c r="A49019">
        <v>156078</v>
      </c>
      <c r="B49019" s="1" t="s">
        <v>19</v>
      </c>
      <c r="C49019">
        <v>1</v>
      </c>
      <c r="D49019">
        <v>99.99</v>
      </c>
      <c r="E49019" s="2">
        <v>43502.368055555555</v>
      </c>
      <c r="F49019" s="1" t="s">
        <v>44132</v>
      </c>
    </row>
    <row r="49020" spans="1:6" x14ac:dyDescent="0.25">
      <c r="A49020">
        <v>156079</v>
      </c>
      <c r="B49020" s="1" t="s">
        <v>33</v>
      </c>
      <c r="C49020">
        <v>1</v>
      </c>
      <c r="D49020">
        <v>11.99</v>
      </c>
      <c r="E49020" s="2">
        <v>43517.655555555553</v>
      </c>
      <c r="F49020" s="1" t="s">
        <v>44133</v>
      </c>
    </row>
    <row r="49021" spans="1:6" x14ac:dyDescent="0.25">
      <c r="A49021">
        <v>156080</v>
      </c>
      <c r="B49021" s="1" t="s">
        <v>10</v>
      </c>
      <c r="C49021">
        <v>1</v>
      </c>
      <c r="D49021">
        <v>11.95</v>
      </c>
      <c r="E49021" s="2">
        <v>43503.821527777778</v>
      </c>
      <c r="F49021" s="1" t="s">
        <v>44134</v>
      </c>
    </row>
    <row r="49022" spans="1:6" x14ac:dyDescent="0.25">
      <c r="A49022">
        <v>156081</v>
      </c>
      <c r="B49022" s="1" t="s">
        <v>33</v>
      </c>
      <c r="C49022">
        <v>1</v>
      </c>
      <c r="D49022">
        <v>11.99</v>
      </c>
      <c r="E49022" s="2">
        <v>43499.578472222223</v>
      </c>
      <c r="F49022" s="1" t="s">
        <v>44135</v>
      </c>
    </row>
    <row r="49023" spans="1:6" x14ac:dyDescent="0.25">
      <c r="A49023">
        <v>156082</v>
      </c>
      <c r="B49023" s="1" t="s">
        <v>33</v>
      </c>
      <c r="C49023">
        <v>1</v>
      </c>
      <c r="D49023">
        <v>11.99</v>
      </c>
      <c r="E49023" s="2">
        <v>43515.44027777778</v>
      </c>
      <c r="F49023" s="1" t="s">
        <v>44136</v>
      </c>
    </row>
    <row r="49024" spans="1:6" x14ac:dyDescent="0.25">
      <c r="A49024">
        <v>156083</v>
      </c>
      <c r="B49024" s="1" t="s">
        <v>734</v>
      </c>
      <c r="C49024">
        <v>1</v>
      </c>
      <c r="D49024">
        <v>600</v>
      </c>
      <c r="E49024" s="2">
        <v>43502.865972222222</v>
      </c>
      <c r="F49024" s="1" t="s">
        <v>44137</v>
      </c>
    </row>
    <row r="49025" spans="1:6" x14ac:dyDescent="0.25">
      <c r="A49025">
        <v>156084</v>
      </c>
      <c r="B49025" s="1" t="s">
        <v>15</v>
      </c>
      <c r="C49025">
        <v>4</v>
      </c>
      <c r="D49025">
        <v>3.84</v>
      </c>
      <c r="E49025" s="2">
        <v>43503.287499999999</v>
      </c>
      <c r="F49025" s="1" t="s">
        <v>44138</v>
      </c>
    </row>
    <row r="49026" spans="1:6" x14ac:dyDescent="0.25">
      <c r="A49026">
        <v>156085</v>
      </c>
      <c r="B49026" s="1" t="s">
        <v>102</v>
      </c>
      <c r="C49026">
        <v>1</v>
      </c>
      <c r="D49026">
        <v>300</v>
      </c>
      <c r="E49026" s="2">
        <v>43511.836805555555</v>
      </c>
      <c r="F49026" s="1" t="s">
        <v>44139</v>
      </c>
    </row>
    <row r="49027" spans="1:6" x14ac:dyDescent="0.25">
      <c r="A49027">
        <v>156086</v>
      </c>
      <c r="B49027" s="1" t="s">
        <v>19</v>
      </c>
      <c r="C49027">
        <v>1</v>
      </c>
      <c r="D49027">
        <v>99.99</v>
      </c>
      <c r="E49027" s="2">
        <v>43512.907638888886</v>
      </c>
      <c r="F49027" s="1" t="s">
        <v>44140</v>
      </c>
    </row>
    <row r="49028" spans="1:6" x14ac:dyDescent="0.25">
      <c r="A49028">
        <v>156087</v>
      </c>
      <c r="B49028" s="1" t="s">
        <v>12</v>
      </c>
      <c r="C49028">
        <v>1</v>
      </c>
      <c r="D49028">
        <v>149.99</v>
      </c>
      <c r="E49028" s="2">
        <v>43519.446527777778</v>
      </c>
      <c r="F49028" s="1" t="s">
        <v>44141</v>
      </c>
    </row>
    <row r="49029" spans="1:6" x14ac:dyDescent="0.25">
      <c r="A49029">
        <v>156088</v>
      </c>
      <c r="B49029" s="1" t="s">
        <v>68</v>
      </c>
      <c r="C49029">
        <v>1</v>
      </c>
      <c r="D49029">
        <v>700</v>
      </c>
      <c r="E49029" s="2">
        <v>43518.565972222219</v>
      </c>
      <c r="F49029" s="1" t="s">
        <v>44142</v>
      </c>
    </row>
    <row r="49030" spans="1:6" x14ac:dyDescent="0.25">
      <c r="A49030">
        <v>156089</v>
      </c>
      <c r="B49030" s="1" t="s">
        <v>21</v>
      </c>
      <c r="C49030">
        <v>1</v>
      </c>
      <c r="D49030">
        <v>2.99</v>
      </c>
      <c r="E49030" s="2">
        <v>43513.775694444441</v>
      </c>
      <c r="F49030" s="1" t="s">
        <v>44143</v>
      </c>
    </row>
    <row r="49031" spans="1:6" x14ac:dyDescent="0.25">
      <c r="A49031">
        <v>156090</v>
      </c>
      <c r="B49031" s="1" t="s">
        <v>15</v>
      </c>
      <c r="C49031">
        <v>1</v>
      </c>
      <c r="D49031">
        <v>3.84</v>
      </c>
      <c r="E49031" s="2">
        <v>43506.566666666666</v>
      </c>
      <c r="F49031" s="1" t="s">
        <v>8232</v>
      </c>
    </row>
    <row r="49032" spans="1:6" x14ac:dyDescent="0.25">
      <c r="A49032">
        <v>156091</v>
      </c>
      <c r="B49032" s="1" t="s">
        <v>10</v>
      </c>
      <c r="C49032">
        <v>3</v>
      </c>
      <c r="D49032">
        <v>11.95</v>
      </c>
      <c r="E49032" s="2">
        <v>43519.879861111112</v>
      </c>
      <c r="F49032" s="1" t="s">
        <v>44144</v>
      </c>
    </row>
    <row r="49033" spans="1:6" x14ac:dyDescent="0.25">
      <c r="A49033">
        <v>156092</v>
      </c>
      <c r="B49033" s="1" t="s">
        <v>19</v>
      </c>
      <c r="C49033">
        <v>1</v>
      </c>
      <c r="D49033">
        <v>99.99</v>
      </c>
      <c r="E49033" s="2">
        <v>43523.803472222222</v>
      </c>
      <c r="F49033" s="1" t="s">
        <v>44145</v>
      </c>
    </row>
    <row r="49034" spans="1:6" x14ac:dyDescent="0.25">
      <c r="A49034">
        <v>156093</v>
      </c>
      <c r="B49034" s="1" t="s">
        <v>33</v>
      </c>
      <c r="C49034">
        <v>1</v>
      </c>
      <c r="D49034">
        <v>11.99</v>
      </c>
      <c r="E49034" s="2">
        <v>43509.717361111114</v>
      </c>
      <c r="F49034" s="1" t="s">
        <v>44146</v>
      </c>
    </row>
    <row r="49035" spans="1:6" x14ac:dyDescent="0.25">
      <c r="A49035">
        <v>156094</v>
      </c>
      <c r="B49035" s="1" t="s">
        <v>21</v>
      </c>
      <c r="C49035">
        <v>1</v>
      </c>
      <c r="D49035">
        <v>2.99</v>
      </c>
      <c r="E49035" s="2">
        <v>43501.804166666669</v>
      </c>
      <c r="F49035" s="1" t="s">
        <v>44147</v>
      </c>
    </row>
    <row r="49036" spans="1:6" x14ac:dyDescent="0.25">
      <c r="A49036">
        <v>156095</v>
      </c>
      <c r="B49036" s="1" t="s">
        <v>152</v>
      </c>
      <c r="C49036">
        <v>1</v>
      </c>
      <c r="D49036">
        <v>389.99</v>
      </c>
      <c r="E49036" s="2">
        <v>43511.775694444441</v>
      </c>
      <c r="F49036" s="1" t="s">
        <v>44148</v>
      </c>
    </row>
    <row r="49037" spans="1:6" x14ac:dyDescent="0.25">
      <c r="A49037">
        <v>156095</v>
      </c>
      <c r="B49037" s="1" t="s">
        <v>15</v>
      </c>
      <c r="C49037">
        <v>1</v>
      </c>
      <c r="D49037">
        <v>3.84</v>
      </c>
      <c r="E49037" s="2">
        <v>43511.775694444441</v>
      </c>
      <c r="F49037" s="1" t="s">
        <v>44148</v>
      </c>
    </row>
    <row r="49038" spans="1:6" x14ac:dyDescent="0.25">
      <c r="A49038">
        <v>156096</v>
      </c>
      <c r="B49038" s="1" t="s">
        <v>31</v>
      </c>
      <c r="C49038">
        <v>1</v>
      </c>
      <c r="D49038">
        <v>600</v>
      </c>
      <c r="E49038" s="2">
        <v>43518.34652777778</v>
      </c>
      <c r="F49038" s="1" t="s">
        <v>44149</v>
      </c>
    </row>
    <row r="49039" spans="1:6" x14ac:dyDescent="0.25">
      <c r="A49039">
        <v>156097</v>
      </c>
      <c r="B49039" s="1" t="s">
        <v>152</v>
      </c>
      <c r="C49039">
        <v>1</v>
      </c>
      <c r="D49039">
        <v>389.99</v>
      </c>
      <c r="E49039" s="2">
        <v>43502.932638888888</v>
      </c>
      <c r="F49039" s="1" t="s">
        <v>44150</v>
      </c>
    </row>
    <row r="49040" spans="1:6" x14ac:dyDescent="0.25">
      <c r="A49040">
        <v>156098</v>
      </c>
      <c r="B49040" s="1" t="s">
        <v>21</v>
      </c>
      <c r="C49040">
        <v>4</v>
      </c>
      <c r="D49040">
        <v>2.99</v>
      </c>
      <c r="E49040" s="2">
        <v>43522.793749999997</v>
      </c>
      <c r="F49040" s="1" t="s">
        <v>44151</v>
      </c>
    </row>
    <row r="49041" spans="1:6" x14ac:dyDescent="0.25">
      <c r="A49041">
        <v>156099</v>
      </c>
      <c r="B49041" s="1" t="s">
        <v>21</v>
      </c>
      <c r="C49041">
        <v>3</v>
      </c>
      <c r="D49041">
        <v>2.99</v>
      </c>
      <c r="E49041" s="2">
        <v>43503.505555555559</v>
      </c>
      <c r="F49041" s="1" t="s">
        <v>44152</v>
      </c>
    </row>
    <row r="49042" spans="1:6" x14ac:dyDescent="0.25">
      <c r="A49042">
        <v>156100</v>
      </c>
      <c r="B49042" s="1" t="s">
        <v>51</v>
      </c>
      <c r="C49042">
        <v>1</v>
      </c>
      <c r="D49042">
        <v>400</v>
      </c>
      <c r="E49042" s="2">
        <v>43512.470833333333</v>
      </c>
      <c r="F49042" s="1" t="s">
        <v>44153</v>
      </c>
    </row>
    <row r="49043" spans="1:6" x14ac:dyDescent="0.25">
      <c r="A49043">
        <v>156101</v>
      </c>
      <c r="B49043" s="1" t="s">
        <v>33</v>
      </c>
      <c r="C49043">
        <v>1</v>
      </c>
      <c r="D49043">
        <v>11.99</v>
      </c>
      <c r="E49043" s="2">
        <v>43520.245138888888</v>
      </c>
      <c r="F49043" s="1" t="s">
        <v>44154</v>
      </c>
    </row>
    <row r="49044" spans="1:6" x14ac:dyDescent="0.25">
      <c r="A49044">
        <v>156102</v>
      </c>
      <c r="B49044" s="1" t="s">
        <v>21</v>
      </c>
      <c r="C49044">
        <v>1</v>
      </c>
      <c r="D49044">
        <v>2.99</v>
      </c>
      <c r="E49044" s="2">
        <v>43511.489583333336</v>
      </c>
      <c r="F49044" s="1" t="s">
        <v>44155</v>
      </c>
    </row>
    <row r="49045" spans="1:6" x14ac:dyDescent="0.25">
      <c r="A49045">
        <v>156103</v>
      </c>
      <c r="B49045" s="1" t="s">
        <v>29</v>
      </c>
      <c r="C49045">
        <v>1</v>
      </c>
      <c r="D49045">
        <v>14.95</v>
      </c>
      <c r="E49045" s="2">
        <v>43503.006944444445</v>
      </c>
      <c r="F49045" s="1" t="s">
        <v>1445</v>
      </c>
    </row>
    <row r="49046" spans="1:6" x14ac:dyDescent="0.25">
      <c r="A49046">
        <v>156104</v>
      </c>
      <c r="B49046" s="1" t="s">
        <v>33</v>
      </c>
      <c r="C49046">
        <v>1</v>
      </c>
      <c r="D49046">
        <v>11.99</v>
      </c>
      <c r="E49046" s="2">
        <v>43502.777083333334</v>
      </c>
      <c r="F49046" s="1" t="s">
        <v>44156</v>
      </c>
    </row>
    <row r="49047" spans="1:6" x14ac:dyDescent="0.25">
      <c r="A49047">
        <v>156105</v>
      </c>
      <c r="B49047" s="1" t="s">
        <v>10</v>
      </c>
      <c r="C49047">
        <v>1</v>
      </c>
      <c r="D49047">
        <v>11.95</v>
      </c>
      <c r="E49047" s="2">
        <v>43503.636111111111</v>
      </c>
      <c r="F49047" s="1" t="s">
        <v>44157</v>
      </c>
    </row>
    <row r="49048" spans="1:6" x14ac:dyDescent="0.25">
      <c r="A49048">
        <v>156106</v>
      </c>
      <c r="B49048" s="1" t="s">
        <v>31</v>
      </c>
      <c r="C49048">
        <v>1</v>
      </c>
      <c r="D49048">
        <v>600</v>
      </c>
      <c r="E49048" s="2">
        <v>43508.970833333333</v>
      </c>
      <c r="F49048" s="1" t="s">
        <v>22430</v>
      </c>
    </row>
    <row r="49049" spans="1:6" x14ac:dyDescent="0.25">
      <c r="A49049">
        <v>156107</v>
      </c>
      <c r="B49049" s="1" t="s">
        <v>21</v>
      </c>
      <c r="C49049">
        <v>2</v>
      </c>
      <c r="D49049">
        <v>2.99</v>
      </c>
      <c r="E49049" s="2">
        <v>43499.581944444442</v>
      </c>
      <c r="F49049" s="1" t="s">
        <v>44158</v>
      </c>
    </row>
    <row r="49050" spans="1:6" x14ac:dyDescent="0.25">
      <c r="A49050">
        <v>156108</v>
      </c>
      <c r="B49050" s="1" t="s">
        <v>19</v>
      </c>
      <c r="C49050">
        <v>1</v>
      </c>
      <c r="D49050">
        <v>99.99</v>
      </c>
      <c r="E49050" s="2">
        <v>43502.783333333333</v>
      </c>
      <c r="F49050" s="1" t="s">
        <v>44159</v>
      </c>
    </row>
    <row r="49051" spans="1:6" x14ac:dyDescent="0.25">
      <c r="A49051">
        <v>156109</v>
      </c>
      <c r="B49051" s="1" t="s">
        <v>19</v>
      </c>
      <c r="C49051">
        <v>1</v>
      </c>
      <c r="D49051">
        <v>99.99</v>
      </c>
      <c r="E49051" s="2">
        <v>43514.387499999997</v>
      </c>
      <c r="F49051" s="1" t="s">
        <v>44160</v>
      </c>
    </row>
    <row r="49052" spans="1:6" x14ac:dyDescent="0.25">
      <c r="A49052">
        <v>156110</v>
      </c>
      <c r="B49052" s="1" t="s">
        <v>19</v>
      </c>
      <c r="C49052">
        <v>1</v>
      </c>
      <c r="D49052">
        <v>99.99</v>
      </c>
      <c r="E49052" s="2">
        <v>43513.67291666667</v>
      </c>
      <c r="F49052" s="1" t="s">
        <v>44161</v>
      </c>
    </row>
    <row r="49053" spans="1:6" x14ac:dyDescent="0.25">
      <c r="A49053">
        <v>156111</v>
      </c>
      <c r="B49053" s="1" t="s">
        <v>29</v>
      </c>
      <c r="C49053">
        <v>1</v>
      </c>
      <c r="D49053">
        <v>14.95</v>
      </c>
      <c r="E49053" s="2">
        <v>43508.729166666664</v>
      </c>
      <c r="F49053" s="1" t="s">
        <v>3794</v>
      </c>
    </row>
    <row r="49054" spans="1:6" x14ac:dyDescent="0.25">
      <c r="A49054">
        <v>156112</v>
      </c>
      <c r="B49054" s="1" t="s">
        <v>29</v>
      </c>
      <c r="C49054">
        <v>1</v>
      </c>
      <c r="D49054">
        <v>14.95</v>
      </c>
      <c r="E49054" s="2">
        <v>43524.718055555553</v>
      </c>
      <c r="F49054" s="1" t="s">
        <v>8852</v>
      </c>
    </row>
    <row r="49055" spans="1:6" x14ac:dyDescent="0.25">
      <c r="A49055">
        <v>156113</v>
      </c>
      <c r="B49055" s="1" t="s">
        <v>15</v>
      </c>
      <c r="C49055">
        <v>1</v>
      </c>
      <c r="D49055">
        <v>3.84</v>
      </c>
      <c r="E49055" s="2">
        <v>43516.662499999999</v>
      </c>
      <c r="F49055" s="1" t="s">
        <v>44162</v>
      </c>
    </row>
    <row r="49056" spans="1:6" x14ac:dyDescent="0.25">
      <c r="A49056">
        <v>156114</v>
      </c>
      <c r="B49056" s="1" t="s">
        <v>19</v>
      </c>
      <c r="C49056">
        <v>1</v>
      </c>
      <c r="D49056">
        <v>99.99</v>
      </c>
      <c r="E49056" s="2">
        <v>43504.84097222222</v>
      </c>
      <c r="F49056" s="1" t="s">
        <v>44163</v>
      </c>
    </row>
    <row r="49057" spans="1:6" x14ac:dyDescent="0.25">
      <c r="A49057">
        <v>156115</v>
      </c>
      <c r="B49057" s="1" t="s">
        <v>29</v>
      </c>
      <c r="C49057">
        <v>4</v>
      </c>
      <c r="D49057">
        <v>14.95</v>
      </c>
      <c r="E49057" s="2">
        <v>43501.643055555556</v>
      </c>
      <c r="F49057" s="1" t="s">
        <v>44164</v>
      </c>
    </row>
    <row r="49058" spans="1:6" x14ac:dyDescent="0.25">
      <c r="A49058">
        <v>156116</v>
      </c>
      <c r="B49058" s="1" t="s">
        <v>39</v>
      </c>
      <c r="C49058">
        <v>1</v>
      </c>
      <c r="D49058">
        <v>150</v>
      </c>
      <c r="E49058" s="2">
        <v>43520.784722222219</v>
      </c>
      <c r="F49058" s="1" t="s">
        <v>44165</v>
      </c>
    </row>
    <row r="49059" spans="1:6" x14ac:dyDescent="0.25">
      <c r="A49059">
        <v>156117</v>
      </c>
      <c r="B49059" s="1" t="s">
        <v>19</v>
      </c>
      <c r="C49059">
        <v>1</v>
      </c>
      <c r="D49059">
        <v>99.99</v>
      </c>
      <c r="E49059" s="2">
        <v>43508.979861111111</v>
      </c>
      <c r="F49059" s="1" t="s">
        <v>44166</v>
      </c>
    </row>
    <row r="49060" spans="1:6" x14ac:dyDescent="0.25">
      <c r="A49060">
        <v>156118</v>
      </c>
      <c r="B49060" s="1" t="s">
        <v>10</v>
      </c>
      <c r="C49060">
        <v>1</v>
      </c>
      <c r="D49060">
        <v>11.95</v>
      </c>
      <c r="E49060" s="2">
        <v>43518.875</v>
      </c>
      <c r="F49060" s="1" t="s">
        <v>4853</v>
      </c>
    </row>
    <row r="49061" spans="1:6" x14ac:dyDescent="0.25">
      <c r="A49061">
        <v>156119</v>
      </c>
      <c r="B49061" s="1" t="s">
        <v>77</v>
      </c>
      <c r="C49061">
        <v>1</v>
      </c>
      <c r="D49061">
        <v>379.99</v>
      </c>
      <c r="E49061" s="2">
        <v>43523.711805555555</v>
      </c>
      <c r="F49061" s="1" t="s">
        <v>44167</v>
      </c>
    </row>
    <row r="49062" spans="1:6" x14ac:dyDescent="0.25">
      <c r="A49062">
        <v>156120</v>
      </c>
      <c r="B49062" s="1" t="s">
        <v>39</v>
      </c>
      <c r="C49062">
        <v>1</v>
      </c>
      <c r="D49062">
        <v>150</v>
      </c>
      <c r="E49062" s="2">
        <v>43523.018055555556</v>
      </c>
      <c r="F49062" s="1" t="s">
        <v>44168</v>
      </c>
    </row>
    <row r="49063" spans="1:6" x14ac:dyDescent="0.25">
      <c r="A49063">
        <v>156121</v>
      </c>
      <c r="B49063" s="1" t="s">
        <v>33</v>
      </c>
      <c r="C49063">
        <v>1</v>
      </c>
      <c r="D49063">
        <v>11.99</v>
      </c>
      <c r="E49063" s="2">
        <v>43516.652777777781</v>
      </c>
      <c r="F49063" s="1" t="s">
        <v>44169</v>
      </c>
    </row>
    <row r="49064" spans="1:6" x14ac:dyDescent="0.25">
      <c r="A49064">
        <v>156122</v>
      </c>
      <c r="B49064" s="1" t="s">
        <v>15</v>
      </c>
      <c r="C49064">
        <v>1</v>
      </c>
      <c r="D49064">
        <v>3.84</v>
      </c>
      <c r="E49064" s="2">
        <v>43521.459722222222</v>
      </c>
      <c r="F49064" s="1" t="s">
        <v>44170</v>
      </c>
    </row>
    <row r="49065" spans="1:6" x14ac:dyDescent="0.25">
      <c r="A49065">
        <v>156123</v>
      </c>
      <c r="B49065" s="1" t="s">
        <v>152</v>
      </c>
      <c r="C49065">
        <v>1</v>
      </c>
      <c r="D49065">
        <v>389.99</v>
      </c>
      <c r="E49065" s="2">
        <v>43519.834027777775</v>
      </c>
      <c r="F49065" s="1" t="s">
        <v>37471</v>
      </c>
    </row>
    <row r="49066" spans="1:6" x14ac:dyDescent="0.25">
      <c r="A49066">
        <v>156124</v>
      </c>
      <c r="B49066" s="1" t="s">
        <v>29</v>
      </c>
      <c r="C49066">
        <v>1</v>
      </c>
      <c r="D49066">
        <v>14.95</v>
      </c>
      <c r="E49066" s="2">
        <v>43514.522916666669</v>
      </c>
      <c r="F49066" s="1" t="s">
        <v>44171</v>
      </c>
    </row>
    <row r="49067" spans="1:6" x14ac:dyDescent="0.25">
      <c r="A49067">
        <v>156125</v>
      </c>
      <c r="B49067" s="1" t="s">
        <v>77</v>
      </c>
      <c r="C49067">
        <v>1</v>
      </c>
      <c r="D49067">
        <v>379.99</v>
      </c>
      <c r="E49067" s="2">
        <v>43499.570833333331</v>
      </c>
      <c r="F49067" s="1" t="s">
        <v>44172</v>
      </c>
    </row>
    <row r="49068" spans="1:6" x14ac:dyDescent="0.25">
      <c r="A49068">
        <v>156126</v>
      </c>
      <c r="B49068" s="1" t="s">
        <v>15</v>
      </c>
      <c r="C49068">
        <v>1</v>
      </c>
      <c r="D49068">
        <v>3.84</v>
      </c>
      <c r="E49068" s="2">
        <v>43498.590277777781</v>
      </c>
      <c r="F49068" s="1" t="s">
        <v>44173</v>
      </c>
    </row>
    <row r="49069" spans="1:6" x14ac:dyDescent="0.25">
      <c r="A49069">
        <v>156127</v>
      </c>
      <c r="B49069" s="1" t="s">
        <v>10</v>
      </c>
      <c r="C49069">
        <v>1</v>
      </c>
      <c r="D49069">
        <v>11.95</v>
      </c>
      <c r="E49069" s="2">
        <v>43514.145833333336</v>
      </c>
      <c r="F49069" s="1" t="s">
        <v>44174</v>
      </c>
    </row>
    <row r="49070" spans="1:6" x14ac:dyDescent="0.25">
      <c r="A49070">
        <v>156128</v>
      </c>
      <c r="B49070" s="1" t="s">
        <v>15</v>
      </c>
      <c r="C49070">
        <v>1</v>
      </c>
      <c r="D49070">
        <v>3.84</v>
      </c>
      <c r="E49070" s="2">
        <v>43505.69027777778</v>
      </c>
      <c r="F49070" s="1" t="s">
        <v>44175</v>
      </c>
    </row>
    <row r="49071" spans="1:6" x14ac:dyDescent="0.25">
      <c r="A49071">
        <v>156129</v>
      </c>
      <c r="B49071" s="1" t="s">
        <v>21</v>
      </c>
      <c r="C49071">
        <v>1</v>
      </c>
      <c r="D49071">
        <v>2.99</v>
      </c>
      <c r="E49071" s="2">
        <v>43513.729861111111</v>
      </c>
      <c r="F49071" s="1" t="s">
        <v>44176</v>
      </c>
    </row>
    <row r="49072" spans="1:6" x14ac:dyDescent="0.25">
      <c r="A49072">
        <v>156130</v>
      </c>
      <c r="B49072" s="1" t="s">
        <v>102</v>
      </c>
      <c r="C49072">
        <v>1</v>
      </c>
      <c r="D49072">
        <v>300</v>
      </c>
      <c r="E49072" s="2">
        <v>43504.831250000003</v>
      </c>
      <c r="F49072" s="1" t="s">
        <v>44177</v>
      </c>
    </row>
    <row r="49073" spans="1:6" x14ac:dyDescent="0.25">
      <c r="A49073">
        <v>156131</v>
      </c>
      <c r="B49073" s="1" t="s">
        <v>39</v>
      </c>
      <c r="C49073">
        <v>1</v>
      </c>
      <c r="D49073">
        <v>150</v>
      </c>
      <c r="E49073" s="2">
        <v>43507.955555555556</v>
      </c>
      <c r="F49073" s="1" t="s">
        <v>44178</v>
      </c>
    </row>
    <row r="49074" spans="1:6" x14ac:dyDescent="0.25">
      <c r="A49074">
        <v>156132</v>
      </c>
      <c r="B49074" s="1" t="s">
        <v>15</v>
      </c>
      <c r="C49074">
        <v>1</v>
      </c>
      <c r="D49074">
        <v>3.84</v>
      </c>
      <c r="E49074" s="2">
        <v>43508.394444444442</v>
      </c>
      <c r="F49074" s="1" t="s">
        <v>44179</v>
      </c>
    </row>
    <row r="49075" spans="1:6" x14ac:dyDescent="0.25">
      <c r="A49075">
        <v>156133</v>
      </c>
      <c r="B49075" s="1" t="s">
        <v>39</v>
      </c>
      <c r="C49075">
        <v>1</v>
      </c>
      <c r="D49075">
        <v>150</v>
      </c>
      <c r="E49075" s="2">
        <v>43521.856249999997</v>
      </c>
      <c r="F49075" s="1" t="s">
        <v>44180</v>
      </c>
    </row>
    <row r="49076" spans="1:6" x14ac:dyDescent="0.25">
      <c r="A49076">
        <v>156134</v>
      </c>
      <c r="B49076" s="1" t="s">
        <v>29</v>
      </c>
      <c r="C49076">
        <v>1</v>
      </c>
      <c r="D49076">
        <v>14.95</v>
      </c>
      <c r="E49076" s="2">
        <v>43510.729166666664</v>
      </c>
      <c r="F49076" s="1" t="s">
        <v>44181</v>
      </c>
    </row>
    <row r="49077" spans="1:6" x14ac:dyDescent="0.25">
      <c r="A49077">
        <v>156135</v>
      </c>
      <c r="B49077" s="1" t="s">
        <v>31</v>
      </c>
      <c r="C49077">
        <v>1</v>
      </c>
      <c r="D49077">
        <v>600</v>
      </c>
      <c r="E49077" s="2">
        <v>43500.645138888889</v>
      </c>
      <c r="F49077" s="1" t="s">
        <v>44182</v>
      </c>
    </row>
    <row r="49078" spans="1:6" x14ac:dyDescent="0.25">
      <c r="A49078">
        <v>156135</v>
      </c>
      <c r="B49078" s="1" t="s">
        <v>33</v>
      </c>
      <c r="C49078">
        <v>1</v>
      </c>
      <c r="D49078">
        <v>11.99</v>
      </c>
      <c r="E49078" s="2">
        <v>43500.645138888889</v>
      </c>
      <c r="F49078" s="1" t="s">
        <v>44182</v>
      </c>
    </row>
    <row r="49079" spans="1:6" x14ac:dyDescent="0.25">
      <c r="A49079">
        <v>156136</v>
      </c>
      <c r="B49079" s="1" t="s">
        <v>39</v>
      </c>
      <c r="C49079">
        <v>1</v>
      </c>
      <c r="D49079">
        <v>150</v>
      </c>
      <c r="E49079" s="2">
        <v>43517.583333333336</v>
      </c>
      <c r="F49079" s="1" t="s">
        <v>44183</v>
      </c>
    </row>
    <row r="49080" spans="1:6" x14ac:dyDescent="0.25">
      <c r="A49080">
        <v>156137</v>
      </c>
      <c r="B49080" s="1" t="s">
        <v>33</v>
      </c>
      <c r="C49080">
        <v>1</v>
      </c>
      <c r="D49080">
        <v>11.99</v>
      </c>
      <c r="E49080" s="2">
        <v>43506.911111111112</v>
      </c>
      <c r="F49080" s="1" t="s">
        <v>17952</v>
      </c>
    </row>
    <row r="49081" spans="1:6" x14ac:dyDescent="0.25">
      <c r="A49081">
        <v>156138</v>
      </c>
      <c r="B49081" s="1" t="s">
        <v>10</v>
      </c>
      <c r="C49081">
        <v>1</v>
      </c>
      <c r="D49081">
        <v>11.95</v>
      </c>
      <c r="E49081" s="2">
        <v>43514.475694444445</v>
      </c>
      <c r="F49081" s="1" t="s">
        <v>44184</v>
      </c>
    </row>
    <row r="49082" spans="1:6" x14ac:dyDescent="0.25">
      <c r="A49082">
        <v>156139</v>
      </c>
      <c r="B49082" s="1" t="s">
        <v>31</v>
      </c>
      <c r="C49082">
        <v>1</v>
      </c>
      <c r="D49082">
        <v>600</v>
      </c>
      <c r="E49082" s="2">
        <v>43509.693749999999</v>
      </c>
      <c r="F49082" s="1" t="s">
        <v>44185</v>
      </c>
    </row>
    <row r="49083" spans="1:6" x14ac:dyDescent="0.25">
      <c r="A49083">
        <v>156140</v>
      </c>
      <c r="B49083" s="1" t="s">
        <v>33</v>
      </c>
      <c r="C49083">
        <v>1</v>
      </c>
      <c r="D49083">
        <v>11.99</v>
      </c>
      <c r="E49083" s="2">
        <v>43510.351388888892</v>
      </c>
      <c r="F49083" s="1" t="s">
        <v>44186</v>
      </c>
    </row>
    <row r="49084" spans="1:6" x14ac:dyDescent="0.25">
      <c r="A49084">
        <v>156141</v>
      </c>
      <c r="B49084" s="1" t="s">
        <v>15</v>
      </c>
      <c r="C49084">
        <v>1</v>
      </c>
      <c r="D49084">
        <v>3.84</v>
      </c>
      <c r="E49084" s="2">
        <v>43507.850694444445</v>
      </c>
      <c r="F49084" s="1" t="s">
        <v>44187</v>
      </c>
    </row>
    <row r="49085" spans="1:6" x14ac:dyDescent="0.25">
      <c r="A49085">
        <v>156142</v>
      </c>
      <c r="B49085" s="1" t="s">
        <v>33</v>
      </c>
      <c r="C49085">
        <v>1</v>
      </c>
      <c r="D49085">
        <v>11.99</v>
      </c>
      <c r="E49085" s="2">
        <v>43511.62222222222</v>
      </c>
      <c r="F49085" s="1" t="s">
        <v>44188</v>
      </c>
    </row>
    <row r="49086" spans="1:6" x14ac:dyDescent="0.25">
      <c r="A49086">
        <v>156143</v>
      </c>
      <c r="B49086" s="1" t="s">
        <v>15</v>
      </c>
      <c r="C49086">
        <v>1</v>
      </c>
      <c r="D49086">
        <v>3.84</v>
      </c>
      <c r="E49086" s="2">
        <v>43506.512499999997</v>
      </c>
      <c r="F49086" s="1" t="s">
        <v>44189</v>
      </c>
    </row>
    <row r="49087" spans="1:6" x14ac:dyDescent="0.25">
      <c r="A49087">
        <v>156144</v>
      </c>
      <c r="B49087" s="1" t="s">
        <v>31</v>
      </c>
      <c r="C49087">
        <v>1</v>
      </c>
      <c r="D49087">
        <v>600</v>
      </c>
      <c r="E49087" s="2">
        <v>43521.613194444442</v>
      </c>
      <c r="F49087" s="1" t="s">
        <v>44190</v>
      </c>
    </row>
    <row r="49088" spans="1:6" x14ac:dyDescent="0.25">
      <c r="A49088">
        <v>156145</v>
      </c>
      <c r="B49088" s="1" t="s">
        <v>152</v>
      </c>
      <c r="C49088">
        <v>1</v>
      </c>
      <c r="D49088">
        <v>389.99</v>
      </c>
      <c r="E49088" s="2">
        <v>43523.379861111112</v>
      </c>
      <c r="F49088" s="1" t="s">
        <v>44191</v>
      </c>
    </row>
    <row r="49089" spans="1:6" x14ac:dyDescent="0.25">
      <c r="A49089">
        <v>156146</v>
      </c>
      <c r="B49089" s="1" t="s">
        <v>33</v>
      </c>
      <c r="C49089">
        <v>1</v>
      </c>
      <c r="D49089">
        <v>11.99</v>
      </c>
      <c r="E49089" s="2">
        <v>43522.810416666667</v>
      </c>
      <c r="F49089" s="1" t="s">
        <v>44192</v>
      </c>
    </row>
    <row r="49090" spans="1:6" x14ac:dyDescent="0.25">
      <c r="A49090">
        <v>156147</v>
      </c>
      <c r="B49090" s="1" t="s">
        <v>31</v>
      </c>
      <c r="C49090">
        <v>1</v>
      </c>
      <c r="D49090">
        <v>600</v>
      </c>
      <c r="E49090" s="2">
        <v>43503.703472222223</v>
      </c>
      <c r="F49090" s="1" t="s">
        <v>44193</v>
      </c>
    </row>
    <row r="49091" spans="1:6" x14ac:dyDescent="0.25">
      <c r="A49091">
        <v>156148</v>
      </c>
      <c r="B49091" s="1" t="s">
        <v>19</v>
      </c>
      <c r="C49091">
        <v>1</v>
      </c>
      <c r="D49091">
        <v>99.99</v>
      </c>
      <c r="E49091" s="2">
        <v>43503.80972222222</v>
      </c>
      <c r="F49091" s="1" t="s">
        <v>44194</v>
      </c>
    </row>
    <row r="49092" spans="1:6" x14ac:dyDescent="0.25">
      <c r="A49092">
        <v>156149</v>
      </c>
      <c r="B49092" s="1" t="s">
        <v>15</v>
      </c>
      <c r="C49092">
        <v>1</v>
      </c>
      <c r="D49092">
        <v>3.84</v>
      </c>
      <c r="E49092" s="2">
        <v>43510.486111111109</v>
      </c>
      <c r="F49092" s="1" t="s">
        <v>44195</v>
      </c>
    </row>
    <row r="49093" spans="1:6" x14ac:dyDescent="0.25">
      <c r="A49093">
        <v>156150</v>
      </c>
      <c r="B49093" s="1" t="s">
        <v>31</v>
      </c>
      <c r="C49093">
        <v>1</v>
      </c>
      <c r="D49093">
        <v>600</v>
      </c>
      <c r="E49093" s="2">
        <v>43498.595833333333</v>
      </c>
      <c r="F49093" s="1" t="s">
        <v>44196</v>
      </c>
    </row>
    <row r="49094" spans="1:6" x14ac:dyDescent="0.25">
      <c r="A49094">
        <v>156151</v>
      </c>
      <c r="B49094" s="1" t="s">
        <v>15</v>
      </c>
      <c r="C49094">
        <v>1</v>
      </c>
      <c r="D49094">
        <v>3.84</v>
      </c>
      <c r="E49094" s="2">
        <v>43499.553472222222</v>
      </c>
      <c r="F49094" s="1" t="s">
        <v>44197</v>
      </c>
    </row>
    <row r="49095" spans="1:6" x14ac:dyDescent="0.25">
      <c r="A49095">
        <v>156152</v>
      </c>
      <c r="B49095" s="1" t="s">
        <v>6</v>
      </c>
      <c r="C49095">
        <v>1</v>
      </c>
      <c r="D49095">
        <v>1700</v>
      </c>
      <c r="E49095" s="2">
        <v>43522.716666666667</v>
      </c>
      <c r="F49095" s="1" t="s">
        <v>30353</v>
      </c>
    </row>
    <row r="49096" spans="1:6" x14ac:dyDescent="0.25">
      <c r="A49096">
        <v>156153</v>
      </c>
      <c r="B49096" s="1" t="s">
        <v>71</v>
      </c>
      <c r="C49096">
        <v>1</v>
      </c>
      <c r="D49096">
        <v>109.99</v>
      </c>
      <c r="E49096" s="2">
        <v>43510.828472222223</v>
      </c>
      <c r="F49096" s="1" t="s">
        <v>44198</v>
      </c>
    </row>
    <row r="49097" spans="1:6" x14ac:dyDescent="0.25">
      <c r="A49097">
        <v>156154</v>
      </c>
      <c r="B49097" s="1" t="s">
        <v>102</v>
      </c>
      <c r="C49097">
        <v>1</v>
      </c>
      <c r="D49097">
        <v>300</v>
      </c>
      <c r="E49097" s="2">
        <v>43521.598611111112</v>
      </c>
      <c r="F49097" s="1" t="s">
        <v>44199</v>
      </c>
    </row>
    <row r="49098" spans="1:6" x14ac:dyDescent="0.25">
      <c r="A49098">
        <v>156155</v>
      </c>
      <c r="B49098" s="1" t="s">
        <v>33</v>
      </c>
      <c r="C49098">
        <v>1</v>
      </c>
      <c r="D49098">
        <v>11.99</v>
      </c>
      <c r="E49098" s="2">
        <v>43503.45416666667</v>
      </c>
      <c r="F49098" s="1" t="s">
        <v>44200</v>
      </c>
    </row>
    <row r="49099" spans="1:6" x14ac:dyDescent="0.25">
      <c r="A49099">
        <v>156156</v>
      </c>
      <c r="B49099" s="1" t="s">
        <v>19</v>
      </c>
      <c r="C49099">
        <v>1</v>
      </c>
      <c r="D49099">
        <v>99.99</v>
      </c>
      <c r="E49099" s="2">
        <v>43497.647916666669</v>
      </c>
      <c r="F49099" s="1" t="s">
        <v>44201</v>
      </c>
    </row>
    <row r="49100" spans="1:6" x14ac:dyDescent="0.25">
      <c r="A49100">
        <v>156157</v>
      </c>
      <c r="B49100" s="1" t="s">
        <v>29</v>
      </c>
      <c r="C49100">
        <v>1</v>
      </c>
      <c r="D49100">
        <v>14.95</v>
      </c>
      <c r="E49100" s="2">
        <v>43512.893055555556</v>
      </c>
      <c r="F49100" s="1" t="s">
        <v>44202</v>
      </c>
    </row>
    <row r="49101" spans="1:6" x14ac:dyDescent="0.25">
      <c r="A49101">
        <v>156158</v>
      </c>
      <c r="B49101" s="1" t="s">
        <v>10</v>
      </c>
      <c r="C49101">
        <v>1</v>
      </c>
      <c r="D49101">
        <v>11.95</v>
      </c>
      <c r="E49101" s="2">
        <v>43518.643055555556</v>
      </c>
      <c r="F49101" s="1" t="s">
        <v>44203</v>
      </c>
    </row>
    <row r="49102" spans="1:6" x14ac:dyDescent="0.25">
      <c r="A49102">
        <v>156159</v>
      </c>
      <c r="B49102" s="1" t="s">
        <v>15</v>
      </c>
      <c r="C49102">
        <v>1</v>
      </c>
      <c r="D49102">
        <v>3.84</v>
      </c>
      <c r="E49102" s="2">
        <v>43515.746527777781</v>
      </c>
      <c r="F49102" s="1" t="s">
        <v>44204</v>
      </c>
    </row>
    <row r="49103" spans="1:6" x14ac:dyDescent="0.25">
      <c r="A49103">
        <v>156160</v>
      </c>
      <c r="B49103" s="1" t="s">
        <v>29</v>
      </c>
      <c r="C49103">
        <v>1</v>
      </c>
      <c r="D49103">
        <v>14.95</v>
      </c>
      <c r="E49103" s="2">
        <v>43510.470833333333</v>
      </c>
      <c r="F49103" s="1" t="s">
        <v>44205</v>
      </c>
    </row>
    <row r="49104" spans="1:6" x14ac:dyDescent="0.25">
      <c r="A49104">
        <v>156161</v>
      </c>
      <c r="B49104" s="1" t="s">
        <v>6</v>
      </c>
      <c r="C49104">
        <v>1</v>
      </c>
      <c r="D49104">
        <v>1700</v>
      </c>
      <c r="E49104" s="2">
        <v>43509.896527777775</v>
      </c>
      <c r="F49104" s="1" t="s">
        <v>44206</v>
      </c>
    </row>
    <row r="49105" spans="1:6" x14ac:dyDescent="0.25">
      <c r="A49105">
        <v>156162</v>
      </c>
      <c r="B49105" s="1" t="s">
        <v>39</v>
      </c>
      <c r="C49105">
        <v>1</v>
      </c>
      <c r="D49105">
        <v>150</v>
      </c>
      <c r="E49105" s="2">
        <v>43523.102777777778</v>
      </c>
      <c r="F49105" s="1" t="s">
        <v>43251</v>
      </c>
    </row>
    <row r="49106" spans="1:6" x14ac:dyDescent="0.25">
      <c r="A49106">
        <v>156163</v>
      </c>
      <c r="B49106" s="1" t="s">
        <v>29</v>
      </c>
      <c r="C49106">
        <v>1</v>
      </c>
      <c r="D49106">
        <v>14.95</v>
      </c>
      <c r="E49106" s="2">
        <v>43499.868750000001</v>
      </c>
      <c r="F49106" s="1" t="s">
        <v>44207</v>
      </c>
    </row>
    <row r="49107" spans="1:6" x14ac:dyDescent="0.25">
      <c r="A49107">
        <v>156164</v>
      </c>
      <c r="B49107" s="1" t="s">
        <v>33</v>
      </c>
      <c r="C49107">
        <v>1</v>
      </c>
      <c r="D49107">
        <v>11.99</v>
      </c>
      <c r="E49107" s="2">
        <v>43506.850694444445</v>
      </c>
      <c r="F49107" s="1" t="s">
        <v>44208</v>
      </c>
    </row>
    <row r="49108" spans="1:6" x14ac:dyDescent="0.25">
      <c r="A49108">
        <v>156165</v>
      </c>
      <c r="B49108" s="1" t="s">
        <v>19</v>
      </c>
      <c r="C49108">
        <v>1</v>
      </c>
      <c r="D49108">
        <v>99.99</v>
      </c>
      <c r="E49108" s="2">
        <v>43518.380555555559</v>
      </c>
      <c r="F49108" s="1" t="s">
        <v>2260</v>
      </c>
    </row>
    <row r="49109" spans="1:6" x14ac:dyDescent="0.25">
      <c r="A49109">
        <v>156166</v>
      </c>
      <c r="B49109" s="1" t="s">
        <v>33</v>
      </c>
      <c r="C49109">
        <v>2</v>
      </c>
      <c r="D49109">
        <v>11.99</v>
      </c>
      <c r="E49109" s="2">
        <v>43507.415972222225</v>
      </c>
      <c r="F49109" s="1" t="s">
        <v>3800</v>
      </c>
    </row>
    <row r="49110" spans="1:6" x14ac:dyDescent="0.25">
      <c r="A49110">
        <v>156167</v>
      </c>
      <c r="B49110" s="1" t="s">
        <v>29</v>
      </c>
      <c r="C49110">
        <v>1</v>
      </c>
      <c r="D49110">
        <v>14.95</v>
      </c>
      <c r="E49110" s="2">
        <v>43508.838888888888</v>
      </c>
      <c r="F49110" s="1" t="s">
        <v>44209</v>
      </c>
    </row>
    <row r="49111" spans="1:6" x14ac:dyDescent="0.25">
      <c r="A49111">
        <v>156168</v>
      </c>
      <c r="B49111" s="1" t="s">
        <v>19</v>
      </c>
      <c r="C49111">
        <v>1</v>
      </c>
      <c r="D49111">
        <v>99.99</v>
      </c>
      <c r="E49111" s="2">
        <v>43522.102083333331</v>
      </c>
      <c r="F49111" s="1" t="s">
        <v>44210</v>
      </c>
    </row>
    <row r="49112" spans="1:6" x14ac:dyDescent="0.25">
      <c r="A49112">
        <v>156169</v>
      </c>
      <c r="B49112" s="1" t="s">
        <v>39</v>
      </c>
      <c r="C49112">
        <v>1</v>
      </c>
      <c r="D49112">
        <v>150</v>
      </c>
      <c r="E49112" s="2">
        <v>43519.970138888886</v>
      </c>
      <c r="F49112" s="1" t="s">
        <v>2116</v>
      </c>
    </row>
    <row r="49113" spans="1:6" x14ac:dyDescent="0.25">
      <c r="A49113">
        <v>156170</v>
      </c>
      <c r="B49113" s="1" t="s">
        <v>6</v>
      </c>
      <c r="C49113">
        <v>1</v>
      </c>
      <c r="D49113">
        <v>1700</v>
      </c>
      <c r="E49113" s="2">
        <v>43501.57708333333</v>
      </c>
      <c r="F49113" s="1" t="s">
        <v>44211</v>
      </c>
    </row>
    <row r="49114" spans="1:6" x14ac:dyDescent="0.25">
      <c r="A49114">
        <v>156171</v>
      </c>
      <c r="B49114" s="1" t="s">
        <v>24</v>
      </c>
      <c r="C49114">
        <v>1</v>
      </c>
      <c r="D49114">
        <v>999.99</v>
      </c>
      <c r="E49114" s="2">
        <v>43519.788888888892</v>
      </c>
      <c r="F49114" s="1" t="s">
        <v>44212</v>
      </c>
    </row>
    <row r="49115" spans="1:6" x14ac:dyDescent="0.25">
      <c r="A49115">
        <v>156172</v>
      </c>
      <c r="B49115" s="1" t="s">
        <v>33</v>
      </c>
      <c r="C49115">
        <v>1</v>
      </c>
      <c r="D49115">
        <v>11.99</v>
      </c>
      <c r="E49115" s="2">
        <v>43508.561805555553</v>
      </c>
      <c r="F49115" s="1" t="s">
        <v>16903</v>
      </c>
    </row>
    <row r="49116" spans="1:6" x14ac:dyDescent="0.25">
      <c r="A49116">
        <v>156173</v>
      </c>
      <c r="B49116" s="1" t="s">
        <v>102</v>
      </c>
      <c r="C49116">
        <v>1</v>
      </c>
      <c r="D49116">
        <v>300</v>
      </c>
      <c r="E49116" s="2">
        <v>43524.413194444445</v>
      </c>
      <c r="F49116" s="1" t="s">
        <v>44213</v>
      </c>
    </row>
    <row r="49117" spans="1:6" x14ac:dyDescent="0.25">
      <c r="A49117">
        <v>156174</v>
      </c>
      <c r="B49117" s="1" t="s">
        <v>15</v>
      </c>
      <c r="C49117">
        <v>1</v>
      </c>
      <c r="D49117">
        <v>3.84</v>
      </c>
      <c r="E49117" s="2">
        <v>43504.379166666666</v>
      </c>
      <c r="F49117" s="1" t="s">
        <v>44214</v>
      </c>
    </row>
    <row r="49118" spans="1:6" x14ac:dyDescent="0.25">
      <c r="A49118">
        <v>156175</v>
      </c>
      <c r="B49118" s="1" t="s">
        <v>21</v>
      </c>
      <c r="C49118">
        <v>3</v>
      </c>
      <c r="D49118">
        <v>2.99</v>
      </c>
      <c r="E49118" s="2">
        <v>43513.387499999997</v>
      </c>
      <c r="F49118" s="1" t="s">
        <v>44215</v>
      </c>
    </row>
    <row r="49119" spans="1:6" x14ac:dyDescent="0.25">
      <c r="A49119">
        <v>156176</v>
      </c>
      <c r="B49119" s="1" t="s">
        <v>152</v>
      </c>
      <c r="C49119">
        <v>1</v>
      </c>
      <c r="D49119">
        <v>389.99</v>
      </c>
      <c r="E49119" s="2">
        <v>43516.447222222225</v>
      </c>
      <c r="F49119" s="1" t="s">
        <v>44216</v>
      </c>
    </row>
    <row r="49120" spans="1:6" x14ac:dyDescent="0.25">
      <c r="A49120">
        <v>156177</v>
      </c>
      <c r="B49120" s="1" t="s">
        <v>12</v>
      </c>
      <c r="C49120">
        <v>1</v>
      </c>
      <c r="D49120">
        <v>149.99</v>
      </c>
      <c r="E49120" s="2">
        <v>43515.945833333331</v>
      </c>
      <c r="F49120" s="1" t="s">
        <v>44217</v>
      </c>
    </row>
    <row r="49121" spans="1:6" x14ac:dyDescent="0.25">
      <c r="A49121">
        <v>156178</v>
      </c>
      <c r="B49121" s="1" t="s">
        <v>24</v>
      </c>
      <c r="C49121">
        <v>1</v>
      </c>
      <c r="D49121">
        <v>999.99</v>
      </c>
      <c r="E49121" s="2">
        <v>43523.813888888886</v>
      </c>
      <c r="F49121" s="1" t="s">
        <v>44218</v>
      </c>
    </row>
    <row r="49122" spans="1:6" x14ac:dyDescent="0.25">
      <c r="A49122">
        <v>156179</v>
      </c>
      <c r="B49122" s="1" t="s">
        <v>102</v>
      </c>
      <c r="C49122">
        <v>1</v>
      </c>
      <c r="D49122">
        <v>300</v>
      </c>
      <c r="E49122" s="2">
        <v>43522.773611111108</v>
      </c>
      <c r="F49122" s="1" t="s">
        <v>44219</v>
      </c>
    </row>
    <row r="49123" spans="1:6" x14ac:dyDescent="0.25">
      <c r="A49123">
        <v>156180</v>
      </c>
      <c r="B49123" s="1" t="s">
        <v>6</v>
      </c>
      <c r="C49123">
        <v>1</v>
      </c>
      <c r="D49123">
        <v>1700</v>
      </c>
      <c r="E49123" s="2">
        <v>43513.88958333333</v>
      </c>
      <c r="F49123" s="1" t="s">
        <v>44220</v>
      </c>
    </row>
    <row r="49124" spans="1:6" x14ac:dyDescent="0.25">
      <c r="A49124">
        <v>156181</v>
      </c>
      <c r="B49124" s="1" t="s">
        <v>10</v>
      </c>
      <c r="C49124">
        <v>2</v>
      </c>
      <c r="D49124">
        <v>11.95</v>
      </c>
      <c r="E49124" s="2">
        <v>43519.948611111111</v>
      </c>
      <c r="F49124" s="1" t="s">
        <v>44221</v>
      </c>
    </row>
    <row r="49125" spans="1:6" x14ac:dyDescent="0.25">
      <c r="A49125">
        <v>156182</v>
      </c>
      <c r="B49125" s="1" t="s">
        <v>15</v>
      </c>
      <c r="C49125">
        <v>1</v>
      </c>
      <c r="D49125">
        <v>3.84</v>
      </c>
      <c r="E49125" s="2">
        <v>43512.786805555559</v>
      </c>
      <c r="F49125" s="1" t="s">
        <v>44222</v>
      </c>
    </row>
    <row r="49126" spans="1:6" x14ac:dyDescent="0.25">
      <c r="A49126">
        <v>156183</v>
      </c>
      <c r="B49126" s="1" t="s">
        <v>29</v>
      </c>
      <c r="C49126">
        <v>1</v>
      </c>
      <c r="D49126">
        <v>14.95</v>
      </c>
      <c r="E49126" s="2">
        <v>43499.540972222225</v>
      </c>
      <c r="F49126" s="1" t="s">
        <v>44223</v>
      </c>
    </row>
    <row r="49127" spans="1:6" x14ac:dyDescent="0.25">
      <c r="A49127">
        <v>156184</v>
      </c>
      <c r="B49127" s="1" t="s">
        <v>29</v>
      </c>
      <c r="C49127">
        <v>4</v>
      </c>
      <c r="D49127">
        <v>14.95</v>
      </c>
      <c r="E49127" s="2">
        <v>43502.90902777778</v>
      </c>
      <c r="F49127" s="1" t="s">
        <v>44224</v>
      </c>
    </row>
    <row r="49128" spans="1:6" x14ac:dyDescent="0.25">
      <c r="A49128">
        <v>156185</v>
      </c>
      <c r="B49128" s="1" t="s">
        <v>15</v>
      </c>
      <c r="C49128">
        <v>1</v>
      </c>
      <c r="D49128">
        <v>3.84</v>
      </c>
      <c r="E49128" s="2">
        <v>43513.977777777778</v>
      </c>
      <c r="F49128" s="1" t="s">
        <v>44225</v>
      </c>
    </row>
    <row r="49129" spans="1:6" x14ac:dyDescent="0.25">
      <c r="A49129">
        <v>156186</v>
      </c>
      <c r="B49129" s="1" t="s">
        <v>29</v>
      </c>
      <c r="C49129">
        <v>1</v>
      </c>
      <c r="D49129">
        <v>14.95</v>
      </c>
      <c r="E49129" s="2">
        <v>43497.544444444444</v>
      </c>
      <c r="F49129" s="1" t="s">
        <v>44226</v>
      </c>
    </row>
    <row r="49130" spans="1:6" x14ac:dyDescent="0.25">
      <c r="A49130">
        <v>156187</v>
      </c>
      <c r="B49130" s="1" t="s">
        <v>29</v>
      </c>
      <c r="C49130">
        <v>1</v>
      </c>
      <c r="D49130">
        <v>14.95</v>
      </c>
      <c r="E49130" s="2">
        <v>43507.417361111111</v>
      </c>
      <c r="F49130" s="1" t="s">
        <v>44227</v>
      </c>
    </row>
    <row r="49131" spans="1:6" x14ac:dyDescent="0.25">
      <c r="A49131">
        <v>156188</v>
      </c>
      <c r="B49131" s="1" t="s">
        <v>19</v>
      </c>
      <c r="C49131">
        <v>1</v>
      </c>
      <c r="D49131">
        <v>99.99</v>
      </c>
      <c r="E49131" s="2">
        <v>43519.29583333333</v>
      </c>
      <c r="F49131" s="1" t="s">
        <v>44228</v>
      </c>
    </row>
    <row r="49132" spans="1:6" x14ac:dyDescent="0.25">
      <c r="A49132">
        <v>156188</v>
      </c>
      <c r="B49132" s="1" t="s">
        <v>29</v>
      </c>
      <c r="C49132">
        <v>2</v>
      </c>
      <c r="D49132">
        <v>14.95</v>
      </c>
      <c r="E49132" s="2">
        <v>43519.29583333333</v>
      </c>
      <c r="F49132" s="1" t="s">
        <v>44228</v>
      </c>
    </row>
    <row r="49133" spans="1:6" x14ac:dyDescent="0.25">
      <c r="A49133">
        <v>156189</v>
      </c>
      <c r="B49133" s="1" t="s">
        <v>21</v>
      </c>
      <c r="C49133">
        <v>2</v>
      </c>
      <c r="D49133">
        <v>2.99</v>
      </c>
      <c r="E49133" s="2">
        <v>43499.490972222222</v>
      </c>
      <c r="F49133" s="1" t="s">
        <v>44229</v>
      </c>
    </row>
    <row r="49134" spans="1:6" x14ac:dyDescent="0.25">
      <c r="A49134">
        <v>156190</v>
      </c>
      <c r="B49134" s="1" t="s">
        <v>29</v>
      </c>
      <c r="C49134">
        <v>1</v>
      </c>
      <c r="D49134">
        <v>14.95</v>
      </c>
      <c r="E49134" s="2">
        <v>43512.456944444442</v>
      </c>
      <c r="F49134" s="1" t="s">
        <v>44230</v>
      </c>
    </row>
    <row r="49135" spans="1:6" x14ac:dyDescent="0.25">
      <c r="A49135">
        <v>156191</v>
      </c>
      <c r="B49135" s="1" t="s">
        <v>10</v>
      </c>
      <c r="C49135">
        <v>1</v>
      </c>
      <c r="D49135">
        <v>11.95</v>
      </c>
      <c r="E49135" s="2">
        <v>43505.679166666669</v>
      </c>
      <c r="F49135" s="1" t="s">
        <v>44231</v>
      </c>
    </row>
    <row r="49136" spans="1:6" x14ac:dyDescent="0.25">
      <c r="A49136">
        <v>156192</v>
      </c>
      <c r="B49136" s="1" t="s">
        <v>29</v>
      </c>
      <c r="C49136">
        <v>1</v>
      </c>
      <c r="D49136">
        <v>14.95</v>
      </c>
      <c r="E49136" s="2">
        <v>43517.887499999997</v>
      </c>
      <c r="F49136" s="1" t="s">
        <v>44232</v>
      </c>
    </row>
    <row r="49137" spans="1:6" x14ac:dyDescent="0.25">
      <c r="A49137">
        <v>156193</v>
      </c>
      <c r="B49137" s="1" t="s">
        <v>29</v>
      </c>
      <c r="C49137">
        <v>1</v>
      </c>
      <c r="D49137">
        <v>14.95</v>
      </c>
      <c r="E49137" s="2">
        <v>43512.831944444442</v>
      </c>
      <c r="F49137" s="1" t="s">
        <v>44233</v>
      </c>
    </row>
    <row r="49138" spans="1:6" x14ac:dyDescent="0.25">
      <c r="A49138">
        <v>156194</v>
      </c>
      <c r="B49138" s="1" t="s">
        <v>29</v>
      </c>
      <c r="C49138">
        <v>1</v>
      </c>
      <c r="D49138">
        <v>14.95</v>
      </c>
      <c r="E49138" s="2">
        <v>43521.842361111114</v>
      </c>
      <c r="F49138" s="1" t="s">
        <v>44234</v>
      </c>
    </row>
    <row r="49139" spans="1:6" x14ac:dyDescent="0.25">
      <c r="A49139">
        <v>156195</v>
      </c>
      <c r="B49139" s="1" t="s">
        <v>71</v>
      </c>
      <c r="C49139">
        <v>1</v>
      </c>
      <c r="D49139">
        <v>109.99</v>
      </c>
      <c r="E49139" s="2">
        <v>43501.446527777778</v>
      </c>
      <c r="F49139" s="1" t="s">
        <v>44235</v>
      </c>
    </row>
    <row r="49140" spans="1:6" x14ac:dyDescent="0.25">
      <c r="A49140">
        <v>156196</v>
      </c>
      <c r="B49140" s="1" t="s">
        <v>6</v>
      </c>
      <c r="C49140">
        <v>1</v>
      </c>
      <c r="D49140">
        <v>1700</v>
      </c>
      <c r="E49140" s="2">
        <v>43498.934027777781</v>
      </c>
      <c r="F49140" s="1" t="s">
        <v>44236</v>
      </c>
    </row>
    <row r="49141" spans="1:6" x14ac:dyDescent="0.25">
      <c r="A49141">
        <v>156197</v>
      </c>
      <c r="B49141" s="1" t="s">
        <v>10</v>
      </c>
      <c r="C49141">
        <v>1</v>
      </c>
      <c r="D49141">
        <v>11.95</v>
      </c>
      <c r="E49141" s="2">
        <v>43524.697916666664</v>
      </c>
      <c r="F49141" s="1" t="s">
        <v>44237</v>
      </c>
    </row>
    <row r="49142" spans="1:6" x14ac:dyDescent="0.25">
      <c r="A49142">
        <v>156198</v>
      </c>
      <c r="B49142" s="1" t="s">
        <v>19</v>
      </c>
      <c r="C49142">
        <v>1</v>
      </c>
      <c r="D49142">
        <v>99.99</v>
      </c>
      <c r="E49142" s="2">
        <v>43520.452777777777</v>
      </c>
      <c r="F49142" s="1" t="s">
        <v>44238</v>
      </c>
    </row>
    <row r="49143" spans="1:6" x14ac:dyDescent="0.25">
      <c r="A49143">
        <v>156199</v>
      </c>
      <c r="B49143" s="1" t="s">
        <v>152</v>
      </c>
      <c r="C49143">
        <v>1</v>
      </c>
      <c r="D49143">
        <v>389.99</v>
      </c>
      <c r="E49143" s="2">
        <v>43523.552083333336</v>
      </c>
      <c r="F49143" s="1" t="s">
        <v>44239</v>
      </c>
    </row>
    <row r="49144" spans="1:6" x14ac:dyDescent="0.25">
      <c r="A49144">
        <v>156200</v>
      </c>
      <c r="B49144" s="1" t="s">
        <v>12</v>
      </c>
      <c r="C49144">
        <v>1</v>
      </c>
      <c r="D49144">
        <v>149.99</v>
      </c>
      <c r="E49144" s="2">
        <v>43519.679166666669</v>
      </c>
      <c r="F49144" s="1" t="s">
        <v>44240</v>
      </c>
    </row>
    <row r="49145" spans="1:6" x14ac:dyDescent="0.25">
      <c r="A49145">
        <v>156201</v>
      </c>
      <c r="B49145" s="1" t="s">
        <v>29</v>
      </c>
      <c r="C49145">
        <v>1</v>
      </c>
      <c r="D49145">
        <v>14.95</v>
      </c>
      <c r="E49145" s="2">
        <v>43504.492361111108</v>
      </c>
      <c r="F49145" s="1" t="s">
        <v>8733</v>
      </c>
    </row>
    <row r="49146" spans="1:6" x14ac:dyDescent="0.25">
      <c r="A49146">
        <v>156202</v>
      </c>
      <c r="B49146" s="1" t="s">
        <v>68</v>
      </c>
      <c r="C49146">
        <v>1</v>
      </c>
      <c r="D49146">
        <v>700</v>
      </c>
      <c r="E49146" s="2">
        <v>43516.647916666669</v>
      </c>
      <c r="F49146" s="1" t="s">
        <v>44241</v>
      </c>
    </row>
    <row r="49147" spans="1:6" x14ac:dyDescent="0.25">
      <c r="A49147">
        <v>156202</v>
      </c>
      <c r="B49147" s="1" t="s">
        <v>33</v>
      </c>
      <c r="C49147">
        <v>1</v>
      </c>
      <c r="D49147">
        <v>11.99</v>
      </c>
      <c r="E49147" s="2">
        <v>43516.647916666669</v>
      </c>
      <c r="F49147" s="1" t="s">
        <v>44241</v>
      </c>
    </row>
    <row r="49148" spans="1:6" x14ac:dyDescent="0.25">
      <c r="A49148">
        <v>156203</v>
      </c>
      <c r="B49148" s="1" t="s">
        <v>15</v>
      </c>
      <c r="C49148">
        <v>1</v>
      </c>
      <c r="D49148">
        <v>3.84</v>
      </c>
      <c r="E49148" s="2">
        <v>43498.843055555553</v>
      </c>
      <c r="F49148" s="1" t="s">
        <v>1815</v>
      </c>
    </row>
    <row r="49149" spans="1:6" x14ac:dyDescent="0.25">
      <c r="A49149">
        <v>156204</v>
      </c>
      <c r="B49149" s="1" t="s">
        <v>19</v>
      </c>
      <c r="C49149">
        <v>1</v>
      </c>
      <c r="D49149">
        <v>99.99</v>
      </c>
      <c r="E49149" s="2">
        <v>43515.775000000001</v>
      </c>
      <c r="F49149" s="1" t="s">
        <v>44242</v>
      </c>
    </row>
    <row r="49150" spans="1:6" x14ac:dyDescent="0.25">
      <c r="A49150">
        <v>156205</v>
      </c>
      <c r="B49150" s="1" t="s">
        <v>68</v>
      </c>
      <c r="C49150">
        <v>1</v>
      </c>
      <c r="D49150">
        <v>700</v>
      </c>
      <c r="E49150" s="2">
        <v>43518.377083333333</v>
      </c>
      <c r="F49150" s="1" t="s">
        <v>44243</v>
      </c>
    </row>
    <row r="49151" spans="1:6" x14ac:dyDescent="0.25">
      <c r="A49151">
        <v>156206</v>
      </c>
      <c r="B49151" s="1" t="s">
        <v>33</v>
      </c>
      <c r="C49151">
        <v>1</v>
      </c>
      <c r="D49151">
        <v>11.99</v>
      </c>
      <c r="E49151" s="2">
        <v>43512.649305555555</v>
      </c>
      <c r="F49151" s="1" t="s">
        <v>44244</v>
      </c>
    </row>
    <row r="49152" spans="1:6" x14ac:dyDescent="0.25">
      <c r="A49152">
        <v>156207</v>
      </c>
      <c r="B49152" s="1" t="s">
        <v>29</v>
      </c>
      <c r="C49152">
        <v>1</v>
      </c>
      <c r="D49152">
        <v>14.95</v>
      </c>
      <c r="E49152" s="2">
        <v>43521.544444444444</v>
      </c>
      <c r="F49152" s="1" t="s">
        <v>44245</v>
      </c>
    </row>
    <row r="49153" spans="1:6" x14ac:dyDescent="0.25">
      <c r="A49153">
        <v>156208</v>
      </c>
      <c r="B49153" s="1" t="s">
        <v>12</v>
      </c>
      <c r="C49153">
        <v>1</v>
      </c>
      <c r="D49153">
        <v>149.99</v>
      </c>
      <c r="E49153" s="2">
        <v>43504.845833333333</v>
      </c>
      <c r="F49153" s="1" t="s">
        <v>44246</v>
      </c>
    </row>
    <row r="49154" spans="1:6" x14ac:dyDescent="0.25">
      <c r="A49154">
        <v>156209</v>
      </c>
      <c r="B49154" s="1" t="s">
        <v>39</v>
      </c>
      <c r="C49154">
        <v>1</v>
      </c>
      <c r="D49154">
        <v>150</v>
      </c>
      <c r="E49154" s="2">
        <v>43509.753472222219</v>
      </c>
      <c r="F49154" s="1" t="s">
        <v>44247</v>
      </c>
    </row>
    <row r="49155" spans="1:6" x14ac:dyDescent="0.25">
      <c r="A49155">
        <v>156210</v>
      </c>
      <c r="B49155" s="1" t="s">
        <v>15</v>
      </c>
      <c r="C49155">
        <v>2</v>
      </c>
      <c r="D49155">
        <v>3.84</v>
      </c>
      <c r="E49155" s="2">
        <v>43508.089583333334</v>
      </c>
      <c r="F49155" s="1" t="s">
        <v>40195</v>
      </c>
    </row>
    <row r="49156" spans="1:6" x14ac:dyDescent="0.25">
      <c r="A49156">
        <v>156211</v>
      </c>
      <c r="B49156" s="1" t="s">
        <v>102</v>
      </c>
      <c r="C49156">
        <v>1</v>
      </c>
      <c r="D49156">
        <v>300</v>
      </c>
      <c r="E49156" s="2">
        <v>43515.498611111114</v>
      </c>
      <c r="F49156" s="1" t="s">
        <v>18639</v>
      </c>
    </row>
    <row r="49157" spans="1:6" x14ac:dyDescent="0.25">
      <c r="A49157">
        <v>156212</v>
      </c>
      <c r="B49157" s="1" t="s">
        <v>21</v>
      </c>
      <c r="C49157">
        <v>2</v>
      </c>
      <c r="D49157">
        <v>2.99</v>
      </c>
      <c r="E49157" s="2">
        <v>43515.670138888891</v>
      </c>
      <c r="F49157" s="1" t="s">
        <v>44248</v>
      </c>
    </row>
    <row r="49158" spans="1:6" x14ac:dyDescent="0.25">
      <c r="A49158">
        <v>156213</v>
      </c>
      <c r="B49158" s="1" t="s">
        <v>10</v>
      </c>
      <c r="C49158">
        <v>1</v>
      </c>
      <c r="D49158">
        <v>11.95</v>
      </c>
      <c r="E49158" s="2">
        <v>43516.581944444442</v>
      </c>
      <c r="F49158" s="1" t="s">
        <v>44249</v>
      </c>
    </row>
    <row r="49159" spans="1:6" x14ac:dyDescent="0.25">
      <c r="A49159">
        <v>156213</v>
      </c>
      <c r="B49159" s="1" t="s">
        <v>15</v>
      </c>
      <c r="C49159">
        <v>1</v>
      </c>
      <c r="D49159">
        <v>3.84</v>
      </c>
      <c r="E49159" s="2">
        <v>43516.581944444442</v>
      </c>
      <c r="F49159" s="1" t="s">
        <v>44249</v>
      </c>
    </row>
    <row r="49160" spans="1:6" x14ac:dyDescent="0.25">
      <c r="A49160">
        <v>156214</v>
      </c>
      <c r="B49160" s="1" t="s">
        <v>51</v>
      </c>
      <c r="C49160">
        <v>1</v>
      </c>
      <c r="D49160">
        <v>400</v>
      </c>
      <c r="E49160" s="2">
        <v>43519.755555555559</v>
      </c>
      <c r="F49160" s="1" t="s">
        <v>44250</v>
      </c>
    </row>
    <row r="49161" spans="1:6" x14ac:dyDescent="0.25">
      <c r="A49161">
        <v>156215</v>
      </c>
      <c r="B49161" s="1" t="s">
        <v>15</v>
      </c>
      <c r="C49161">
        <v>1</v>
      </c>
      <c r="D49161">
        <v>3.84</v>
      </c>
      <c r="E49161" s="2">
        <v>43519.500694444447</v>
      </c>
      <c r="F49161" s="1" t="s">
        <v>7901</v>
      </c>
    </row>
    <row r="49162" spans="1:6" x14ac:dyDescent="0.25">
      <c r="A49162">
        <v>156216</v>
      </c>
      <c r="B49162" s="1" t="s">
        <v>33</v>
      </c>
      <c r="C49162">
        <v>1</v>
      </c>
      <c r="D49162">
        <v>11.99</v>
      </c>
      <c r="E49162" s="2">
        <v>43509.884722222225</v>
      </c>
      <c r="F49162" s="1" t="s">
        <v>44251</v>
      </c>
    </row>
    <row r="49163" spans="1:6" x14ac:dyDescent="0.25">
      <c r="A49163">
        <v>156217</v>
      </c>
      <c r="B49163" s="1" t="s">
        <v>51</v>
      </c>
      <c r="C49163">
        <v>1</v>
      </c>
      <c r="D49163">
        <v>400</v>
      </c>
      <c r="E49163" s="2">
        <v>43505.695833333331</v>
      </c>
      <c r="F49163" s="1" t="s">
        <v>44252</v>
      </c>
    </row>
    <row r="49164" spans="1:6" x14ac:dyDescent="0.25">
      <c r="A49164">
        <v>156217</v>
      </c>
      <c r="B49164" s="1" t="s">
        <v>19</v>
      </c>
      <c r="C49164">
        <v>1</v>
      </c>
      <c r="D49164">
        <v>99.99</v>
      </c>
      <c r="E49164" s="2">
        <v>43505.695833333331</v>
      </c>
      <c r="F49164" s="1" t="s">
        <v>44252</v>
      </c>
    </row>
    <row r="49165" spans="1:6" x14ac:dyDescent="0.25">
      <c r="A49165">
        <v>156218</v>
      </c>
      <c r="B49165" s="1" t="s">
        <v>152</v>
      </c>
      <c r="C49165">
        <v>1</v>
      </c>
      <c r="D49165">
        <v>389.99</v>
      </c>
      <c r="E49165" s="2">
        <v>43502.724305555559</v>
      </c>
      <c r="F49165" s="1" t="s">
        <v>44253</v>
      </c>
    </row>
    <row r="49166" spans="1:6" x14ac:dyDescent="0.25">
      <c r="A49166">
        <v>156219</v>
      </c>
      <c r="B49166" s="1" t="s">
        <v>24</v>
      </c>
      <c r="C49166">
        <v>1</v>
      </c>
      <c r="D49166">
        <v>999.99</v>
      </c>
      <c r="E49166" s="2">
        <v>43499.090277777781</v>
      </c>
      <c r="F49166" s="1" t="s">
        <v>44254</v>
      </c>
    </row>
    <row r="49167" spans="1:6" x14ac:dyDescent="0.25">
      <c r="A49167">
        <v>156220</v>
      </c>
      <c r="B49167" s="1" t="s">
        <v>39</v>
      </c>
      <c r="C49167">
        <v>1</v>
      </c>
      <c r="D49167">
        <v>150</v>
      </c>
      <c r="E49167" s="2">
        <v>43509.513888888891</v>
      </c>
      <c r="F49167" s="1" t="s">
        <v>44255</v>
      </c>
    </row>
    <row r="49168" spans="1:6" x14ac:dyDescent="0.25">
      <c r="A49168">
        <v>156221</v>
      </c>
      <c r="B49168" s="1" t="s">
        <v>21</v>
      </c>
      <c r="C49168">
        <v>1</v>
      </c>
      <c r="D49168">
        <v>2.99</v>
      </c>
      <c r="E49168" s="2">
        <v>43518.52847222222</v>
      </c>
      <c r="F49168" s="1" t="s">
        <v>44256</v>
      </c>
    </row>
    <row r="49169" spans="1:6" x14ac:dyDescent="0.25">
      <c r="A49169">
        <v>156222</v>
      </c>
      <c r="B49169" s="1" t="s">
        <v>21</v>
      </c>
      <c r="C49169">
        <v>1</v>
      </c>
      <c r="D49169">
        <v>2.99</v>
      </c>
      <c r="E49169" s="2">
        <v>43522.429861111108</v>
      </c>
      <c r="F49169" s="1" t="s">
        <v>44257</v>
      </c>
    </row>
    <row r="49170" spans="1:6" x14ac:dyDescent="0.25">
      <c r="A49170">
        <v>156223</v>
      </c>
      <c r="B49170" s="1" t="s">
        <v>19</v>
      </c>
      <c r="C49170">
        <v>1</v>
      </c>
      <c r="D49170">
        <v>99.99</v>
      </c>
      <c r="E49170" s="2">
        <v>43523.306250000001</v>
      </c>
      <c r="F49170" s="1" t="s">
        <v>44258</v>
      </c>
    </row>
    <row r="49171" spans="1:6" x14ac:dyDescent="0.25">
      <c r="A49171">
        <v>156224</v>
      </c>
      <c r="B49171" s="1" t="s">
        <v>29</v>
      </c>
      <c r="C49171">
        <v>1</v>
      </c>
      <c r="D49171">
        <v>14.95</v>
      </c>
      <c r="E49171" s="2">
        <v>43510.444444444445</v>
      </c>
      <c r="F49171" s="1" t="s">
        <v>44259</v>
      </c>
    </row>
    <row r="49172" spans="1:6" x14ac:dyDescent="0.25">
      <c r="A49172">
        <v>156225</v>
      </c>
      <c r="B49172" s="1" t="s">
        <v>19</v>
      </c>
      <c r="C49172">
        <v>1</v>
      </c>
      <c r="D49172">
        <v>99.99</v>
      </c>
      <c r="E49172" s="2">
        <v>43502.709027777775</v>
      </c>
      <c r="F49172" s="1" t="s">
        <v>44260</v>
      </c>
    </row>
    <row r="49173" spans="1:6" x14ac:dyDescent="0.25">
      <c r="A49173">
        <v>156226</v>
      </c>
      <c r="B49173" s="1" t="s">
        <v>10</v>
      </c>
      <c r="C49173">
        <v>1</v>
      </c>
      <c r="D49173">
        <v>11.95</v>
      </c>
      <c r="E49173" s="2">
        <v>43510.90347222222</v>
      </c>
      <c r="F49173" s="1" t="s">
        <v>44261</v>
      </c>
    </row>
    <row r="49174" spans="1:6" x14ac:dyDescent="0.25">
      <c r="A49174">
        <v>156227</v>
      </c>
      <c r="B49174" s="1" t="s">
        <v>39</v>
      </c>
      <c r="C49174">
        <v>1</v>
      </c>
      <c r="D49174">
        <v>150</v>
      </c>
      <c r="E49174" s="2">
        <v>43518.636805555558</v>
      </c>
      <c r="F49174" s="1" t="s">
        <v>44262</v>
      </c>
    </row>
    <row r="49175" spans="1:6" x14ac:dyDescent="0.25">
      <c r="A49175">
        <v>156228</v>
      </c>
      <c r="B49175" s="1" t="s">
        <v>10</v>
      </c>
      <c r="C49175">
        <v>1</v>
      </c>
      <c r="D49175">
        <v>11.95</v>
      </c>
      <c r="E49175" s="2">
        <v>43505.460416666669</v>
      </c>
      <c r="F49175" s="1" t="s">
        <v>44263</v>
      </c>
    </row>
    <row r="49176" spans="1:6" x14ac:dyDescent="0.25">
      <c r="A49176">
        <v>156229</v>
      </c>
      <c r="B49176" s="1" t="s">
        <v>29</v>
      </c>
      <c r="C49176">
        <v>1</v>
      </c>
      <c r="D49176">
        <v>14.95</v>
      </c>
      <c r="E49176" s="2">
        <v>43504.621527777781</v>
      </c>
      <c r="F49176" s="1" t="s">
        <v>44264</v>
      </c>
    </row>
    <row r="49177" spans="1:6" x14ac:dyDescent="0.25">
      <c r="A49177">
        <v>156230</v>
      </c>
      <c r="B49177" s="1" t="s">
        <v>77</v>
      </c>
      <c r="C49177">
        <v>1</v>
      </c>
      <c r="D49177">
        <v>379.99</v>
      </c>
      <c r="E49177" s="2">
        <v>43514.931250000001</v>
      </c>
      <c r="F49177" s="1" t="s">
        <v>27332</v>
      </c>
    </row>
    <row r="49178" spans="1:6" x14ac:dyDescent="0.25">
      <c r="A49178">
        <v>156231</v>
      </c>
      <c r="B49178" s="1" t="s">
        <v>10</v>
      </c>
      <c r="C49178">
        <v>2</v>
      </c>
      <c r="D49178">
        <v>11.95</v>
      </c>
      <c r="E49178" s="2">
        <v>43497.896527777775</v>
      </c>
      <c r="F49178" s="1" t="s">
        <v>44265</v>
      </c>
    </row>
    <row r="49179" spans="1:6" x14ac:dyDescent="0.25">
      <c r="A49179">
        <v>156232</v>
      </c>
      <c r="B49179" s="1" t="s">
        <v>39</v>
      </c>
      <c r="C49179">
        <v>1</v>
      </c>
      <c r="D49179">
        <v>150</v>
      </c>
      <c r="E49179" s="2">
        <v>43508.834722222222</v>
      </c>
      <c r="F49179" s="1" t="s">
        <v>44266</v>
      </c>
    </row>
    <row r="49180" spans="1:6" x14ac:dyDescent="0.25">
      <c r="A49180">
        <v>156233</v>
      </c>
      <c r="B49180" s="1" t="s">
        <v>152</v>
      </c>
      <c r="C49180">
        <v>1</v>
      </c>
      <c r="D49180">
        <v>389.99</v>
      </c>
      <c r="E49180" s="2">
        <v>43513.920138888891</v>
      </c>
      <c r="F49180" s="1" t="s">
        <v>44267</v>
      </c>
    </row>
    <row r="49181" spans="1:6" x14ac:dyDescent="0.25">
      <c r="A49181">
        <v>156234</v>
      </c>
      <c r="B49181" s="1" t="s">
        <v>10</v>
      </c>
      <c r="C49181">
        <v>1</v>
      </c>
      <c r="D49181">
        <v>11.95</v>
      </c>
      <c r="E49181" s="2">
        <v>43499.813194444447</v>
      </c>
      <c r="F49181" s="1" t="s">
        <v>44268</v>
      </c>
    </row>
    <row r="49182" spans="1:6" x14ac:dyDescent="0.25">
      <c r="A49182">
        <v>156235</v>
      </c>
      <c r="B49182" s="1" t="s">
        <v>24</v>
      </c>
      <c r="C49182">
        <v>1</v>
      </c>
      <c r="D49182">
        <v>999.99</v>
      </c>
      <c r="E49182" s="2">
        <v>43505.188888888886</v>
      </c>
      <c r="F49182" s="1" t="s">
        <v>44269</v>
      </c>
    </row>
    <row r="49183" spans="1:6" x14ac:dyDescent="0.25">
      <c r="A49183">
        <v>156236</v>
      </c>
      <c r="B49183" s="1" t="s">
        <v>21</v>
      </c>
      <c r="C49183">
        <v>2</v>
      </c>
      <c r="D49183">
        <v>2.99</v>
      </c>
      <c r="E49183" s="2">
        <v>43500.951388888891</v>
      </c>
      <c r="F49183" s="1" t="s">
        <v>44270</v>
      </c>
    </row>
    <row r="49184" spans="1:6" x14ac:dyDescent="0.25">
      <c r="A49184">
        <v>156237</v>
      </c>
      <c r="B49184" s="1" t="s">
        <v>21</v>
      </c>
      <c r="C49184">
        <v>1</v>
      </c>
      <c r="D49184">
        <v>2.99</v>
      </c>
      <c r="E49184" s="2">
        <v>43519.96875</v>
      </c>
      <c r="F49184" s="1" t="s">
        <v>44271</v>
      </c>
    </row>
    <row r="49185" spans="1:6" x14ac:dyDescent="0.25">
      <c r="A49185">
        <v>156238</v>
      </c>
      <c r="B49185" s="1" t="s">
        <v>51</v>
      </c>
      <c r="C49185">
        <v>1</v>
      </c>
      <c r="D49185">
        <v>400</v>
      </c>
      <c r="E49185" s="2">
        <v>43498.013888888891</v>
      </c>
      <c r="F49185" s="1" t="s">
        <v>44272</v>
      </c>
    </row>
    <row r="49186" spans="1:6" x14ac:dyDescent="0.25">
      <c r="A49186">
        <v>156239</v>
      </c>
      <c r="B49186" s="1" t="s">
        <v>51</v>
      </c>
      <c r="C49186">
        <v>1</v>
      </c>
      <c r="D49186">
        <v>400</v>
      </c>
      <c r="E49186" s="2">
        <v>43515.656944444447</v>
      </c>
      <c r="F49186" s="1" t="s">
        <v>44273</v>
      </c>
    </row>
    <row r="49187" spans="1:6" x14ac:dyDescent="0.25">
      <c r="A49187">
        <v>156239</v>
      </c>
      <c r="B49187" s="1" t="s">
        <v>10</v>
      </c>
      <c r="C49187">
        <v>2</v>
      </c>
      <c r="D49187">
        <v>11.95</v>
      </c>
      <c r="E49187" s="2">
        <v>43515.656944444447</v>
      </c>
      <c r="F49187" s="1" t="s">
        <v>44273</v>
      </c>
    </row>
    <row r="49188" spans="1:6" x14ac:dyDescent="0.25">
      <c r="A49188">
        <v>156240</v>
      </c>
      <c r="B49188" s="1" t="s">
        <v>152</v>
      </c>
      <c r="C49188">
        <v>1</v>
      </c>
      <c r="D49188">
        <v>389.99</v>
      </c>
      <c r="E49188" s="2">
        <v>43518.712500000001</v>
      </c>
      <c r="F49188" s="1" t="s">
        <v>25633</v>
      </c>
    </row>
    <row r="49189" spans="1:6" x14ac:dyDescent="0.25">
      <c r="A49189">
        <v>156241</v>
      </c>
      <c r="B49189" s="1" t="s">
        <v>77</v>
      </c>
      <c r="C49189">
        <v>1</v>
      </c>
      <c r="D49189">
        <v>379.99</v>
      </c>
      <c r="E49189" s="2">
        <v>43511.390972222223</v>
      </c>
      <c r="F49189" s="1" t="s">
        <v>44274</v>
      </c>
    </row>
    <row r="49190" spans="1:6" x14ac:dyDescent="0.25">
      <c r="A49190">
        <v>156242</v>
      </c>
      <c r="B49190" s="1" t="s">
        <v>29</v>
      </c>
      <c r="C49190">
        <v>1</v>
      </c>
      <c r="D49190">
        <v>14.95</v>
      </c>
      <c r="E49190" s="2">
        <v>43514.474999999999</v>
      </c>
      <c r="F49190" s="1" t="s">
        <v>44275</v>
      </c>
    </row>
    <row r="49191" spans="1:6" x14ac:dyDescent="0.25">
      <c r="A49191">
        <v>156243</v>
      </c>
      <c r="B49191" s="1" t="s">
        <v>21</v>
      </c>
      <c r="C49191">
        <v>1</v>
      </c>
      <c r="D49191">
        <v>2.99</v>
      </c>
      <c r="E49191" s="2">
        <v>43517.872916666667</v>
      </c>
      <c r="F49191" s="1" t="s">
        <v>44276</v>
      </c>
    </row>
    <row r="49192" spans="1:6" x14ac:dyDescent="0.25">
      <c r="A49192">
        <v>156244</v>
      </c>
      <c r="B49192" s="1" t="s">
        <v>152</v>
      </c>
      <c r="C49192">
        <v>1</v>
      </c>
      <c r="D49192">
        <v>389.99</v>
      </c>
      <c r="E49192" s="2">
        <v>43502.40347222222</v>
      </c>
      <c r="F49192" s="1" t="s">
        <v>44277</v>
      </c>
    </row>
    <row r="49193" spans="1:6" x14ac:dyDescent="0.25">
      <c r="A49193">
        <v>156245</v>
      </c>
      <c r="B49193" s="1" t="s">
        <v>29</v>
      </c>
      <c r="C49193">
        <v>1</v>
      </c>
      <c r="D49193">
        <v>14.95</v>
      </c>
      <c r="E49193" s="2">
        <v>43512.006944444445</v>
      </c>
      <c r="F49193" s="1" t="s">
        <v>44278</v>
      </c>
    </row>
    <row r="49194" spans="1:6" x14ac:dyDescent="0.25">
      <c r="A49194">
        <v>156246</v>
      </c>
      <c r="B49194" s="1" t="s">
        <v>152</v>
      </c>
      <c r="C49194">
        <v>1</v>
      </c>
      <c r="D49194">
        <v>389.99</v>
      </c>
      <c r="E49194" s="2">
        <v>43500.116666666669</v>
      </c>
      <c r="F49194" s="1" t="s">
        <v>44279</v>
      </c>
    </row>
    <row r="49195" spans="1:6" x14ac:dyDescent="0.25">
      <c r="A49195">
        <v>156247</v>
      </c>
      <c r="B49195" s="1" t="s">
        <v>21</v>
      </c>
      <c r="C49195">
        <v>1</v>
      </c>
      <c r="D49195">
        <v>2.99</v>
      </c>
      <c r="E49195" s="2">
        <v>43505.311805555553</v>
      </c>
      <c r="F49195" s="1" t="s">
        <v>44280</v>
      </c>
    </row>
    <row r="49196" spans="1:6" x14ac:dyDescent="0.25">
      <c r="A49196">
        <v>156248</v>
      </c>
      <c r="B49196" s="1" t="s">
        <v>77</v>
      </c>
      <c r="C49196">
        <v>1</v>
      </c>
      <c r="D49196">
        <v>379.99</v>
      </c>
      <c r="E49196" s="2">
        <v>43499.679166666669</v>
      </c>
      <c r="F49196" s="1" t="s">
        <v>25877</v>
      </c>
    </row>
    <row r="49197" spans="1:6" x14ac:dyDescent="0.25">
      <c r="A49197">
        <v>156249</v>
      </c>
      <c r="B49197" s="1" t="s">
        <v>29</v>
      </c>
      <c r="C49197">
        <v>1</v>
      </c>
      <c r="D49197">
        <v>14.95</v>
      </c>
      <c r="E49197" s="2">
        <v>43499.381249999999</v>
      </c>
      <c r="F49197" s="1" t="s">
        <v>44281</v>
      </c>
    </row>
    <row r="49198" spans="1:6" x14ac:dyDescent="0.25">
      <c r="A49198">
        <v>156250</v>
      </c>
      <c r="B49198" s="1" t="s">
        <v>15</v>
      </c>
      <c r="C49198">
        <v>1</v>
      </c>
      <c r="D49198">
        <v>3.84</v>
      </c>
      <c r="E49198" s="2">
        <v>43524.415972222225</v>
      </c>
      <c r="F49198" s="1" t="s">
        <v>44282</v>
      </c>
    </row>
    <row r="49199" spans="1:6" x14ac:dyDescent="0.25">
      <c r="A49199">
        <v>156251</v>
      </c>
      <c r="B49199" s="1" t="s">
        <v>33</v>
      </c>
      <c r="C49199">
        <v>1</v>
      </c>
      <c r="D49199">
        <v>11.99</v>
      </c>
      <c r="E49199" s="2">
        <v>43520.73541666667</v>
      </c>
      <c r="F49199" s="1" t="s">
        <v>44283</v>
      </c>
    </row>
    <row r="49200" spans="1:6" x14ac:dyDescent="0.25">
      <c r="A49200">
        <v>156252</v>
      </c>
      <c r="B49200" s="1" t="s">
        <v>33</v>
      </c>
      <c r="C49200">
        <v>1</v>
      </c>
      <c r="D49200">
        <v>11.99</v>
      </c>
      <c r="E49200" s="2">
        <v>43505.900694444441</v>
      </c>
      <c r="F49200" s="1" t="s">
        <v>44284</v>
      </c>
    </row>
    <row r="49201" spans="1:6" x14ac:dyDescent="0.25">
      <c r="A49201">
        <v>156253</v>
      </c>
      <c r="B49201" s="1" t="s">
        <v>31</v>
      </c>
      <c r="C49201">
        <v>1</v>
      </c>
      <c r="D49201">
        <v>600</v>
      </c>
      <c r="E49201" s="2">
        <v>43515.815972222219</v>
      </c>
      <c r="F49201" s="1" t="s">
        <v>44285</v>
      </c>
    </row>
    <row r="49202" spans="1:6" x14ac:dyDescent="0.25">
      <c r="A49202">
        <v>156254</v>
      </c>
      <c r="B49202" s="1" t="s">
        <v>19</v>
      </c>
      <c r="C49202">
        <v>1</v>
      </c>
      <c r="D49202">
        <v>99.99</v>
      </c>
      <c r="E49202" s="2">
        <v>43517.618750000001</v>
      </c>
      <c r="F49202" s="1" t="s">
        <v>44286</v>
      </c>
    </row>
    <row r="49203" spans="1:6" x14ac:dyDescent="0.25">
      <c r="A49203">
        <v>156255</v>
      </c>
      <c r="B49203" s="1" t="s">
        <v>19</v>
      </c>
      <c r="C49203">
        <v>1</v>
      </c>
      <c r="D49203">
        <v>99.99</v>
      </c>
      <c r="E49203" s="2">
        <v>43510.73333333333</v>
      </c>
      <c r="F49203" s="1" t="s">
        <v>44287</v>
      </c>
    </row>
    <row r="49204" spans="1:6" x14ac:dyDescent="0.25">
      <c r="A49204">
        <v>156255</v>
      </c>
      <c r="B49204" s="1" t="s">
        <v>21</v>
      </c>
      <c r="C49204">
        <v>1</v>
      </c>
      <c r="D49204">
        <v>2.99</v>
      </c>
      <c r="E49204" s="2">
        <v>43510.73333333333</v>
      </c>
      <c r="F49204" s="1" t="s">
        <v>44287</v>
      </c>
    </row>
    <row r="49205" spans="1:6" x14ac:dyDescent="0.25">
      <c r="A49205">
        <v>156256</v>
      </c>
      <c r="B49205" s="1" t="s">
        <v>29</v>
      </c>
      <c r="C49205">
        <v>1</v>
      </c>
      <c r="D49205">
        <v>14.95</v>
      </c>
      <c r="E49205" s="2">
        <v>43514.845138888886</v>
      </c>
      <c r="F49205" s="1" t="s">
        <v>44288</v>
      </c>
    </row>
    <row r="49206" spans="1:6" x14ac:dyDescent="0.25">
      <c r="A49206">
        <v>156257</v>
      </c>
      <c r="B49206" s="1" t="s">
        <v>68</v>
      </c>
      <c r="C49206">
        <v>1</v>
      </c>
      <c r="D49206">
        <v>700</v>
      </c>
      <c r="E49206" s="2">
        <v>43513.463194444441</v>
      </c>
      <c r="F49206" s="1" t="s">
        <v>44289</v>
      </c>
    </row>
    <row r="49207" spans="1:6" x14ac:dyDescent="0.25">
      <c r="A49207">
        <v>156258</v>
      </c>
      <c r="B49207" s="1" t="s">
        <v>77</v>
      </c>
      <c r="C49207">
        <v>1</v>
      </c>
      <c r="D49207">
        <v>379.99</v>
      </c>
      <c r="E49207" s="2">
        <v>43499.763888888891</v>
      </c>
      <c r="F49207" s="1" t="s">
        <v>44290</v>
      </c>
    </row>
    <row r="49208" spans="1:6" x14ac:dyDescent="0.25">
      <c r="A49208">
        <v>156259</v>
      </c>
      <c r="B49208" s="1" t="s">
        <v>15</v>
      </c>
      <c r="C49208">
        <v>1</v>
      </c>
      <c r="D49208">
        <v>3.84</v>
      </c>
      <c r="E49208" s="2">
        <v>43513.505555555559</v>
      </c>
      <c r="F49208" s="1" t="s">
        <v>44291</v>
      </c>
    </row>
    <row r="49209" spans="1:6" x14ac:dyDescent="0.25">
      <c r="A49209">
        <v>156260</v>
      </c>
      <c r="B49209" s="1" t="s">
        <v>21</v>
      </c>
      <c r="C49209">
        <v>1</v>
      </c>
      <c r="D49209">
        <v>2.99</v>
      </c>
      <c r="E49209" s="2">
        <v>43521.084027777775</v>
      </c>
      <c r="F49209" s="1" t="s">
        <v>44292</v>
      </c>
    </row>
    <row r="49210" spans="1:6" x14ac:dyDescent="0.25">
      <c r="A49210">
        <v>156261</v>
      </c>
      <c r="B49210" s="1" t="s">
        <v>31</v>
      </c>
      <c r="C49210">
        <v>1</v>
      </c>
      <c r="D49210">
        <v>600</v>
      </c>
      <c r="E49210" s="2">
        <v>43516.79791666667</v>
      </c>
      <c r="F49210" s="1" t="s">
        <v>44293</v>
      </c>
    </row>
    <row r="49211" spans="1:6" x14ac:dyDescent="0.25">
      <c r="A49211">
        <v>156261</v>
      </c>
      <c r="B49211" s="1" t="s">
        <v>33</v>
      </c>
      <c r="C49211">
        <v>1</v>
      </c>
      <c r="D49211">
        <v>11.99</v>
      </c>
      <c r="E49211" s="2">
        <v>43516.79791666667</v>
      </c>
      <c r="F49211" s="1" t="s">
        <v>44293</v>
      </c>
    </row>
    <row r="49212" spans="1:6" x14ac:dyDescent="0.25">
      <c r="A49212">
        <v>156262</v>
      </c>
      <c r="B49212" s="1" t="s">
        <v>10</v>
      </c>
      <c r="C49212">
        <v>1</v>
      </c>
      <c r="D49212">
        <v>11.95</v>
      </c>
      <c r="E49212" s="2">
        <v>43500.754861111112</v>
      </c>
      <c r="F49212" s="1" t="s">
        <v>44294</v>
      </c>
    </row>
    <row r="49213" spans="1:6" x14ac:dyDescent="0.25">
      <c r="A49213">
        <v>156263</v>
      </c>
      <c r="B49213" s="1" t="s">
        <v>39</v>
      </c>
      <c r="C49213">
        <v>1</v>
      </c>
      <c r="D49213">
        <v>150</v>
      </c>
      <c r="E49213" s="2">
        <v>43517.822916666664</v>
      </c>
      <c r="F49213" s="1" t="s">
        <v>9985</v>
      </c>
    </row>
    <row r="49214" spans="1:6" x14ac:dyDescent="0.25">
      <c r="A49214">
        <v>156264</v>
      </c>
      <c r="B49214" s="1" t="s">
        <v>29</v>
      </c>
      <c r="C49214">
        <v>1</v>
      </c>
      <c r="D49214">
        <v>14.95</v>
      </c>
      <c r="E49214" s="2">
        <v>43524.584722222222</v>
      </c>
      <c r="F49214" s="1" t="s">
        <v>44295</v>
      </c>
    </row>
    <row r="49215" spans="1:6" x14ac:dyDescent="0.25">
      <c r="A49215">
        <v>156265</v>
      </c>
      <c r="B49215" s="1" t="s">
        <v>10</v>
      </c>
      <c r="C49215">
        <v>1</v>
      </c>
      <c r="D49215">
        <v>11.95</v>
      </c>
      <c r="E49215" s="2">
        <v>43503.881944444445</v>
      </c>
      <c r="F49215" s="1" t="s">
        <v>44296</v>
      </c>
    </row>
    <row r="49216" spans="1:6" x14ac:dyDescent="0.25">
      <c r="A49216">
        <v>156266</v>
      </c>
      <c r="B49216" s="1" t="s">
        <v>29</v>
      </c>
      <c r="C49216">
        <v>1</v>
      </c>
      <c r="D49216">
        <v>14.95</v>
      </c>
      <c r="E49216" s="2">
        <v>43518.07708333333</v>
      </c>
      <c r="F49216" s="1" t="s">
        <v>44297</v>
      </c>
    </row>
    <row r="49217" spans="1:6" x14ac:dyDescent="0.25">
      <c r="A49217">
        <v>156267</v>
      </c>
      <c r="B49217" s="1" t="s">
        <v>19</v>
      </c>
      <c r="C49217">
        <v>1</v>
      </c>
      <c r="D49217">
        <v>99.99</v>
      </c>
      <c r="E49217" s="2">
        <v>43506.835416666669</v>
      </c>
      <c r="F49217" s="1" t="s">
        <v>44298</v>
      </c>
    </row>
    <row r="49218" spans="1:6" x14ac:dyDescent="0.25">
      <c r="A49218">
        <v>156268</v>
      </c>
      <c r="B49218" s="1" t="s">
        <v>21</v>
      </c>
      <c r="C49218">
        <v>1</v>
      </c>
      <c r="D49218">
        <v>2.99</v>
      </c>
      <c r="E49218" s="2">
        <v>43508.782638888886</v>
      </c>
      <c r="F49218" s="1" t="s">
        <v>44299</v>
      </c>
    </row>
    <row r="49219" spans="1:6" x14ac:dyDescent="0.25">
      <c r="A49219">
        <v>156269</v>
      </c>
      <c r="B49219" s="1" t="s">
        <v>33</v>
      </c>
      <c r="C49219">
        <v>1</v>
      </c>
      <c r="D49219">
        <v>11.99</v>
      </c>
      <c r="E49219" s="2">
        <v>43504.486111111109</v>
      </c>
      <c r="F49219" s="1" t="s">
        <v>44300</v>
      </c>
    </row>
    <row r="49220" spans="1:6" x14ac:dyDescent="0.25">
      <c r="A49220">
        <v>156270</v>
      </c>
      <c r="B49220" s="1" t="s">
        <v>29</v>
      </c>
      <c r="C49220">
        <v>1</v>
      </c>
      <c r="D49220">
        <v>14.95</v>
      </c>
      <c r="E49220" s="2">
        <v>43510.668055555558</v>
      </c>
      <c r="F49220" s="1" t="s">
        <v>44301</v>
      </c>
    </row>
    <row r="49221" spans="1:6" x14ac:dyDescent="0.25">
      <c r="A49221">
        <v>156271</v>
      </c>
      <c r="B49221" s="1" t="s">
        <v>39</v>
      </c>
      <c r="C49221">
        <v>1</v>
      </c>
      <c r="D49221">
        <v>150</v>
      </c>
      <c r="E49221" s="2">
        <v>43509.841666666667</v>
      </c>
      <c r="F49221" s="1" t="s">
        <v>44302</v>
      </c>
    </row>
    <row r="49222" spans="1:6" x14ac:dyDescent="0.25">
      <c r="A49222">
        <v>156271</v>
      </c>
      <c r="B49222" s="1" t="s">
        <v>19</v>
      </c>
      <c r="C49222">
        <v>1</v>
      </c>
      <c r="D49222">
        <v>99.99</v>
      </c>
      <c r="E49222" s="2">
        <v>43509.841666666667</v>
      </c>
      <c r="F49222" s="1" t="s">
        <v>44302</v>
      </c>
    </row>
    <row r="49223" spans="1:6" x14ac:dyDescent="0.25">
      <c r="A49223">
        <v>156272</v>
      </c>
      <c r="B49223" s="1" t="s">
        <v>24</v>
      </c>
      <c r="C49223">
        <v>1</v>
      </c>
      <c r="D49223">
        <v>999.99</v>
      </c>
      <c r="E49223" s="2">
        <v>43497.772916666669</v>
      </c>
      <c r="F49223" s="1" t="s">
        <v>44303</v>
      </c>
    </row>
    <row r="49224" spans="1:6" x14ac:dyDescent="0.25">
      <c r="A49224">
        <v>156273</v>
      </c>
      <c r="B49224" s="1" t="s">
        <v>15</v>
      </c>
      <c r="C49224">
        <v>2</v>
      </c>
      <c r="D49224">
        <v>3.84</v>
      </c>
      <c r="E49224" s="2">
        <v>43503.579861111109</v>
      </c>
      <c r="F49224" s="1" t="s">
        <v>44304</v>
      </c>
    </row>
    <row r="49225" spans="1:6" x14ac:dyDescent="0.25">
      <c r="A49225">
        <v>156274</v>
      </c>
      <c r="B49225" s="1" t="s">
        <v>29</v>
      </c>
      <c r="C49225">
        <v>1</v>
      </c>
      <c r="D49225">
        <v>14.95</v>
      </c>
      <c r="E49225" s="2">
        <v>43523.433333333334</v>
      </c>
      <c r="F49225" s="1" t="s">
        <v>44305</v>
      </c>
    </row>
    <row r="49226" spans="1:6" x14ac:dyDescent="0.25">
      <c r="A49226">
        <v>156275</v>
      </c>
      <c r="B49226" s="1" t="s">
        <v>31</v>
      </c>
      <c r="C49226">
        <v>1</v>
      </c>
      <c r="D49226">
        <v>600</v>
      </c>
      <c r="E49226" s="2">
        <v>43518.479166666664</v>
      </c>
      <c r="F49226" s="1" t="s">
        <v>38241</v>
      </c>
    </row>
    <row r="49227" spans="1:6" x14ac:dyDescent="0.25">
      <c r="A49227">
        <v>156275</v>
      </c>
      <c r="B49227" s="1" t="s">
        <v>19</v>
      </c>
      <c r="C49227">
        <v>1</v>
      </c>
      <c r="D49227">
        <v>99.99</v>
      </c>
      <c r="E49227" s="2">
        <v>43518.479166666664</v>
      </c>
      <c r="F49227" s="1" t="s">
        <v>38241</v>
      </c>
    </row>
    <row r="49228" spans="1:6" x14ac:dyDescent="0.25">
      <c r="A49228">
        <v>156276</v>
      </c>
      <c r="B49228" s="1" t="s">
        <v>15</v>
      </c>
      <c r="C49228">
        <v>1</v>
      </c>
      <c r="D49228">
        <v>3.84</v>
      </c>
      <c r="E49228" s="2">
        <v>43501.87222222222</v>
      </c>
      <c r="F49228" s="1" t="s">
        <v>44306</v>
      </c>
    </row>
    <row r="49229" spans="1:6" x14ac:dyDescent="0.25">
      <c r="A49229">
        <v>156277</v>
      </c>
      <c r="B49229" s="1" t="s">
        <v>39</v>
      </c>
      <c r="C49229">
        <v>1</v>
      </c>
      <c r="D49229">
        <v>150</v>
      </c>
      <c r="E49229" s="2">
        <v>43511.809027777781</v>
      </c>
      <c r="F49229" s="1" t="s">
        <v>44307</v>
      </c>
    </row>
    <row r="49230" spans="1:6" x14ac:dyDescent="0.25">
      <c r="A49230">
        <v>156278</v>
      </c>
      <c r="B49230" s="1" t="s">
        <v>68</v>
      </c>
      <c r="C49230">
        <v>1</v>
      </c>
      <c r="D49230">
        <v>700</v>
      </c>
      <c r="E49230" s="2">
        <v>43497.936111111114</v>
      </c>
      <c r="F49230" s="1" t="s">
        <v>44308</v>
      </c>
    </row>
    <row r="49231" spans="1:6" x14ac:dyDescent="0.25">
      <c r="A49231">
        <v>156279</v>
      </c>
      <c r="B49231" s="1" t="s">
        <v>21</v>
      </c>
      <c r="C49231">
        <v>1</v>
      </c>
      <c r="D49231">
        <v>2.99</v>
      </c>
      <c r="E49231" s="2">
        <v>43497.306250000001</v>
      </c>
      <c r="F49231" s="1" t="s">
        <v>44309</v>
      </c>
    </row>
    <row r="49232" spans="1:6" x14ac:dyDescent="0.25">
      <c r="A49232">
        <v>156280</v>
      </c>
      <c r="B49232" s="1" t="s">
        <v>19</v>
      </c>
      <c r="C49232">
        <v>1</v>
      </c>
      <c r="D49232">
        <v>99.99</v>
      </c>
      <c r="E49232" s="2">
        <v>43507.611111111109</v>
      </c>
      <c r="F49232" s="1" t="s">
        <v>44310</v>
      </c>
    </row>
    <row r="49233" spans="1:6" x14ac:dyDescent="0.25">
      <c r="A49233">
        <v>156281</v>
      </c>
      <c r="B49233" s="1" t="s">
        <v>10</v>
      </c>
      <c r="C49233">
        <v>1</v>
      </c>
      <c r="D49233">
        <v>11.95</v>
      </c>
      <c r="E49233" s="2">
        <v>43520.034722222219</v>
      </c>
      <c r="F49233" s="1" t="s">
        <v>44311</v>
      </c>
    </row>
    <row r="49234" spans="1:6" x14ac:dyDescent="0.25">
      <c r="A49234">
        <v>156282</v>
      </c>
      <c r="B49234" s="1" t="s">
        <v>19</v>
      </c>
      <c r="C49234">
        <v>1</v>
      </c>
      <c r="D49234">
        <v>99.99</v>
      </c>
      <c r="E49234" s="2">
        <v>43497.869444444441</v>
      </c>
      <c r="F49234" s="1" t="s">
        <v>44312</v>
      </c>
    </row>
    <row r="49235" spans="1:6" x14ac:dyDescent="0.25">
      <c r="A49235">
        <v>156282</v>
      </c>
      <c r="B49235" s="1" t="s">
        <v>15</v>
      </c>
      <c r="C49235">
        <v>1</v>
      </c>
      <c r="D49235">
        <v>3.84</v>
      </c>
      <c r="E49235" s="2">
        <v>43497.869444444441</v>
      </c>
      <c r="F49235" s="1" t="s">
        <v>44312</v>
      </c>
    </row>
    <row r="49236" spans="1:6" x14ac:dyDescent="0.25">
      <c r="A49236">
        <v>156283</v>
      </c>
      <c r="B49236" s="1" t="s">
        <v>10</v>
      </c>
      <c r="C49236">
        <v>1</v>
      </c>
      <c r="D49236">
        <v>11.95</v>
      </c>
      <c r="E49236" s="2">
        <v>43522.430555555555</v>
      </c>
      <c r="F49236" s="1" t="s">
        <v>44313</v>
      </c>
    </row>
    <row r="49237" spans="1:6" x14ac:dyDescent="0.25">
      <c r="A49237">
        <v>156284</v>
      </c>
      <c r="B49237" s="1" t="s">
        <v>29</v>
      </c>
      <c r="C49237">
        <v>1</v>
      </c>
      <c r="D49237">
        <v>14.95</v>
      </c>
      <c r="E49237" s="2">
        <v>43497.75277777778</v>
      </c>
      <c r="F49237" s="1" t="s">
        <v>1700</v>
      </c>
    </row>
    <row r="49238" spans="1:6" x14ac:dyDescent="0.25">
      <c r="A49238">
        <v>156285</v>
      </c>
      <c r="B49238" s="1" t="s">
        <v>19</v>
      </c>
      <c r="C49238">
        <v>1</v>
      </c>
      <c r="D49238">
        <v>99.99</v>
      </c>
      <c r="E49238" s="2">
        <v>43510.495833333334</v>
      </c>
      <c r="F49238" s="1" t="s">
        <v>44314</v>
      </c>
    </row>
    <row r="49239" spans="1:6" x14ac:dyDescent="0.25">
      <c r="A49239">
        <v>156286</v>
      </c>
      <c r="B49239" s="1" t="s">
        <v>6</v>
      </c>
      <c r="C49239">
        <v>1</v>
      </c>
      <c r="D49239">
        <v>1700</v>
      </c>
      <c r="E49239" s="2">
        <v>43517.490972222222</v>
      </c>
      <c r="F49239" s="1" t="s">
        <v>36526</v>
      </c>
    </row>
    <row r="49240" spans="1:6" x14ac:dyDescent="0.25">
      <c r="A49240">
        <v>156287</v>
      </c>
      <c r="B49240" s="1" t="s">
        <v>10</v>
      </c>
      <c r="C49240">
        <v>1</v>
      </c>
      <c r="D49240">
        <v>11.95</v>
      </c>
      <c r="E49240" s="2">
        <v>43512.269444444442</v>
      </c>
      <c r="F49240" s="1" t="s">
        <v>44315</v>
      </c>
    </row>
    <row r="49241" spans="1:6" x14ac:dyDescent="0.25">
      <c r="A49241">
        <v>156288</v>
      </c>
      <c r="B49241" s="1" t="s">
        <v>21</v>
      </c>
      <c r="C49241">
        <v>1</v>
      </c>
      <c r="D49241">
        <v>2.99</v>
      </c>
      <c r="E49241" s="2">
        <v>43507.461111111108</v>
      </c>
      <c r="F49241" s="1" t="s">
        <v>44316</v>
      </c>
    </row>
    <row r="49242" spans="1:6" x14ac:dyDescent="0.25">
      <c r="A49242">
        <v>156289</v>
      </c>
      <c r="B49242" s="1" t="s">
        <v>19</v>
      </c>
      <c r="C49242">
        <v>1</v>
      </c>
      <c r="D49242">
        <v>99.99</v>
      </c>
      <c r="E49242" s="2">
        <v>43505.897916666669</v>
      </c>
      <c r="F49242" s="1" t="s">
        <v>9720</v>
      </c>
    </row>
    <row r="49243" spans="1:6" x14ac:dyDescent="0.25">
      <c r="A49243">
        <v>156290</v>
      </c>
      <c r="B49243" s="1" t="s">
        <v>19</v>
      </c>
      <c r="C49243">
        <v>1</v>
      </c>
      <c r="D49243">
        <v>99.99</v>
      </c>
      <c r="E49243" s="2">
        <v>43524.501388888886</v>
      </c>
      <c r="F49243" s="1" t="s">
        <v>44317</v>
      </c>
    </row>
    <row r="49244" spans="1:6" x14ac:dyDescent="0.25">
      <c r="A49244">
        <v>156291</v>
      </c>
      <c r="B49244" s="1" t="s">
        <v>33</v>
      </c>
      <c r="C49244">
        <v>1</v>
      </c>
      <c r="D49244">
        <v>11.99</v>
      </c>
      <c r="E49244" s="2">
        <v>43512.34652777778</v>
      </c>
      <c r="F49244" s="1" t="s">
        <v>44318</v>
      </c>
    </row>
    <row r="49245" spans="1:6" x14ac:dyDescent="0.25">
      <c r="A49245">
        <v>156292</v>
      </c>
      <c r="B49245" s="1" t="s">
        <v>6</v>
      </c>
      <c r="C49245">
        <v>1</v>
      </c>
      <c r="D49245">
        <v>1700</v>
      </c>
      <c r="E49245" s="2">
        <v>43523.986111111109</v>
      </c>
      <c r="F49245" s="1" t="s">
        <v>44319</v>
      </c>
    </row>
    <row r="49246" spans="1:6" x14ac:dyDescent="0.25">
      <c r="A49246">
        <v>156293</v>
      </c>
      <c r="B49246" s="1" t="s">
        <v>21</v>
      </c>
      <c r="C49246">
        <v>2</v>
      </c>
      <c r="D49246">
        <v>2.99</v>
      </c>
      <c r="E49246" s="2">
        <v>43514.430555555555</v>
      </c>
      <c r="F49246" s="1" t="s">
        <v>44320</v>
      </c>
    </row>
    <row r="49247" spans="1:6" x14ac:dyDescent="0.25">
      <c r="A49247">
        <v>156294</v>
      </c>
      <c r="B49247" s="1" t="s">
        <v>10</v>
      </c>
      <c r="C49247">
        <v>2</v>
      </c>
      <c r="D49247">
        <v>11.95</v>
      </c>
      <c r="E49247" s="2">
        <v>43518.78402777778</v>
      </c>
      <c r="F49247" s="1" t="s">
        <v>44321</v>
      </c>
    </row>
    <row r="49248" spans="1:6" x14ac:dyDescent="0.25">
      <c r="A49248">
        <v>156295</v>
      </c>
      <c r="B49248" s="1" t="s">
        <v>51</v>
      </c>
      <c r="C49248">
        <v>1</v>
      </c>
      <c r="D49248">
        <v>400</v>
      </c>
      <c r="E49248" s="2">
        <v>43498.368750000001</v>
      </c>
      <c r="F49248" s="1" t="s">
        <v>44322</v>
      </c>
    </row>
    <row r="49249" spans="1:6" x14ac:dyDescent="0.25">
      <c r="A49249">
        <v>156296</v>
      </c>
      <c r="B49249" s="1" t="s">
        <v>15</v>
      </c>
      <c r="C49249">
        <v>1</v>
      </c>
      <c r="D49249">
        <v>3.84</v>
      </c>
      <c r="E49249" s="2">
        <v>43504.886805555558</v>
      </c>
      <c r="F49249" s="1" t="s">
        <v>44323</v>
      </c>
    </row>
    <row r="49250" spans="1:6" x14ac:dyDescent="0.25">
      <c r="A49250">
        <v>156297</v>
      </c>
      <c r="B49250" s="1" t="s">
        <v>39</v>
      </c>
      <c r="C49250">
        <v>1</v>
      </c>
      <c r="D49250">
        <v>150</v>
      </c>
      <c r="E49250" s="2">
        <v>43507.409722222219</v>
      </c>
      <c r="F49250" s="1" t="s">
        <v>44324</v>
      </c>
    </row>
    <row r="49251" spans="1:6" x14ac:dyDescent="0.25">
      <c r="A49251">
        <v>156298</v>
      </c>
      <c r="B49251" s="1" t="s">
        <v>6</v>
      </c>
      <c r="C49251">
        <v>1</v>
      </c>
      <c r="D49251">
        <v>1700</v>
      </c>
      <c r="E49251" s="2">
        <v>43515.652777777781</v>
      </c>
      <c r="F49251" s="1" t="s">
        <v>23590</v>
      </c>
    </row>
    <row r="49252" spans="1:6" x14ac:dyDescent="0.25">
      <c r="A49252">
        <v>156299</v>
      </c>
      <c r="B49252" s="1" t="s">
        <v>19</v>
      </c>
      <c r="C49252">
        <v>1</v>
      </c>
      <c r="D49252">
        <v>99.99</v>
      </c>
      <c r="E49252" s="2">
        <v>43501.941666666666</v>
      </c>
      <c r="F49252" s="1" t="s">
        <v>44325</v>
      </c>
    </row>
    <row r="49253" spans="1:6" x14ac:dyDescent="0.25">
      <c r="A49253">
        <v>156300</v>
      </c>
      <c r="B49253" s="1" t="s">
        <v>68</v>
      </c>
      <c r="C49253">
        <v>1</v>
      </c>
      <c r="D49253">
        <v>700</v>
      </c>
      <c r="E49253" s="2">
        <v>43519.67291666667</v>
      </c>
      <c r="F49253" s="1" t="s">
        <v>44326</v>
      </c>
    </row>
    <row r="49254" spans="1:6" x14ac:dyDescent="0.25">
      <c r="A49254">
        <v>156301</v>
      </c>
      <c r="B49254" s="1" t="s">
        <v>68</v>
      </c>
      <c r="C49254">
        <v>1</v>
      </c>
      <c r="D49254">
        <v>700</v>
      </c>
      <c r="E49254" s="2">
        <v>43502.759027777778</v>
      </c>
      <c r="F49254" s="1" t="s">
        <v>44327</v>
      </c>
    </row>
    <row r="49255" spans="1:6" x14ac:dyDescent="0.25">
      <c r="A49255">
        <v>156301</v>
      </c>
      <c r="B49255" s="1" t="s">
        <v>102</v>
      </c>
      <c r="C49255">
        <v>1</v>
      </c>
      <c r="D49255">
        <v>300</v>
      </c>
      <c r="E49255" s="2">
        <v>43502.759027777778</v>
      </c>
      <c r="F49255" s="1" t="s">
        <v>44327</v>
      </c>
    </row>
    <row r="49256" spans="1:6" x14ac:dyDescent="0.25">
      <c r="A49256">
        <v>156302</v>
      </c>
      <c r="B49256" s="1" t="s">
        <v>68</v>
      </c>
      <c r="C49256">
        <v>1</v>
      </c>
      <c r="D49256">
        <v>700</v>
      </c>
      <c r="E49256" s="2">
        <v>43504.602083333331</v>
      </c>
      <c r="F49256" s="1" t="s">
        <v>44328</v>
      </c>
    </row>
    <row r="49257" spans="1:6" x14ac:dyDescent="0.25">
      <c r="A49257">
        <v>156303</v>
      </c>
      <c r="B49257" s="1" t="s">
        <v>29</v>
      </c>
      <c r="C49257">
        <v>1</v>
      </c>
      <c r="D49257">
        <v>14.95</v>
      </c>
      <c r="E49257" s="2">
        <v>43519.40902777778</v>
      </c>
      <c r="F49257" s="1" t="s">
        <v>44329</v>
      </c>
    </row>
    <row r="49258" spans="1:6" x14ac:dyDescent="0.25">
      <c r="A49258">
        <v>156304</v>
      </c>
      <c r="B49258" s="1" t="s">
        <v>15</v>
      </c>
      <c r="C49258">
        <v>2</v>
      </c>
      <c r="D49258">
        <v>3.84</v>
      </c>
      <c r="E49258" s="2">
        <v>43519.874305555553</v>
      </c>
      <c r="F49258" s="1" t="s">
        <v>44330</v>
      </c>
    </row>
    <row r="49259" spans="1:6" x14ac:dyDescent="0.25">
      <c r="A49259">
        <v>156305</v>
      </c>
      <c r="B49259" s="1" t="s">
        <v>39</v>
      </c>
      <c r="C49259">
        <v>1</v>
      </c>
      <c r="D49259">
        <v>150</v>
      </c>
      <c r="E49259" s="2">
        <v>43515.499305555553</v>
      </c>
      <c r="F49259" s="1" t="s">
        <v>44331</v>
      </c>
    </row>
    <row r="49260" spans="1:6" x14ac:dyDescent="0.25">
      <c r="A49260">
        <v>156306</v>
      </c>
      <c r="B49260" s="1" t="s">
        <v>33</v>
      </c>
      <c r="C49260">
        <v>2</v>
      </c>
      <c r="D49260">
        <v>11.99</v>
      </c>
      <c r="E49260" s="2">
        <v>43513.85</v>
      </c>
      <c r="F49260" s="1" t="s">
        <v>44332</v>
      </c>
    </row>
    <row r="49261" spans="1:6" x14ac:dyDescent="0.25">
      <c r="A49261">
        <v>156307</v>
      </c>
      <c r="B49261" s="1" t="s">
        <v>10</v>
      </c>
      <c r="C49261">
        <v>1</v>
      </c>
      <c r="D49261">
        <v>11.95</v>
      </c>
      <c r="E49261" s="2">
        <v>43520.845138888886</v>
      </c>
      <c r="F49261" s="1" t="s">
        <v>44333</v>
      </c>
    </row>
    <row r="49262" spans="1:6" x14ac:dyDescent="0.25">
      <c r="A49262">
        <v>156308</v>
      </c>
      <c r="B49262" s="1" t="s">
        <v>10</v>
      </c>
      <c r="C49262">
        <v>1</v>
      </c>
      <c r="D49262">
        <v>11.95</v>
      </c>
      <c r="E49262" s="2">
        <v>43524.715277777781</v>
      </c>
      <c r="F49262" s="1" t="s">
        <v>44334</v>
      </c>
    </row>
    <row r="49263" spans="1:6" x14ac:dyDescent="0.25">
      <c r="A49263">
        <v>156309</v>
      </c>
      <c r="B49263" s="1" t="s">
        <v>15</v>
      </c>
      <c r="C49263">
        <v>2</v>
      </c>
      <c r="D49263">
        <v>3.84</v>
      </c>
      <c r="E49263" s="2">
        <v>43523.783333333333</v>
      </c>
      <c r="F49263" s="1" t="s">
        <v>44335</v>
      </c>
    </row>
    <row r="49264" spans="1:6" x14ac:dyDescent="0.25">
      <c r="A49264">
        <v>156310</v>
      </c>
      <c r="B49264" s="1" t="s">
        <v>68</v>
      </c>
      <c r="C49264">
        <v>1</v>
      </c>
      <c r="D49264">
        <v>700</v>
      </c>
      <c r="E49264" s="2">
        <v>43517.473611111112</v>
      </c>
      <c r="F49264" s="1" t="s">
        <v>44336</v>
      </c>
    </row>
    <row r="49265" spans="1:6" x14ac:dyDescent="0.25">
      <c r="A49265">
        <v>156311</v>
      </c>
      <c r="B49265" s="1" t="s">
        <v>19</v>
      </c>
      <c r="C49265">
        <v>1</v>
      </c>
      <c r="D49265">
        <v>99.99</v>
      </c>
      <c r="E49265" s="2">
        <v>43503.701388888891</v>
      </c>
      <c r="F49265" s="1" t="s">
        <v>44337</v>
      </c>
    </row>
    <row r="49266" spans="1:6" x14ac:dyDescent="0.25">
      <c r="A49266">
        <v>156312</v>
      </c>
      <c r="B49266" s="1" t="s">
        <v>39</v>
      </c>
      <c r="C49266">
        <v>1</v>
      </c>
      <c r="D49266">
        <v>150</v>
      </c>
      <c r="E49266" s="2">
        <v>43511.327777777777</v>
      </c>
      <c r="F49266" s="1" t="s">
        <v>44229</v>
      </c>
    </row>
    <row r="49267" spans="1:6" x14ac:dyDescent="0.25">
      <c r="A49267">
        <v>156313</v>
      </c>
      <c r="B49267" s="1" t="s">
        <v>68</v>
      </c>
      <c r="C49267">
        <v>1</v>
      </c>
      <c r="D49267">
        <v>700</v>
      </c>
      <c r="E49267" s="2">
        <v>43502.464583333334</v>
      </c>
      <c r="F49267" s="1" t="s">
        <v>44338</v>
      </c>
    </row>
    <row r="49268" spans="1:6" x14ac:dyDescent="0.25">
      <c r="A49268">
        <v>156314</v>
      </c>
      <c r="B49268" s="1" t="s">
        <v>12</v>
      </c>
      <c r="C49268">
        <v>1</v>
      </c>
      <c r="D49268">
        <v>149.99</v>
      </c>
      <c r="E49268" s="2">
        <v>43517.425694444442</v>
      </c>
      <c r="F49268" s="1" t="s">
        <v>25269</v>
      </c>
    </row>
    <row r="49269" spans="1:6" x14ac:dyDescent="0.25">
      <c r="A49269">
        <v>156315</v>
      </c>
      <c r="B49269" s="1" t="s">
        <v>33</v>
      </c>
      <c r="C49269">
        <v>1</v>
      </c>
      <c r="D49269">
        <v>11.99</v>
      </c>
      <c r="E49269" s="2">
        <v>43502.277083333334</v>
      </c>
      <c r="F49269" s="1" t="s">
        <v>44339</v>
      </c>
    </row>
    <row r="49270" spans="1:6" x14ac:dyDescent="0.25">
      <c r="A49270">
        <v>156316</v>
      </c>
      <c r="B49270" s="1" t="s">
        <v>71</v>
      </c>
      <c r="C49270">
        <v>1</v>
      </c>
      <c r="D49270">
        <v>109.99</v>
      </c>
      <c r="E49270" s="2">
        <v>43497.490277777775</v>
      </c>
      <c r="F49270" s="1" t="s">
        <v>44340</v>
      </c>
    </row>
    <row r="49271" spans="1:6" x14ac:dyDescent="0.25">
      <c r="A49271">
        <v>156317</v>
      </c>
      <c r="B49271" s="1" t="s">
        <v>21</v>
      </c>
      <c r="C49271">
        <v>1</v>
      </c>
      <c r="D49271">
        <v>2.99</v>
      </c>
      <c r="E49271" s="2">
        <v>43508.847916666666</v>
      </c>
      <c r="F49271" s="1" t="s">
        <v>44341</v>
      </c>
    </row>
    <row r="49272" spans="1:6" x14ac:dyDescent="0.25">
      <c r="A49272">
        <v>156318</v>
      </c>
      <c r="B49272" s="1" t="s">
        <v>152</v>
      </c>
      <c r="C49272">
        <v>1</v>
      </c>
      <c r="D49272">
        <v>389.99</v>
      </c>
      <c r="E49272" s="2">
        <v>43519.79583333333</v>
      </c>
      <c r="F49272" s="1" t="s">
        <v>44342</v>
      </c>
    </row>
    <row r="49273" spans="1:6" x14ac:dyDescent="0.25">
      <c r="A49273">
        <v>156319</v>
      </c>
      <c r="B49273" s="1" t="s">
        <v>77</v>
      </c>
      <c r="C49273">
        <v>1</v>
      </c>
      <c r="D49273">
        <v>379.99</v>
      </c>
      <c r="E49273" s="2">
        <v>43519.288194444445</v>
      </c>
      <c r="F49273" s="1" t="s">
        <v>44343</v>
      </c>
    </row>
    <row r="49274" spans="1:6" x14ac:dyDescent="0.25">
      <c r="A49274">
        <v>156320</v>
      </c>
      <c r="B49274" s="1" t="s">
        <v>102</v>
      </c>
      <c r="C49274">
        <v>1</v>
      </c>
      <c r="D49274">
        <v>300</v>
      </c>
      <c r="E49274" s="2">
        <v>43507.931250000001</v>
      </c>
      <c r="F49274" s="1" t="s">
        <v>44344</v>
      </c>
    </row>
    <row r="49275" spans="1:6" x14ac:dyDescent="0.25">
      <c r="A49275">
        <v>156321</v>
      </c>
      <c r="B49275" s="1" t="s">
        <v>102</v>
      </c>
      <c r="C49275">
        <v>1</v>
      </c>
      <c r="D49275">
        <v>300</v>
      </c>
      <c r="E49275" s="2">
        <v>43498.79791666667</v>
      </c>
      <c r="F49275" s="1" t="s">
        <v>12926</v>
      </c>
    </row>
    <row r="49276" spans="1:6" x14ac:dyDescent="0.25">
      <c r="A49276">
        <v>156322</v>
      </c>
      <c r="B49276" s="1" t="s">
        <v>21</v>
      </c>
      <c r="C49276">
        <v>2</v>
      </c>
      <c r="D49276">
        <v>2.99</v>
      </c>
      <c r="E49276" s="2">
        <v>43524.745138888888</v>
      </c>
      <c r="F49276" s="1" t="s">
        <v>44345</v>
      </c>
    </row>
    <row r="49277" spans="1:6" x14ac:dyDescent="0.25">
      <c r="A49277">
        <v>156323</v>
      </c>
      <c r="B49277" s="1" t="s">
        <v>29</v>
      </c>
      <c r="C49277">
        <v>1</v>
      </c>
      <c r="D49277">
        <v>14.95</v>
      </c>
      <c r="E49277" s="2">
        <v>43522.436805555553</v>
      </c>
      <c r="F49277" s="1" t="s">
        <v>9465</v>
      </c>
    </row>
    <row r="49278" spans="1:6" x14ac:dyDescent="0.25">
      <c r="A49278">
        <v>156324</v>
      </c>
      <c r="B49278" s="1" t="s">
        <v>68</v>
      </c>
      <c r="C49278">
        <v>1</v>
      </c>
      <c r="D49278">
        <v>700</v>
      </c>
      <c r="E49278" s="2">
        <v>43521.453472222223</v>
      </c>
      <c r="F49278" s="1" t="s">
        <v>12967</v>
      </c>
    </row>
    <row r="49279" spans="1:6" x14ac:dyDescent="0.25">
      <c r="A49279">
        <v>156325</v>
      </c>
      <c r="B49279" s="1" t="s">
        <v>19</v>
      </c>
      <c r="C49279">
        <v>1</v>
      </c>
      <c r="D49279">
        <v>99.99</v>
      </c>
      <c r="E49279" s="2">
        <v>43506.091666666667</v>
      </c>
      <c r="F49279" s="1" t="s">
        <v>2284</v>
      </c>
    </row>
    <row r="49280" spans="1:6" x14ac:dyDescent="0.25">
      <c r="A49280">
        <v>156326</v>
      </c>
      <c r="B49280" s="1" t="s">
        <v>10</v>
      </c>
      <c r="C49280">
        <v>1</v>
      </c>
      <c r="D49280">
        <v>11.95</v>
      </c>
      <c r="E49280" s="2">
        <v>43521.42083333333</v>
      </c>
      <c r="F49280" s="1" t="s">
        <v>44346</v>
      </c>
    </row>
    <row r="49281" spans="1:6" x14ac:dyDescent="0.25">
      <c r="A49281">
        <v>156327</v>
      </c>
      <c r="B49281" s="1" t="s">
        <v>39</v>
      </c>
      <c r="C49281">
        <v>1</v>
      </c>
      <c r="D49281">
        <v>150</v>
      </c>
      <c r="E49281" s="2">
        <v>43518.875</v>
      </c>
      <c r="F49281" s="1" t="s">
        <v>44347</v>
      </c>
    </row>
    <row r="49282" spans="1:6" x14ac:dyDescent="0.25">
      <c r="A49282">
        <v>156328</v>
      </c>
      <c r="B49282" s="1" t="s">
        <v>152</v>
      </c>
      <c r="C49282">
        <v>1</v>
      </c>
      <c r="D49282">
        <v>389.99</v>
      </c>
      <c r="E49282" s="2">
        <v>43508.904861111114</v>
      </c>
      <c r="F49282" s="1" t="s">
        <v>44348</v>
      </c>
    </row>
    <row r="49283" spans="1:6" x14ac:dyDescent="0.25">
      <c r="A49283">
        <v>156329</v>
      </c>
      <c r="B49283" s="1" t="s">
        <v>21</v>
      </c>
      <c r="C49283">
        <v>1</v>
      </c>
      <c r="D49283">
        <v>2.99</v>
      </c>
      <c r="E49283" s="2">
        <v>43515.804166666669</v>
      </c>
      <c r="F49283" s="1" t="s">
        <v>44349</v>
      </c>
    </row>
    <row r="49284" spans="1:6" x14ac:dyDescent="0.25">
      <c r="A49284">
        <v>156330</v>
      </c>
      <c r="B49284" s="1" t="s">
        <v>33</v>
      </c>
      <c r="C49284">
        <v>1</v>
      </c>
      <c r="D49284">
        <v>11.99</v>
      </c>
      <c r="E49284" s="2">
        <v>43523.945138888892</v>
      </c>
      <c r="F49284" s="1" t="s">
        <v>2705</v>
      </c>
    </row>
    <row r="49285" spans="1:6" x14ac:dyDescent="0.25">
      <c r="A49285">
        <v>156331</v>
      </c>
      <c r="B49285" s="1" t="s">
        <v>29</v>
      </c>
      <c r="C49285">
        <v>1</v>
      </c>
      <c r="D49285">
        <v>14.95</v>
      </c>
      <c r="E49285" s="2">
        <v>43517.509027777778</v>
      </c>
      <c r="F49285" s="1" t="s">
        <v>44350</v>
      </c>
    </row>
    <row r="49286" spans="1:6" x14ac:dyDescent="0.25">
      <c r="A49286">
        <v>156332</v>
      </c>
      <c r="B49286" s="1" t="s">
        <v>15</v>
      </c>
      <c r="C49286">
        <v>1</v>
      </c>
      <c r="D49286">
        <v>3.84</v>
      </c>
      <c r="E49286" s="2">
        <v>43516.647916666669</v>
      </c>
      <c r="F49286" s="1" t="s">
        <v>44351</v>
      </c>
    </row>
    <row r="49287" spans="1:6" x14ac:dyDescent="0.25">
      <c r="A49287">
        <v>156333</v>
      </c>
      <c r="B49287" s="1" t="s">
        <v>29</v>
      </c>
      <c r="C49287">
        <v>1</v>
      </c>
      <c r="D49287">
        <v>14.95</v>
      </c>
      <c r="E49287" s="2">
        <v>43516.705555555556</v>
      </c>
      <c r="F49287" s="1" t="s">
        <v>44352</v>
      </c>
    </row>
    <row r="49288" spans="1:6" x14ac:dyDescent="0.25">
      <c r="A49288">
        <v>156334</v>
      </c>
      <c r="B49288" s="1" t="s">
        <v>15</v>
      </c>
      <c r="C49288">
        <v>1</v>
      </c>
      <c r="D49288">
        <v>3.84</v>
      </c>
      <c r="E49288" s="2">
        <v>43517.446527777778</v>
      </c>
      <c r="F49288" s="1" t="s">
        <v>44353</v>
      </c>
    </row>
    <row r="49289" spans="1:6" x14ac:dyDescent="0.25">
      <c r="A49289">
        <v>156335</v>
      </c>
      <c r="B49289" s="1" t="s">
        <v>29</v>
      </c>
      <c r="C49289">
        <v>1</v>
      </c>
      <c r="D49289">
        <v>14.95</v>
      </c>
      <c r="E49289" s="2">
        <v>43508.40625</v>
      </c>
      <c r="F49289" s="1" t="s">
        <v>44354</v>
      </c>
    </row>
    <row r="49290" spans="1:6" x14ac:dyDescent="0.25">
      <c r="A49290">
        <v>156336</v>
      </c>
      <c r="B49290" s="1" t="s">
        <v>102</v>
      </c>
      <c r="C49290">
        <v>1</v>
      </c>
      <c r="D49290">
        <v>300</v>
      </c>
      <c r="E49290" s="2">
        <v>43511.176388888889</v>
      </c>
      <c r="F49290" s="1" t="s">
        <v>39364</v>
      </c>
    </row>
    <row r="49291" spans="1:6" x14ac:dyDescent="0.25">
      <c r="A49291">
        <v>156337</v>
      </c>
      <c r="B49291" s="1" t="s">
        <v>10</v>
      </c>
      <c r="C49291">
        <v>1</v>
      </c>
      <c r="D49291">
        <v>11.95</v>
      </c>
      <c r="E49291" s="2">
        <v>43514.397916666669</v>
      </c>
      <c r="F49291" s="1" t="s">
        <v>44355</v>
      </c>
    </row>
    <row r="49292" spans="1:6" x14ac:dyDescent="0.25">
      <c r="A49292">
        <v>156338</v>
      </c>
      <c r="B49292" s="1" t="s">
        <v>33</v>
      </c>
      <c r="C49292">
        <v>1</v>
      </c>
      <c r="D49292">
        <v>11.99</v>
      </c>
      <c r="E49292" s="2">
        <v>43523.338888888888</v>
      </c>
      <c r="F49292" s="1" t="s">
        <v>44356</v>
      </c>
    </row>
    <row r="49293" spans="1:6" x14ac:dyDescent="0.25">
      <c r="A49293">
        <v>156339</v>
      </c>
      <c r="B49293" s="1" t="s">
        <v>77</v>
      </c>
      <c r="C49293">
        <v>1</v>
      </c>
      <c r="D49293">
        <v>379.99</v>
      </c>
      <c r="E49293" s="2">
        <v>43523.79791666667</v>
      </c>
      <c r="F49293" s="1" t="s">
        <v>36400</v>
      </c>
    </row>
    <row r="49294" spans="1:6" x14ac:dyDescent="0.25">
      <c r="A49294">
        <v>156340</v>
      </c>
      <c r="B49294" s="1" t="s">
        <v>21</v>
      </c>
      <c r="C49294">
        <v>1</v>
      </c>
      <c r="D49294">
        <v>2.99</v>
      </c>
      <c r="E49294" s="2">
        <v>43506.765277777777</v>
      </c>
      <c r="F49294" s="1" t="s">
        <v>44357</v>
      </c>
    </row>
    <row r="49295" spans="1:6" x14ac:dyDescent="0.25">
      <c r="A49295">
        <v>156341</v>
      </c>
      <c r="B49295" s="1" t="s">
        <v>31</v>
      </c>
      <c r="C49295">
        <v>1</v>
      </c>
      <c r="D49295">
        <v>600</v>
      </c>
      <c r="E49295" s="2">
        <v>43506.781944444447</v>
      </c>
      <c r="F49295" s="1" t="s">
        <v>44358</v>
      </c>
    </row>
    <row r="49296" spans="1:6" x14ac:dyDescent="0.25">
      <c r="A49296">
        <v>156342</v>
      </c>
      <c r="B49296" s="1" t="s">
        <v>10</v>
      </c>
      <c r="C49296">
        <v>1</v>
      </c>
      <c r="D49296">
        <v>11.95</v>
      </c>
      <c r="E49296" s="2">
        <v>43497.23541666667</v>
      </c>
      <c r="F49296" s="1" t="s">
        <v>44359</v>
      </c>
    </row>
    <row r="49297" spans="1:6" x14ac:dyDescent="0.25">
      <c r="A49297">
        <v>156343</v>
      </c>
      <c r="B49297" s="1" t="s">
        <v>68</v>
      </c>
      <c r="C49297">
        <v>1</v>
      </c>
      <c r="D49297">
        <v>700</v>
      </c>
      <c r="E49297" s="2">
        <v>43498.279861111114</v>
      </c>
      <c r="F49297" s="1" t="s">
        <v>39601</v>
      </c>
    </row>
    <row r="49298" spans="1:6" x14ac:dyDescent="0.25">
      <c r="A49298">
        <v>156343</v>
      </c>
      <c r="B49298" s="1" t="s">
        <v>29</v>
      </c>
      <c r="C49298">
        <v>1</v>
      </c>
      <c r="D49298">
        <v>14.95</v>
      </c>
      <c r="E49298" s="2">
        <v>43498.279861111114</v>
      </c>
      <c r="F49298" s="1" t="s">
        <v>39601</v>
      </c>
    </row>
    <row r="49299" spans="1:6" x14ac:dyDescent="0.25">
      <c r="A49299">
        <v>156344</v>
      </c>
      <c r="B49299" s="1" t="s">
        <v>24</v>
      </c>
      <c r="C49299">
        <v>1</v>
      </c>
      <c r="D49299">
        <v>999.99</v>
      </c>
      <c r="E49299" s="2">
        <v>43499.543749999997</v>
      </c>
      <c r="F49299" s="1" t="s">
        <v>44360</v>
      </c>
    </row>
    <row r="49300" spans="1:6" x14ac:dyDescent="0.25">
      <c r="A49300">
        <v>156345</v>
      </c>
      <c r="B49300" s="1" t="s">
        <v>152</v>
      </c>
      <c r="C49300">
        <v>1</v>
      </c>
      <c r="D49300">
        <v>389.99</v>
      </c>
      <c r="E49300" s="2">
        <v>43501.633333333331</v>
      </c>
      <c r="F49300" s="1" t="s">
        <v>44361</v>
      </c>
    </row>
    <row r="49301" spans="1:6" x14ac:dyDescent="0.25">
      <c r="A49301">
        <v>156346</v>
      </c>
      <c r="B49301" s="1" t="s">
        <v>10</v>
      </c>
      <c r="C49301">
        <v>1</v>
      </c>
      <c r="D49301">
        <v>11.95</v>
      </c>
      <c r="E49301" s="2">
        <v>43500.834027777775</v>
      </c>
      <c r="F49301" s="1" t="s">
        <v>44362</v>
      </c>
    </row>
    <row r="49302" spans="1:6" x14ac:dyDescent="0.25">
      <c r="A49302">
        <v>156347</v>
      </c>
      <c r="B49302" s="1" t="s">
        <v>71</v>
      </c>
      <c r="C49302">
        <v>1</v>
      </c>
      <c r="D49302">
        <v>109.99</v>
      </c>
      <c r="E49302" s="2">
        <v>43521.677083333336</v>
      </c>
      <c r="F49302" s="1" t="s">
        <v>44363</v>
      </c>
    </row>
    <row r="49303" spans="1:6" x14ac:dyDescent="0.25">
      <c r="A49303">
        <v>156348</v>
      </c>
      <c r="B49303" s="1" t="s">
        <v>68</v>
      </c>
      <c r="C49303">
        <v>1</v>
      </c>
      <c r="D49303">
        <v>700</v>
      </c>
      <c r="E49303" s="2">
        <v>43520.053472222222</v>
      </c>
      <c r="F49303" s="1" t="s">
        <v>44364</v>
      </c>
    </row>
    <row r="49304" spans="1:6" x14ac:dyDescent="0.25">
      <c r="A49304">
        <v>156349</v>
      </c>
      <c r="B49304" s="1" t="s">
        <v>39</v>
      </c>
      <c r="C49304">
        <v>1</v>
      </c>
      <c r="D49304">
        <v>150</v>
      </c>
      <c r="E49304" s="2">
        <v>43501.771527777775</v>
      </c>
      <c r="F49304" s="1" t="s">
        <v>44365</v>
      </c>
    </row>
    <row r="49305" spans="1:6" x14ac:dyDescent="0.25">
      <c r="A49305">
        <v>156350</v>
      </c>
      <c r="B49305" s="1" t="s">
        <v>21</v>
      </c>
      <c r="C49305">
        <v>1</v>
      </c>
      <c r="D49305">
        <v>2.99</v>
      </c>
      <c r="E49305" s="2">
        <v>43505.783333333333</v>
      </c>
      <c r="F49305" s="1" t="s">
        <v>44366</v>
      </c>
    </row>
    <row r="49306" spans="1:6" x14ac:dyDescent="0.25">
      <c r="A49306">
        <v>156351</v>
      </c>
      <c r="B49306" s="1" t="s">
        <v>24</v>
      </c>
      <c r="C49306">
        <v>1</v>
      </c>
      <c r="D49306">
        <v>999.99</v>
      </c>
      <c r="E49306" s="2">
        <v>43508.49722222222</v>
      </c>
      <c r="F49306" s="1" t="s">
        <v>44367</v>
      </c>
    </row>
    <row r="49307" spans="1:6" x14ac:dyDescent="0.25">
      <c r="A49307">
        <v>156352</v>
      </c>
      <c r="B49307" s="1" t="s">
        <v>15</v>
      </c>
      <c r="C49307">
        <v>1</v>
      </c>
      <c r="D49307">
        <v>3.84</v>
      </c>
      <c r="E49307" s="2">
        <v>43515.895833333336</v>
      </c>
      <c r="F49307" s="1" t="s">
        <v>44368</v>
      </c>
    </row>
    <row r="49308" spans="1:6" x14ac:dyDescent="0.25">
      <c r="A49308">
        <v>156352</v>
      </c>
      <c r="B49308" s="1" t="s">
        <v>12</v>
      </c>
      <c r="C49308">
        <v>1</v>
      </c>
      <c r="D49308">
        <v>149.99</v>
      </c>
      <c r="E49308" s="2">
        <v>43515.895833333336</v>
      </c>
      <c r="F49308" s="1" t="s">
        <v>44368</v>
      </c>
    </row>
    <row r="49309" spans="1:6" x14ac:dyDescent="0.25">
      <c r="A49309">
        <v>156353</v>
      </c>
      <c r="B49309" s="1" t="s">
        <v>19</v>
      </c>
      <c r="C49309">
        <v>1</v>
      </c>
      <c r="D49309">
        <v>99.99</v>
      </c>
      <c r="E49309" s="2">
        <v>43512.815972222219</v>
      </c>
      <c r="F49309" s="1" t="s">
        <v>44369</v>
      </c>
    </row>
    <row r="49310" spans="1:6" x14ac:dyDescent="0.25">
      <c r="A49310">
        <v>156354</v>
      </c>
      <c r="B49310" s="1" t="s">
        <v>77</v>
      </c>
      <c r="C49310">
        <v>1</v>
      </c>
      <c r="D49310">
        <v>379.99</v>
      </c>
      <c r="E49310" s="2">
        <v>43523.931944444441</v>
      </c>
      <c r="F49310" s="1" t="s">
        <v>44370</v>
      </c>
    </row>
    <row r="49311" spans="1:6" x14ac:dyDescent="0.25">
      <c r="A49311">
        <v>156355</v>
      </c>
      <c r="B49311" s="1" t="s">
        <v>10</v>
      </c>
      <c r="C49311">
        <v>1</v>
      </c>
      <c r="D49311">
        <v>11.95</v>
      </c>
      <c r="E49311" s="2">
        <v>43512.883333333331</v>
      </c>
      <c r="F49311" s="1" t="s">
        <v>44371</v>
      </c>
    </row>
    <row r="49312" spans="1:6" x14ac:dyDescent="0.25">
      <c r="A49312">
        <v>156356</v>
      </c>
      <c r="B49312" s="1" t="s">
        <v>19</v>
      </c>
      <c r="C49312">
        <v>1</v>
      </c>
      <c r="D49312">
        <v>99.99</v>
      </c>
      <c r="E49312" s="2">
        <v>43501.793749999997</v>
      </c>
      <c r="F49312" s="1" t="s">
        <v>44372</v>
      </c>
    </row>
    <row r="49313" spans="1:6" x14ac:dyDescent="0.25">
      <c r="A49313">
        <v>156357</v>
      </c>
      <c r="B49313" s="1" t="s">
        <v>71</v>
      </c>
      <c r="C49313">
        <v>1</v>
      </c>
      <c r="D49313">
        <v>109.99</v>
      </c>
      <c r="E49313" s="2">
        <v>43503.527083333334</v>
      </c>
      <c r="F49313" s="1" t="s">
        <v>44373</v>
      </c>
    </row>
    <row r="49314" spans="1:6" x14ac:dyDescent="0.25">
      <c r="A49314">
        <v>156358</v>
      </c>
      <c r="B49314" s="1" t="s">
        <v>19</v>
      </c>
      <c r="C49314">
        <v>1</v>
      </c>
      <c r="D49314">
        <v>99.99</v>
      </c>
      <c r="E49314" s="2">
        <v>43508.954861111109</v>
      </c>
      <c r="F49314" s="1" t="s">
        <v>44374</v>
      </c>
    </row>
    <row r="49315" spans="1:6" x14ac:dyDescent="0.25">
      <c r="A49315">
        <v>156359</v>
      </c>
      <c r="B49315" s="1" t="s">
        <v>15</v>
      </c>
      <c r="C49315">
        <v>2</v>
      </c>
      <c r="D49315">
        <v>3.84</v>
      </c>
      <c r="E49315" s="2">
        <v>43501.885416666664</v>
      </c>
      <c r="F49315" s="1" t="s">
        <v>44375</v>
      </c>
    </row>
    <row r="49316" spans="1:6" x14ac:dyDescent="0.25">
      <c r="A49316">
        <v>156360</v>
      </c>
      <c r="B49316" s="1" t="s">
        <v>77</v>
      </c>
      <c r="C49316">
        <v>1</v>
      </c>
      <c r="D49316">
        <v>379.99</v>
      </c>
      <c r="E49316" s="2">
        <v>43497.285416666666</v>
      </c>
      <c r="F49316" s="1" t="s">
        <v>44376</v>
      </c>
    </row>
    <row r="49317" spans="1:6" x14ac:dyDescent="0.25">
      <c r="A49317">
        <v>156361</v>
      </c>
      <c r="B49317" s="1" t="s">
        <v>33</v>
      </c>
      <c r="C49317">
        <v>1</v>
      </c>
      <c r="D49317">
        <v>11.99</v>
      </c>
      <c r="E49317" s="2">
        <v>43517.195833333331</v>
      </c>
      <c r="F49317" s="1" t="s">
        <v>44377</v>
      </c>
    </row>
    <row r="49318" spans="1:6" x14ac:dyDescent="0.25">
      <c r="A49318">
        <v>156362</v>
      </c>
      <c r="B49318" s="1" t="s">
        <v>152</v>
      </c>
      <c r="C49318">
        <v>1</v>
      </c>
      <c r="D49318">
        <v>389.99</v>
      </c>
      <c r="E49318" s="2">
        <v>43513.289583333331</v>
      </c>
      <c r="F49318" s="1" t="s">
        <v>44378</v>
      </c>
    </row>
    <row r="49319" spans="1:6" x14ac:dyDescent="0.25">
      <c r="A49319">
        <v>156363</v>
      </c>
      <c r="B49319" s="1" t="s">
        <v>68</v>
      </c>
      <c r="C49319">
        <v>1</v>
      </c>
      <c r="D49319">
        <v>700</v>
      </c>
      <c r="E49319" s="2">
        <v>43498.873611111114</v>
      </c>
      <c r="F49319" s="1" t="s">
        <v>44379</v>
      </c>
    </row>
    <row r="49320" spans="1:6" x14ac:dyDescent="0.25">
      <c r="A49320">
        <v>156364</v>
      </c>
      <c r="B49320" s="1" t="s">
        <v>29</v>
      </c>
      <c r="C49320">
        <v>1</v>
      </c>
      <c r="D49320">
        <v>14.95</v>
      </c>
      <c r="E49320" s="2">
        <v>43507.072222222225</v>
      </c>
      <c r="F49320" s="1" t="s">
        <v>44380</v>
      </c>
    </row>
    <row r="49321" spans="1:6" x14ac:dyDescent="0.25">
      <c r="A49321">
        <v>156365</v>
      </c>
      <c r="B49321" s="1" t="s">
        <v>51</v>
      </c>
      <c r="C49321">
        <v>1</v>
      </c>
      <c r="D49321">
        <v>400</v>
      </c>
      <c r="E49321" s="2">
        <v>43505.854166666664</v>
      </c>
      <c r="F49321" s="1" t="s">
        <v>44381</v>
      </c>
    </row>
    <row r="49322" spans="1:6" x14ac:dyDescent="0.25">
      <c r="A49322">
        <v>156365</v>
      </c>
      <c r="B49322" s="1" t="s">
        <v>33</v>
      </c>
      <c r="C49322">
        <v>1</v>
      </c>
      <c r="D49322">
        <v>11.99</v>
      </c>
      <c r="E49322" s="2">
        <v>43505.854166666664</v>
      </c>
      <c r="F49322" s="1" t="s">
        <v>44381</v>
      </c>
    </row>
    <row r="49323" spans="1:6" x14ac:dyDescent="0.25">
      <c r="A49323">
        <v>156365</v>
      </c>
      <c r="B49323" s="1" t="s">
        <v>68</v>
      </c>
      <c r="C49323">
        <v>1</v>
      </c>
      <c r="D49323">
        <v>700</v>
      </c>
      <c r="E49323" s="2">
        <v>43505.854166666664</v>
      </c>
      <c r="F49323" s="1" t="s">
        <v>44381</v>
      </c>
    </row>
    <row r="49324" spans="1:6" x14ac:dyDescent="0.25">
      <c r="A49324">
        <v>156366</v>
      </c>
      <c r="B49324" s="1" t="s">
        <v>19</v>
      </c>
      <c r="C49324">
        <v>1</v>
      </c>
      <c r="D49324">
        <v>99.99</v>
      </c>
      <c r="E49324" s="2">
        <v>43518.702777777777</v>
      </c>
      <c r="F49324" s="1" t="s">
        <v>44382</v>
      </c>
    </row>
    <row r="49325" spans="1:6" x14ac:dyDescent="0.25">
      <c r="A49325">
        <v>156367</v>
      </c>
      <c r="B49325" s="1" t="s">
        <v>21</v>
      </c>
      <c r="C49325">
        <v>2</v>
      </c>
      <c r="D49325">
        <v>2.99</v>
      </c>
      <c r="E49325" s="2">
        <v>43508.21875</v>
      </c>
      <c r="F49325" s="1" t="s">
        <v>44383</v>
      </c>
    </row>
    <row r="49326" spans="1:6" x14ac:dyDescent="0.25">
      <c r="A49326">
        <v>156368</v>
      </c>
      <c r="B49326" s="1" t="s">
        <v>15</v>
      </c>
      <c r="C49326">
        <v>2</v>
      </c>
      <c r="D49326">
        <v>3.84</v>
      </c>
      <c r="E49326" s="2">
        <v>43509.574999999997</v>
      </c>
      <c r="F49326" s="1" t="s">
        <v>44384</v>
      </c>
    </row>
    <row r="49327" spans="1:6" x14ac:dyDescent="0.25">
      <c r="A49327">
        <v>156369</v>
      </c>
      <c r="B49327" s="1" t="s">
        <v>31</v>
      </c>
      <c r="C49327">
        <v>1</v>
      </c>
      <c r="D49327">
        <v>600</v>
      </c>
      <c r="E49327" s="2">
        <v>43510.782638888886</v>
      </c>
      <c r="F49327" s="1" t="s">
        <v>857</v>
      </c>
    </row>
    <row r="49328" spans="1:6" x14ac:dyDescent="0.25">
      <c r="A49328">
        <v>156370</v>
      </c>
      <c r="B49328" s="1" t="s">
        <v>15</v>
      </c>
      <c r="C49328">
        <v>1</v>
      </c>
      <c r="D49328">
        <v>3.84</v>
      </c>
      <c r="E49328" s="2">
        <v>43517.538888888892</v>
      </c>
      <c r="F49328" s="1" t="s">
        <v>14167</v>
      </c>
    </row>
    <row r="49329" spans="1:6" x14ac:dyDescent="0.25">
      <c r="A49329">
        <v>156371</v>
      </c>
      <c r="B49329" s="1" t="s">
        <v>10</v>
      </c>
      <c r="C49329">
        <v>1</v>
      </c>
      <c r="D49329">
        <v>11.95</v>
      </c>
      <c r="E49329" s="2">
        <v>43523.47152777778</v>
      </c>
      <c r="F49329" s="1" t="s">
        <v>44385</v>
      </c>
    </row>
    <row r="49330" spans="1:6" x14ac:dyDescent="0.25">
      <c r="A49330">
        <v>156372</v>
      </c>
      <c r="B49330" s="1" t="s">
        <v>15</v>
      </c>
      <c r="C49330">
        <v>3</v>
      </c>
      <c r="D49330">
        <v>3.84</v>
      </c>
      <c r="E49330" s="2">
        <v>43522.370833333334</v>
      </c>
      <c r="F49330" s="1" t="s">
        <v>44386</v>
      </c>
    </row>
    <row r="49331" spans="1:6" x14ac:dyDescent="0.25">
      <c r="A49331">
        <v>156372</v>
      </c>
      <c r="B49331" s="1" t="s">
        <v>39</v>
      </c>
      <c r="C49331">
        <v>1</v>
      </c>
      <c r="D49331">
        <v>150</v>
      </c>
      <c r="E49331" s="2">
        <v>43522.370833333334</v>
      </c>
      <c r="F49331" s="1" t="s">
        <v>44386</v>
      </c>
    </row>
    <row r="49332" spans="1:6" x14ac:dyDescent="0.25">
      <c r="A49332">
        <v>156373</v>
      </c>
      <c r="B49332" s="1" t="s">
        <v>21</v>
      </c>
      <c r="C49332">
        <v>1</v>
      </c>
      <c r="D49332">
        <v>2.99</v>
      </c>
      <c r="E49332" s="2">
        <v>43500.87777777778</v>
      </c>
      <c r="F49332" s="1" t="s">
        <v>44387</v>
      </c>
    </row>
    <row r="49333" spans="1:6" x14ac:dyDescent="0.25">
      <c r="A49333">
        <v>156374</v>
      </c>
      <c r="B49333" s="1" t="s">
        <v>10</v>
      </c>
      <c r="C49333">
        <v>1</v>
      </c>
      <c r="D49333">
        <v>11.95</v>
      </c>
      <c r="E49333" s="2">
        <v>43503.713194444441</v>
      </c>
      <c r="F49333" s="1" t="s">
        <v>44388</v>
      </c>
    </row>
    <row r="49334" spans="1:6" x14ac:dyDescent="0.25">
      <c r="A49334">
        <v>156375</v>
      </c>
      <c r="B49334" s="1" t="s">
        <v>39</v>
      </c>
      <c r="C49334">
        <v>1</v>
      </c>
      <c r="D49334">
        <v>150</v>
      </c>
      <c r="E49334" s="2">
        <v>43519.217361111114</v>
      </c>
      <c r="F49334" s="1" t="s">
        <v>44389</v>
      </c>
    </row>
    <row r="49335" spans="1:6" x14ac:dyDescent="0.25">
      <c r="A49335">
        <v>156376</v>
      </c>
      <c r="B49335" s="1" t="s">
        <v>10</v>
      </c>
      <c r="C49335">
        <v>2</v>
      </c>
      <c r="D49335">
        <v>11.95</v>
      </c>
      <c r="E49335" s="2">
        <v>43519.484722222223</v>
      </c>
      <c r="F49335" s="1" t="s">
        <v>44390</v>
      </c>
    </row>
    <row r="49336" spans="1:6" x14ac:dyDescent="0.25">
      <c r="A49336">
        <v>156377</v>
      </c>
      <c r="B49336" s="1" t="s">
        <v>29</v>
      </c>
      <c r="C49336">
        <v>1</v>
      </c>
      <c r="D49336">
        <v>14.95</v>
      </c>
      <c r="E49336" s="2">
        <v>43512.693749999999</v>
      </c>
      <c r="F49336" s="1" t="s">
        <v>44391</v>
      </c>
    </row>
    <row r="49337" spans="1:6" x14ac:dyDescent="0.25">
      <c r="A49337">
        <v>156378</v>
      </c>
      <c r="B49337" s="1" t="s">
        <v>33</v>
      </c>
      <c r="C49337">
        <v>1</v>
      </c>
      <c r="D49337">
        <v>11.99</v>
      </c>
      <c r="E49337" s="2">
        <v>43505.811111111114</v>
      </c>
      <c r="F49337" s="1" t="s">
        <v>44392</v>
      </c>
    </row>
    <row r="49338" spans="1:6" x14ac:dyDescent="0.25">
      <c r="A49338">
        <v>156379</v>
      </c>
      <c r="B49338" s="1" t="s">
        <v>21</v>
      </c>
      <c r="C49338">
        <v>1</v>
      </c>
      <c r="D49338">
        <v>2.99</v>
      </c>
      <c r="E49338" s="2">
        <v>43516.349305555559</v>
      </c>
      <c r="F49338" s="1" t="s">
        <v>44393</v>
      </c>
    </row>
    <row r="49339" spans="1:6" x14ac:dyDescent="0.25">
      <c r="A49339">
        <v>156380</v>
      </c>
      <c r="B49339" s="1" t="s">
        <v>68</v>
      </c>
      <c r="C49339">
        <v>1</v>
      </c>
      <c r="D49339">
        <v>700</v>
      </c>
      <c r="E49339" s="2">
        <v>43519.569444444445</v>
      </c>
      <c r="F49339" s="1" t="s">
        <v>44394</v>
      </c>
    </row>
    <row r="49340" spans="1:6" x14ac:dyDescent="0.25">
      <c r="A49340">
        <v>156381</v>
      </c>
      <c r="B49340" s="1" t="s">
        <v>10</v>
      </c>
      <c r="C49340">
        <v>1</v>
      </c>
      <c r="D49340">
        <v>11.95</v>
      </c>
      <c r="E49340" s="2">
        <v>43513.884722222225</v>
      </c>
      <c r="F49340" s="1" t="s">
        <v>44395</v>
      </c>
    </row>
    <row r="49341" spans="1:6" x14ac:dyDescent="0.25">
      <c r="A49341">
        <v>156382</v>
      </c>
      <c r="B49341" s="1" t="s">
        <v>21</v>
      </c>
      <c r="C49341">
        <v>1</v>
      </c>
      <c r="D49341">
        <v>2.99</v>
      </c>
      <c r="E49341" s="2">
        <v>43517.833333333336</v>
      </c>
      <c r="F49341" s="1" t="s">
        <v>44396</v>
      </c>
    </row>
    <row r="49342" spans="1:6" x14ac:dyDescent="0.25">
      <c r="A49342">
        <v>156383</v>
      </c>
      <c r="B49342" s="1" t="s">
        <v>29</v>
      </c>
      <c r="C49342">
        <v>1</v>
      </c>
      <c r="D49342">
        <v>14.95</v>
      </c>
      <c r="E49342" s="2">
        <v>43519.398611111108</v>
      </c>
      <c r="F49342" s="1" t="s">
        <v>36476</v>
      </c>
    </row>
    <row r="49343" spans="1:6" x14ac:dyDescent="0.25">
      <c r="A49343">
        <v>156384</v>
      </c>
      <c r="B49343" s="1" t="s">
        <v>39</v>
      </c>
      <c r="C49343">
        <v>1</v>
      </c>
      <c r="D49343">
        <v>150</v>
      </c>
      <c r="E49343" s="2">
        <v>43498.445138888892</v>
      </c>
      <c r="F49343" s="1" t="s">
        <v>44397</v>
      </c>
    </row>
    <row r="49344" spans="1:6" x14ac:dyDescent="0.25">
      <c r="A49344">
        <v>156385</v>
      </c>
      <c r="B49344" s="1" t="s">
        <v>21</v>
      </c>
      <c r="C49344">
        <v>1</v>
      </c>
      <c r="D49344">
        <v>2.99</v>
      </c>
      <c r="E49344" s="2">
        <v>43498.939583333333</v>
      </c>
      <c r="F49344" s="1" t="s">
        <v>44398</v>
      </c>
    </row>
    <row r="49345" spans="1:6" x14ac:dyDescent="0.25">
      <c r="A49345">
        <v>156386</v>
      </c>
      <c r="B49345" s="1" t="s">
        <v>71</v>
      </c>
      <c r="C49345">
        <v>1</v>
      </c>
      <c r="D49345">
        <v>109.99</v>
      </c>
      <c r="E49345" s="2">
        <v>43503.308333333334</v>
      </c>
      <c r="F49345" s="1" t="s">
        <v>44399</v>
      </c>
    </row>
    <row r="49346" spans="1:6" x14ac:dyDescent="0.25">
      <c r="A49346">
        <v>156387</v>
      </c>
      <c r="B49346" s="1" t="s">
        <v>21</v>
      </c>
      <c r="C49346">
        <v>1</v>
      </c>
      <c r="D49346">
        <v>2.99</v>
      </c>
      <c r="E49346" s="2">
        <v>43512.678472222222</v>
      </c>
      <c r="F49346" s="1" t="s">
        <v>44400</v>
      </c>
    </row>
    <row r="49347" spans="1:6" x14ac:dyDescent="0.25">
      <c r="A49347">
        <v>156388</v>
      </c>
      <c r="B49347" s="1" t="s">
        <v>39</v>
      </c>
      <c r="C49347">
        <v>1</v>
      </c>
      <c r="D49347">
        <v>150</v>
      </c>
      <c r="E49347" s="2">
        <v>43500.6</v>
      </c>
      <c r="F49347" s="1" t="s">
        <v>44401</v>
      </c>
    </row>
    <row r="49348" spans="1:6" x14ac:dyDescent="0.25">
      <c r="A49348">
        <v>156389</v>
      </c>
      <c r="B49348" s="1" t="s">
        <v>29</v>
      </c>
      <c r="C49348">
        <v>1</v>
      </c>
      <c r="D49348">
        <v>14.95</v>
      </c>
      <c r="E49348" s="2">
        <v>43497.376388888886</v>
      </c>
      <c r="F49348" s="1" t="s">
        <v>44402</v>
      </c>
    </row>
    <row r="49349" spans="1:6" x14ac:dyDescent="0.25">
      <c r="A49349">
        <v>156390</v>
      </c>
      <c r="B49349" s="1" t="s">
        <v>15</v>
      </c>
      <c r="C49349">
        <v>2</v>
      </c>
      <c r="D49349">
        <v>3.84</v>
      </c>
      <c r="E49349" s="2">
        <v>43511.994444444441</v>
      </c>
      <c r="F49349" s="1" t="s">
        <v>44403</v>
      </c>
    </row>
    <row r="49350" spans="1:6" x14ac:dyDescent="0.25">
      <c r="A49350">
        <v>156391</v>
      </c>
      <c r="B49350" s="1" t="s">
        <v>24</v>
      </c>
      <c r="C49350">
        <v>1</v>
      </c>
      <c r="D49350">
        <v>999.99</v>
      </c>
      <c r="E49350" s="2">
        <v>43504.900694444441</v>
      </c>
      <c r="F49350" s="1" t="s">
        <v>44404</v>
      </c>
    </row>
    <row r="49351" spans="1:6" x14ac:dyDescent="0.25">
      <c r="A49351">
        <v>156392</v>
      </c>
      <c r="B49351" s="1" t="s">
        <v>33</v>
      </c>
      <c r="C49351">
        <v>1</v>
      </c>
      <c r="D49351">
        <v>11.99</v>
      </c>
      <c r="E49351" s="2">
        <v>43504.087500000001</v>
      </c>
      <c r="F49351" s="1" t="s">
        <v>44405</v>
      </c>
    </row>
    <row r="49352" spans="1:6" x14ac:dyDescent="0.25">
      <c r="A49352">
        <v>156393</v>
      </c>
      <c r="B49352" s="1" t="s">
        <v>10</v>
      </c>
      <c r="C49352">
        <v>1</v>
      </c>
      <c r="D49352">
        <v>11.95</v>
      </c>
      <c r="E49352" s="2">
        <v>43522.698611111111</v>
      </c>
      <c r="F49352" s="1" t="s">
        <v>44406</v>
      </c>
    </row>
    <row r="49353" spans="1:6" x14ac:dyDescent="0.25">
      <c r="A49353">
        <v>156394</v>
      </c>
      <c r="B49353" s="1" t="s">
        <v>29</v>
      </c>
      <c r="C49353">
        <v>1</v>
      </c>
      <c r="D49353">
        <v>14.95</v>
      </c>
      <c r="E49353" s="2">
        <v>43506.021527777775</v>
      </c>
      <c r="F49353" s="1" t="s">
        <v>44407</v>
      </c>
    </row>
    <row r="49354" spans="1:6" x14ac:dyDescent="0.25">
      <c r="A49354">
        <v>156395</v>
      </c>
      <c r="B49354" s="1" t="s">
        <v>15</v>
      </c>
      <c r="C49354">
        <v>2</v>
      </c>
      <c r="D49354">
        <v>3.84</v>
      </c>
      <c r="E49354" s="2">
        <v>43513.816666666666</v>
      </c>
      <c r="F49354" s="1" t="s">
        <v>44408</v>
      </c>
    </row>
    <row r="49355" spans="1:6" x14ac:dyDescent="0.25">
      <c r="A49355">
        <v>156396</v>
      </c>
      <c r="B49355" s="1" t="s">
        <v>29</v>
      </c>
      <c r="C49355">
        <v>1</v>
      </c>
      <c r="D49355">
        <v>14.95</v>
      </c>
      <c r="E49355" s="2">
        <v>43508.65</v>
      </c>
      <c r="F49355" s="1" t="s">
        <v>44409</v>
      </c>
    </row>
    <row r="49356" spans="1:6" x14ac:dyDescent="0.25">
      <c r="A49356">
        <v>156397</v>
      </c>
      <c r="B49356" s="1" t="s">
        <v>77</v>
      </c>
      <c r="C49356">
        <v>1</v>
      </c>
      <c r="D49356">
        <v>379.99</v>
      </c>
      <c r="E49356" s="2">
        <v>43521.811805555553</v>
      </c>
      <c r="F49356" s="1" t="s">
        <v>35296</v>
      </c>
    </row>
    <row r="49357" spans="1:6" x14ac:dyDescent="0.25">
      <c r="A49357">
        <v>156398</v>
      </c>
      <c r="B49357" s="1" t="s">
        <v>33</v>
      </c>
      <c r="C49357">
        <v>1</v>
      </c>
      <c r="D49357">
        <v>11.99</v>
      </c>
      <c r="E49357" s="2">
        <v>43518.418055555558</v>
      </c>
      <c r="F49357" s="1" t="s">
        <v>44410</v>
      </c>
    </row>
    <row r="49358" spans="1:6" x14ac:dyDescent="0.25">
      <c r="A49358">
        <v>156399</v>
      </c>
      <c r="B49358" s="1" t="s">
        <v>21</v>
      </c>
      <c r="C49358">
        <v>1</v>
      </c>
      <c r="D49358">
        <v>2.99</v>
      </c>
      <c r="E49358" s="2">
        <v>43497.46597222222</v>
      </c>
      <c r="F49358" s="1" t="s">
        <v>44411</v>
      </c>
    </row>
    <row r="49359" spans="1:6" x14ac:dyDescent="0.25">
      <c r="A49359">
        <v>156399</v>
      </c>
      <c r="B49359" s="1" t="s">
        <v>29</v>
      </c>
      <c r="C49359">
        <v>1</v>
      </c>
      <c r="D49359">
        <v>14.95</v>
      </c>
      <c r="E49359" s="2">
        <v>43497.46597222222</v>
      </c>
      <c r="F49359" s="1" t="s">
        <v>44411</v>
      </c>
    </row>
    <row r="49360" spans="1:6" x14ac:dyDescent="0.25">
      <c r="A49360">
        <v>156400</v>
      </c>
      <c r="B49360" s="1" t="s">
        <v>21</v>
      </c>
      <c r="C49360">
        <v>1</v>
      </c>
      <c r="D49360">
        <v>2.99</v>
      </c>
      <c r="E49360" s="2">
        <v>43521.554166666669</v>
      </c>
      <c r="F49360" s="1" t="s">
        <v>44412</v>
      </c>
    </row>
    <row r="49361" spans="1:6" x14ac:dyDescent="0.25">
      <c r="A49361">
        <v>156401</v>
      </c>
      <c r="B49361" s="1" t="s">
        <v>15</v>
      </c>
      <c r="C49361">
        <v>3</v>
      </c>
      <c r="D49361">
        <v>3.84</v>
      </c>
      <c r="E49361" s="2">
        <v>43499.982638888891</v>
      </c>
      <c r="F49361" s="1" t="s">
        <v>44413</v>
      </c>
    </row>
    <row r="49362" spans="1:6" x14ac:dyDescent="0.25">
      <c r="A49362">
        <v>156402</v>
      </c>
      <c r="B49362" s="1" t="s">
        <v>19</v>
      </c>
      <c r="C49362">
        <v>1</v>
      </c>
      <c r="D49362">
        <v>99.99</v>
      </c>
      <c r="E49362" s="2">
        <v>43498.664583333331</v>
      </c>
      <c r="F49362" s="1" t="s">
        <v>29170</v>
      </c>
    </row>
    <row r="49363" spans="1:6" x14ac:dyDescent="0.25">
      <c r="A49363">
        <v>156403</v>
      </c>
      <c r="B49363" s="1" t="s">
        <v>21</v>
      </c>
      <c r="C49363">
        <v>1</v>
      </c>
      <c r="D49363">
        <v>2.99</v>
      </c>
      <c r="E49363" s="2">
        <v>43520.786111111112</v>
      </c>
      <c r="F49363" s="1" t="s">
        <v>44414</v>
      </c>
    </row>
    <row r="49364" spans="1:6" x14ac:dyDescent="0.25">
      <c r="A49364">
        <v>156404</v>
      </c>
      <c r="B49364" s="1" t="s">
        <v>10</v>
      </c>
      <c r="C49364">
        <v>1</v>
      </c>
      <c r="D49364">
        <v>11.95</v>
      </c>
      <c r="E49364" s="2">
        <v>43499.572222222225</v>
      </c>
      <c r="F49364" s="1" t="s">
        <v>44415</v>
      </c>
    </row>
    <row r="49365" spans="1:6" x14ac:dyDescent="0.25">
      <c r="A49365">
        <v>156405</v>
      </c>
      <c r="B49365" s="1" t="s">
        <v>15</v>
      </c>
      <c r="C49365">
        <v>1</v>
      </c>
      <c r="D49365">
        <v>3.84</v>
      </c>
      <c r="E49365" s="2">
        <v>43505.973611111112</v>
      </c>
      <c r="F49365" s="1" t="s">
        <v>44416</v>
      </c>
    </row>
    <row r="49366" spans="1:6" x14ac:dyDescent="0.25">
      <c r="A49366">
        <v>156406</v>
      </c>
      <c r="B49366" s="1" t="s">
        <v>21</v>
      </c>
      <c r="C49366">
        <v>2</v>
      </c>
      <c r="D49366">
        <v>2.99</v>
      </c>
      <c r="E49366" s="2">
        <v>43509.527083333334</v>
      </c>
      <c r="F49366" s="1" t="s">
        <v>44417</v>
      </c>
    </row>
    <row r="49367" spans="1:6" x14ac:dyDescent="0.25">
      <c r="A49367">
        <v>156407</v>
      </c>
      <c r="B49367" s="1" t="s">
        <v>33</v>
      </c>
      <c r="C49367">
        <v>1</v>
      </c>
      <c r="D49367">
        <v>11.99</v>
      </c>
      <c r="E49367" s="2">
        <v>43500.870833333334</v>
      </c>
      <c r="F49367" s="1" t="s">
        <v>44418</v>
      </c>
    </row>
    <row r="49368" spans="1:6" x14ac:dyDescent="0.25">
      <c r="A49368">
        <v>156408</v>
      </c>
      <c r="B49368" s="1" t="s">
        <v>39</v>
      </c>
      <c r="C49368">
        <v>1</v>
      </c>
      <c r="D49368">
        <v>150</v>
      </c>
      <c r="E49368" s="2">
        <v>43514.962500000001</v>
      </c>
      <c r="F49368" s="1" t="s">
        <v>44419</v>
      </c>
    </row>
    <row r="49369" spans="1:6" x14ac:dyDescent="0.25">
      <c r="A49369">
        <v>156409</v>
      </c>
      <c r="B49369" s="1" t="s">
        <v>29</v>
      </c>
      <c r="C49369">
        <v>1</v>
      </c>
      <c r="D49369">
        <v>14.95</v>
      </c>
      <c r="E49369" s="2">
        <v>43517.890277777777</v>
      </c>
      <c r="F49369" s="1" t="s">
        <v>8570</v>
      </c>
    </row>
    <row r="49370" spans="1:6" x14ac:dyDescent="0.25">
      <c r="A49370">
        <v>156410</v>
      </c>
      <c r="B49370" s="1" t="s">
        <v>10</v>
      </c>
      <c r="C49370">
        <v>1</v>
      </c>
      <c r="D49370">
        <v>11.95</v>
      </c>
      <c r="E49370" s="2">
        <v>43506.702777777777</v>
      </c>
      <c r="F49370" s="1" t="s">
        <v>44420</v>
      </c>
    </row>
    <row r="49371" spans="1:6" x14ac:dyDescent="0.25">
      <c r="A49371">
        <v>156411</v>
      </c>
      <c r="B49371" s="1" t="s">
        <v>68</v>
      </c>
      <c r="C49371">
        <v>1</v>
      </c>
      <c r="D49371">
        <v>700</v>
      </c>
      <c r="E49371" s="2">
        <v>43503.645833333336</v>
      </c>
      <c r="F49371" s="1" t="s">
        <v>44421</v>
      </c>
    </row>
    <row r="49372" spans="1:6" x14ac:dyDescent="0.25">
      <c r="A49372">
        <v>156412</v>
      </c>
      <c r="B49372" s="1" t="s">
        <v>29</v>
      </c>
      <c r="C49372">
        <v>2</v>
      </c>
      <c r="D49372">
        <v>14.95</v>
      </c>
      <c r="E49372" s="2">
        <v>43504.772222222222</v>
      </c>
      <c r="F49372" s="1" t="s">
        <v>44422</v>
      </c>
    </row>
    <row r="49373" spans="1:6" x14ac:dyDescent="0.25">
      <c r="A49373">
        <v>156413</v>
      </c>
      <c r="B49373" s="1" t="s">
        <v>77</v>
      </c>
      <c r="C49373">
        <v>1</v>
      </c>
      <c r="D49373">
        <v>379.99</v>
      </c>
      <c r="E49373" s="2">
        <v>43497.725694444445</v>
      </c>
      <c r="F49373" s="1" t="s">
        <v>44423</v>
      </c>
    </row>
    <row r="49374" spans="1:6" x14ac:dyDescent="0.25">
      <c r="A49374">
        <v>156414</v>
      </c>
      <c r="B49374" s="1" t="s">
        <v>68</v>
      </c>
      <c r="C49374">
        <v>1</v>
      </c>
      <c r="D49374">
        <v>700</v>
      </c>
      <c r="E49374" s="2">
        <v>43521.450694444444</v>
      </c>
      <c r="F49374" s="1" t="s">
        <v>44424</v>
      </c>
    </row>
    <row r="49375" spans="1:6" x14ac:dyDescent="0.25">
      <c r="A49375">
        <v>156415</v>
      </c>
      <c r="B49375" s="1" t="s">
        <v>19</v>
      </c>
      <c r="C49375">
        <v>1</v>
      </c>
      <c r="D49375">
        <v>99.99</v>
      </c>
      <c r="E49375" s="2">
        <v>43520.51458333333</v>
      </c>
      <c r="F49375" s="1" t="s">
        <v>44425</v>
      </c>
    </row>
    <row r="49376" spans="1:6" x14ac:dyDescent="0.25">
      <c r="A49376">
        <v>156416</v>
      </c>
      <c r="B49376" s="1" t="s">
        <v>10</v>
      </c>
      <c r="C49376">
        <v>1</v>
      </c>
      <c r="D49376">
        <v>11.95</v>
      </c>
      <c r="E49376" s="2">
        <v>43509.772916666669</v>
      </c>
      <c r="F49376" s="1" t="s">
        <v>44426</v>
      </c>
    </row>
    <row r="49377" spans="1:6" x14ac:dyDescent="0.25">
      <c r="A49377">
        <v>156417</v>
      </c>
      <c r="B49377" s="1" t="s">
        <v>68</v>
      </c>
      <c r="C49377">
        <v>1</v>
      </c>
      <c r="D49377">
        <v>700</v>
      </c>
      <c r="E49377" s="2">
        <v>43507.647222222222</v>
      </c>
      <c r="F49377" s="1" t="s">
        <v>44427</v>
      </c>
    </row>
    <row r="49378" spans="1:6" x14ac:dyDescent="0.25">
      <c r="A49378">
        <v>156418</v>
      </c>
      <c r="B49378" s="1" t="s">
        <v>152</v>
      </c>
      <c r="C49378">
        <v>1</v>
      </c>
      <c r="D49378">
        <v>389.99</v>
      </c>
      <c r="E49378" s="2">
        <v>43521.793749999997</v>
      </c>
      <c r="F49378" s="1" t="s">
        <v>12424</v>
      </c>
    </row>
    <row r="49379" spans="1:6" x14ac:dyDescent="0.25">
      <c r="A49379">
        <v>156419</v>
      </c>
      <c r="B49379" s="1" t="s">
        <v>152</v>
      </c>
      <c r="C49379">
        <v>1</v>
      </c>
      <c r="D49379">
        <v>389.99</v>
      </c>
      <c r="E49379" s="2">
        <v>43514.563194444447</v>
      </c>
      <c r="F49379" s="1" t="s">
        <v>44428</v>
      </c>
    </row>
    <row r="49380" spans="1:6" x14ac:dyDescent="0.25">
      <c r="A49380">
        <v>156420</v>
      </c>
      <c r="B49380" s="1" t="s">
        <v>6</v>
      </c>
      <c r="C49380">
        <v>1</v>
      </c>
      <c r="D49380">
        <v>1700</v>
      </c>
      <c r="E49380" s="2">
        <v>43512.39166666667</v>
      </c>
      <c r="F49380" s="1" t="s">
        <v>26195</v>
      </c>
    </row>
    <row r="49381" spans="1:6" x14ac:dyDescent="0.25">
      <c r="A49381">
        <v>156421</v>
      </c>
      <c r="B49381" s="1" t="s">
        <v>21</v>
      </c>
      <c r="C49381">
        <v>1</v>
      </c>
      <c r="D49381">
        <v>2.99</v>
      </c>
      <c r="E49381" s="2">
        <v>43514.917361111111</v>
      </c>
      <c r="F49381" s="1" t="s">
        <v>44429</v>
      </c>
    </row>
    <row r="49382" spans="1:6" x14ac:dyDescent="0.25">
      <c r="A49382">
        <v>156422</v>
      </c>
      <c r="B49382" s="1" t="s">
        <v>68</v>
      </c>
      <c r="C49382">
        <v>1</v>
      </c>
      <c r="D49382">
        <v>700</v>
      </c>
      <c r="E49382" s="2">
        <v>43498.602777777778</v>
      </c>
      <c r="F49382" s="1" t="s">
        <v>44430</v>
      </c>
    </row>
    <row r="49383" spans="1:6" x14ac:dyDescent="0.25">
      <c r="A49383">
        <v>156423</v>
      </c>
      <c r="B49383" s="1" t="s">
        <v>21</v>
      </c>
      <c r="C49383">
        <v>1</v>
      </c>
      <c r="D49383">
        <v>2.99</v>
      </c>
      <c r="E49383" s="2">
        <v>43516.89166666667</v>
      </c>
      <c r="F49383" s="1" t="s">
        <v>44431</v>
      </c>
    </row>
    <row r="49384" spans="1:6" x14ac:dyDescent="0.25">
      <c r="A49384">
        <v>156424</v>
      </c>
      <c r="B49384" s="1" t="s">
        <v>39</v>
      </c>
      <c r="C49384">
        <v>1</v>
      </c>
      <c r="D49384">
        <v>150</v>
      </c>
      <c r="E49384" s="2">
        <v>43508.643055555556</v>
      </c>
      <c r="F49384" s="1" t="s">
        <v>44432</v>
      </c>
    </row>
    <row r="49385" spans="1:6" x14ac:dyDescent="0.25">
      <c r="A49385">
        <v>156425</v>
      </c>
      <c r="B49385" s="1" t="s">
        <v>68</v>
      </c>
      <c r="C49385">
        <v>1</v>
      </c>
      <c r="D49385">
        <v>700</v>
      </c>
      <c r="E49385" s="2">
        <v>43507.876388888886</v>
      </c>
      <c r="F49385" s="1" t="s">
        <v>44433</v>
      </c>
    </row>
    <row r="49386" spans="1:6" x14ac:dyDescent="0.25">
      <c r="A49386">
        <v>156426</v>
      </c>
      <c r="B49386" s="1" t="s">
        <v>21</v>
      </c>
      <c r="C49386">
        <v>1</v>
      </c>
      <c r="D49386">
        <v>2.99</v>
      </c>
      <c r="E49386" s="2">
        <v>43499.736805555556</v>
      </c>
      <c r="F49386" s="1" t="s">
        <v>44434</v>
      </c>
    </row>
    <row r="49387" spans="1:6" x14ac:dyDescent="0.25">
      <c r="A49387">
        <v>156427</v>
      </c>
      <c r="B49387" s="1" t="s">
        <v>33</v>
      </c>
      <c r="C49387">
        <v>1</v>
      </c>
      <c r="D49387">
        <v>11.99</v>
      </c>
      <c r="E49387" s="2">
        <v>43497.538194444445</v>
      </c>
      <c r="F49387" s="1" t="s">
        <v>44435</v>
      </c>
    </row>
    <row r="49388" spans="1:6" x14ac:dyDescent="0.25">
      <c r="A49388">
        <v>156428</v>
      </c>
      <c r="B49388" s="1" t="s">
        <v>51</v>
      </c>
      <c r="C49388">
        <v>1</v>
      </c>
      <c r="D49388">
        <v>400</v>
      </c>
      <c r="E49388" s="2">
        <v>43516.114583333336</v>
      </c>
      <c r="F49388" s="1" t="s">
        <v>44436</v>
      </c>
    </row>
    <row r="49389" spans="1:6" x14ac:dyDescent="0.25">
      <c r="A49389">
        <v>156429</v>
      </c>
      <c r="B49389" s="1" t="s">
        <v>10</v>
      </c>
      <c r="C49389">
        <v>1</v>
      </c>
      <c r="D49389">
        <v>11.95</v>
      </c>
      <c r="E49389" s="2">
        <v>43525.103472222225</v>
      </c>
      <c r="F49389" s="1" t="s">
        <v>44437</v>
      </c>
    </row>
    <row r="49390" spans="1:6" x14ac:dyDescent="0.25">
      <c r="A49390">
        <v>156430</v>
      </c>
      <c r="B49390" s="1" t="s">
        <v>21</v>
      </c>
      <c r="C49390">
        <v>1</v>
      </c>
      <c r="D49390">
        <v>2.99</v>
      </c>
      <c r="E49390" s="2">
        <v>43515.19027777778</v>
      </c>
      <c r="F49390" s="1" t="s">
        <v>34322</v>
      </c>
    </row>
    <row r="49391" spans="1:6" x14ac:dyDescent="0.25">
      <c r="A49391">
        <v>156431</v>
      </c>
      <c r="B49391" s="1" t="s">
        <v>152</v>
      </c>
      <c r="C49391">
        <v>1</v>
      </c>
      <c r="D49391">
        <v>389.99</v>
      </c>
      <c r="E49391" s="2">
        <v>43518.660416666666</v>
      </c>
      <c r="F49391" s="1" t="s">
        <v>44438</v>
      </c>
    </row>
    <row r="49392" spans="1:6" x14ac:dyDescent="0.25">
      <c r="A49392">
        <v>156432</v>
      </c>
      <c r="B49392" s="1" t="s">
        <v>29</v>
      </c>
      <c r="C49392">
        <v>1</v>
      </c>
      <c r="D49392">
        <v>14.95</v>
      </c>
      <c r="E49392" s="2">
        <v>43513.568749999999</v>
      </c>
      <c r="F49392" s="1" t="s">
        <v>44439</v>
      </c>
    </row>
    <row r="49393" spans="1:6" x14ac:dyDescent="0.25">
      <c r="A49393">
        <v>156433</v>
      </c>
      <c r="B49393" s="1" t="s">
        <v>19</v>
      </c>
      <c r="C49393">
        <v>1</v>
      </c>
      <c r="D49393">
        <v>99.99</v>
      </c>
      <c r="E49393" s="2">
        <v>43505.408333333333</v>
      </c>
      <c r="F49393" s="1" t="s">
        <v>44440</v>
      </c>
    </row>
    <row r="49394" spans="1:6" x14ac:dyDescent="0.25">
      <c r="A49394">
        <v>156434</v>
      </c>
      <c r="B49394" s="1" t="s">
        <v>15</v>
      </c>
      <c r="C49394">
        <v>1</v>
      </c>
      <c r="D49394">
        <v>3.84</v>
      </c>
      <c r="E49394" s="2">
        <v>43503.779166666667</v>
      </c>
      <c r="F49394" s="1" t="s">
        <v>44441</v>
      </c>
    </row>
    <row r="49395" spans="1:6" x14ac:dyDescent="0.25">
      <c r="A49395">
        <v>156435</v>
      </c>
      <c r="B49395" s="1" t="s">
        <v>21</v>
      </c>
      <c r="C49395">
        <v>1</v>
      </c>
      <c r="D49395">
        <v>2.99</v>
      </c>
      <c r="E49395" s="2">
        <v>43507.909722222219</v>
      </c>
      <c r="F49395" s="1" t="s">
        <v>44442</v>
      </c>
    </row>
    <row r="49396" spans="1:6" x14ac:dyDescent="0.25">
      <c r="A49396">
        <v>156436</v>
      </c>
      <c r="B49396" s="1" t="s">
        <v>31</v>
      </c>
      <c r="C49396">
        <v>1</v>
      </c>
      <c r="D49396">
        <v>600</v>
      </c>
      <c r="E49396" s="2">
        <v>43500.565972222219</v>
      </c>
      <c r="F49396" s="1" t="s">
        <v>14907</v>
      </c>
    </row>
    <row r="49397" spans="1:6" x14ac:dyDescent="0.25">
      <c r="A49397">
        <v>156437</v>
      </c>
      <c r="B49397" s="1" t="s">
        <v>21</v>
      </c>
      <c r="C49397">
        <v>4</v>
      </c>
      <c r="D49397">
        <v>2.99</v>
      </c>
      <c r="E49397" s="2">
        <v>43500.427083333336</v>
      </c>
      <c r="F49397" s="1" t="s">
        <v>9142</v>
      </c>
    </row>
    <row r="49398" spans="1:6" x14ac:dyDescent="0.25">
      <c r="A49398">
        <v>156438</v>
      </c>
      <c r="B49398" s="1" t="s">
        <v>29</v>
      </c>
      <c r="C49398">
        <v>1</v>
      </c>
      <c r="D49398">
        <v>14.95</v>
      </c>
      <c r="E49398" s="2">
        <v>43508.680555555555</v>
      </c>
      <c r="F49398" s="1" t="s">
        <v>44443</v>
      </c>
    </row>
    <row r="49399" spans="1:6" x14ac:dyDescent="0.25">
      <c r="A49399">
        <v>156439</v>
      </c>
      <c r="B49399" s="1" t="s">
        <v>10</v>
      </c>
      <c r="C49399">
        <v>1</v>
      </c>
      <c r="D49399">
        <v>11.95</v>
      </c>
      <c r="E49399" s="2">
        <v>43510.443055555559</v>
      </c>
      <c r="F49399" s="1" t="s">
        <v>44444</v>
      </c>
    </row>
    <row r="49400" spans="1:6" x14ac:dyDescent="0.25">
      <c r="A49400">
        <v>156440</v>
      </c>
      <c r="B49400" s="1" t="s">
        <v>51</v>
      </c>
      <c r="C49400">
        <v>1</v>
      </c>
      <c r="D49400">
        <v>400</v>
      </c>
      <c r="E49400" s="2">
        <v>43498.586111111108</v>
      </c>
      <c r="F49400" s="1" t="s">
        <v>35497</v>
      </c>
    </row>
    <row r="49401" spans="1:6" x14ac:dyDescent="0.25">
      <c r="A49401">
        <v>156440</v>
      </c>
      <c r="B49401" s="1" t="s">
        <v>10</v>
      </c>
      <c r="C49401">
        <v>1</v>
      </c>
      <c r="D49401">
        <v>11.95</v>
      </c>
      <c r="E49401" s="2">
        <v>43498.586111111108</v>
      </c>
      <c r="F49401" s="1" t="s">
        <v>35497</v>
      </c>
    </row>
    <row r="49402" spans="1:6" x14ac:dyDescent="0.25">
      <c r="A49402">
        <v>156441</v>
      </c>
      <c r="B49402" s="1" t="s">
        <v>29</v>
      </c>
      <c r="C49402">
        <v>1</v>
      </c>
      <c r="D49402">
        <v>14.95</v>
      </c>
      <c r="E49402" s="2">
        <v>43516.624305555553</v>
      </c>
      <c r="F49402" s="1" t="s">
        <v>17810</v>
      </c>
    </row>
    <row r="49403" spans="1:6" x14ac:dyDescent="0.25">
      <c r="A49403">
        <v>156442</v>
      </c>
      <c r="B49403" s="1" t="s">
        <v>10</v>
      </c>
      <c r="C49403">
        <v>1</v>
      </c>
      <c r="D49403">
        <v>11.95</v>
      </c>
      <c r="E49403" s="2">
        <v>43514.817361111112</v>
      </c>
      <c r="F49403" s="1" t="s">
        <v>1112</v>
      </c>
    </row>
    <row r="49404" spans="1:6" x14ac:dyDescent="0.25">
      <c r="A49404">
        <v>156443</v>
      </c>
      <c r="B49404" s="1" t="s">
        <v>51</v>
      </c>
      <c r="C49404">
        <v>1</v>
      </c>
      <c r="D49404">
        <v>400</v>
      </c>
      <c r="E49404" s="2">
        <v>43508.49722222222</v>
      </c>
      <c r="F49404" s="1" t="s">
        <v>44445</v>
      </c>
    </row>
    <row r="49405" spans="1:6" x14ac:dyDescent="0.25">
      <c r="A49405">
        <v>156444</v>
      </c>
      <c r="B49405" s="1" t="s">
        <v>21</v>
      </c>
      <c r="C49405">
        <v>2</v>
      </c>
      <c r="D49405">
        <v>2.99</v>
      </c>
      <c r="E49405" s="2">
        <v>43517.665277777778</v>
      </c>
      <c r="F49405" s="1" t="s">
        <v>44446</v>
      </c>
    </row>
    <row r="49406" spans="1:6" x14ac:dyDescent="0.25">
      <c r="A49406">
        <v>156445</v>
      </c>
      <c r="B49406" s="1" t="s">
        <v>29</v>
      </c>
      <c r="C49406">
        <v>1</v>
      </c>
      <c r="D49406">
        <v>14.95</v>
      </c>
      <c r="E49406" s="2">
        <v>43511.417361111111</v>
      </c>
      <c r="F49406" s="1" t="s">
        <v>44447</v>
      </c>
    </row>
    <row r="49407" spans="1:6" x14ac:dyDescent="0.25">
      <c r="A49407">
        <v>156446</v>
      </c>
      <c r="B49407" s="1" t="s">
        <v>71</v>
      </c>
      <c r="C49407">
        <v>1</v>
      </c>
      <c r="D49407">
        <v>109.99</v>
      </c>
      <c r="E49407" s="2">
        <v>43513.767361111109</v>
      </c>
      <c r="F49407" s="1" t="s">
        <v>44448</v>
      </c>
    </row>
    <row r="49408" spans="1:6" x14ac:dyDescent="0.25">
      <c r="A49408">
        <v>156447</v>
      </c>
      <c r="B49408" s="1" t="s">
        <v>152</v>
      </c>
      <c r="C49408">
        <v>1</v>
      </c>
      <c r="D49408">
        <v>389.99</v>
      </c>
      <c r="E49408" s="2">
        <v>43505.736111111109</v>
      </c>
      <c r="F49408" s="1" t="s">
        <v>44449</v>
      </c>
    </row>
    <row r="49409" spans="1:6" x14ac:dyDescent="0.25">
      <c r="A49409">
        <v>156448</v>
      </c>
      <c r="B49409" s="1" t="s">
        <v>21</v>
      </c>
      <c r="C49409">
        <v>1</v>
      </c>
      <c r="D49409">
        <v>2.99</v>
      </c>
      <c r="E49409" s="2">
        <v>43519.658333333333</v>
      </c>
      <c r="F49409" s="1" t="s">
        <v>9645</v>
      </c>
    </row>
    <row r="49410" spans="1:6" x14ac:dyDescent="0.25">
      <c r="A49410">
        <v>156449</v>
      </c>
      <c r="B49410" s="1" t="s">
        <v>68</v>
      </c>
      <c r="C49410">
        <v>1</v>
      </c>
      <c r="D49410">
        <v>700</v>
      </c>
      <c r="E49410" s="2">
        <v>43509.588888888888</v>
      </c>
      <c r="F49410" s="1" t="s">
        <v>44450</v>
      </c>
    </row>
    <row r="49411" spans="1:6" x14ac:dyDescent="0.25">
      <c r="A49411">
        <v>156449</v>
      </c>
      <c r="B49411" s="1" t="s">
        <v>29</v>
      </c>
      <c r="C49411">
        <v>1</v>
      </c>
      <c r="D49411">
        <v>14.95</v>
      </c>
      <c r="E49411" s="2">
        <v>43509.588888888888</v>
      </c>
      <c r="F49411" s="1" t="s">
        <v>44450</v>
      </c>
    </row>
    <row r="49412" spans="1:6" x14ac:dyDescent="0.25">
      <c r="A49412">
        <v>156450</v>
      </c>
      <c r="B49412" s="1" t="s">
        <v>31</v>
      </c>
      <c r="C49412">
        <v>1</v>
      </c>
      <c r="D49412">
        <v>600</v>
      </c>
      <c r="E49412" s="2">
        <v>43524.736805555556</v>
      </c>
      <c r="F49412" s="1" t="s">
        <v>11895</v>
      </c>
    </row>
    <row r="49413" spans="1:6" x14ac:dyDescent="0.25">
      <c r="A49413">
        <v>156451</v>
      </c>
      <c r="B49413" s="1" t="s">
        <v>39</v>
      </c>
      <c r="C49413">
        <v>1</v>
      </c>
      <c r="D49413">
        <v>150</v>
      </c>
      <c r="E49413" s="2">
        <v>43516.922222222223</v>
      </c>
      <c r="F49413" s="1" t="s">
        <v>44451</v>
      </c>
    </row>
    <row r="49414" spans="1:6" x14ac:dyDescent="0.25">
      <c r="A49414">
        <v>156452</v>
      </c>
      <c r="B49414" s="1" t="s">
        <v>71</v>
      </c>
      <c r="C49414">
        <v>1</v>
      </c>
      <c r="D49414">
        <v>109.99</v>
      </c>
      <c r="E49414" s="2">
        <v>43515.427083333336</v>
      </c>
      <c r="F49414" s="1" t="s">
        <v>44452</v>
      </c>
    </row>
    <row r="49415" spans="1:6" x14ac:dyDescent="0.25">
      <c r="A49415">
        <v>156453</v>
      </c>
      <c r="B49415" s="1" t="s">
        <v>29</v>
      </c>
      <c r="C49415">
        <v>1</v>
      </c>
      <c r="D49415">
        <v>14.95</v>
      </c>
      <c r="E49415" s="2">
        <v>43512.597916666666</v>
      </c>
      <c r="F49415" s="1" t="s">
        <v>44453</v>
      </c>
    </row>
    <row r="49416" spans="1:6" x14ac:dyDescent="0.25">
      <c r="A49416">
        <v>156454</v>
      </c>
      <c r="B49416" s="1" t="s">
        <v>29</v>
      </c>
      <c r="C49416">
        <v>1</v>
      </c>
      <c r="D49416">
        <v>14.95</v>
      </c>
      <c r="E49416" s="2">
        <v>43502.859027777777</v>
      </c>
      <c r="F49416" s="1" t="s">
        <v>44454</v>
      </c>
    </row>
    <row r="49417" spans="1:6" x14ac:dyDescent="0.25">
      <c r="A49417">
        <v>156455</v>
      </c>
      <c r="B49417" s="1" t="s">
        <v>21</v>
      </c>
      <c r="C49417">
        <v>4</v>
      </c>
      <c r="D49417">
        <v>2.99</v>
      </c>
      <c r="E49417" s="2">
        <v>43519.496527777781</v>
      </c>
      <c r="F49417" s="1" t="s">
        <v>44455</v>
      </c>
    </row>
    <row r="49418" spans="1:6" x14ac:dyDescent="0.25">
      <c r="A49418">
        <v>156456</v>
      </c>
      <c r="B49418" s="1" t="s">
        <v>31</v>
      </c>
      <c r="C49418">
        <v>1</v>
      </c>
      <c r="D49418">
        <v>600</v>
      </c>
      <c r="E49418" s="2">
        <v>43518.363888888889</v>
      </c>
      <c r="F49418" s="1" t="s">
        <v>44456</v>
      </c>
    </row>
    <row r="49419" spans="1:6" x14ac:dyDescent="0.25">
      <c r="A49419">
        <v>156457</v>
      </c>
      <c r="B49419" s="1" t="s">
        <v>29</v>
      </c>
      <c r="C49419">
        <v>1</v>
      </c>
      <c r="D49419">
        <v>14.95</v>
      </c>
      <c r="E49419" s="2">
        <v>43499.428472222222</v>
      </c>
      <c r="F49419" s="1" t="s">
        <v>44457</v>
      </c>
    </row>
    <row r="49420" spans="1:6" x14ac:dyDescent="0.25">
      <c r="A49420">
        <v>156458</v>
      </c>
      <c r="B49420" s="1" t="s">
        <v>29</v>
      </c>
      <c r="C49420">
        <v>1</v>
      </c>
      <c r="D49420">
        <v>14.95</v>
      </c>
      <c r="E49420" s="2">
        <v>43498.879861111112</v>
      </c>
      <c r="F49420" s="1" t="s">
        <v>44458</v>
      </c>
    </row>
    <row r="49421" spans="1:6" x14ac:dyDescent="0.25">
      <c r="A49421">
        <v>156459</v>
      </c>
      <c r="B49421" s="1" t="s">
        <v>8</v>
      </c>
      <c r="C49421">
        <v>1</v>
      </c>
      <c r="D49421">
        <v>600</v>
      </c>
      <c r="E49421" s="2">
        <v>43523.413888888892</v>
      </c>
      <c r="F49421" s="1" t="s">
        <v>44459</v>
      </c>
    </row>
    <row r="49422" spans="1:6" x14ac:dyDescent="0.25">
      <c r="A49422">
        <v>156460</v>
      </c>
      <c r="B49422" s="1" t="s">
        <v>21</v>
      </c>
      <c r="C49422">
        <v>2</v>
      </c>
      <c r="D49422">
        <v>2.99</v>
      </c>
      <c r="E49422" s="2">
        <v>43510.744444444441</v>
      </c>
      <c r="F49422" s="1" t="s">
        <v>44460</v>
      </c>
    </row>
    <row r="49423" spans="1:6" x14ac:dyDescent="0.25">
      <c r="A49423">
        <v>156461</v>
      </c>
      <c r="B49423" s="1" t="s">
        <v>33</v>
      </c>
      <c r="C49423">
        <v>1</v>
      </c>
      <c r="D49423">
        <v>11.99</v>
      </c>
      <c r="E49423" s="2">
        <v>43507.447222222225</v>
      </c>
      <c r="F49423" s="1" t="s">
        <v>44461</v>
      </c>
    </row>
    <row r="49424" spans="1:6" x14ac:dyDescent="0.25">
      <c r="A49424">
        <v>156462</v>
      </c>
      <c r="B49424" s="1" t="s">
        <v>77</v>
      </c>
      <c r="C49424">
        <v>1</v>
      </c>
      <c r="D49424">
        <v>379.99</v>
      </c>
      <c r="E49424" s="2">
        <v>43515.227777777778</v>
      </c>
      <c r="F49424" s="1" t="s">
        <v>44462</v>
      </c>
    </row>
    <row r="49425" spans="1:6" x14ac:dyDescent="0.25">
      <c r="A49425">
        <v>156463</v>
      </c>
      <c r="B49425" s="1" t="s">
        <v>15</v>
      </c>
      <c r="C49425">
        <v>1</v>
      </c>
      <c r="D49425">
        <v>3.84</v>
      </c>
      <c r="E49425" s="2">
        <v>43507.939583333333</v>
      </c>
      <c r="F49425" s="1" t="s">
        <v>44463</v>
      </c>
    </row>
    <row r="49426" spans="1:6" x14ac:dyDescent="0.25">
      <c r="A49426">
        <v>156463</v>
      </c>
      <c r="B49426" s="1" t="s">
        <v>152</v>
      </c>
      <c r="C49426">
        <v>1</v>
      </c>
      <c r="D49426">
        <v>389.99</v>
      </c>
      <c r="E49426" s="2">
        <v>43507.939583333333</v>
      </c>
      <c r="F49426" s="1" t="s">
        <v>44463</v>
      </c>
    </row>
    <row r="49427" spans="1:6" x14ac:dyDescent="0.25">
      <c r="A49427">
        <v>156464</v>
      </c>
      <c r="B49427" s="1" t="s">
        <v>77</v>
      </c>
      <c r="C49427">
        <v>1</v>
      </c>
      <c r="D49427">
        <v>379.99</v>
      </c>
      <c r="E49427" s="2">
        <v>43515.550694444442</v>
      </c>
      <c r="F49427" s="1" t="s">
        <v>44464</v>
      </c>
    </row>
    <row r="49428" spans="1:6" x14ac:dyDescent="0.25">
      <c r="A49428">
        <v>156465</v>
      </c>
      <c r="B49428" s="1" t="s">
        <v>39</v>
      </c>
      <c r="C49428">
        <v>1</v>
      </c>
      <c r="D49428">
        <v>150</v>
      </c>
      <c r="E49428" s="2">
        <v>43504.419444444444</v>
      </c>
      <c r="F49428" s="1" t="s">
        <v>44465</v>
      </c>
    </row>
    <row r="49429" spans="1:6" x14ac:dyDescent="0.25">
      <c r="A49429">
        <v>156466</v>
      </c>
      <c r="B49429" s="1" t="s">
        <v>6</v>
      </c>
      <c r="C49429">
        <v>1</v>
      </c>
      <c r="D49429">
        <v>1700</v>
      </c>
      <c r="E49429" s="2">
        <v>43512.853472222225</v>
      </c>
      <c r="F49429" s="1" t="s">
        <v>44466</v>
      </c>
    </row>
    <row r="49430" spans="1:6" x14ac:dyDescent="0.25">
      <c r="A49430">
        <v>156467</v>
      </c>
      <c r="B49430" s="1" t="s">
        <v>33</v>
      </c>
      <c r="C49430">
        <v>1</v>
      </c>
      <c r="D49430">
        <v>11.99</v>
      </c>
      <c r="E49430" s="2">
        <v>43514.417361111111</v>
      </c>
      <c r="F49430" s="1" t="s">
        <v>44467</v>
      </c>
    </row>
    <row r="49431" spans="1:6" x14ac:dyDescent="0.25">
      <c r="A49431">
        <v>156468</v>
      </c>
      <c r="B49431" s="1" t="s">
        <v>21</v>
      </c>
      <c r="C49431">
        <v>6</v>
      </c>
      <c r="D49431">
        <v>2.99</v>
      </c>
      <c r="E49431" s="2">
        <v>43510.519444444442</v>
      </c>
      <c r="F49431" s="1" t="s">
        <v>44468</v>
      </c>
    </row>
    <row r="49432" spans="1:6" x14ac:dyDescent="0.25">
      <c r="A49432">
        <v>156469</v>
      </c>
      <c r="B49432" s="1" t="s">
        <v>19</v>
      </c>
      <c r="C49432">
        <v>1</v>
      </c>
      <c r="D49432">
        <v>99.99</v>
      </c>
      <c r="E49432" s="2">
        <v>43523.886805555558</v>
      </c>
      <c r="F49432" s="1" t="s">
        <v>30542</v>
      </c>
    </row>
    <row r="49433" spans="1:6" x14ac:dyDescent="0.25">
      <c r="A49433">
        <v>156470</v>
      </c>
      <c r="B49433" s="1" t="s">
        <v>10</v>
      </c>
      <c r="C49433">
        <v>1</v>
      </c>
      <c r="D49433">
        <v>11.95</v>
      </c>
      <c r="E49433" s="2">
        <v>43503.887499999997</v>
      </c>
      <c r="F49433" s="1" t="s">
        <v>44469</v>
      </c>
    </row>
    <row r="49434" spans="1:6" x14ac:dyDescent="0.25">
      <c r="A49434">
        <v>156471</v>
      </c>
      <c r="B49434" s="1" t="s">
        <v>33</v>
      </c>
      <c r="C49434">
        <v>1</v>
      </c>
      <c r="D49434">
        <v>11.99</v>
      </c>
      <c r="E49434" s="2">
        <v>43498.59097222222</v>
      </c>
      <c r="F49434" s="1" t="s">
        <v>44470</v>
      </c>
    </row>
    <row r="49435" spans="1:6" x14ac:dyDescent="0.25">
      <c r="A49435">
        <v>156472</v>
      </c>
      <c r="B49435" s="1" t="s">
        <v>10</v>
      </c>
      <c r="C49435">
        <v>2</v>
      </c>
      <c r="D49435">
        <v>11.95</v>
      </c>
      <c r="E49435" s="2">
        <v>43522.800694444442</v>
      </c>
      <c r="F49435" s="1" t="s">
        <v>44471</v>
      </c>
    </row>
    <row r="49436" spans="1:6" x14ac:dyDescent="0.25">
      <c r="A49436">
        <v>156473</v>
      </c>
      <c r="B49436" s="1" t="s">
        <v>21</v>
      </c>
      <c r="C49436">
        <v>2</v>
      </c>
      <c r="D49436">
        <v>2.99</v>
      </c>
      <c r="E49436" s="2">
        <v>43506.635416666664</v>
      </c>
      <c r="F49436" s="1" t="s">
        <v>18940</v>
      </c>
    </row>
    <row r="49437" spans="1:6" x14ac:dyDescent="0.25">
      <c r="A49437">
        <v>156474</v>
      </c>
      <c r="B49437" s="1" t="s">
        <v>12</v>
      </c>
      <c r="C49437">
        <v>1</v>
      </c>
      <c r="D49437">
        <v>149.99</v>
      </c>
      <c r="E49437" s="2">
        <v>43505.630555555559</v>
      </c>
      <c r="F49437" s="1" t="s">
        <v>44472</v>
      </c>
    </row>
    <row r="49438" spans="1:6" x14ac:dyDescent="0.25">
      <c r="A49438">
        <v>156475</v>
      </c>
      <c r="B49438" s="1" t="s">
        <v>31</v>
      </c>
      <c r="C49438">
        <v>1</v>
      </c>
      <c r="D49438">
        <v>600</v>
      </c>
      <c r="E49438" s="2">
        <v>43502.069444444445</v>
      </c>
      <c r="F49438" s="1" t="s">
        <v>44473</v>
      </c>
    </row>
    <row r="49439" spans="1:6" x14ac:dyDescent="0.25">
      <c r="A49439">
        <v>156476</v>
      </c>
      <c r="B49439" s="1" t="s">
        <v>33</v>
      </c>
      <c r="C49439">
        <v>1</v>
      </c>
      <c r="D49439">
        <v>11.99</v>
      </c>
      <c r="E49439" s="2">
        <v>43518.479166666664</v>
      </c>
      <c r="F49439" s="1" t="s">
        <v>44474</v>
      </c>
    </row>
    <row r="49440" spans="1:6" x14ac:dyDescent="0.25">
      <c r="A49440">
        <v>156477</v>
      </c>
      <c r="B49440" s="1" t="s">
        <v>39</v>
      </c>
      <c r="C49440">
        <v>1</v>
      </c>
      <c r="D49440">
        <v>150</v>
      </c>
      <c r="E49440" s="2">
        <v>43503.521527777775</v>
      </c>
      <c r="F49440" s="1" t="s">
        <v>44475</v>
      </c>
    </row>
    <row r="49441" spans="1:6" x14ac:dyDescent="0.25">
      <c r="A49441">
        <v>156478</v>
      </c>
      <c r="B49441" s="1" t="s">
        <v>15</v>
      </c>
      <c r="C49441">
        <v>1</v>
      </c>
      <c r="D49441">
        <v>3.84</v>
      </c>
      <c r="E49441" s="2">
        <v>43506.775694444441</v>
      </c>
      <c r="F49441" s="1" t="s">
        <v>40096</v>
      </c>
    </row>
    <row r="49442" spans="1:6" x14ac:dyDescent="0.25">
      <c r="A49442">
        <v>156479</v>
      </c>
      <c r="B49442" s="1" t="s">
        <v>19</v>
      </c>
      <c r="C49442">
        <v>1</v>
      </c>
      <c r="D49442">
        <v>99.99</v>
      </c>
      <c r="E49442" s="2">
        <v>43508.647222222222</v>
      </c>
      <c r="F49442" s="1" t="s">
        <v>44476</v>
      </c>
    </row>
    <row r="49443" spans="1:6" x14ac:dyDescent="0.25">
      <c r="A49443">
        <v>156480</v>
      </c>
      <c r="B49443" s="1" t="s">
        <v>10</v>
      </c>
      <c r="C49443">
        <v>1</v>
      </c>
      <c r="D49443">
        <v>11.95</v>
      </c>
      <c r="E49443" s="2">
        <v>43500.444444444445</v>
      </c>
      <c r="F49443" s="1" t="s">
        <v>44477</v>
      </c>
    </row>
    <row r="49444" spans="1:6" x14ac:dyDescent="0.25">
      <c r="A49444">
        <v>156481</v>
      </c>
      <c r="B49444" s="1" t="s">
        <v>33</v>
      </c>
      <c r="C49444">
        <v>1</v>
      </c>
      <c r="D49444">
        <v>11.99</v>
      </c>
      <c r="E49444" s="2">
        <v>43505.416666666664</v>
      </c>
      <c r="F49444" s="1" t="s">
        <v>44478</v>
      </c>
    </row>
    <row r="49445" spans="1:6" x14ac:dyDescent="0.25">
      <c r="A49445">
        <v>156482</v>
      </c>
      <c r="B49445" s="1" t="s">
        <v>71</v>
      </c>
      <c r="C49445">
        <v>1</v>
      </c>
      <c r="D49445">
        <v>109.99</v>
      </c>
      <c r="E49445" s="2">
        <v>43511.396527777775</v>
      </c>
      <c r="F49445" s="1" t="s">
        <v>44479</v>
      </c>
    </row>
    <row r="49446" spans="1:6" x14ac:dyDescent="0.25">
      <c r="A49446">
        <v>156483</v>
      </c>
      <c r="B49446" s="1" t="s">
        <v>29</v>
      </c>
      <c r="C49446">
        <v>1</v>
      </c>
      <c r="D49446">
        <v>14.95</v>
      </c>
      <c r="E49446" s="2">
        <v>43515.878472222219</v>
      </c>
      <c r="F49446" s="1" t="s">
        <v>44480</v>
      </c>
    </row>
    <row r="49447" spans="1:6" x14ac:dyDescent="0.25">
      <c r="A49447">
        <v>156484</v>
      </c>
      <c r="B49447" s="1" t="s">
        <v>39</v>
      </c>
      <c r="C49447">
        <v>1</v>
      </c>
      <c r="D49447">
        <v>150</v>
      </c>
      <c r="E49447" s="2">
        <v>43519.90347222222</v>
      </c>
      <c r="F49447" s="1" t="s">
        <v>44481</v>
      </c>
    </row>
    <row r="49448" spans="1:6" x14ac:dyDescent="0.25">
      <c r="A49448">
        <v>156485</v>
      </c>
      <c r="B49448" s="1" t="s">
        <v>152</v>
      </c>
      <c r="C49448">
        <v>1</v>
      </c>
      <c r="D49448">
        <v>389.99</v>
      </c>
      <c r="E49448" s="2">
        <v>43502.510416666664</v>
      </c>
      <c r="F49448" s="1" t="s">
        <v>44482</v>
      </c>
    </row>
    <row r="49449" spans="1:6" x14ac:dyDescent="0.25">
      <c r="A49449">
        <v>156486</v>
      </c>
      <c r="B49449" s="1" t="s">
        <v>19</v>
      </c>
      <c r="C49449">
        <v>1</v>
      </c>
      <c r="D49449">
        <v>99.99</v>
      </c>
      <c r="E49449" s="2">
        <v>43509.511111111111</v>
      </c>
      <c r="F49449" s="1" t="s">
        <v>44483</v>
      </c>
    </row>
    <row r="49450" spans="1:6" x14ac:dyDescent="0.25">
      <c r="A49450">
        <v>156487</v>
      </c>
      <c r="B49450" s="1" t="s">
        <v>10</v>
      </c>
      <c r="C49450">
        <v>1</v>
      </c>
      <c r="D49450">
        <v>11.95</v>
      </c>
      <c r="E49450" s="2">
        <v>43504.451388888891</v>
      </c>
      <c r="F49450" s="1" t="s">
        <v>26893</v>
      </c>
    </row>
    <row r="49451" spans="1:6" x14ac:dyDescent="0.25">
      <c r="A49451">
        <v>156488</v>
      </c>
      <c r="B49451" s="1" t="s">
        <v>39</v>
      </c>
      <c r="C49451">
        <v>1</v>
      </c>
      <c r="D49451">
        <v>150</v>
      </c>
      <c r="E49451" s="2">
        <v>43499.515277777777</v>
      </c>
      <c r="F49451" s="1" t="s">
        <v>44484</v>
      </c>
    </row>
    <row r="49452" spans="1:6" x14ac:dyDescent="0.25">
      <c r="A49452">
        <v>156489</v>
      </c>
      <c r="B49452" s="1" t="s">
        <v>21</v>
      </c>
      <c r="C49452">
        <v>1</v>
      </c>
      <c r="D49452">
        <v>2.99</v>
      </c>
      <c r="E49452" s="2">
        <v>43501.834027777775</v>
      </c>
      <c r="F49452" s="1" t="s">
        <v>44485</v>
      </c>
    </row>
    <row r="49453" spans="1:6" x14ac:dyDescent="0.25">
      <c r="A49453">
        <v>156490</v>
      </c>
      <c r="B49453" s="1" t="s">
        <v>10</v>
      </c>
      <c r="C49453">
        <v>1</v>
      </c>
      <c r="D49453">
        <v>11.95</v>
      </c>
      <c r="E49453" s="2">
        <v>43512.77847222222</v>
      </c>
      <c r="F49453" s="1" t="s">
        <v>44486</v>
      </c>
    </row>
    <row r="49454" spans="1:6" x14ac:dyDescent="0.25">
      <c r="A49454">
        <v>156491</v>
      </c>
      <c r="B49454" s="1" t="s">
        <v>33</v>
      </c>
      <c r="C49454">
        <v>1</v>
      </c>
      <c r="D49454">
        <v>11.99</v>
      </c>
      <c r="E49454" s="2">
        <v>43514.69027777778</v>
      </c>
      <c r="F49454" s="1" t="s">
        <v>44487</v>
      </c>
    </row>
    <row r="49455" spans="1:6" x14ac:dyDescent="0.25">
      <c r="A49455">
        <v>156492</v>
      </c>
      <c r="B49455" s="1" t="s">
        <v>6</v>
      </c>
      <c r="C49455">
        <v>1</v>
      </c>
      <c r="D49455">
        <v>1700</v>
      </c>
      <c r="E49455" s="2">
        <v>43513.688888888886</v>
      </c>
      <c r="F49455" s="1" t="s">
        <v>44488</v>
      </c>
    </row>
    <row r="49456" spans="1:6" x14ac:dyDescent="0.25">
      <c r="A49456">
        <v>156493</v>
      </c>
      <c r="B49456" s="1" t="s">
        <v>12</v>
      </c>
      <c r="C49456">
        <v>1</v>
      </c>
      <c r="D49456">
        <v>149.99</v>
      </c>
      <c r="E49456" s="2">
        <v>43519.836805555555</v>
      </c>
      <c r="F49456" s="1" t="s">
        <v>44489</v>
      </c>
    </row>
    <row r="49457" spans="1:6" x14ac:dyDescent="0.25">
      <c r="A49457">
        <v>156494</v>
      </c>
      <c r="B49457" s="1" t="s">
        <v>71</v>
      </c>
      <c r="C49457">
        <v>1</v>
      </c>
      <c r="D49457">
        <v>109.99</v>
      </c>
      <c r="E49457" s="2">
        <v>43500.830555555556</v>
      </c>
      <c r="F49457" s="1" t="s">
        <v>44490</v>
      </c>
    </row>
    <row r="49458" spans="1:6" x14ac:dyDescent="0.25">
      <c r="A49458">
        <v>156495</v>
      </c>
      <c r="B49458" s="1" t="s">
        <v>31</v>
      </c>
      <c r="C49458">
        <v>1</v>
      </c>
      <c r="D49458">
        <v>600</v>
      </c>
      <c r="E49458" s="2">
        <v>43500.488888888889</v>
      </c>
      <c r="F49458" s="1" t="s">
        <v>44491</v>
      </c>
    </row>
    <row r="49459" spans="1:6" x14ac:dyDescent="0.25">
      <c r="A49459">
        <v>156496</v>
      </c>
      <c r="B49459" s="1" t="s">
        <v>33</v>
      </c>
      <c r="C49459">
        <v>2</v>
      </c>
      <c r="D49459">
        <v>11.99</v>
      </c>
      <c r="E49459" s="2">
        <v>43498.727777777778</v>
      </c>
      <c r="F49459" s="1" t="s">
        <v>44492</v>
      </c>
    </row>
    <row r="49460" spans="1:6" x14ac:dyDescent="0.25">
      <c r="A49460">
        <v>156497</v>
      </c>
      <c r="B49460" s="1" t="s">
        <v>10</v>
      </c>
      <c r="C49460">
        <v>1</v>
      </c>
      <c r="D49460">
        <v>11.95</v>
      </c>
      <c r="E49460" s="2">
        <v>43502.842361111114</v>
      </c>
      <c r="F49460" s="1" t="s">
        <v>44493</v>
      </c>
    </row>
    <row r="49461" spans="1:6" x14ac:dyDescent="0.25">
      <c r="A49461">
        <v>156498</v>
      </c>
      <c r="B49461" s="1" t="s">
        <v>39</v>
      </c>
      <c r="C49461">
        <v>1</v>
      </c>
      <c r="D49461">
        <v>150</v>
      </c>
      <c r="E49461" s="2">
        <v>43508.55</v>
      </c>
      <c r="F49461" s="1" t="s">
        <v>37926</v>
      </c>
    </row>
    <row r="49462" spans="1:6" x14ac:dyDescent="0.25">
      <c r="A49462">
        <v>156499</v>
      </c>
      <c r="B49462" s="1" t="s">
        <v>29</v>
      </c>
      <c r="C49462">
        <v>1</v>
      </c>
      <c r="D49462">
        <v>14.95</v>
      </c>
      <c r="E49462" s="2">
        <v>43514.400694444441</v>
      </c>
      <c r="F49462" s="1" t="s">
        <v>44494</v>
      </c>
    </row>
    <row r="49463" spans="1:6" x14ac:dyDescent="0.25">
      <c r="A49463">
        <v>156500</v>
      </c>
      <c r="B49463" s="1" t="s">
        <v>10</v>
      </c>
      <c r="C49463">
        <v>1</v>
      </c>
      <c r="D49463">
        <v>11.95</v>
      </c>
      <c r="E49463" s="2">
        <v>43519.522222222222</v>
      </c>
      <c r="F49463" s="1" t="s">
        <v>44495</v>
      </c>
    </row>
    <row r="49464" spans="1:6" x14ac:dyDescent="0.25">
      <c r="A49464">
        <v>156501</v>
      </c>
      <c r="B49464" s="1" t="s">
        <v>15</v>
      </c>
      <c r="C49464">
        <v>1</v>
      </c>
      <c r="D49464">
        <v>3.84</v>
      </c>
      <c r="E49464" s="2">
        <v>43505.367361111108</v>
      </c>
      <c r="F49464" s="1" t="s">
        <v>44496</v>
      </c>
    </row>
    <row r="49465" spans="1:6" x14ac:dyDescent="0.25">
      <c r="A49465">
        <v>156502</v>
      </c>
      <c r="B49465" s="1" t="s">
        <v>33</v>
      </c>
      <c r="C49465">
        <v>1</v>
      </c>
      <c r="D49465">
        <v>11.99</v>
      </c>
      <c r="E49465" s="2">
        <v>43513.677083333336</v>
      </c>
      <c r="F49465" s="1" t="s">
        <v>44497</v>
      </c>
    </row>
    <row r="49466" spans="1:6" x14ac:dyDescent="0.25">
      <c r="A49466">
        <v>156503</v>
      </c>
      <c r="B49466" s="1" t="s">
        <v>10</v>
      </c>
      <c r="C49466">
        <v>1</v>
      </c>
      <c r="D49466">
        <v>11.95</v>
      </c>
      <c r="E49466" s="2">
        <v>43506.052083333336</v>
      </c>
      <c r="F49466" s="1" t="s">
        <v>44498</v>
      </c>
    </row>
    <row r="49467" spans="1:6" x14ac:dyDescent="0.25">
      <c r="A49467">
        <v>156504</v>
      </c>
      <c r="B49467" s="1" t="s">
        <v>6</v>
      </c>
      <c r="C49467">
        <v>1</v>
      </c>
      <c r="D49467">
        <v>1700</v>
      </c>
      <c r="E49467" s="2">
        <v>43508.894444444442</v>
      </c>
      <c r="F49467" s="1" t="s">
        <v>44499</v>
      </c>
    </row>
    <row r="49468" spans="1:6" x14ac:dyDescent="0.25">
      <c r="A49468">
        <v>156505</v>
      </c>
      <c r="B49468" s="1" t="s">
        <v>19</v>
      </c>
      <c r="C49468">
        <v>1</v>
      </c>
      <c r="D49468">
        <v>99.99</v>
      </c>
      <c r="E49468" s="2">
        <v>43520.627083333333</v>
      </c>
      <c r="F49468" s="1" t="s">
        <v>44500</v>
      </c>
    </row>
    <row r="49469" spans="1:6" x14ac:dyDescent="0.25">
      <c r="A49469">
        <v>156506</v>
      </c>
      <c r="B49469" s="1" t="s">
        <v>10</v>
      </c>
      <c r="C49469">
        <v>1</v>
      </c>
      <c r="D49469">
        <v>11.95</v>
      </c>
      <c r="E49469" s="2">
        <v>43519.634027777778</v>
      </c>
      <c r="F49469" s="1" t="s">
        <v>44501</v>
      </c>
    </row>
    <row r="49470" spans="1:6" x14ac:dyDescent="0.25">
      <c r="A49470">
        <v>156507</v>
      </c>
      <c r="B49470" s="1" t="s">
        <v>12</v>
      </c>
      <c r="C49470">
        <v>1</v>
      </c>
      <c r="D49470">
        <v>149.99</v>
      </c>
      <c r="E49470" s="2">
        <v>43523.752083333333</v>
      </c>
      <c r="F49470" s="1" t="s">
        <v>44502</v>
      </c>
    </row>
    <row r="49471" spans="1:6" x14ac:dyDescent="0.25">
      <c r="A49471">
        <v>156508</v>
      </c>
      <c r="B49471" s="1" t="s">
        <v>29</v>
      </c>
      <c r="C49471">
        <v>1</v>
      </c>
      <c r="D49471">
        <v>14.95</v>
      </c>
      <c r="E49471" s="2">
        <v>43509.444444444445</v>
      </c>
      <c r="F49471" s="1" t="s">
        <v>44503</v>
      </c>
    </row>
    <row r="49472" spans="1:6" x14ac:dyDescent="0.25">
      <c r="A49472">
        <v>156509</v>
      </c>
      <c r="B49472" s="1" t="s">
        <v>21</v>
      </c>
      <c r="C49472">
        <v>1</v>
      </c>
      <c r="D49472">
        <v>2.99</v>
      </c>
      <c r="E49472" s="2">
        <v>43524.959027777775</v>
      </c>
      <c r="F49472" s="1" t="s">
        <v>25209</v>
      </c>
    </row>
    <row r="49473" spans="1:6" x14ac:dyDescent="0.25">
      <c r="A49473">
        <v>156510</v>
      </c>
      <c r="B49473" s="1" t="s">
        <v>102</v>
      </c>
      <c r="C49473">
        <v>1</v>
      </c>
      <c r="D49473">
        <v>300</v>
      </c>
      <c r="E49473" s="2">
        <v>43517.699305555558</v>
      </c>
      <c r="F49473" s="1" t="s">
        <v>44504</v>
      </c>
    </row>
    <row r="49474" spans="1:6" x14ac:dyDescent="0.25">
      <c r="A49474">
        <v>156511</v>
      </c>
      <c r="B49474" s="1" t="s">
        <v>21</v>
      </c>
      <c r="C49474">
        <v>4</v>
      </c>
      <c r="D49474">
        <v>2.99</v>
      </c>
      <c r="E49474" s="2">
        <v>43504.739583333336</v>
      </c>
      <c r="F49474" s="1" t="s">
        <v>19604</v>
      </c>
    </row>
    <row r="49475" spans="1:6" x14ac:dyDescent="0.25">
      <c r="A49475">
        <v>156512</v>
      </c>
      <c r="B49475" s="1" t="s">
        <v>10</v>
      </c>
      <c r="C49475">
        <v>1</v>
      </c>
      <c r="D49475">
        <v>11.95</v>
      </c>
      <c r="E49475" s="2">
        <v>43500.902083333334</v>
      </c>
      <c r="F49475" s="1" t="s">
        <v>44505</v>
      </c>
    </row>
    <row r="49476" spans="1:6" x14ac:dyDescent="0.25">
      <c r="A49476">
        <v>156513</v>
      </c>
      <c r="B49476" s="1" t="s">
        <v>77</v>
      </c>
      <c r="C49476">
        <v>1</v>
      </c>
      <c r="D49476">
        <v>379.99</v>
      </c>
      <c r="E49476" s="2">
        <v>43515.73333333333</v>
      </c>
      <c r="F49476" s="1" t="s">
        <v>42745</v>
      </c>
    </row>
    <row r="49477" spans="1:6" x14ac:dyDescent="0.25">
      <c r="A49477">
        <v>156514</v>
      </c>
      <c r="B49477" s="1" t="s">
        <v>33</v>
      </c>
      <c r="C49477">
        <v>1</v>
      </c>
      <c r="D49477">
        <v>11.99</v>
      </c>
      <c r="E49477" s="2">
        <v>43498.688888888886</v>
      </c>
      <c r="F49477" s="1" t="s">
        <v>44506</v>
      </c>
    </row>
    <row r="49478" spans="1:6" x14ac:dyDescent="0.25">
      <c r="A49478">
        <v>156515</v>
      </c>
      <c r="B49478" s="1" t="s">
        <v>21</v>
      </c>
      <c r="C49478">
        <v>2</v>
      </c>
      <c r="D49478">
        <v>2.99</v>
      </c>
      <c r="E49478" s="2">
        <v>43505.322916666664</v>
      </c>
      <c r="F49478" s="1" t="s">
        <v>44507</v>
      </c>
    </row>
    <row r="49479" spans="1:6" x14ac:dyDescent="0.25">
      <c r="A49479">
        <v>156516</v>
      </c>
      <c r="B49479" s="1" t="s">
        <v>29</v>
      </c>
      <c r="C49479">
        <v>1</v>
      </c>
      <c r="D49479">
        <v>14.95</v>
      </c>
      <c r="E49479" s="2">
        <v>43498.919444444444</v>
      </c>
      <c r="F49479" s="1" t="s">
        <v>44508</v>
      </c>
    </row>
    <row r="49480" spans="1:6" x14ac:dyDescent="0.25">
      <c r="A49480">
        <v>156517</v>
      </c>
      <c r="B49480" s="1" t="s">
        <v>39</v>
      </c>
      <c r="C49480">
        <v>1</v>
      </c>
      <c r="D49480">
        <v>150</v>
      </c>
      <c r="E49480" s="2">
        <v>43511.867361111108</v>
      </c>
      <c r="F49480" s="1" t="s">
        <v>44509</v>
      </c>
    </row>
    <row r="49481" spans="1:6" x14ac:dyDescent="0.25">
      <c r="A49481">
        <v>156518</v>
      </c>
      <c r="B49481" s="1" t="s">
        <v>31</v>
      </c>
      <c r="C49481">
        <v>1</v>
      </c>
      <c r="D49481">
        <v>600</v>
      </c>
      <c r="E49481" s="2">
        <v>43503.899305555555</v>
      </c>
      <c r="F49481" s="1" t="s">
        <v>44510</v>
      </c>
    </row>
    <row r="49482" spans="1:6" x14ac:dyDescent="0.25">
      <c r="A49482">
        <v>156519</v>
      </c>
      <c r="B49482" s="1" t="s">
        <v>77</v>
      </c>
      <c r="C49482">
        <v>1</v>
      </c>
      <c r="D49482">
        <v>379.99</v>
      </c>
      <c r="E49482" s="2">
        <v>43517.615277777775</v>
      </c>
      <c r="F49482" s="1" t="s">
        <v>39365</v>
      </c>
    </row>
    <row r="49483" spans="1:6" x14ac:dyDescent="0.25">
      <c r="A49483">
        <v>156520</v>
      </c>
      <c r="B49483" s="1" t="s">
        <v>12</v>
      </c>
      <c r="C49483">
        <v>1</v>
      </c>
      <c r="D49483">
        <v>149.99</v>
      </c>
      <c r="E49483" s="2">
        <v>43499.574305555558</v>
      </c>
      <c r="F49483" s="1" t="s">
        <v>44511</v>
      </c>
    </row>
    <row r="49484" spans="1:6" x14ac:dyDescent="0.25">
      <c r="A49484">
        <v>156521</v>
      </c>
      <c r="B49484" s="1" t="s">
        <v>15</v>
      </c>
      <c r="C49484">
        <v>1</v>
      </c>
      <c r="D49484">
        <v>3.84</v>
      </c>
      <c r="E49484" s="2">
        <v>43513.3125</v>
      </c>
      <c r="F49484" s="1" t="s">
        <v>44512</v>
      </c>
    </row>
    <row r="49485" spans="1:6" x14ac:dyDescent="0.25">
      <c r="A49485">
        <v>156522</v>
      </c>
      <c r="B49485" s="1" t="s">
        <v>15</v>
      </c>
      <c r="C49485">
        <v>1</v>
      </c>
      <c r="D49485">
        <v>3.84</v>
      </c>
      <c r="E49485" s="2">
        <v>43522.633333333331</v>
      </c>
      <c r="F49485" s="1" t="s">
        <v>44513</v>
      </c>
    </row>
    <row r="49486" spans="1:6" x14ac:dyDescent="0.25">
      <c r="A49486">
        <v>156523</v>
      </c>
      <c r="B49486" s="1" t="s">
        <v>102</v>
      </c>
      <c r="C49486">
        <v>1</v>
      </c>
      <c r="D49486">
        <v>300</v>
      </c>
      <c r="E49486" s="2">
        <v>43522.915277777778</v>
      </c>
      <c r="F49486" s="1" t="s">
        <v>44514</v>
      </c>
    </row>
    <row r="49487" spans="1:6" x14ac:dyDescent="0.25">
      <c r="A49487">
        <v>156524</v>
      </c>
      <c r="B49487" s="1" t="s">
        <v>31</v>
      </c>
      <c r="C49487">
        <v>1</v>
      </c>
      <c r="D49487">
        <v>600</v>
      </c>
      <c r="E49487" s="2">
        <v>43522.853472222225</v>
      </c>
      <c r="F49487" s="1" t="s">
        <v>44515</v>
      </c>
    </row>
    <row r="49488" spans="1:6" x14ac:dyDescent="0.25">
      <c r="A49488">
        <v>156524</v>
      </c>
      <c r="B49488" s="1" t="s">
        <v>10</v>
      </c>
      <c r="C49488">
        <v>1</v>
      </c>
      <c r="D49488">
        <v>11.95</v>
      </c>
      <c r="E49488" s="2">
        <v>43522.853472222225</v>
      </c>
      <c r="F49488" s="1" t="s">
        <v>44515</v>
      </c>
    </row>
    <row r="49489" spans="1:6" x14ac:dyDescent="0.25">
      <c r="A49489">
        <v>156525</v>
      </c>
      <c r="B49489" s="1" t="s">
        <v>68</v>
      </c>
      <c r="C49489">
        <v>1</v>
      </c>
      <c r="D49489">
        <v>700</v>
      </c>
      <c r="E49489" s="2">
        <v>43517.780555555553</v>
      </c>
      <c r="F49489" s="1" t="s">
        <v>29735</v>
      </c>
    </row>
    <row r="49490" spans="1:6" x14ac:dyDescent="0.25">
      <c r="A49490">
        <v>156526</v>
      </c>
      <c r="B49490" s="1" t="s">
        <v>31</v>
      </c>
      <c r="C49490">
        <v>1</v>
      </c>
      <c r="D49490">
        <v>600</v>
      </c>
      <c r="E49490" s="2">
        <v>43524.86041666667</v>
      </c>
      <c r="F49490" s="1" t="s">
        <v>44516</v>
      </c>
    </row>
    <row r="49491" spans="1:6" x14ac:dyDescent="0.25">
      <c r="A49491">
        <v>156527</v>
      </c>
      <c r="B49491" s="1" t="s">
        <v>21</v>
      </c>
      <c r="C49491">
        <v>1</v>
      </c>
      <c r="D49491">
        <v>2.99</v>
      </c>
      <c r="E49491" s="2">
        <v>43499.589583333334</v>
      </c>
      <c r="F49491" s="1" t="s">
        <v>44517</v>
      </c>
    </row>
    <row r="49492" spans="1:6" x14ac:dyDescent="0.25">
      <c r="A49492">
        <v>156528</v>
      </c>
      <c r="B49492" s="1" t="s">
        <v>10</v>
      </c>
      <c r="C49492">
        <v>2</v>
      </c>
      <c r="D49492">
        <v>11.95</v>
      </c>
      <c r="E49492" s="2">
        <v>43518.510416666664</v>
      </c>
      <c r="F49492" s="1" t="s">
        <v>44518</v>
      </c>
    </row>
    <row r="49493" spans="1:6" x14ac:dyDescent="0.25">
      <c r="A49493">
        <v>156529</v>
      </c>
      <c r="B49493" s="1" t="s">
        <v>29</v>
      </c>
      <c r="C49493">
        <v>1</v>
      </c>
      <c r="D49493">
        <v>14.95</v>
      </c>
      <c r="E49493" s="2">
        <v>43515.491666666669</v>
      </c>
      <c r="F49493" s="1" t="s">
        <v>44519</v>
      </c>
    </row>
    <row r="49494" spans="1:6" x14ac:dyDescent="0.25">
      <c r="A49494">
        <v>156530</v>
      </c>
      <c r="B49494" s="1" t="s">
        <v>21</v>
      </c>
      <c r="C49494">
        <v>1</v>
      </c>
      <c r="D49494">
        <v>2.99</v>
      </c>
      <c r="E49494" s="2">
        <v>43507.75</v>
      </c>
      <c r="F49494" s="1" t="s">
        <v>44520</v>
      </c>
    </row>
    <row r="49495" spans="1:6" x14ac:dyDescent="0.25">
      <c r="A49495">
        <v>156531</v>
      </c>
      <c r="B49495" s="1" t="s">
        <v>39</v>
      </c>
      <c r="C49495">
        <v>1</v>
      </c>
      <c r="D49495">
        <v>150</v>
      </c>
      <c r="E49495" s="2">
        <v>43508.504166666666</v>
      </c>
      <c r="F49495" s="1" t="s">
        <v>44521</v>
      </c>
    </row>
    <row r="49496" spans="1:6" x14ac:dyDescent="0.25">
      <c r="A49496">
        <v>156532</v>
      </c>
      <c r="B49496" s="1" t="s">
        <v>39</v>
      </c>
      <c r="C49496">
        <v>1</v>
      </c>
      <c r="D49496">
        <v>150</v>
      </c>
      <c r="E49496" s="2">
        <v>43506.512499999997</v>
      </c>
      <c r="F49496" s="1" t="s">
        <v>44522</v>
      </c>
    </row>
    <row r="49497" spans="1:6" x14ac:dyDescent="0.25">
      <c r="A49497">
        <v>156533</v>
      </c>
      <c r="B49497" s="1" t="s">
        <v>24</v>
      </c>
      <c r="C49497">
        <v>1</v>
      </c>
      <c r="D49497">
        <v>999.99</v>
      </c>
      <c r="E49497" s="2">
        <v>43498.456944444442</v>
      </c>
      <c r="F49497" s="1" t="s">
        <v>44523</v>
      </c>
    </row>
    <row r="49498" spans="1:6" x14ac:dyDescent="0.25">
      <c r="A49498">
        <v>156534</v>
      </c>
      <c r="B49498" s="1" t="s">
        <v>77</v>
      </c>
      <c r="C49498">
        <v>1</v>
      </c>
      <c r="D49498">
        <v>379.99</v>
      </c>
      <c r="E49498" s="2">
        <v>43508.912499999999</v>
      </c>
      <c r="F49498" s="1" t="s">
        <v>44524</v>
      </c>
    </row>
    <row r="49499" spans="1:6" x14ac:dyDescent="0.25">
      <c r="A49499">
        <v>156535</v>
      </c>
      <c r="B49499" s="1" t="s">
        <v>21</v>
      </c>
      <c r="C49499">
        <v>1</v>
      </c>
      <c r="D49499">
        <v>2.99</v>
      </c>
      <c r="E49499" s="2">
        <v>43497.589583333334</v>
      </c>
      <c r="F49499" s="1" t="s">
        <v>44525</v>
      </c>
    </row>
    <row r="49500" spans="1:6" x14ac:dyDescent="0.25">
      <c r="A49500">
        <v>156536</v>
      </c>
      <c r="B49500" s="1" t="s">
        <v>33</v>
      </c>
      <c r="C49500">
        <v>2</v>
      </c>
      <c r="D49500">
        <v>11.99</v>
      </c>
      <c r="E49500" s="2">
        <v>43524.897222222222</v>
      </c>
      <c r="F49500" s="1" t="s">
        <v>44526</v>
      </c>
    </row>
    <row r="49501" spans="1:6" x14ac:dyDescent="0.25">
      <c r="A49501">
        <v>156537</v>
      </c>
      <c r="B49501" s="1" t="s">
        <v>33</v>
      </c>
      <c r="C49501">
        <v>1</v>
      </c>
      <c r="D49501">
        <v>11.99</v>
      </c>
      <c r="E49501" s="2">
        <v>43510.476388888892</v>
      </c>
      <c r="F49501" s="1" t="s">
        <v>1656</v>
      </c>
    </row>
    <row r="49502" spans="1:6" x14ac:dyDescent="0.25">
      <c r="A49502">
        <v>156538</v>
      </c>
      <c r="B49502" s="1" t="s">
        <v>15</v>
      </c>
      <c r="C49502">
        <v>1</v>
      </c>
      <c r="D49502">
        <v>3.84</v>
      </c>
      <c r="E49502" s="2">
        <v>43521.734027777777</v>
      </c>
      <c r="F49502" s="1" t="s">
        <v>44527</v>
      </c>
    </row>
    <row r="49503" spans="1:6" x14ac:dyDescent="0.25">
      <c r="A49503">
        <v>156539</v>
      </c>
      <c r="B49503" s="1" t="s">
        <v>15</v>
      </c>
      <c r="C49503">
        <v>1</v>
      </c>
      <c r="D49503">
        <v>3.84</v>
      </c>
      <c r="E49503" s="2">
        <v>43514.573611111111</v>
      </c>
      <c r="F49503" s="1" t="s">
        <v>44528</v>
      </c>
    </row>
    <row r="49504" spans="1:6" x14ac:dyDescent="0.25">
      <c r="A49504">
        <v>156540</v>
      </c>
      <c r="B49504" s="1" t="s">
        <v>152</v>
      </c>
      <c r="C49504">
        <v>1</v>
      </c>
      <c r="D49504">
        <v>389.99</v>
      </c>
      <c r="E49504" s="2">
        <v>43520.907638888886</v>
      </c>
      <c r="F49504" s="1" t="s">
        <v>44529</v>
      </c>
    </row>
    <row r="49505" spans="1:6" x14ac:dyDescent="0.25">
      <c r="A49505">
        <v>156541</v>
      </c>
      <c r="B49505" s="1" t="s">
        <v>51</v>
      </c>
      <c r="C49505">
        <v>1</v>
      </c>
      <c r="D49505">
        <v>400</v>
      </c>
      <c r="E49505" s="2">
        <v>43508.786111111112</v>
      </c>
      <c r="F49505" s="1" t="s">
        <v>44530</v>
      </c>
    </row>
    <row r="49506" spans="1:6" x14ac:dyDescent="0.25">
      <c r="A49506">
        <v>156542</v>
      </c>
      <c r="B49506" s="1" t="s">
        <v>29</v>
      </c>
      <c r="C49506">
        <v>1</v>
      </c>
      <c r="D49506">
        <v>14.95</v>
      </c>
      <c r="E49506" s="2">
        <v>43505.654861111114</v>
      </c>
      <c r="F49506" s="1" t="s">
        <v>44531</v>
      </c>
    </row>
    <row r="49507" spans="1:6" x14ac:dyDescent="0.25">
      <c r="A49507">
        <v>156543</v>
      </c>
      <c r="B49507" s="1" t="s">
        <v>39</v>
      </c>
      <c r="C49507">
        <v>1</v>
      </c>
      <c r="D49507">
        <v>150</v>
      </c>
      <c r="E49507" s="2">
        <v>43509.295138888891</v>
      </c>
      <c r="F49507" s="1" t="s">
        <v>12418</v>
      </c>
    </row>
    <row r="49508" spans="1:6" x14ac:dyDescent="0.25">
      <c r="A49508">
        <v>156544</v>
      </c>
      <c r="B49508" s="1" t="s">
        <v>19</v>
      </c>
      <c r="C49508">
        <v>1</v>
      </c>
      <c r="D49508">
        <v>99.99</v>
      </c>
      <c r="E49508" s="2">
        <v>43514.325694444444</v>
      </c>
      <c r="F49508" s="1" t="s">
        <v>44532</v>
      </c>
    </row>
    <row r="49509" spans="1:6" x14ac:dyDescent="0.25">
      <c r="A49509">
        <v>156545</v>
      </c>
      <c r="B49509" s="1" t="s">
        <v>12</v>
      </c>
      <c r="C49509">
        <v>1</v>
      </c>
      <c r="D49509">
        <v>149.99</v>
      </c>
      <c r="E49509" s="2">
        <v>43510.469444444447</v>
      </c>
      <c r="F49509" s="1" t="s">
        <v>44533</v>
      </c>
    </row>
    <row r="49510" spans="1:6" x14ac:dyDescent="0.25">
      <c r="A49510">
        <v>156546</v>
      </c>
      <c r="B49510" s="1" t="s">
        <v>39</v>
      </c>
      <c r="C49510">
        <v>1</v>
      </c>
      <c r="D49510">
        <v>150</v>
      </c>
      <c r="E49510" s="2">
        <v>43500.584722222222</v>
      </c>
      <c r="F49510" s="1" t="s">
        <v>44534</v>
      </c>
    </row>
    <row r="49511" spans="1:6" x14ac:dyDescent="0.25">
      <c r="A49511">
        <v>156547</v>
      </c>
      <c r="B49511" s="1" t="s">
        <v>33</v>
      </c>
      <c r="C49511">
        <v>1</v>
      </c>
      <c r="D49511">
        <v>11.99</v>
      </c>
      <c r="E49511" s="2">
        <v>43498.769444444442</v>
      </c>
      <c r="F49511" s="1" t="s">
        <v>44535</v>
      </c>
    </row>
    <row r="49512" spans="1:6" x14ac:dyDescent="0.25">
      <c r="A49512">
        <v>156548</v>
      </c>
      <c r="B49512" s="1" t="s">
        <v>10</v>
      </c>
      <c r="C49512">
        <v>1</v>
      </c>
      <c r="D49512">
        <v>11.95</v>
      </c>
      <c r="E49512" s="2">
        <v>43518.425694444442</v>
      </c>
      <c r="F49512" s="1" t="s">
        <v>44536</v>
      </c>
    </row>
    <row r="49513" spans="1:6" x14ac:dyDescent="0.25">
      <c r="A49513">
        <v>156549</v>
      </c>
      <c r="B49513" s="1" t="s">
        <v>15</v>
      </c>
      <c r="C49513">
        <v>1</v>
      </c>
      <c r="D49513">
        <v>3.84</v>
      </c>
      <c r="E49513" s="2">
        <v>43501.768750000003</v>
      </c>
      <c r="F49513" s="1" t="s">
        <v>44537</v>
      </c>
    </row>
    <row r="49514" spans="1:6" x14ac:dyDescent="0.25">
      <c r="A49514">
        <v>156550</v>
      </c>
      <c r="B49514" s="1" t="s">
        <v>102</v>
      </c>
      <c r="C49514">
        <v>1</v>
      </c>
      <c r="D49514">
        <v>300</v>
      </c>
      <c r="E49514" s="2">
        <v>43521.70416666667</v>
      </c>
      <c r="F49514" s="1" t="s">
        <v>16762</v>
      </c>
    </row>
    <row r="49515" spans="1:6" x14ac:dyDescent="0.25">
      <c r="A49515">
        <v>156551</v>
      </c>
      <c r="B49515" s="1" t="s">
        <v>33</v>
      </c>
      <c r="C49515">
        <v>1</v>
      </c>
      <c r="D49515">
        <v>11.99</v>
      </c>
      <c r="E49515" s="2">
        <v>43497.987500000003</v>
      </c>
      <c r="F49515" s="1" t="s">
        <v>44538</v>
      </c>
    </row>
    <row r="49516" spans="1:6" x14ac:dyDescent="0.25">
      <c r="A49516">
        <v>156552</v>
      </c>
      <c r="B49516" s="1" t="s">
        <v>29</v>
      </c>
      <c r="C49516">
        <v>1</v>
      </c>
      <c r="D49516">
        <v>14.95</v>
      </c>
      <c r="E49516" s="2">
        <v>43508.511111111111</v>
      </c>
      <c r="F49516" s="1" t="s">
        <v>44539</v>
      </c>
    </row>
    <row r="49517" spans="1:6" x14ac:dyDescent="0.25">
      <c r="A49517">
        <v>156553</v>
      </c>
      <c r="B49517" s="1" t="s">
        <v>15</v>
      </c>
      <c r="C49517">
        <v>1</v>
      </c>
      <c r="D49517">
        <v>3.84</v>
      </c>
      <c r="E49517" s="2">
        <v>43517.695138888892</v>
      </c>
      <c r="F49517" s="1" t="s">
        <v>44540</v>
      </c>
    </row>
    <row r="49518" spans="1:6" x14ac:dyDescent="0.25">
      <c r="A49518">
        <v>156554</v>
      </c>
      <c r="B49518" s="1" t="s">
        <v>77</v>
      </c>
      <c r="C49518">
        <v>1</v>
      </c>
      <c r="D49518">
        <v>379.99</v>
      </c>
      <c r="E49518" s="2">
        <v>43512.788888888892</v>
      </c>
      <c r="F49518" s="1" t="s">
        <v>44541</v>
      </c>
    </row>
    <row r="49519" spans="1:6" x14ac:dyDescent="0.25">
      <c r="A49519">
        <v>156555</v>
      </c>
      <c r="B49519" s="1" t="s">
        <v>24</v>
      </c>
      <c r="C49519">
        <v>1</v>
      </c>
      <c r="D49519">
        <v>999.99</v>
      </c>
      <c r="E49519" s="2">
        <v>43507.816666666666</v>
      </c>
      <c r="F49519" s="1" t="s">
        <v>23340</v>
      </c>
    </row>
    <row r="49520" spans="1:6" x14ac:dyDescent="0.25">
      <c r="A49520">
        <v>156556</v>
      </c>
      <c r="B49520" s="1" t="s">
        <v>19</v>
      </c>
      <c r="C49520">
        <v>1</v>
      </c>
      <c r="D49520">
        <v>99.99</v>
      </c>
      <c r="E49520" s="2">
        <v>43508.038888888892</v>
      </c>
      <c r="F49520" s="1" t="s">
        <v>44542</v>
      </c>
    </row>
    <row r="49521" spans="1:6" x14ac:dyDescent="0.25">
      <c r="A49521">
        <v>156557</v>
      </c>
      <c r="B49521" s="1" t="s">
        <v>33</v>
      </c>
      <c r="C49521">
        <v>1</v>
      </c>
      <c r="D49521">
        <v>11.99</v>
      </c>
      <c r="E49521" s="2">
        <v>43519.606944444444</v>
      </c>
      <c r="F49521" s="1" t="s">
        <v>36019</v>
      </c>
    </row>
    <row r="49522" spans="1:6" x14ac:dyDescent="0.25">
      <c r="A49522">
        <v>156558</v>
      </c>
      <c r="B49522" s="1" t="s">
        <v>21</v>
      </c>
      <c r="C49522">
        <v>2</v>
      </c>
      <c r="D49522">
        <v>2.99</v>
      </c>
      <c r="E49522" s="2">
        <v>43515.445138888892</v>
      </c>
      <c r="F49522" s="1" t="s">
        <v>44543</v>
      </c>
    </row>
    <row r="49523" spans="1:6" x14ac:dyDescent="0.25">
      <c r="A49523">
        <v>156559</v>
      </c>
      <c r="B49523" s="1" t="s">
        <v>29</v>
      </c>
      <c r="C49523">
        <v>1</v>
      </c>
      <c r="D49523">
        <v>14.95</v>
      </c>
      <c r="E49523" s="2">
        <v>43509.647222222222</v>
      </c>
      <c r="F49523" s="1" t="s">
        <v>44544</v>
      </c>
    </row>
    <row r="49524" spans="1:6" x14ac:dyDescent="0.25">
      <c r="A49524">
        <v>156560</v>
      </c>
      <c r="B49524" s="1" t="s">
        <v>39</v>
      </c>
      <c r="C49524">
        <v>1</v>
      </c>
      <c r="D49524">
        <v>150</v>
      </c>
      <c r="E49524" s="2">
        <v>43514.577777777777</v>
      </c>
      <c r="F49524" s="1" t="s">
        <v>44545</v>
      </c>
    </row>
    <row r="49525" spans="1:6" x14ac:dyDescent="0.25">
      <c r="A49525">
        <v>156561</v>
      </c>
      <c r="B49525" s="1" t="s">
        <v>10</v>
      </c>
      <c r="C49525">
        <v>2</v>
      </c>
      <c r="D49525">
        <v>11.95</v>
      </c>
      <c r="E49525" s="2">
        <v>43504.734027777777</v>
      </c>
      <c r="F49525" s="1" t="s">
        <v>44546</v>
      </c>
    </row>
    <row r="49526" spans="1:6" x14ac:dyDescent="0.25">
      <c r="A49526">
        <v>156562</v>
      </c>
      <c r="B49526" s="1" t="s">
        <v>24</v>
      </c>
      <c r="C49526">
        <v>1</v>
      </c>
      <c r="D49526">
        <v>999.99</v>
      </c>
      <c r="E49526" s="2">
        <v>43523.720833333333</v>
      </c>
      <c r="F49526" s="1" t="s">
        <v>44547</v>
      </c>
    </row>
    <row r="49527" spans="1:6" x14ac:dyDescent="0.25">
      <c r="A49527">
        <v>156563</v>
      </c>
      <c r="B49527" s="1" t="s">
        <v>102</v>
      </c>
      <c r="C49527">
        <v>1</v>
      </c>
      <c r="D49527">
        <v>300</v>
      </c>
      <c r="E49527" s="2">
        <v>43518.536805555559</v>
      </c>
      <c r="F49527" s="1" t="s">
        <v>44548</v>
      </c>
    </row>
    <row r="49528" spans="1:6" x14ac:dyDescent="0.25">
      <c r="A49528">
        <v>156564</v>
      </c>
      <c r="B49528" s="1" t="s">
        <v>12</v>
      </c>
      <c r="C49528">
        <v>1</v>
      </c>
      <c r="D49528">
        <v>149.99</v>
      </c>
      <c r="E49528" s="2">
        <v>43508.450694444444</v>
      </c>
      <c r="F49528" s="1" t="s">
        <v>44549</v>
      </c>
    </row>
    <row r="49529" spans="1:6" x14ac:dyDescent="0.25">
      <c r="A49529">
        <v>156565</v>
      </c>
      <c r="B49529" s="1" t="s">
        <v>33</v>
      </c>
      <c r="C49529">
        <v>1</v>
      </c>
      <c r="D49529">
        <v>11.99</v>
      </c>
      <c r="E49529" s="2">
        <v>43516.390972222223</v>
      </c>
      <c r="F49529" s="1" t="s">
        <v>44550</v>
      </c>
    </row>
    <row r="49530" spans="1:6" x14ac:dyDescent="0.25">
      <c r="A49530">
        <v>156566</v>
      </c>
      <c r="B49530" s="1" t="s">
        <v>33</v>
      </c>
      <c r="C49530">
        <v>1</v>
      </c>
      <c r="D49530">
        <v>11.99</v>
      </c>
      <c r="E49530" s="2">
        <v>43522.652777777781</v>
      </c>
      <c r="F49530" s="1" t="s">
        <v>44551</v>
      </c>
    </row>
    <row r="49531" spans="1:6" x14ac:dyDescent="0.25">
      <c r="A49531">
        <v>156567</v>
      </c>
      <c r="B49531" s="1" t="s">
        <v>10</v>
      </c>
      <c r="C49531">
        <v>1</v>
      </c>
      <c r="D49531">
        <v>11.95</v>
      </c>
      <c r="E49531" s="2">
        <v>43510.51666666667</v>
      </c>
      <c r="F49531" s="1" t="s">
        <v>16664</v>
      </c>
    </row>
    <row r="49532" spans="1:6" x14ac:dyDescent="0.25">
      <c r="A49532">
        <v>156568</v>
      </c>
      <c r="B49532" s="1" t="s">
        <v>31</v>
      </c>
      <c r="C49532">
        <v>1</v>
      </c>
      <c r="D49532">
        <v>600</v>
      </c>
      <c r="E49532" s="2">
        <v>43503.963888888888</v>
      </c>
      <c r="F49532" s="1" t="s">
        <v>44552</v>
      </c>
    </row>
    <row r="49533" spans="1:6" x14ac:dyDescent="0.25">
      <c r="A49533">
        <v>156569</v>
      </c>
      <c r="B49533" s="1" t="s">
        <v>15</v>
      </c>
      <c r="C49533">
        <v>1</v>
      </c>
      <c r="D49533">
        <v>3.84</v>
      </c>
      <c r="E49533" s="2">
        <v>43517.663194444445</v>
      </c>
      <c r="F49533" s="1" t="s">
        <v>44553</v>
      </c>
    </row>
    <row r="49534" spans="1:6" x14ac:dyDescent="0.25">
      <c r="A49534">
        <v>156570</v>
      </c>
      <c r="B49534" s="1" t="s">
        <v>31</v>
      </c>
      <c r="C49534">
        <v>1</v>
      </c>
      <c r="D49534">
        <v>600</v>
      </c>
      <c r="E49534" s="2">
        <v>43499.832638888889</v>
      </c>
      <c r="F49534" s="1" t="s">
        <v>44554</v>
      </c>
    </row>
    <row r="49535" spans="1:6" x14ac:dyDescent="0.25">
      <c r="A49535">
        <v>156571</v>
      </c>
      <c r="B49535" s="1" t="s">
        <v>10</v>
      </c>
      <c r="C49535">
        <v>2</v>
      </c>
      <c r="D49535">
        <v>11.95</v>
      </c>
      <c r="E49535" s="2">
        <v>43498.524305555555</v>
      </c>
      <c r="F49535" s="1" t="s">
        <v>44555</v>
      </c>
    </row>
    <row r="49536" spans="1:6" x14ac:dyDescent="0.25">
      <c r="A49536">
        <v>156572</v>
      </c>
      <c r="B49536" s="1" t="s">
        <v>19</v>
      </c>
      <c r="C49536">
        <v>1</v>
      </c>
      <c r="D49536">
        <v>99.99</v>
      </c>
      <c r="E49536" s="2">
        <v>43503.912499999999</v>
      </c>
      <c r="F49536" s="1" t="s">
        <v>44556</v>
      </c>
    </row>
    <row r="49537" spans="1:6" x14ac:dyDescent="0.25">
      <c r="A49537">
        <v>156573</v>
      </c>
      <c r="B49537" s="1" t="s">
        <v>15</v>
      </c>
      <c r="C49537">
        <v>1</v>
      </c>
      <c r="D49537">
        <v>3.84</v>
      </c>
      <c r="E49537" s="2">
        <v>43513.531944444447</v>
      </c>
      <c r="F49537" s="1" t="s">
        <v>44557</v>
      </c>
    </row>
    <row r="49538" spans="1:6" x14ac:dyDescent="0.25">
      <c r="A49538">
        <v>156574</v>
      </c>
      <c r="B49538" s="1" t="s">
        <v>10</v>
      </c>
      <c r="C49538">
        <v>1</v>
      </c>
      <c r="D49538">
        <v>11.95</v>
      </c>
      <c r="E49538" s="2">
        <v>43522.787499999999</v>
      </c>
      <c r="F49538" s="1" t="s">
        <v>44558</v>
      </c>
    </row>
    <row r="49539" spans="1:6" x14ac:dyDescent="0.25">
      <c r="A49539">
        <v>156575</v>
      </c>
      <c r="B49539" s="1" t="s">
        <v>10</v>
      </c>
      <c r="C49539">
        <v>1</v>
      </c>
      <c r="D49539">
        <v>11.95</v>
      </c>
      <c r="E49539" s="2">
        <v>43508.675000000003</v>
      </c>
      <c r="F49539" s="1" t="s">
        <v>44559</v>
      </c>
    </row>
    <row r="49540" spans="1:6" x14ac:dyDescent="0.25">
      <c r="A49540">
        <v>156576</v>
      </c>
      <c r="B49540" s="1" t="s">
        <v>29</v>
      </c>
      <c r="C49540">
        <v>2</v>
      </c>
      <c r="D49540">
        <v>14.95</v>
      </c>
      <c r="E49540" s="2">
        <v>43500.574305555558</v>
      </c>
      <c r="F49540" s="1" t="s">
        <v>44560</v>
      </c>
    </row>
    <row r="49541" spans="1:6" x14ac:dyDescent="0.25">
      <c r="A49541">
        <v>156577</v>
      </c>
      <c r="B49541" s="1" t="s">
        <v>21</v>
      </c>
      <c r="C49541">
        <v>1</v>
      </c>
      <c r="D49541">
        <v>2.99</v>
      </c>
      <c r="E49541" s="2">
        <v>43497.6875</v>
      </c>
      <c r="F49541" s="1" t="s">
        <v>44561</v>
      </c>
    </row>
    <row r="49542" spans="1:6" x14ac:dyDescent="0.25">
      <c r="A49542">
        <v>156578</v>
      </c>
      <c r="B49542" s="1" t="s">
        <v>39</v>
      </c>
      <c r="C49542">
        <v>1</v>
      </c>
      <c r="D49542">
        <v>150</v>
      </c>
      <c r="E49542" s="2">
        <v>43503.708333333336</v>
      </c>
      <c r="F49542" s="1" t="s">
        <v>44562</v>
      </c>
    </row>
    <row r="49543" spans="1:6" x14ac:dyDescent="0.25">
      <c r="A49543">
        <v>156579</v>
      </c>
      <c r="B49543" s="1" t="s">
        <v>29</v>
      </c>
      <c r="C49543">
        <v>1</v>
      </c>
      <c r="D49543">
        <v>14.95</v>
      </c>
      <c r="E49543" s="2">
        <v>43512.288888888892</v>
      </c>
      <c r="F49543" s="1" t="s">
        <v>25572</v>
      </c>
    </row>
    <row r="49544" spans="1:6" x14ac:dyDescent="0.25">
      <c r="A49544">
        <v>156580</v>
      </c>
      <c r="B49544" s="1" t="s">
        <v>15</v>
      </c>
      <c r="C49544">
        <v>1</v>
      </c>
      <c r="D49544">
        <v>3.84</v>
      </c>
      <c r="E49544" s="2">
        <v>43503.586111111108</v>
      </c>
      <c r="F49544" s="1" t="s">
        <v>44563</v>
      </c>
    </row>
    <row r="49545" spans="1:6" x14ac:dyDescent="0.25">
      <c r="A49545">
        <v>156581</v>
      </c>
      <c r="B49545" s="1" t="s">
        <v>10</v>
      </c>
      <c r="C49545">
        <v>1</v>
      </c>
      <c r="D49545">
        <v>11.95</v>
      </c>
      <c r="E49545" s="2">
        <v>43505.532638888886</v>
      </c>
      <c r="F49545" s="1" t="s">
        <v>44564</v>
      </c>
    </row>
    <row r="49546" spans="1:6" x14ac:dyDescent="0.25">
      <c r="A49546">
        <v>156582</v>
      </c>
      <c r="B49546" s="1" t="s">
        <v>19</v>
      </c>
      <c r="C49546">
        <v>1</v>
      </c>
      <c r="D49546">
        <v>99.99</v>
      </c>
      <c r="E49546" s="2">
        <v>43504.700694444444</v>
      </c>
      <c r="F49546" s="1" t="s">
        <v>10839</v>
      </c>
    </row>
    <row r="49547" spans="1:6" x14ac:dyDescent="0.25">
      <c r="A49547">
        <v>156583</v>
      </c>
      <c r="B49547" s="1" t="s">
        <v>10</v>
      </c>
      <c r="C49547">
        <v>1</v>
      </c>
      <c r="D49547">
        <v>11.95</v>
      </c>
      <c r="E49547" s="2">
        <v>43503.852777777778</v>
      </c>
      <c r="F49547" s="1" t="s">
        <v>44565</v>
      </c>
    </row>
    <row r="49548" spans="1:6" x14ac:dyDescent="0.25">
      <c r="A49548">
        <v>156584</v>
      </c>
      <c r="B49548" s="1" t="s">
        <v>21</v>
      </c>
      <c r="C49548">
        <v>4</v>
      </c>
      <c r="D49548">
        <v>2.99</v>
      </c>
      <c r="E49548" s="2">
        <v>43514.425694444442</v>
      </c>
      <c r="F49548" s="1" t="s">
        <v>44566</v>
      </c>
    </row>
    <row r="49549" spans="1:6" x14ac:dyDescent="0.25">
      <c r="A49549">
        <v>156585</v>
      </c>
      <c r="B49549" s="1" t="s">
        <v>33</v>
      </c>
      <c r="C49549">
        <v>1</v>
      </c>
      <c r="D49549">
        <v>11.99</v>
      </c>
      <c r="E49549" s="2">
        <v>43508.988194444442</v>
      </c>
      <c r="F49549" s="1" t="s">
        <v>44567</v>
      </c>
    </row>
    <row r="49550" spans="1:6" x14ac:dyDescent="0.25">
      <c r="A49550">
        <v>156586</v>
      </c>
      <c r="B49550" s="1" t="s">
        <v>21</v>
      </c>
      <c r="C49550">
        <v>1</v>
      </c>
      <c r="D49550">
        <v>2.99</v>
      </c>
      <c r="E49550" s="2">
        <v>43518.036805555559</v>
      </c>
      <c r="F49550" s="1" t="s">
        <v>44568</v>
      </c>
    </row>
    <row r="49551" spans="1:6" x14ac:dyDescent="0.25">
      <c r="A49551">
        <v>156587</v>
      </c>
      <c r="B49551" s="1" t="s">
        <v>102</v>
      </c>
      <c r="C49551">
        <v>1</v>
      </c>
      <c r="D49551">
        <v>300</v>
      </c>
      <c r="E49551" s="2">
        <v>43520.486805555556</v>
      </c>
      <c r="F49551" s="1" t="s">
        <v>44569</v>
      </c>
    </row>
    <row r="49552" spans="1:6" x14ac:dyDescent="0.25">
      <c r="A49552">
        <v>156588</v>
      </c>
      <c r="B49552" s="1" t="s">
        <v>15</v>
      </c>
      <c r="C49552">
        <v>1</v>
      </c>
      <c r="D49552">
        <v>3.84</v>
      </c>
      <c r="E49552" s="2">
        <v>43523.464583333334</v>
      </c>
      <c r="F49552" s="1" t="s">
        <v>44570</v>
      </c>
    </row>
    <row r="49553" spans="1:6" x14ac:dyDescent="0.25">
      <c r="A49553">
        <v>156589</v>
      </c>
      <c r="B49553" s="1" t="s">
        <v>15</v>
      </c>
      <c r="C49553">
        <v>2</v>
      </c>
      <c r="D49553">
        <v>3.84</v>
      </c>
      <c r="E49553" s="2">
        <v>43524.457638888889</v>
      </c>
      <c r="F49553" s="1" t="s">
        <v>44571</v>
      </c>
    </row>
    <row r="49554" spans="1:6" x14ac:dyDescent="0.25">
      <c r="A49554">
        <v>156590</v>
      </c>
      <c r="B49554" s="1" t="s">
        <v>15</v>
      </c>
      <c r="C49554">
        <v>1</v>
      </c>
      <c r="D49554">
        <v>3.84</v>
      </c>
      <c r="E49554" s="2">
        <v>43517.433333333334</v>
      </c>
      <c r="F49554" s="1" t="s">
        <v>44572</v>
      </c>
    </row>
    <row r="49555" spans="1:6" x14ac:dyDescent="0.25">
      <c r="A49555">
        <v>156591</v>
      </c>
      <c r="B49555" s="1" t="s">
        <v>19</v>
      </c>
      <c r="C49555">
        <v>1</v>
      </c>
      <c r="D49555">
        <v>99.99</v>
      </c>
      <c r="E49555" s="2">
        <v>43497.467361111114</v>
      </c>
      <c r="F49555" s="1" t="s">
        <v>44573</v>
      </c>
    </row>
    <row r="49556" spans="1:6" x14ac:dyDescent="0.25">
      <c r="A49556">
        <v>156592</v>
      </c>
      <c r="B49556" s="1" t="s">
        <v>10</v>
      </c>
      <c r="C49556">
        <v>1</v>
      </c>
      <c r="D49556">
        <v>11.95</v>
      </c>
      <c r="E49556" s="2">
        <v>43498.442361111112</v>
      </c>
      <c r="F49556" s="1" t="s">
        <v>34471</v>
      </c>
    </row>
    <row r="49557" spans="1:6" x14ac:dyDescent="0.25">
      <c r="A49557">
        <v>156593</v>
      </c>
      <c r="B49557" s="1" t="s">
        <v>10</v>
      </c>
      <c r="C49557">
        <v>1</v>
      </c>
      <c r="D49557">
        <v>11.95</v>
      </c>
      <c r="E49557" s="2">
        <v>43524.85833333333</v>
      </c>
      <c r="F49557" s="1" t="s">
        <v>44574</v>
      </c>
    </row>
    <row r="49558" spans="1:6" x14ac:dyDescent="0.25">
      <c r="A49558">
        <v>156594</v>
      </c>
      <c r="B49558" s="1" t="s">
        <v>39</v>
      </c>
      <c r="C49558">
        <v>1</v>
      </c>
      <c r="D49558">
        <v>150</v>
      </c>
      <c r="E49558" s="2">
        <v>43517.551388888889</v>
      </c>
      <c r="F49558" s="1" t="s">
        <v>44575</v>
      </c>
    </row>
    <row r="49559" spans="1:6" x14ac:dyDescent="0.25">
      <c r="A49559">
        <v>156595</v>
      </c>
      <c r="B49559" s="1" t="s">
        <v>29</v>
      </c>
      <c r="C49559">
        <v>1</v>
      </c>
      <c r="D49559">
        <v>14.95</v>
      </c>
      <c r="E49559" s="2">
        <v>43502.49722222222</v>
      </c>
      <c r="F49559" s="1" t="s">
        <v>44576</v>
      </c>
    </row>
    <row r="49560" spans="1:6" x14ac:dyDescent="0.25">
      <c r="A49560">
        <v>156596</v>
      </c>
      <c r="B49560" s="1" t="s">
        <v>39</v>
      </c>
      <c r="C49560">
        <v>1</v>
      </c>
      <c r="D49560">
        <v>150</v>
      </c>
      <c r="E49560" s="2">
        <v>43516.68472222222</v>
      </c>
      <c r="F49560" s="1" t="s">
        <v>44577</v>
      </c>
    </row>
    <row r="49561" spans="1:6" x14ac:dyDescent="0.25">
      <c r="A49561">
        <v>156597</v>
      </c>
      <c r="B49561" s="1" t="s">
        <v>10</v>
      </c>
      <c r="C49561">
        <v>1</v>
      </c>
      <c r="D49561">
        <v>11.95</v>
      </c>
      <c r="E49561" s="2">
        <v>43519.404861111114</v>
      </c>
      <c r="F49561" s="1" t="s">
        <v>44578</v>
      </c>
    </row>
    <row r="49562" spans="1:6" x14ac:dyDescent="0.25">
      <c r="A49562">
        <v>156598</v>
      </c>
      <c r="B49562" s="1" t="s">
        <v>24</v>
      </c>
      <c r="C49562">
        <v>1</v>
      </c>
      <c r="D49562">
        <v>999.99</v>
      </c>
      <c r="E49562" s="2">
        <v>43508.385416666664</v>
      </c>
      <c r="F49562" s="1" t="s">
        <v>44579</v>
      </c>
    </row>
    <row r="49563" spans="1:6" x14ac:dyDescent="0.25">
      <c r="A49563">
        <v>156599</v>
      </c>
      <c r="B49563" s="1" t="s">
        <v>71</v>
      </c>
      <c r="C49563">
        <v>1</v>
      </c>
      <c r="D49563">
        <v>109.99</v>
      </c>
      <c r="E49563" s="2">
        <v>43521.926388888889</v>
      </c>
      <c r="F49563" s="1" t="s">
        <v>44580</v>
      </c>
    </row>
    <row r="49564" spans="1:6" x14ac:dyDescent="0.25">
      <c r="A49564">
        <v>156600</v>
      </c>
      <c r="B49564" s="1" t="s">
        <v>24</v>
      </c>
      <c r="C49564">
        <v>1</v>
      </c>
      <c r="D49564">
        <v>999.99</v>
      </c>
      <c r="E49564" s="2">
        <v>43523.953472222223</v>
      </c>
      <c r="F49564" s="1" t="s">
        <v>44581</v>
      </c>
    </row>
    <row r="49565" spans="1:6" x14ac:dyDescent="0.25">
      <c r="A49565">
        <v>156601</v>
      </c>
      <c r="B49565" s="1" t="s">
        <v>31</v>
      </c>
      <c r="C49565">
        <v>1</v>
      </c>
      <c r="D49565">
        <v>600</v>
      </c>
      <c r="E49565" s="2">
        <v>43519.85833333333</v>
      </c>
      <c r="F49565" s="1" t="s">
        <v>44582</v>
      </c>
    </row>
    <row r="49566" spans="1:6" x14ac:dyDescent="0.25">
      <c r="A49566">
        <v>156602</v>
      </c>
      <c r="B49566" s="1" t="s">
        <v>33</v>
      </c>
      <c r="C49566">
        <v>1</v>
      </c>
      <c r="D49566">
        <v>11.99</v>
      </c>
      <c r="E49566" s="2">
        <v>43501.75</v>
      </c>
      <c r="F49566" s="1" t="s">
        <v>44583</v>
      </c>
    </row>
    <row r="49567" spans="1:6" x14ac:dyDescent="0.25">
      <c r="A49567">
        <v>156603</v>
      </c>
      <c r="B49567" s="1" t="s">
        <v>15</v>
      </c>
      <c r="C49567">
        <v>1</v>
      </c>
      <c r="D49567">
        <v>3.84</v>
      </c>
      <c r="E49567" s="2">
        <v>43524.54583333333</v>
      </c>
      <c r="F49567" s="1" t="s">
        <v>44584</v>
      </c>
    </row>
    <row r="49568" spans="1:6" x14ac:dyDescent="0.25">
      <c r="A49568">
        <v>156604</v>
      </c>
      <c r="B49568" s="1" t="s">
        <v>152</v>
      </c>
      <c r="C49568">
        <v>1</v>
      </c>
      <c r="D49568">
        <v>389.99</v>
      </c>
      <c r="E49568" s="2">
        <v>43498.041666666664</v>
      </c>
      <c r="F49568" s="1" t="s">
        <v>44585</v>
      </c>
    </row>
    <row r="49569" spans="1:6" x14ac:dyDescent="0.25">
      <c r="A49569">
        <v>156605</v>
      </c>
      <c r="B49569" s="1" t="s">
        <v>77</v>
      </c>
      <c r="C49569">
        <v>1</v>
      </c>
      <c r="D49569">
        <v>379.99</v>
      </c>
      <c r="E49569" s="2">
        <v>43507.447222222225</v>
      </c>
      <c r="F49569" s="1" t="s">
        <v>44586</v>
      </c>
    </row>
    <row r="49570" spans="1:6" x14ac:dyDescent="0.25">
      <c r="A49570">
        <v>156606</v>
      </c>
      <c r="B49570" s="1" t="s">
        <v>15</v>
      </c>
      <c r="C49570">
        <v>3</v>
      </c>
      <c r="D49570">
        <v>3.84</v>
      </c>
      <c r="E49570" s="2">
        <v>43510.104166666664</v>
      </c>
      <c r="F49570" s="1" t="s">
        <v>44587</v>
      </c>
    </row>
    <row r="49571" spans="1:6" x14ac:dyDescent="0.25">
      <c r="A49571">
        <v>156607</v>
      </c>
      <c r="B49571" s="1" t="s">
        <v>15</v>
      </c>
      <c r="C49571">
        <v>1</v>
      </c>
      <c r="D49571">
        <v>3.84</v>
      </c>
      <c r="E49571" s="2">
        <v>43500.484722222223</v>
      </c>
      <c r="F49571" s="1" t="s">
        <v>44588</v>
      </c>
    </row>
    <row r="49572" spans="1:6" x14ac:dyDescent="0.25">
      <c r="A49572">
        <v>156608</v>
      </c>
      <c r="B49572" s="1" t="s">
        <v>152</v>
      </c>
      <c r="C49572">
        <v>1</v>
      </c>
      <c r="D49572">
        <v>389.99</v>
      </c>
      <c r="E49572" s="2">
        <v>43520.361111111109</v>
      </c>
      <c r="F49572" s="1" t="s">
        <v>10815</v>
      </c>
    </row>
    <row r="49573" spans="1:6" x14ac:dyDescent="0.25">
      <c r="A49573">
        <v>156609</v>
      </c>
      <c r="B49573" s="1" t="s">
        <v>39</v>
      </c>
      <c r="C49573">
        <v>1</v>
      </c>
      <c r="D49573">
        <v>150</v>
      </c>
      <c r="E49573" s="2">
        <v>43502.987500000003</v>
      </c>
      <c r="F49573" s="1" t="s">
        <v>44589</v>
      </c>
    </row>
    <row r="49574" spans="1:6" x14ac:dyDescent="0.25">
      <c r="A49574">
        <v>156610</v>
      </c>
      <c r="B49574" s="1" t="s">
        <v>10</v>
      </c>
      <c r="C49574">
        <v>1</v>
      </c>
      <c r="D49574">
        <v>11.95</v>
      </c>
      <c r="E49574" s="2">
        <v>43522.547222222223</v>
      </c>
      <c r="F49574" s="1" t="s">
        <v>44590</v>
      </c>
    </row>
    <row r="49575" spans="1:6" x14ac:dyDescent="0.25">
      <c r="A49575">
        <v>156611</v>
      </c>
      <c r="B49575" s="1" t="s">
        <v>29</v>
      </c>
      <c r="C49575">
        <v>1</v>
      </c>
      <c r="D49575">
        <v>14.95</v>
      </c>
      <c r="E49575" s="2">
        <v>43515.060416666667</v>
      </c>
      <c r="F49575" s="1" t="s">
        <v>44591</v>
      </c>
    </row>
    <row r="49576" spans="1:6" x14ac:dyDescent="0.25">
      <c r="A49576">
        <v>156612</v>
      </c>
      <c r="B49576" s="1" t="s">
        <v>10</v>
      </c>
      <c r="C49576">
        <v>1</v>
      </c>
      <c r="D49576">
        <v>11.95</v>
      </c>
      <c r="E49576" s="2">
        <v>43506.926388888889</v>
      </c>
      <c r="F49576" s="1" t="s">
        <v>44592</v>
      </c>
    </row>
    <row r="49577" spans="1:6" x14ac:dyDescent="0.25">
      <c r="A49577">
        <v>156613</v>
      </c>
      <c r="B49577" s="1" t="s">
        <v>33</v>
      </c>
      <c r="C49577">
        <v>1</v>
      </c>
      <c r="D49577">
        <v>11.99</v>
      </c>
      <c r="E49577" s="2">
        <v>43523.737500000003</v>
      </c>
      <c r="F49577" s="1" t="s">
        <v>44593</v>
      </c>
    </row>
    <row r="49578" spans="1:6" x14ac:dyDescent="0.25">
      <c r="A49578">
        <v>156614</v>
      </c>
      <c r="B49578" s="1" t="s">
        <v>19</v>
      </c>
      <c r="C49578">
        <v>1</v>
      </c>
      <c r="D49578">
        <v>99.99</v>
      </c>
      <c r="E49578" s="2">
        <v>43524.011805555558</v>
      </c>
      <c r="F49578" s="1" t="s">
        <v>44594</v>
      </c>
    </row>
    <row r="49579" spans="1:6" x14ac:dyDescent="0.25">
      <c r="A49579">
        <v>156615</v>
      </c>
      <c r="B49579" s="1" t="s">
        <v>33</v>
      </c>
      <c r="C49579">
        <v>1</v>
      </c>
      <c r="D49579">
        <v>11.99</v>
      </c>
      <c r="E49579" s="2">
        <v>43522.568055555559</v>
      </c>
      <c r="F49579" s="1" t="s">
        <v>21065</v>
      </c>
    </row>
    <row r="49580" spans="1:6" x14ac:dyDescent="0.25">
      <c r="A49580">
        <v>156616</v>
      </c>
      <c r="B49580" s="1" t="s">
        <v>68</v>
      </c>
      <c r="C49580">
        <v>1</v>
      </c>
      <c r="D49580">
        <v>700</v>
      </c>
      <c r="E49580" s="2">
        <v>43500.870138888888</v>
      </c>
      <c r="F49580" s="1" t="s">
        <v>44595</v>
      </c>
    </row>
    <row r="49581" spans="1:6" x14ac:dyDescent="0.25">
      <c r="A49581">
        <v>156617</v>
      </c>
      <c r="B49581" s="1" t="s">
        <v>29</v>
      </c>
      <c r="C49581">
        <v>1</v>
      </c>
      <c r="D49581">
        <v>14.95</v>
      </c>
      <c r="E49581" s="2">
        <v>43505.713888888888</v>
      </c>
      <c r="F49581" s="1" t="s">
        <v>44596</v>
      </c>
    </row>
    <row r="49582" spans="1:6" x14ac:dyDescent="0.25">
      <c r="A49582">
        <v>156618</v>
      </c>
      <c r="B49582" s="1" t="s">
        <v>68</v>
      </c>
      <c r="C49582">
        <v>1</v>
      </c>
      <c r="D49582">
        <v>700</v>
      </c>
      <c r="E49582" s="2">
        <v>43515.582638888889</v>
      </c>
      <c r="F49582" s="1" t="s">
        <v>44597</v>
      </c>
    </row>
    <row r="49583" spans="1:6" x14ac:dyDescent="0.25">
      <c r="A49583">
        <v>156619</v>
      </c>
      <c r="B49583" s="1" t="s">
        <v>31</v>
      </c>
      <c r="C49583">
        <v>1</v>
      </c>
      <c r="D49583">
        <v>600</v>
      </c>
      <c r="E49583" s="2">
        <v>43504.605555555558</v>
      </c>
      <c r="F49583" s="1" t="s">
        <v>44598</v>
      </c>
    </row>
    <row r="49584" spans="1:6" x14ac:dyDescent="0.25">
      <c r="A49584">
        <v>156620</v>
      </c>
      <c r="B49584" s="1" t="s">
        <v>33</v>
      </c>
      <c r="C49584">
        <v>1</v>
      </c>
      <c r="D49584">
        <v>11.99</v>
      </c>
      <c r="E49584" s="2">
        <v>43520.063888888886</v>
      </c>
      <c r="F49584" s="1" t="s">
        <v>44599</v>
      </c>
    </row>
    <row r="49585" spans="1:6" x14ac:dyDescent="0.25">
      <c r="A49585">
        <v>156621</v>
      </c>
      <c r="B49585" s="1" t="s">
        <v>31</v>
      </c>
      <c r="C49585">
        <v>1</v>
      </c>
      <c r="D49585">
        <v>600</v>
      </c>
      <c r="E49585" s="2">
        <v>43506.774305555555</v>
      </c>
      <c r="F49585" s="1" t="s">
        <v>44600</v>
      </c>
    </row>
    <row r="49586" spans="1:6" x14ac:dyDescent="0.25">
      <c r="A49586">
        <v>156621</v>
      </c>
      <c r="B49586" s="1" t="s">
        <v>10</v>
      </c>
      <c r="C49586">
        <v>1</v>
      </c>
      <c r="D49586">
        <v>11.95</v>
      </c>
      <c r="E49586" s="2">
        <v>43506.774305555555</v>
      </c>
      <c r="F49586" s="1" t="s">
        <v>44600</v>
      </c>
    </row>
    <row r="49587" spans="1:6" x14ac:dyDescent="0.25">
      <c r="A49587">
        <v>156622</v>
      </c>
      <c r="B49587" s="1" t="s">
        <v>39</v>
      </c>
      <c r="C49587">
        <v>1</v>
      </c>
      <c r="D49587">
        <v>150</v>
      </c>
      <c r="E49587" s="2">
        <v>43513.538888888892</v>
      </c>
      <c r="F49587" s="1" t="s">
        <v>44601</v>
      </c>
    </row>
    <row r="49588" spans="1:6" x14ac:dyDescent="0.25">
      <c r="A49588">
        <v>156623</v>
      </c>
      <c r="B49588" s="1" t="s">
        <v>29</v>
      </c>
      <c r="C49588">
        <v>1</v>
      </c>
      <c r="D49588">
        <v>14.95</v>
      </c>
      <c r="E49588" s="2">
        <v>43503.52847222222</v>
      </c>
      <c r="F49588" s="1" t="s">
        <v>44602</v>
      </c>
    </row>
    <row r="49589" spans="1:6" x14ac:dyDescent="0.25">
      <c r="A49589">
        <v>156624</v>
      </c>
      <c r="B49589" s="1" t="s">
        <v>77</v>
      </c>
      <c r="C49589">
        <v>1</v>
      </c>
      <c r="D49589">
        <v>379.99</v>
      </c>
      <c r="E49589" s="2">
        <v>43502.918749999997</v>
      </c>
      <c r="F49589" s="1" t="s">
        <v>44603</v>
      </c>
    </row>
    <row r="49590" spans="1:6" x14ac:dyDescent="0.25">
      <c r="A49590">
        <v>156625</v>
      </c>
      <c r="B49590" s="1" t="s">
        <v>29</v>
      </c>
      <c r="C49590">
        <v>1</v>
      </c>
      <c r="D49590">
        <v>14.95</v>
      </c>
      <c r="E49590" s="2">
        <v>43511.694444444445</v>
      </c>
      <c r="F49590" s="1" t="s">
        <v>44604</v>
      </c>
    </row>
    <row r="49591" spans="1:6" x14ac:dyDescent="0.25">
      <c r="A49591">
        <v>156626</v>
      </c>
      <c r="B49591" s="1" t="s">
        <v>19</v>
      </c>
      <c r="C49591">
        <v>1</v>
      </c>
      <c r="D49591">
        <v>99.99</v>
      </c>
      <c r="E49591" s="2">
        <v>43500.98541666667</v>
      </c>
      <c r="F49591" s="1" t="s">
        <v>44605</v>
      </c>
    </row>
    <row r="49592" spans="1:6" x14ac:dyDescent="0.25">
      <c r="A49592">
        <v>156627</v>
      </c>
      <c r="B49592" s="1" t="s">
        <v>31</v>
      </c>
      <c r="C49592">
        <v>1</v>
      </c>
      <c r="D49592">
        <v>600</v>
      </c>
      <c r="E49592" s="2">
        <v>43500.436805555553</v>
      </c>
      <c r="F49592" s="1" t="s">
        <v>43846</v>
      </c>
    </row>
    <row r="49593" spans="1:6" x14ac:dyDescent="0.25">
      <c r="A49593">
        <v>156628</v>
      </c>
      <c r="B49593" s="1" t="s">
        <v>29</v>
      </c>
      <c r="C49593">
        <v>1</v>
      </c>
      <c r="D49593">
        <v>14.95</v>
      </c>
      <c r="E49593" s="2">
        <v>43518.32916666667</v>
      </c>
      <c r="F49593" s="1" t="s">
        <v>21119</v>
      </c>
    </row>
    <row r="49594" spans="1:6" x14ac:dyDescent="0.25">
      <c r="A49594">
        <v>156629</v>
      </c>
      <c r="B49594" s="1" t="s">
        <v>21</v>
      </c>
      <c r="C49594">
        <v>1</v>
      </c>
      <c r="D49594">
        <v>2.99</v>
      </c>
      <c r="E49594" s="2">
        <v>43521.009027777778</v>
      </c>
      <c r="F49594" s="1" t="s">
        <v>44606</v>
      </c>
    </row>
    <row r="49595" spans="1:6" x14ac:dyDescent="0.25">
      <c r="A49595">
        <v>156630</v>
      </c>
      <c r="B49595" s="1" t="s">
        <v>31</v>
      </c>
      <c r="C49595">
        <v>1</v>
      </c>
      <c r="D49595">
        <v>600</v>
      </c>
      <c r="E49595" s="2">
        <v>43511.438888888886</v>
      </c>
      <c r="F49595" s="1" t="s">
        <v>44607</v>
      </c>
    </row>
    <row r="49596" spans="1:6" x14ac:dyDescent="0.25">
      <c r="A49596">
        <v>156631</v>
      </c>
      <c r="B49596" s="1" t="s">
        <v>77</v>
      </c>
      <c r="C49596">
        <v>1</v>
      </c>
      <c r="D49596">
        <v>379.99</v>
      </c>
      <c r="E49596" s="2">
        <v>43517.867361111108</v>
      </c>
      <c r="F49596" s="1" t="s">
        <v>44608</v>
      </c>
    </row>
    <row r="49597" spans="1:6" x14ac:dyDescent="0.25">
      <c r="A49597">
        <v>156632</v>
      </c>
      <c r="B49597" s="1" t="s">
        <v>10</v>
      </c>
      <c r="C49597">
        <v>1</v>
      </c>
      <c r="D49597">
        <v>11.95</v>
      </c>
      <c r="E49597" s="2">
        <v>43509.803472222222</v>
      </c>
      <c r="F49597" s="1" t="s">
        <v>44609</v>
      </c>
    </row>
    <row r="49598" spans="1:6" x14ac:dyDescent="0.25">
      <c r="A49598">
        <v>156633</v>
      </c>
      <c r="B49598" s="1" t="s">
        <v>77</v>
      </c>
      <c r="C49598">
        <v>1</v>
      </c>
      <c r="D49598">
        <v>379.99</v>
      </c>
      <c r="E49598" s="2">
        <v>43508.070833333331</v>
      </c>
      <c r="F49598" s="1" t="s">
        <v>44610</v>
      </c>
    </row>
    <row r="49599" spans="1:6" x14ac:dyDescent="0.25">
      <c r="A49599">
        <v>156634</v>
      </c>
      <c r="B49599" s="1" t="s">
        <v>10</v>
      </c>
      <c r="C49599">
        <v>1</v>
      </c>
      <c r="D49599">
        <v>11.95</v>
      </c>
      <c r="E49599" s="2">
        <v>43523.820833333331</v>
      </c>
      <c r="F49599" s="1" t="s">
        <v>44611</v>
      </c>
    </row>
    <row r="49600" spans="1:6" x14ac:dyDescent="0.25">
      <c r="A49600">
        <v>156635</v>
      </c>
      <c r="B49600" s="1" t="s">
        <v>33</v>
      </c>
      <c r="C49600">
        <v>1</v>
      </c>
      <c r="D49600">
        <v>11.99</v>
      </c>
      <c r="E49600" s="2">
        <v>43511.636805555558</v>
      </c>
      <c r="F49600" s="1" t="s">
        <v>44612</v>
      </c>
    </row>
    <row r="49601" spans="1:6" x14ac:dyDescent="0.25">
      <c r="A49601">
        <v>156636</v>
      </c>
      <c r="B49601" s="1" t="s">
        <v>77</v>
      </c>
      <c r="C49601">
        <v>1</v>
      </c>
      <c r="D49601">
        <v>379.99</v>
      </c>
      <c r="E49601" s="2">
        <v>43506.53125</v>
      </c>
      <c r="F49601" s="1" t="s">
        <v>44613</v>
      </c>
    </row>
    <row r="49602" spans="1:6" x14ac:dyDescent="0.25">
      <c r="A49602">
        <v>156637</v>
      </c>
      <c r="B49602" s="1" t="s">
        <v>29</v>
      </c>
      <c r="C49602">
        <v>1</v>
      </c>
      <c r="D49602">
        <v>14.95</v>
      </c>
      <c r="E49602" s="2">
        <v>43520.827777777777</v>
      </c>
      <c r="F49602" s="1" t="s">
        <v>44614</v>
      </c>
    </row>
    <row r="49603" spans="1:6" x14ac:dyDescent="0.25">
      <c r="A49603">
        <v>156638</v>
      </c>
      <c r="B49603" s="1" t="s">
        <v>15</v>
      </c>
      <c r="C49603">
        <v>5</v>
      </c>
      <c r="D49603">
        <v>3.84</v>
      </c>
      <c r="E49603" s="2">
        <v>43518.395833333336</v>
      </c>
      <c r="F49603" s="1" t="s">
        <v>44615</v>
      </c>
    </row>
    <row r="49604" spans="1:6" x14ac:dyDescent="0.25">
      <c r="A49604">
        <v>156638</v>
      </c>
      <c r="B49604" s="1" t="s">
        <v>102</v>
      </c>
      <c r="C49604">
        <v>1</v>
      </c>
      <c r="D49604">
        <v>300</v>
      </c>
      <c r="E49604" s="2">
        <v>43518.395833333336</v>
      </c>
      <c r="F49604" s="1" t="s">
        <v>44615</v>
      </c>
    </row>
    <row r="49605" spans="1:6" x14ac:dyDescent="0.25">
      <c r="A49605">
        <v>156639</v>
      </c>
      <c r="B49605" s="1" t="s">
        <v>29</v>
      </c>
      <c r="C49605">
        <v>1</v>
      </c>
      <c r="D49605">
        <v>14.95</v>
      </c>
      <c r="E49605" s="2">
        <v>43518.025694444441</v>
      </c>
      <c r="F49605" s="1" t="s">
        <v>44616</v>
      </c>
    </row>
    <row r="49606" spans="1:6" x14ac:dyDescent="0.25">
      <c r="A49606">
        <v>156640</v>
      </c>
      <c r="B49606" s="1" t="s">
        <v>29</v>
      </c>
      <c r="C49606">
        <v>1</v>
      </c>
      <c r="D49606">
        <v>14.95</v>
      </c>
      <c r="E49606" s="2">
        <v>43507.438888888886</v>
      </c>
      <c r="F49606" s="1" t="s">
        <v>44617</v>
      </c>
    </row>
    <row r="49607" spans="1:6" x14ac:dyDescent="0.25">
      <c r="A49607">
        <v>156641</v>
      </c>
      <c r="B49607" s="1" t="s">
        <v>29</v>
      </c>
      <c r="C49607">
        <v>1</v>
      </c>
      <c r="D49607">
        <v>14.95</v>
      </c>
      <c r="E49607" s="2">
        <v>43523.589583333334</v>
      </c>
      <c r="F49607" s="1" t="s">
        <v>44618</v>
      </c>
    </row>
    <row r="49608" spans="1:6" x14ac:dyDescent="0.25">
      <c r="A49608">
        <v>156642</v>
      </c>
      <c r="B49608" s="1" t="s">
        <v>31</v>
      </c>
      <c r="C49608">
        <v>1</v>
      </c>
      <c r="D49608">
        <v>600</v>
      </c>
      <c r="E49608" s="2">
        <v>43509.644444444442</v>
      </c>
      <c r="F49608" s="1" t="s">
        <v>44619</v>
      </c>
    </row>
    <row r="49609" spans="1:6" x14ac:dyDescent="0.25">
      <c r="A49609">
        <v>156643</v>
      </c>
      <c r="B49609" s="1" t="s">
        <v>39</v>
      </c>
      <c r="C49609">
        <v>1</v>
      </c>
      <c r="D49609">
        <v>150</v>
      </c>
      <c r="E49609" s="2">
        <v>43524</v>
      </c>
      <c r="F49609" s="1" t="s">
        <v>44620</v>
      </c>
    </row>
    <row r="49610" spans="1:6" x14ac:dyDescent="0.25">
      <c r="A49610">
        <v>156644</v>
      </c>
      <c r="B49610" s="1" t="s">
        <v>10</v>
      </c>
      <c r="C49610">
        <v>1</v>
      </c>
      <c r="D49610">
        <v>11.95</v>
      </c>
      <c r="E49610" s="2">
        <v>43515.55972222222</v>
      </c>
      <c r="F49610" s="1" t="s">
        <v>44621</v>
      </c>
    </row>
    <row r="49611" spans="1:6" x14ac:dyDescent="0.25">
      <c r="A49611">
        <v>156645</v>
      </c>
      <c r="B49611" s="1" t="s">
        <v>68</v>
      </c>
      <c r="C49611">
        <v>1</v>
      </c>
      <c r="D49611">
        <v>700</v>
      </c>
      <c r="E49611" s="2">
        <v>43523.6</v>
      </c>
      <c r="F49611" s="1" t="s">
        <v>44622</v>
      </c>
    </row>
    <row r="49612" spans="1:6" x14ac:dyDescent="0.25">
      <c r="A49612">
        <v>156646</v>
      </c>
      <c r="B49612" s="1" t="s">
        <v>19</v>
      </c>
      <c r="C49612">
        <v>1</v>
      </c>
      <c r="D49612">
        <v>99.99</v>
      </c>
      <c r="E49612" s="2">
        <v>43518.898611111108</v>
      </c>
      <c r="F49612" s="1" t="s">
        <v>44623</v>
      </c>
    </row>
    <row r="49613" spans="1:6" x14ac:dyDescent="0.25">
      <c r="A49613">
        <v>156647</v>
      </c>
      <c r="B49613" s="1" t="s">
        <v>10</v>
      </c>
      <c r="C49613">
        <v>1</v>
      </c>
      <c r="D49613">
        <v>11.95</v>
      </c>
      <c r="E49613" s="2">
        <v>43515.490972222222</v>
      </c>
      <c r="F49613" s="1" t="s">
        <v>44624</v>
      </c>
    </row>
    <row r="49614" spans="1:6" x14ac:dyDescent="0.25">
      <c r="A49614">
        <v>156648</v>
      </c>
      <c r="B49614" s="1" t="s">
        <v>10</v>
      </c>
      <c r="C49614">
        <v>1</v>
      </c>
      <c r="D49614">
        <v>11.95</v>
      </c>
      <c r="E49614" s="2">
        <v>43505.496527777781</v>
      </c>
      <c r="F49614" s="1" t="s">
        <v>44625</v>
      </c>
    </row>
    <row r="49615" spans="1:6" x14ac:dyDescent="0.25">
      <c r="A49615">
        <v>156649</v>
      </c>
      <c r="B49615" s="1" t="s">
        <v>29</v>
      </c>
      <c r="C49615">
        <v>1</v>
      </c>
      <c r="D49615">
        <v>14.95</v>
      </c>
      <c r="E49615" s="2">
        <v>43516.009027777778</v>
      </c>
      <c r="F49615" s="1" t="s">
        <v>44626</v>
      </c>
    </row>
    <row r="49616" spans="1:6" x14ac:dyDescent="0.25">
      <c r="A49616">
        <v>156650</v>
      </c>
      <c r="B49616" s="1" t="s">
        <v>39</v>
      </c>
      <c r="C49616">
        <v>1</v>
      </c>
      <c r="D49616">
        <v>150</v>
      </c>
      <c r="E49616" s="2">
        <v>43499.913194444445</v>
      </c>
      <c r="F49616" s="1" t="s">
        <v>44627</v>
      </c>
    </row>
    <row r="49617" spans="1:6" x14ac:dyDescent="0.25">
      <c r="A49617">
        <v>156651</v>
      </c>
      <c r="B49617" s="1" t="s">
        <v>152</v>
      </c>
      <c r="C49617">
        <v>1</v>
      </c>
      <c r="D49617">
        <v>389.99</v>
      </c>
      <c r="E49617" s="2">
        <v>43498.688888888886</v>
      </c>
      <c r="F49617" s="1" t="s">
        <v>44628</v>
      </c>
    </row>
    <row r="49618" spans="1:6" x14ac:dyDescent="0.25">
      <c r="A49618">
        <v>156652</v>
      </c>
      <c r="B49618" s="1" t="s">
        <v>15</v>
      </c>
      <c r="C49618">
        <v>1</v>
      </c>
      <c r="D49618">
        <v>3.84</v>
      </c>
      <c r="E49618" s="2">
        <v>43506.413194444445</v>
      </c>
      <c r="F49618" s="1" t="s">
        <v>44629</v>
      </c>
    </row>
    <row r="49619" spans="1:6" x14ac:dyDescent="0.25">
      <c r="A49619">
        <v>156653</v>
      </c>
      <c r="B49619" s="1" t="s">
        <v>33</v>
      </c>
      <c r="C49619">
        <v>1</v>
      </c>
      <c r="D49619">
        <v>11.99</v>
      </c>
      <c r="E49619" s="2">
        <v>43507.629861111112</v>
      </c>
      <c r="F49619" s="1" t="s">
        <v>44630</v>
      </c>
    </row>
    <row r="49620" spans="1:6" x14ac:dyDescent="0.25">
      <c r="A49620">
        <v>156654</v>
      </c>
      <c r="B49620" s="1" t="s">
        <v>24</v>
      </c>
      <c r="C49620">
        <v>1</v>
      </c>
      <c r="D49620">
        <v>999.99</v>
      </c>
      <c r="E49620" s="2">
        <v>43508.34652777778</v>
      </c>
      <c r="F49620" s="1" t="s">
        <v>44631</v>
      </c>
    </row>
    <row r="49621" spans="1:6" x14ac:dyDescent="0.25">
      <c r="A49621">
        <v>156655</v>
      </c>
      <c r="B49621" s="1" t="s">
        <v>10</v>
      </c>
      <c r="C49621">
        <v>1</v>
      </c>
      <c r="D49621">
        <v>11.95</v>
      </c>
      <c r="E49621" s="2">
        <v>43502.824999999997</v>
      </c>
      <c r="F49621" s="1" t="s">
        <v>44632</v>
      </c>
    </row>
    <row r="49622" spans="1:6" x14ac:dyDescent="0.25">
      <c r="A49622">
        <v>156656</v>
      </c>
      <c r="B49622" s="1" t="s">
        <v>21</v>
      </c>
      <c r="C49622">
        <v>1</v>
      </c>
      <c r="D49622">
        <v>2.99</v>
      </c>
      <c r="E49622" s="2">
        <v>43512.767361111109</v>
      </c>
      <c r="F49622" s="1" t="s">
        <v>44537</v>
      </c>
    </row>
    <row r="49623" spans="1:6" x14ac:dyDescent="0.25">
      <c r="A49623">
        <v>156657</v>
      </c>
      <c r="B49623" s="1" t="s">
        <v>77</v>
      </c>
      <c r="C49623">
        <v>1</v>
      </c>
      <c r="D49623">
        <v>379.99</v>
      </c>
      <c r="E49623" s="2">
        <v>43516.938194444447</v>
      </c>
      <c r="F49623" s="1" t="s">
        <v>44633</v>
      </c>
    </row>
    <row r="49624" spans="1:6" x14ac:dyDescent="0.25">
      <c r="A49624">
        <v>156658</v>
      </c>
      <c r="B49624" s="1" t="s">
        <v>10</v>
      </c>
      <c r="C49624">
        <v>1</v>
      </c>
      <c r="D49624">
        <v>11.95</v>
      </c>
      <c r="E49624" s="2">
        <v>43505.012499999997</v>
      </c>
      <c r="F49624" s="1" t="s">
        <v>44634</v>
      </c>
    </row>
    <row r="49625" spans="1:6" x14ac:dyDescent="0.25">
      <c r="A49625">
        <v>156659</v>
      </c>
      <c r="B49625" s="1" t="s">
        <v>15</v>
      </c>
      <c r="C49625">
        <v>1</v>
      </c>
      <c r="D49625">
        <v>3.84</v>
      </c>
      <c r="E49625" s="2">
        <v>43508.35833333333</v>
      </c>
      <c r="F49625" s="1" t="s">
        <v>44635</v>
      </c>
    </row>
    <row r="49626" spans="1:6" x14ac:dyDescent="0.25">
      <c r="A49626">
        <v>156660</v>
      </c>
      <c r="B49626" s="1" t="s">
        <v>15</v>
      </c>
      <c r="C49626">
        <v>1</v>
      </c>
      <c r="D49626">
        <v>3.84</v>
      </c>
      <c r="E49626" s="2">
        <v>43508.552083333336</v>
      </c>
      <c r="F49626" s="1" t="s">
        <v>44636</v>
      </c>
    </row>
    <row r="49627" spans="1:6" x14ac:dyDescent="0.25">
      <c r="A49627">
        <v>156661</v>
      </c>
      <c r="B49627" s="1" t="s">
        <v>29</v>
      </c>
      <c r="C49627">
        <v>1</v>
      </c>
      <c r="D49627">
        <v>14.95</v>
      </c>
      <c r="E49627" s="2">
        <v>43515.478472222225</v>
      </c>
      <c r="F49627" s="1" t="s">
        <v>44637</v>
      </c>
    </row>
    <row r="49628" spans="1:6" x14ac:dyDescent="0.25">
      <c r="A49628">
        <v>156662</v>
      </c>
      <c r="B49628" s="1" t="s">
        <v>29</v>
      </c>
      <c r="C49628">
        <v>1</v>
      </c>
      <c r="D49628">
        <v>14.95</v>
      </c>
      <c r="E49628" s="2">
        <v>43505.597916666666</v>
      </c>
      <c r="F49628" s="1" t="s">
        <v>44638</v>
      </c>
    </row>
    <row r="49629" spans="1:6" x14ac:dyDescent="0.25">
      <c r="A49629">
        <v>156663</v>
      </c>
      <c r="B49629" s="1" t="s">
        <v>29</v>
      </c>
      <c r="C49629">
        <v>1</v>
      </c>
      <c r="D49629">
        <v>14.95</v>
      </c>
      <c r="E49629" s="2">
        <v>43507.881249999999</v>
      </c>
      <c r="F49629" s="1" t="s">
        <v>33239</v>
      </c>
    </row>
    <row r="49630" spans="1:6" x14ac:dyDescent="0.25">
      <c r="A49630">
        <v>156664</v>
      </c>
      <c r="B49630" s="1" t="s">
        <v>10</v>
      </c>
      <c r="C49630">
        <v>1</v>
      </c>
      <c r="D49630">
        <v>11.95</v>
      </c>
      <c r="E49630" s="2">
        <v>43502.624305555553</v>
      </c>
      <c r="F49630" s="1" t="s">
        <v>44639</v>
      </c>
    </row>
    <row r="49631" spans="1:6" x14ac:dyDescent="0.25">
      <c r="A49631">
        <v>156665</v>
      </c>
      <c r="B49631" s="1" t="s">
        <v>77</v>
      </c>
      <c r="C49631">
        <v>1</v>
      </c>
      <c r="D49631">
        <v>379.99</v>
      </c>
      <c r="E49631" s="2">
        <v>43505.953472222223</v>
      </c>
      <c r="F49631" s="1" t="s">
        <v>44640</v>
      </c>
    </row>
    <row r="49632" spans="1:6" x14ac:dyDescent="0.25">
      <c r="A49632">
        <v>156666</v>
      </c>
      <c r="B49632" s="1" t="s">
        <v>19</v>
      </c>
      <c r="C49632">
        <v>1</v>
      </c>
      <c r="D49632">
        <v>99.99</v>
      </c>
      <c r="E49632" s="2">
        <v>43510.402777777781</v>
      </c>
      <c r="F49632" s="1" t="s">
        <v>44641</v>
      </c>
    </row>
    <row r="49633" spans="1:6" x14ac:dyDescent="0.25">
      <c r="A49633">
        <v>156667</v>
      </c>
      <c r="B49633" s="1" t="s">
        <v>39</v>
      </c>
      <c r="C49633">
        <v>1</v>
      </c>
      <c r="D49633">
        <v>150</v>
      </c>
      <c r="E49633" s="2">
        <v>43524.425000000003</v>
      </c>
      <c r="F49633" s="1" t="s">
        <v>44642</v>
      </c>
    </row>
    <row r="49634" spans="1:6" x14ac:dyDescent="0.25">
      <c r="A49634">
        <v>156668</v>
      </c>
      <c r="B49634" s="1" t="s">
        <v>21</v>
      </c>
      <c r="C49634">
        <v>2</v>
      </c>
      <c r="D49634">
        <v>2.99</v>
      </c>
      <c r="E49634" s="2">
        <v>43510.738888888889</v>
      </c>
      <c r="F49634" s="1" t="s">
        <v>44643</v>
      </c>
    </row>
    <row r="49635" spans="1:6" x14ac:dyDescent="0.25">
      <c r="A49635">
        <v>156669</v>
      </c>
      <c r="B49635" s="1" t="s">
        <v>39</v>
      </c>
      <c r="C49635">
        <v>1</v>
      </c>
      <c r="D49635">
        <v>150</v>
      </c>
      <c r="E49635" s="2">
        <v>43512.870833333334</v>
      </c>
      <c r="F49635" s="1" t="s">
        <v>44644</v>
      </c>
    </row>
    <row r="49636" spans="1:6" x14ac:dyDescent="0.25">
      <c r="A49636">
        <v>156670</v>
      </c>
      <c r="B49636" s="1" t="s">
        <v>10</v>
      </c>
      <c r="C49636">
        <v>1</v>
      </c>
      <c r="D49636">
        <v>11.95</v>
      </c>
      <c r="E49636" s="2">
        <v>43515.525694444441</v>
      </c>
      <c r="F49636" s="1" t="s">
        <v>44645</v>
      </c>
    </row>
    <row r="49637" spans="1:6" x14ac:dyDescent="0.25">
      <c r="A49637">
        <v>156671</v>
      </c>
      <c r="B49637" s="1" t="s">
        <v>21</v>
      </c>
      <c r="C49637">
        <v>2</v>
      </c>
      <c r="D49637">
        <v>2.99</v>
      </c>
      <c r="E49637" s="2">
        <v>43524.511805555558</v>
      </c>
      <c r="F49637" s="1" t="s">
        <v>2012</v>
      </c>
    </row>
    <row r="49638" spans="1:6" x14ac:dyDescent="0.25">
      <c r="A49638">
        <v>156672</v>
      </c>
      <c r="B49638" s="1" t="s">
        <v>77</v>
      </c>
      <c r="C49638">
        <v>1</v>
      </c>
      <c r="D49638">
        <v>379.99</v>
      </c>
      <c r="E49638" s="2">
        <v>43512.81527777778</v>
      </c>
      <c r="F49638" s="1" t="s">
        <v>44646</v>
      </c>
    </row>
    <row r="49639" spans="1:6" x14ac:dyDescent="0.25">
      <c r="A49639">
        <v>156673</v>
      </c>
      <c r="B49639" s="1" t="s">
        <v>102</v>
      </c>
      <c r="C49639">
        <v>1</v>
      </c>
      <c r="D49639">
        <v>300</v>
      </c>
      <c r="E49639" s="2">
        <v>43503.599305555559</v>
      </c>
      <c r="F49639" s="1" t="s">
        <v>44647</v>
      </c>
    </row>
    <row r="49640" spans="1:6" x14ac:dyDescent="0.25">
      <c r="A49640">
        <v>156674</v>
      </c>
      <c r="B49640" s="1" t="s">
        <v>29</v>
      </c>
      <c r="C49640">
        <v>1</v>
      </c>
      <c r="D49640">
        <v>14.95</v>
      </c>
      <c r="E49640" s="2">
        <v>43521.643055555556</v>
      </c>
      <c r="F49640" s="1" t="s">
        <v>44648</v>
      </c>
    </row>
    <row r="49641" spans="1:6" x14ac:dyDescent="0.25">
      <c r="A49641">
        <v>156675</v>
      </c>
      <c r="B49641" s="1" t="s">
        <v>29</v>
      </c>
      <c r="C49641">
        <v>1</v>
      </c>
      <c r="D49641">
        <v>14.95</v>
      </c>
      <c r="E49641" s="2">
        <v>43502.525000000001</v>
      </c>
      <c r="F49641" s="1" t="s">
        <v>44649</v>
      </c>
    </row>
    <row r="49642" spans="1:6" x14ac:dyDescent="0.25">
      <c r="A49642">
        <v>156676</v>
      </c>
      <c r="B49642" s="1" t="s">
        <v>33</v>
      </c>
      <c r="C49642">
        <v>1</v>
      </c>
      <c r="D49642">
        <v>11.99</v>
      </c>
      <c r="E49642" s="2">
        <v>43518.953472222223</v>
      </c>
      <c r="F49642" s="1" t="s">
        <v>44650</v>
      </c>
    </row>
    <row r="49643" spans="1:6" x14ac:dyDescent="0.25">
      <c r="A49643">
        <v>156677</v>
      </c>
      <c r="B49643" s="1" t="s">
        <v>24</v>
      </c>
      <c r="C49643">
        <v>1</v>
      </c>
      <c r="D49643">
        <v>999.99</v>
      </c>
      <c r="E49643" s="2">
        <v>43506.738888888889</v>
      </c>
      <c r="F49643" s="1" t="s">
        <v>44651</v>
      </c>
    </row>
    <row r="49644" spans="1:6" x14ac:dyDescent="0.25">
      <c r="A49644">
        <v>156678</v>
      </c>
      <c r="B49644" s="1" t="s">
        <v>19</v>
      </c>
      <c r="C49644">
        <v>1</v>
      </c>
      <c r="D49644">
        <v>99.99</v>
      </c>
      <c r="E49644" s="2">
        <v>43508.73333333333</v>
      </c>
      <c r="F49644" s="1" t="s">
        <v>44652</v>
      </c>
    </row>
    <row r="49645" spans="1:6" x14ac:dyDescent="0.25">
      <c r="A49645">
        <v>156679</v>
      </c>
      <c r="B49645" s="1" t="s">
        <v>21</v>
      </c>
      <c r="C49645">
        <v>1</v>
      </c>
      <c r="D49645">
        <v>2.99</v>
      </c>
      <c r="E49645" s="2">
        <v>43524.945833333331</v>
      </c>
      <c r="F49645" s="1" t="s">
        <v>44653</v>
      </c>
    </row>
    <row r="49646" spans="1:6" x14ac:dyDescent="0.25">
      <c r="A49646">
        <v>156680</v>
      </c>
      <c r="B49646" s="1" t="s">
        <v>19</v>
      </c>
      <c r="C49646">
        <v>1</v>
      </c>
      <c r="D49646">
        <v>99.99</v>
      </c>
      <c r="E49646" s="2">
        <v>43501.400694444441</v>
      </c>
      <c r="F49646" s="1" t="s">
        <v>44654</v>
      </c>
    </row>
    <row r="49647" spans="1:6" x14ac:dyDescent="0.25">
      <c r="A49647">
        <v>156681</v>
      </c>
      <c r="B49647" s="1" t="s">
        <v>51</v>
      </c>
      <c r="C49647">
        <v>1</v>
      </c>
      <c r="D49647">
        <v>400</v>
      </c>
      <c r="E49647" s="2">
        <v>43518.787499999999</v>
      </c>
      <c r="F49647" s="1" t="s">
        <v>44655</v>
      </c>
    </row>
    <row r="49648" spans="1:6" x14ac:dyDescent="0.25">
      <c r="A49648">
        <v>156682</v>
      </c>
      <c r="B49648" s="1" t="s">
        <v>68</v>
      </c>
      <c r="C49648">
        <v>1</v>
      </c>
      <c r="D49648">
        <v>700</v>
      </c>
      <c r="E49648" s="2">
        <v>43512.421527777777</v>
      </c>
      <c r="F49648" s="1" t="s">
        <v>44656</v>
      </c>
    </row>
    <row r="49649" spans="1:6" x14ac:dyDescent="0.25">
      <c r="A49649">
        <v>156682</v>
      </c>
      <c r="B49649" s="1" t="s">
        <v>33</v>
      </c>
      <c r="C49649">
        <v>1</v>
      </c>
      <c r="D49649">
        <v>11.99</v>
      </c>
      <c r="E49649" s="2">
        <v>43512.421527777777</v>
      </c>
      <c r="F49649" s="1" t="s">
        <v>44656</v>
      </c>
    </row>
    <row r="49650" spans="1:6" x14ac:dyDescent="0.25">
      <c r="A49650">
        <v>156683</v>
      </c>
      <c r="B49650" s="1" t="s">
        <v>29</v>
      </c>
      <c r="C49650">
        <v>1</v>
      </c>
      <c r="D49650">
        <v>14.95</v>
      </c>
      <c r="E49650" s="2">
        <v>43498.543749999997</v>
      </c>
      <c r="F49650" s="1" t="s">
        <v>44657</v>
      </c>
    </row>
    <row r="49651" spans="1:6" x14ac:dyDescent="0.25">
      <c r="A49651">
        <v>156684</v>
      </c>
      <c r="B49651" s="1" t="s">
        <v>10</v>
      </c>
      <c r="C49651">
        <v>1</v>
      </c>
      <c r="D49651">
        <v>11.95</v>
      </c>
      <c r="E49651" s="2">
        <v>43511.809027777781</v>
      </c>
      <c r="F49651" s="1" t="s">
        <v>44658</v>
      </c>
    </row>
    <row r="49652" spans="1:6" x14ac:dyDescent="0.25">
      <c r="A49652">
        <v>156685</v>
      </c>
      <c r="B49652" s="1" t="s">
        <v>29</v>
      </c>
      <c r="C49652">
        <v>1</v>
      </c>
      <c r="D49652">
        <v>14.95</v>
      </c>
      <c r="E49652" s="2">
        <v>43520.745138888888</v>
      </c>
      <c r="F49652" s="1" t="s">
        <v>44659</v>
      </c>
    </row>
    <row r="49653" spans="1:6" x14ac:dyDescent="0.25">
      <c r="A49653">
        <v>156686</v>
      </c>
      <c r="B49653" s="1" t="s">
        <v>21</v>
      </c>
      <c r="C49653">
        <v>1</v>
      </c>
      <c r="D49653">
        <v>2.99</v>
      </c>
      <c r="E49653" s="2">
        <v>43503.490972222222</v>
      </c>
      <c r="F49653" s="1" t="s">
        <v>44660</v>
      </c>
    </row>
    <row r="49654" spans="1:6" x14ac:dyDescent="0.25">
      <c r="A49654">
        <v>156687</v>
      </c>
      <c r="B49654" s="1" t="s">
        <v>21</v>
      </c>
      <c r="C49654">
        <v>2</v>
      </c>
      <c r="D49654">
        <v>2.99</v>
      </c>
      <c r="E49654" s="2">
        <v>43506.518750000003</v>
      </c>
      <c r="F49654" s="1" t="s">
        <v>44661</v>
      </c>
    </row>
    <row r="49655" spans="1:6" x14ac:dyDescent="0.25">
      <c r="A49655">
        <v>156688</v>
      </c>
      <c r="B49655" s="1" t="s">
        <v>152</v>
      </c>
      <c r="C49655">
        <v>1</v>
      </c>
      <c r="D49655">
        <v>389.99</v>
      </c>
      <c r="E49655" s="2">
        <v>43517.488888888889</v>
      </c>
      <c r="F49655" s="1" t="s">
        <v>26268</v>
      </c>
    </row>
    <row r="49656" spans="1:6" x14ac:dyDescent="0.25">
      <c r="A49656">
        <v>156689</v>
      </c>
      <c r="B49656" s="1" t="s">
        <v>33</v>
      </c>
      <c r="C49656">
        <v>1</v>
      </c>
      <c r="D49656">
        <v>11.99</v>
      </c>
      <c r="E49656" s="2">
        <v>43514.543749999997</v>
      </c>
      <c r="F49656" s="1" t="s">
        <v>44662</v>
      </c>
    </row>
    <row r="49657" spans="1:6" x14ac:dyDescent="0.25">
      <c r="A49657">
        <v>156690</v>
      </c>
      <c r="B49657" s="1" t="s">
        <v>33</v>
      </c>
      <c r="C49657">
        <v>1</v>
      </c>
      <c r="D49657">
        <v>11.99</v>
      </c>
      <c r="E49657" s="2">
        <v>43498.872916666667</v>
      </c>
      <c r="F49657" s="1" t="s">
        <v>44663</v>
      </c>
    </row>
    <row r="49658" spans="1:6" x14ac:dyDescent="0.25">
      <c r="A49658">
        <v>156691</v>
      </c>
      <c r="B49658" s="1" t="s">
        <v>15</v>
      </c>
      <c r="C49658">
        <v>1</v>
      </c>
      <c r="D49658">
        <v>3.84</v>
      </c>
      <c r="E49658" s="2">
        <v>43522.919444444444</v>
      </c>
      <c r="F49658" s="1" t="s">
        <v>44664</v>
      </c>
    </row>
    <row r="49659" spans="1:6" x14ac:dyDescent="0.25">
      <c r="A49659">
        <v>156692</v>
      </c>
      <c r="B49659" s="1" t="s">
        <v>21</v>
      </c>
      <c r="C49659">
        <v>1</v>
      </c>
      <c r="D49659">
        <v>2.99</v>
      </c>
      <c r="E49659" s="2">
        <v>43507.789583333331</v>
      </c>
      <c r="F49659" s="1" t="s">
        <v>44665</v>
      </c>
    </row>
    <row r="49660" spans="1:6" x14ac:dyDescent="0.25">
      <c r="A49660">
        <v>156693</v>
      </c>
      <c r="B49660" s="1" t="s">
        <v>31</v>
      </c>
      <c r="C49660">
        <v>1</v>
      </c>
      <c r="D49660">
        <v>600</v>
      </c>
      <c r="E49660" s="2">
        <v>43522.813194444447</v>
      </c>
      <c r="F49660" s="1" t="s">
        <v>44666</v>
      </c>
    </row>
    <row r="49661" spans="1:6" x14ac:dyDescent="0.25">
      <c r="A49661">
        <v>156694</v>
      </c>
      <c r="B49661" s="1" t="s">
        <v>152</v>
      </c>
      <c r="C49661">
        <v>1</v>
      </c>
      <c r="D49661">
        <v>389.99</v>
      </c>
      <c r="E49661" s="2">
        <v>43524.823611111111</v>
      </c>
      <c r="F49661" s="1" t="s">
        <v>44667</v>
      </c>
    </row>
    <row r="49662" spans="1:6" x14ac:dyDescent="0.25">
      <c r="A49662">
        <v>156695</v>
      </c>
      <c r="B49662" s="1" t="s">
        <v>51</v>
      </c>
      <c r="C49662">
        <v>1</v>
      </c>
      <c r="D49662">
        <v>400</v>
      </c>
      <c r="E49662" s="2">
        <v>43498.42083333333</v>
      </c>
      <c r="F49662" s="1" t="s">
        <v>44668</v>
      </c>
    </row>
    <row r="49663" spans="1:6" x14ac:dyDescent="0.25">
      <c r="A49663">
        <v>156696</v>
      </c>
      <c r="B49663" s="1" t="s">
        <v>33</v>
      </c>
      <c r="C49663">
        <v>1</v>
      </c>
      <c r="D49663">
        <v>11.99</v>
      </c>
      <c r="E49663" s="2">
        <v>43524.73333333333</v>
      </c>
      <c r="F49663" s="1" t="s">
        <v>42921</v>
      </c>
    </row>
    <row r="49664" spans="1:6" x14ac:dyDescent="0.25">
      <c r="A49664">
        <v>156697</v>
      </c>
      <c r="B49664" s="1" t="s">
        <v>29</v>
      </c>
      <c r="C49664">
        <v>1</v>
      </c>
      <c r="D49664">
        <v>14.95</v>
      </c>
      <c r="E49664" s="2">
        <v>43515.030555555553</v>
      </c>
      <c r="F49664" s="1" t="s">
        <v>44669</v>
      </c>
    </row>
    <row r="49665" spans="1:6" x14ac:dyDescent="0.25">
      <c r="A49665">
        <v>156698</v>
      </c>
      <c r="B49665" s="1" t="s">
        <v>24</v>
      </c>
      <c r="C49665">
        <v>1</v>
      </c>
      <c r="D49665">
        <v>999.99</v>
      </c>
      <c r="E49665" s="2">
        <v>43519.542361111111</v>
      </c>
      <c r="F49665" s="1" t="s">
        <v>44670</v>
      </c>
    </row>
    <row r="49666" spans="1:6" x14ac:dyDescent="0.25">
      <c r="A49666">
        <v>156699</v>
      </c>
      <c r="B49666" s="1" t="s">
        <v>15</v>
      </c>
      <c r="C49666">
        <v>1</v>
      </c>
      <c r="D49666">
        <v>3.84</v>
      </c>
      <c r="E49666" s="2">
        <v>43503.910416666666</v>
      </c>
      <c r="F49666" s="1" t="s">
        <v>44671</v>
      </c>
    </row>
    <row r="49667" spans="1:6" x14ac:dyDescent="0.25">
      <c r="A49667">
        <v>156700</v>
      </c>
      <c r="B49667" s="1" t="s">
        <v>12</v>
      </c>
      <c r="C49667">
        <v>1</v>
      </c>
      <c r="D49667">
        <v>149.99</v>
      </c>
      <c r="E49667" s="2">
        <v>43505.893055555556</v>
      </c>
      <c r="F49667" s="1" t="s">
        <v>44672</v>
      </c>
    </row>
    <row r="49668" spans="1:6" x14ac:dyDescent="0.25">
      <c r="A49668">
        <v>156701</v>
      </c>
      <c r="B49668" s="1" t="s">
        <v>6</v>
      </c>
      <c r="C49668">
        <v>1</v>
      </c>
      <c r="D49668">
        <v>1700</v>
      </c>
      <c r="E49668" s="2">
        <v>43523.436805555553</v>
      </c>
      <c r="F49668" s="1" t="s">
        <v>44673</v>
      </c>
    </row>
    <row r="49669" spans="1:6" x14ac:dyDescent="0.25">
      <c r="A49669">
        <v>156702</v>
      </c>
      <c r="B49669" s="1" t="s">
        <v>12</v>
      </c>
      <c r="C49669">
        <v>1</v>
      </c>
      <c r="D49669">
        <v>149.99</v>
      </c>
      <c r="E49669" s="2">
        <v>43507.317361111112</v>
      </c>
      <c r="F49669" s="1" t="s">
        <v>44674</v>
      </c>
    </row>
    <row r="49670" spans="1:6" x14ac:dyDescent="0.25">
      <c r="A49670">
        <v>156703</v>
      </c>
      <c r="B49670" s="1" t="s">
        <v>10</v>
      </c>
      <c r="C49670">
        <v>1</v>
      </c>
      <c r="D49670">
        <v>11.95</v>
      </c>
      <c r="E49670" s="2">
        <v>43502.325694444444</v>
      </c>
      <c r="F49670" s="1" t="s">
        <v>44675</v>
      </c>
    </row>
    <row r="49671" spans="1:6" x14ac:dyDescent="0.25">
      <c r="A49671">
        <v>156704</v>
      </c>
      <c r="B49671" s="1" t="s">
        <v>39</v>
      </c>
      <c r="C49671">
        <v>1</v>
      </c>
      <c r="D49671">
        <v>150</v>
      </c>
      <c r="E49671" s="2">
        <v>43512.513194444444</v>
      </c>
      <c r="F49671" s="1" t="s">
        <v>44676</v>
      </c>
    </row>
    <row r="49672" spans="1:6" x14ac:dyDescent="0.25">
      <c r="A49672">
        <v>156705</v>
      </c>
      <c r="B49672" s="1" t="s">
        <v>21</v>
      </c>
      <c r="C49672">
        <v>1</v>
      </c>
      <c r="D49672">
        <v>2.99</v>
      </c>
      <c r="E49672" s="2">
        <v>43509.775000000001</v>
      </c>
      <c r="F49672" s="1" t="s">
        <v>44677</v>
      </c>
    </row>
    <row r="49673" spans="1:6" x14ac:dyDescent="0.25">
      <c r="A49673">
        <v>156706</v>
      </c>
      <c r="B49673" s="1" t="s">
        <v>152</v>
      </c>
      <c r="C49673">
        <v>1</v>
      </c>
      <c r="D49673">
        <v>389.99</v>
      </c>
      <c r="E49673" s="2">
        <v>43509.883333333331</v>
      </c>
      <c r="F49673" s="1" t="s">
        <v>36357</v>
      </c>
    </row>
    <row r="49674" spans="1:6" x14ac:dyDescent="0.25">
      <c r="A49674">
        <v>156707</v>
      </c>
      <c r="B49674" s="1" t="s">
        <v>29</v>
      </c>
      <c r="C49674">
        <v>1</v>
      </c>
      <c r="D49674">
        <v>14.95</v>
      </c>
      <c r="E49674" s="2">
        <v>43514.482638888891</v>
      </c>
      <c r="F49674" s="1" t="s">
        <v>9264</v>
      </c>
    </row>
    <row r="49675" spans="1:6" x14ac:dyDescent="0.25">
      <c r="A49675">
        <v>156708</v>
      </c>
      <c r="B49675" s="1" t="s">
        <v>21</v>
      </c>
      <c r="C49675">
        <v>2</v>
      </c>
      <c r="D49675">
        <v>2.99</v>
      </c>
      <c r="E49675" s="2">
        <v>43497.994444444441</v>
      </c>
      <c r="F49675" s="1" t="s">
        <v>44678</v>
      </c>
    </row>
    <row r="49676" spans="1:6" x14ac:dyDescent="0.25">
      <c r="A49676">
        <v>156709</v>
      </c>
      <c r="B49676" s="1" t="s">
        <v>33</v>
      </c>
      <c r="C49676">
        <v>2</v>
      </c>
      <c r="D49676">
        <v>11.99</v>
      </c>
      <c r="E49676" s="2">
        <v>43510.377083333333</v>
      </c>
      <c r="F49676" s="1" t="s">
        <v>44679</v>
      </c>
    </row>
    <row r="49677" spans="1:6" x14ac:dyDescent="0.25">
      <c r="A49677">
        <v>156710</v>
      </c>
      <c r="B49677" s="1" t="s">
        <v>68</v>
      </c>
      <c r="C49677">
        <v>1</v>
      </c>
      <c r="D49677">
        <v>700</v>
      </c>
      <c r="E49677" s="2">
        <v>43509.427777777775</v>
      </c>
      <c r="F49677" s="1" t="s">
        <v>44680</v>
      </c>
    </row>
    <row r="49678" spans="1:6" x14ac:dyDescent="0.25">
      <c r="A49678">
        <v>156711</v>
      </c>
      <c r="B49678" s="1" t="s">
        <v>24</v>
      </c>
      <c r="C49678">
        <v>1</v>
      </c>
      <c r="D49678">
        <v>999.99</v>
      </c>
      <c r="E49678" s="2">
        <v>43500.811805555553</v>
      </c>
      <c r="F49678" s="1" t="s">
        <v>44681</v>
      </c>
    </row>
    <row r="49679" spans="1:6" x14ac:dyDescent="0.25">
      <c r="A49679">
        <v>156712</v>
      </c>
      <c r="B49679" s="1" t="s">
        <v>10</v>
      </c>
      <c r="C49679">
        <v>1</v>
      </c>
      <c r="D49679">
        <v>11.95</v>
      </c>
      <c r="E49679" s="2">
        <v>43504.51458333333</v>
      </c>
      <c r="F49679" s="1" t="s">
        <v>24645</v>
      </c>
    </row>
    <row r="49680" spans="1:6" x14ac:dyDescent="0.25">
      <c r="A49680">
        <v>156713</v>
      </c>
      <c r="B49680" s="1" t="s">
        <v>10</v>
      </c>
      <c r="C49680">
        <v>1</v>
      </c>
      <c r="D49680">
        <v>11.95</v>
      </c>
      <c r="E49680" s="2">
        <v>43523.640972222223</v>
      </c>
      <c r="F49680" s="1" t="s">
        <v>32861</v>
      </c>
    </row>
    <row r="49681" spans="1:6" x14ac:dyDescent="0.25">
      <c r="A49681">
        <v>156714</v>
      </c>
      <c r="B49681" s="1" t="s">
        <v>68</v>
      </c>
      <c r="C49681">
        <v>1</v>
      </c>
      <c r="D49681">
        <v>700</v>
      </c>
      <c r="E49681" s="2">
        <v>43516.928472222222</v>
      </c>
      <c r="F49681" s="1" t="s">
        <v>44682</v>
      </c>
    </row>
    <row r="49682" spans="1:6" x14ac:dyDescent="0.25">
      <c r="A49682">
        <v>156715</v>
      </c>
      <c r="B49682" s="1" t="s">
        <v>19</v>
      </c>
      <c r="C49682">
        <v>1</v>
      </c>
      <c r="D49682">
        <v>99.99</v>
      </c>
      <c r="E49682" s="2">
        <v>43497.897222222222</v>
      </c>
      <c r="F49682" s="1" t="s">
        <v>44683</v>
      </c>
    </row>
    <row r="49683" spans="1:6" x14ac:dyDescent="0.25">
      <c r="A49683">
        <v>156716</v>
      </c>
      <c r="B49683" s="1" t="s">
        <v>10</v>
      </c>
      <c r="C49683">
        <v>1</v>
      </c>
      <c r="D49683">
        <v>11.95</v>
      </c>
      <c r="E49683" s="2">
        <v>43500.481249999997</v>
      </c>
      <c r="F49683" s="1" t="s">
        <v>44684</v>
      </c>
    </row>
    <row r="49684" spans="1:6" x14ac:dyDescent="0.25">
      <c r="A49684">
        <v>156717</v>
      </c>
      <c r="B49684" s="1" t="s">
        <v>15</v>
      </c>
      <c r="C49684">
        <v>1</v>
      </c>
      <c r="D49684">
        <v>3.84</v>
      </c>
      <c r="E49684" s="2">
        <v>43507.840277777781</v>
      </c>
      <c r="F49684" s="1" t="s">
        <v>44557</v>
      </c>
    </row>
    <row r="49685" spans="1:6" x14ac:dyDescent="0.25">
      <c r="A49685">
        <v>156718</v>
      </c>
      <c r="B49685" s="1" t="s">
        <v>29</v>
      </c>
      <c r="C49685">
        <v>1</v>
      </c>
      <c r="D49685">
        <v>14.95</v>
      </c>
      <c r="E49685" s="2">
        <v>43513.24722222222</v>
      </c>
      <c r="F49685" s="1" t="s">
        <v>44685</v>
      </c>
    </row>
    <row r="49686" spans="1:6" x14ac:dyDescent="0.25">
      <c r="A49686">
        <v>156719</v>
      </c>
      <c r="B49686" s="1" t="s">
        <v>102</v>
      </c>
      <c r="C49686">
        <v>1</v>
      </c>
      <c r="D49686">
        <v>300</v>
      </c>
      <c r="E49686" s="2">
        <v>43524.767361111109</v>
      </c>
      <c r="F49686" s="1" t="s">
        <v>44686</v>
      </c>
    </row>
    <row r="49687" spans="1:6" x14ac:dyDescent="0.25">
      <c r="A49687">
        <v>156720</v>
      </c>
      <c r="B49687" s="1" t="s">
        <v>19</v>
      </c>
      <c r="C49687">
        <v>1</v>
      </c>
      <c r="D49687">
        <v>99.99</v>
      </c>
      <c r="E49687" s="2">
        <v>43519.977083333331</v>
      </c>
      <c r="F49687" s="1" t="s">
        <v>44687</v>
      </c>
    </row>
    <row r="49688" spans="1:6" x14ac:dyDescent="0.25">
      <c r="A49688">
        <v>156721</v>
      </c>
      <c r="B49688" s="1" t="s">
        <v>15</v>
      </c>
      <c r="C49688">
        <v>2</v>
      </c>
      <c r="D49688">
        <v>3.84</v>
      </c>
      <c r="E49688" s="2">
        <v>43523.451388888891</v>
      </c>
      <c r="F49688" s="1" t="s">
        <v>44688</v>
      </c>
    </row>
    <row r="49689" spans="1:6" x14ac:dyDescent="0.25">
      <c r="A49689">
        <v>156722</v>
      </c>
      <c r="B49689" s="1" t="s">
        <v>12</v>
      </c>
      <c r="C49689">
        <v>1</v>
      </c>
      <c r="D49689">
        <v>149.99</v>
      </c>
      <c r="E49689" s="2">
        <v>43502.494444444441</v>
      </c>
      <c r="F49689" s="1" t="s">
        <v>44689</v>
      </c>
    </row>
    <row r="49690" spans="1:6" x14ac:dyDescent="0.25">
      <c r="A49690">
        <v>156722</v>
      </c>
      <c r="B49690" s="1" t="s">
        <v>29</v>
      </c>
      <c r="C49690">
        <v>1</v>
      </c>
      <c r="D49690">
        <v>14.95</v>
      </c>
      <c r="E49690" s="2">
        <v>43502.494444444441</v>
      </c>
      <c r="F49690" s="1" t="s">
        <v>44689</v>
      </c>
    </row>
    <row r="49691" spans="1:6" x14ac:dyDescent="0.25">
      <c r="A49691">
        <v>156723</v>
      </c>
      <c r="B49691" s="1" t="s">
        <v>33</v>
      </c>
      <c r="C49691">
        <v>1</v>
      </c>
      <c r="D49691">
        <v>11.99</v>
      </c>
      <c r="E49691" s="2">
        <v>43497.694444444445</v>
      </c>
      <c r="F49691" s="1" t="s">
        <v>44690</v>
      </c>
    </row>
    <row r="49692" spans="1:6" x14ac:dyDescent="0.25">
      <c r="A49692">
        <v>156724</v>
      </c>
      <c r="B49692" s="1" t="s">
        <v>29</v>
      </c>
      <c r="C49692">
        <v>1</v>
      </c>
      <c r="D49692">
        <v>14.95</v>
      </c>
      <c r="E49692" s="2">
        <v>43520.30972222222</v>
      </c>
      <c r="F49692" s="1" t="s">
        <v>44691</v>
      </c>
    </row>
    <row r="49693" spans="1:6" x14ac:dyDescent="0.25">
      <c r="A49693">
        <v>156725</v>
      </c>
      <c r="B49693" s="1" t="s">
        <v>24</v>
      </c>
      <c r="C49693">
        <v>1</v>
      </c>
      <c r="D49693">
        <v>999.99</v>
      </c>
      <c r="E49693" s="2">
        <v>43504.952777777777</v>
      </c>
      <c r="F49693" s="1" t="s">
        <v>44692</v>
      </c>
    </row>
    <row r="49694" spans="1:6" x14ac:dyDescent="0.25">
      <c r="A49694">
        <v>156726</v>
      </c>
      <c r="B49694" s="1" t="s">
        <v>21</v>
      </c>
      <c r="C49694">
        <v>2</v>
      </c>
      <c r="D49694">
        <v>2.99</v>
      </c>
      <c r="E49694" s="2">
        <v>43511.534722222219</v>
      </c>
      <c r="F49694" s="1" t="s">
        <v>44693</v>
      </c>
    </row>
    <row r="49695" spans="1:6" x14ac:dyDescent="0.25">
      <c r="A49695">
        <v>156727</v>
      </c>
      <c r="B49695" s="1" t="s">
        <v>33</v>
      </c>
      <c r="C49695">
        <v>1</v>
      </c>
      <c r="D49695">
        <v>11.99</v>
      </c>
      <c r="E49695" s="2">
        <v>43513.940972222219</v>
      </c>
      <c r="F49695" s="1" t="s">
        <v>44694</v>
      </c>
    </row>
    <row r="49696" spans="1:6" x14ac:dyDescent="0.25">
      <c r="A49696">
        <v>156728</v>
      </c>
      <c r="B49696" s="1" t="s">
        <v>6</v>
      </c>
      <c r="C49696">
        <v>1</v>
      </c>
      <c r="D49696">
        <v>1700</v>
      </c>
      <c r="E49696" s="2">
        <v>43520.861111111109</v>
      </c>
      <c r="F49696" s="1" t="s">
        <v>44695</v>
      </c>
    </row>
    <row r="49697" spans="1:6" x14ac:dyDescent="0.25">
      <c r="A49697">
        <v>156729</v>
      </c>
      <c r="B49697" s="1" t="s">
        <v>21</v>
      </c>
      <c r="C49697">
        <v>2</v>
      </c>
      <c r="D49697">
        <v>2.99</v>
      </c>
      <c r="E49697" s="2">
        <v>43511.845833333333</v>
      </c>
      <c r="F49697" s="1" t="s">
        <v>44696</v>
      </c>
    </row>
    <row r="49698" spans="1:6" x14ac:dyDescent="0.25">
      <c r="A49698">
        <v>156730</v>
      </c>
      <c r="B49698" s="1" t="s">
        <v>29</v>
      </c>
      <c r="C49698">
        <v>1</v>
      </c>
      <c r="D49698">
        <v>14.95</v>
      </c>
      <c r="E49698" s="2">
        <v>43497.681944444441</v>
      </c>
      <c r="F49698" s="1" t="s">
        <v>44697</v>
      </c>
    </row>
    <row r="49699" spans="1:6" x14ac:dyDescent="0.25">
      <c r="A49699">
        <v>156731</v>
      </c>
      <c r="B49699" s="1" t="s">
        <v>29</v>
      </c>
      <c r="C49699">
        <v>1</v>
      </c>
      <c r="D49699">
        <v>14.95</v>
      </c>
      <c r="E49699" s="2">
        <v>43519.55972222222</v>
      </c>
      <c r="F49699" s="1" t="s">
        <v>44698</v>
      </c>
    </row>
    <row r="49700" spans="1:6" x14ac:dyDescent="0.25">
      <c r="A49700">
        <v>156732</v>
      </c>
      <c r="B49700" s="1" t="s">
        <v>15</v>
      </c>
      <c r="C49700">
        <v>1</v>
      </c>
      <c r="D49700">
        <v>3.84</v>
      </c>
      <c r="E49700" s="2">
        <v>43505.576388888891</v>
      </c>
      <c r="F49700" s="1" t="s">
        <v>44699</v>
      </c>
    </row>
    <row r="49701" spans="1:6" x14ac:dyDescent="0.25">
      <c r="A49701">
        <v>156733</v>
      </c>
      <c r="B49701" s="1" t="s">
        <v>21</v>
      </c>
      <c r="C49701">
        <v>1</v>
      </c>
      <c r="D49701">
        <v>2.99</v>
      </c>
      <c r="E49701" s="2">
        <v>43513.645138888889</v>
      </c>
      <c r="F49701" s="1" t="s">
        <v>44700</v>
      </c>
    </row>
    <row r="49702" spans="1:6" x14ac:dyDescent="0.25">
      <c r="A49702">
        <v>156734</v>
      </c>
      <c r="B49702" s="1" t="s">
        <v>15</v>
      </c>
      <c r="C49702">
        <v>1</v>
      </c>
      <c r="D49702">
        <v>3.84</v>
      </c>
      <c r="E49702" s="2">
        <v>43508.554166666669</v>
      </c>
      <c r="F49702" s="1" t="s">
        <v>44701</v>
      </c>
    </row>
    <row r="49703" spans="1:6" x14ac:dyDescent="0.25">
      <c r="A49703">
        <v>156735</v>
      </c>
      <c r="B49703" s="1" t="s">
        <v>33</v>
      </c>
      <c r="C49703">
        <v>1</v>
      </c>
      <c r="D49703">
        <v>11.99</v>
      </c>
      <c r="E49703" s="2">
        <v>43499.3</v>
      </c>
      <c r="F49703" s="1" t="s">
        <v>44702</v>
      </c>
    </row>
    <row r="49704" spans="1:6" x14ac:dyDescent="0.25">
      <c r="A49704">
        <v>156736</v>
      </c>
      <c r="B49704" s="1" t="s">
        <v>33</v>
      </c>
      <c r="C49704">
        <v>1</v>
      </c>
      <c r="D49704">
        <v>11.99</v>
      </c>
      <c r="E49704" s="2">
        <v>43517.841666666667</v>
      </c>
      <c r="F49704" s="1" t="s">
        <v>44703</v>
      </c>
    </row>
    <row r="49705" spans="1:6" x14ac:dyDescent="0.25">
      <c r="A49705">
        <v>156737</v>
      </c>
      <c r="B49705" s="1" t="s">
        <v>39</v>
      </c>
      <c r="C49705">
        <v>1</v>
      </c>
      <c r="D49705">
        <v>150</v>
      </c>
      <c r="E49705" s="2">
        <v>43503.261805555558</v>
      </c>
      <c r="F49705" s="1" t="s">
        <v>44704</v>
      </c>
    </row>
    <row r="49706" spans="1:6" x14ac:dyDescent="0.25">
      <c r="A49706">
        <v>156738</v>
      </c>
      <c r="B49706" s="1" t="s">
        <v>12</v>
      </c>
      <c r="C49706">
        <v>1</v>
      </c>
      <c r="D49706">
        <v>149.99</v>
      </c>
      <c r="E49706" s="2">
        <v>43505.917361111111</v>
      </c>
      <c r="F49706" s="1" t="s">
        <v>44705</v>
      </c>
    </row>
    <row r="49707" spans="1:6" x14ac:dyDescent="0.25">
      <c r="A49707">
        <v>156739</v>
      </c>
      <c r="B49707" s="1" t="s">
        <v>10</v>
      </c>
      <c r="C49707">
        <v>1</v>
      </c>
      <c r="D49707">
        <v>11.95</v>
      </c>
      <c r="E49707" s="2">
        <v>43508.923611111109</v>
      </c>
      <c r="F49707" s="1" t="s">
        <v>44706</v>
      </c>
    </row>
    <row r="49708" spans="1:6" x14ac:dyDescent="0.25">
      <c r="A49708">
        <v>156740</v>
      </c>
      <c r="B49708" s="1" t="s">
        <v>39</v>
      </c>
      <c r="C49708">
        <v>1</v>
      </c>
      <c r="D49708">
        <v>150</v>
      </c>
      <c r="E49708" s="2">
        <v>43512.506249999999</v>
      </c>
      <c r="F49708" s="1" t="s">
        <v>44707</v>
      </c>
    </row>
    <row r="49709" spans="1:6" x14ac:dyDescent="0.25">
      <c r="A49709">
        <v>156741</v>
      </c>
      <c r="B49709" s="1" t="s">
        <v>10</v>
      </c>
      <c r="C49709">
        <v>1</v>
      </c>
      <c r="D49709">
        <v>11.95</v>
      </c>
      <c r="E49709" s="2">
        <v>43523.161111111112</v>
      </c>
      <c r="F49709" s="1" t="s">
        <v>44708</v>
      </c>
    </row>
    <row r="49710" spans="1:6" x14ac:dyDescent="0.25">
      <c r="A49710">
        <v>156742</v>
      </c>
      <c r="B49710" s="1" t="s">
        <v>39</v>
      </c>
      <c r="C49710">
        <v>1</v>
      </c>
      <c r="D49710">
        <v>150</v>
      </c>
      <c r="E49710" s="2">
        <v>43515.545138888891</v>
      </c>
      <c r="F49710" s="1" t="s">
        <v>44709</v>
      </c>
    </row>
    <row r="49711" spans="1:6" x14ac:dyDescent="0.25">
      <c r="A49711">
        <v>156743</v>
      </c>
      <c r="B49711" s="1" t="s">
        <v>68</v>
      </c>
      <c r="C49711">
        <v>1</v>
      </c>
      <c r="D49711">
        <v>700</v>
      </c>
      <c r="E49711" s="2">
        <v>43514.070833333331</v>
      </c>
      <c r="F49711" s="1" t="s">
        <v>44710</v>
      </c>
    </row>
    <row r="49712" spans="1:6" x14ac:dyDescent="0.25">
      <c r="A49712">
        <v>156744</v>
      </c>
      <c r="B49712" s="1" t="s">
        <v>10</v>
      </c>
      <c r="C49712">
        <v>1</v>
      </c>
      <c r="D49712">
        <v>11.95</v>
      </c>
      <c r="E49712" s="2">
        <v>43514.734722222223</v>
      </c>
      <c r="F49712" s="1" t="s">
        <v>44711</v>
      </c>
    </row>
    <row r="49713" spans="1:6" x14ac:dyDescent="0.25">
      <c r="A49713">
        <v>156745</v>
      </c>
      <c r="B49713" s="1" t="s">
        <v>24</v>
      </c>
      <c r="C49713">
        <v>1</v>
      </c>
      <c r="D49713">
        <v>999.99</v>
      </c>
      <c r="E49713" s="2">
        <v>43514.563888888886</v>
      </c>
      <c r="F49713" s="1" t="s">
        <v>44712</v>
      </c>
    </row>
    <row r="49714" spans="1:6" x14ac:dyDescent="0.25">
      <c r="A49714">
        <v>156746</v>
      </c>
      <c r="B49714" s="1" t="s">
        <v>15</v>
      </c>
      <c r="C49714">
        <v>1</v>
      </c>
      <c r="D49714">
        <v>3.84</v>
      </c>
      <c r="E49714" s="2">
        <v>43508.893750000003</v>
      </c>
      <c r="F49714" s="1" t="s">
        <v>44713</v>
      </c>
    </row>
    <row r="49715" spans="1:6" x14ac:dyDescent="0.25">
      <c r="A49715">
        <v>156747</v>
      </c>
      <c r="B49715" s="1" t="s">
        <v>29</v>
      </c>
      <c r="C49715">
        <v>1</v>
      </c>
      <c r="D49715">
        <v>14.95</v>
      </c>
      <c r="E49715" s="2">
        <v>43523.04791666667</v>
      </c>
      <c r="F49715" s="1" t="s">
        <v>44714</v>
      </c>
    </row>
    <row r="49716" spans="1:6" x14ac:dyDescent="0.25">
      <c r="A49716">
        <v>156748</v>
      </c>
      <c r="B49716" s="1" t="s">
        <v>19</v>
      </c>
      <c r="C49716">
        <v>1</v>
      </c>
      <c r="D49716">
        <v>99.99</v>
      </c>
      <c r="E49716" s="2">
        <v>43522.777083333334</v>
      </c>
      <c r="F49716" s="1" t="s">
        <v>44715</v>
      </c>
    </row>
    <row r="49717" spans="1:6" x14ac:dyDescent="0.25">
      <c r="A49717">
        <v>156749</v>
      </c>
      <c r="B49717" s="1" t="s">
        <v>77</v>
      </c>
      <c r="C49717">
        <v>1</v>
      </c>
      <c r="D49717">
        <v>379.99</v>
      </c>
      <c r="E49717" s="2">
        <v>43503.392361111109</v>
      </c>
      <c r="F49717" s="1" t="s">
        <v>44716</v>
      </c>
    </row>
    <row r="49718" spans="1:6" x14ac:dyDescent="0.25">
      <c r="A49718">
        <v>156750</v>
      </c>
      <c r="B49718" s="1" t="s">
        <v>31</v>
      </c>
      <c r="C49718">
        <v>1</v>
      </c>
      <c r="D49718">
        <v>600</v>
      </c>
      <c r="E49718" s="2">
        <v>43521.563194444447</v>
      </c>
      <c r="F49718" s="1" t="s">
        <v>44717</v>
      </c>
    </row>
    <row r="49719" spans="1:6" x14ac:dyDescent="0.25">
      <c r="A49719">
        <v>156751</v>
      </c>
      <c r="B49719" s="1" t="s">
        <v>39</v>
      </c>
      <c r="C49719">
        <v>1</v>
      </c>
      <c r="D49719">
        <v>150</v>
      </c>
      <c r="E49719" s="2">
        <v>43522.982638888891</v>
      </c>
      <c r="F49719" s="1" t="s">
        <v>44718</v>
      </c>
    </row>
    <row r="49720" spans="1:6" x14ac:dyDescent="0.25">
      <c r="A49720">
        <v>156752</v>
      </c>
      <c r="B49720" s="1" t="s">
        <v>10</v>
      </c>
      <c r="C49720">
        <v>2</v>
      </c>
      <c r="D49720">
        <v>11.95</v>
      </c>
      <c r="E49720" s="2">
        <v>43510.495138888888</v>
      </c>
      <c r="F49720" s="1" t="s">
        <v>44719</v>
      </c>
    </row>
    <row r="49721" spans="1:6" x14ac:dyDescent="0.25">
      <c r="A49721">
        <v>156753</v>
      </c>
      <c r="B49721" s="1" t="s">
        <v>29</v>
      </c>
      <c r="C49721">
        <v>1</v>
      </c>
      <c r="D49721">
        <v>14.95</v>
      </c>
      <c r="E49721" s="2">
        <v>43507.508333333331</v>
      </c>
      <c r="F49721" s="1" t="s">
        <v>44720</v>
      </c>
    </row>
    <row r="49722" spans="1:6" x14ac:dyDescent="0.25">
      <c r="A49722">
        <v>156754</v>
      </c>
      <c r="B49722" s="1" t="s">
        <v>21</v>
      </c>
      <c r="C49722">
        <v>2</v>
      </c>
      <c r="D49722">
        <v>2.99</v>
      </c>
      <c r="E49722" s="2">
        <v>43520.412499999999</v>
      </c>
      <c r="F49722" s="1" t="s">
        <v>44721</v>
      </c>
    </row>
    <row r="49723" spans="1:6" x14ac:dyDescent="0.25">
      <c r="A49723">
        <v>156755</v>
      </c>
      <c r="B49723" s="1" t="s">
        <v>6</v>
      </c>
      <c r="C49723">
        <v>1</v>
      </c>
      <c r="D49723">
        <v>1700</v>
      </c>
      <c r="E49723" s="2">
        <v>43498.821527777778</v>
      </c>
      <c r="F49723" s="1" t="s">
        <v>44722</v>
      </c>
    </row>
    <row r="49724" spans="1:6" x14ac:dyDescent="0.25">
      <c r="A49724">
        <v>156756</v>
      </c>
      <c r="B49724" s="1" t="s">
        <v>10</v>
      </c>
      <c r="C49724">
        <v>2</v>
      </c>
      <c r="D49724">
        <v>11.95</v>
      </c>
      <c r="E49724" s="2">
        <v>43498.541666666664</v>
      </c>
      <c r="F49724" s="1" t="s">
        <v>44723</v>
      </c>
    </row>
    <row r="49725" spans="1:6" x14ac:dyDescent="0.25">
      <c r="A49725">
        <v>156757</v>
      </c>
      <c r="B49725" s="1" t="s">
        <v>10</v>
      </c>
      <c r="C49725">
        <v>1</v>
      </c>
      <c r="D49725">
        <v>11.95</v>
      </c>
      <c r="E49725" s="2">
        <v>43517.703472222223</v>
      </c>
      <c r="F49725" s="1" t="s">
        <v>44724</v>
      </c>
    </row>
    <row r="49726" spans="1:6" x14ac:dyDescent="0.25">
      <c r="A49726">
        <v>156758</v>
      </c>
      <c r="B49726" s="1" t="s">
        <v>12</v>
      </c>
      <c r="C49726">
        <v>1</v>
      </c>
      <c r="D49726">
        <v>149.99</v>
      </c>
      <c r="E49726" s="2">
        <v>43511.527083333334</v>
      </c>
      <c r="F49726" s="1" t="s">
        <v>44725</v>
      </c>
    </row>
    <row r="49727" spans="1:6" x14ac:dyDescent="0.25">
      <c r="A49727">
        <v>156759</v>
      </c>
      <c r="B49727" s="1" t="s">
        <v>33</v>
      </c>
      <c r="C49727">
        <v>2</v>
      </c>
      <c r="D49727">
        <v>11.99</v>
      </c>
      <c r="E49727" s="2">
        <v>43500.53125</v>
      </c>
      <c r="F49727" s="1" t="s">
        <v>44726</v>
      </c>
    </row>
    <row r="49728" spans="1:6" x14ac:dyDescent="0.25">
      <c r="A49728">
        <v>156760</v>
      </c>
      <c r="B49728" s="1" t="s">
        <v>39</v>
      </c>
      <c r="C49728">
        <v>1</v>
      </c>
      <c r="D49728">
        <v>150</v>
      </c>
      <c r="E49728" s="2">
        <v>43510.42291666667</v>
      </c>
      <c r="F49728" s="1" t="s">
        <v>43483</v>
      </c>
    </row>
    <row r="49729" spans="1:6" x14ac:dyDescent="0.25">
      <c r="A49729">
        <v>156761</v>
      </c>
      <c r="B49729" s="1" t="s">
        <v>68</v>
      </c>
      <c r="C49729">
        <v>1</v>
      </c>
      <c r="D49729">
        <v>700</v>
      </c>
      <c r="E49729" s="2">
        <v>43520.498611111114</v>
      </c>
      <c r="F49729" s="1" t="s">
        <v>44727</v>
      </c>
    </row>
    <row r="49730" spans="1:6" x14ac:dyDescent="0.25">
      <c r="A49730">
        <v>156762</v>
      </c>
      <c r="B49730" s="1" t="s">
        <v>29</v>
      </c>
      <c r="C49730">
        <v>1</v>
      </c>
      <c r="D49730">
        <v>14.95</v>
      </c>
      <c r="E49730" s="2">
        <v>43497.686805555553</v>
      </c>
      <c r="F49730" s="1" t="s">
        <v>44728</v>
      </c>
    </row>
    <row r="49731" spans="1:6" x14ac:dyDescent="0.25">
      <c r="A49731">
        <v>156763</v>
      </c>
      <c r="B49731" s="1" t="s">
        <v>29</v>
      </c>
      <c r="C49731">
        <v>1</v>
      </c>
      <c r="D49731">
        <v>14.95</v>
      </c>
      <c r="E49731" s="2">
        <v>43514.795138888891</v>
      </c>
      <c r="F49731" s="1" t="s">
        <v>60</v>
      </c>
    </row>
    <row r="49732" spans="1:6" x14ac:dyDescent="0.25">
      <c r="A49732">
        <v>156764</v>
      </c>
      <c r="B49732" s="1" t="s">
        <v>10</v>
      </c>
      <c r="C49732">
        <v>1</v>
      </c>
      <c r="D49732">
        <v>11.95</v>
      </c>
      <c r="E49732" s="2">
        <v>43504.522916666669</v>
      </c>
      <c r="F49732" s="1" t="s">
        <v>44729</v>
      </c>
    </row>
    <row r="49733" spans="1:6" x14ac:dyDescent="0.25">
      <c r="A49733">
        <v>156765</v>
      </c>
      <c r="B49733" s="1" t="s">
        <v>8</v>
      </c>
      <c r="C49733">
        <v>1</v>
      </c>
      <c r="D49733">
        <v>600</v>
      </c>
      <c r="E49733" s="2">
        <v>43507.867361111108</v>
      </c>
      <c r="F49733" s="1" t="s">
        <v>44730</v>
      </c>
    </row>
    <row r="49734" spans="1:6" x14ac:dyDescent="0.25">
      <c r="A49734">
        <v>156766</v>
      </c>
      <c r="B49734" s="1" t="s">
        <v>24</v>
      </c>
      <c r="C49734">
        <v>1</v>
      </c>
      <c r="D49734">
        <v>999.99</v>
      </c>
      <c r="E49734" s="2">
        <v>43505.843055555553</v>
      </c>
      <c r="F49734" s="1" t="s">
        <v>44731</v>
      </c>
    </row>
    <row r="49735" spans="1:6" x14ac:dyDescent="0.25">
      <c r="A49735">
        <v>156767</v>
      </c>
      <c r="B49735" s="1" t="s">
        <v>12</v>
      </c>
      <c r="C49735">
        <v>1</v>
      </c>
      <c r="D49735">
        <v>149.99</v>
      </c>
      <c r="E49735" s="2">
        <v>43519.65347222222</v>
      </c>
      <c r="F49735" s="1" t="s">
        <v>44732</v>
      </c>
    </row>
    <row r="49736" spans="1:6" x14ac:dyDescent="0.25">
      <c r="A49736">
        <v>156768</v>
      </c>
      <c r="B49736" s="1" t="s">
        <v>29</v>
      </c>
      <c r="C49736">
        <v>1</v>
      </c>
      <c r="D49736">
        <v>14.95</v>
      </c>
      <c r="E49736" s="2">
        <v>43519.417361111111</v>
      </c>
      <c r="F49736" s="1" t="s">
        <v>44733</v>
      </c>
    </row>
    <row r="49737" spans="1:6" x14ac:dyDescent="0.25">
      <c r="A49737">
        <v>156769</v>
      </c>
      <c r="B49737" s="1" t="s">
        <v>29</v>
      </c>
      <c r="C49737">
        <v>1</v>
      </c>
      <c r="D49737">
        <v>14.95</v>
      </c>
      <c r="E49737" s="2">
        <v>43506.625694444447</v>
      </c>
      <c r="F49737" s="1" t="s">
        <v>44734</v>
      </c>
    </row>
    <row r="49738" spans="1:6" x14ac:dyDescent="0.25">
      <c r="A49738">
        <v>156770</v>
      </c>
      <c r="B49738" s="1" t="s">
        <v>33</v>
      </c>
      <c r="C49738">
        <v>1</v>
      </c>
      <c r="D49738">
        <v>11.99</v>
      </c>
      <c r="E49738" s="2">
        <v>43516.480555555558</v>
      </c>
      <c r="F49738" s="1" t="s">
        <v>44735</v>
      </c>
    </row>
    <row r="49739" spans="1:6" x14ac:dyDescent="0.25">
      <c r="A49739">
        <v>156771</v>
      </c>
      <c r="B49739" s="1" t="s">
        <v>39</v>
      </c>
      <c r="C49739">
        <v>1</v>
      </c>
      <c r="D49739">
        <v>150</v>
      </c>
      <c r="E49739" s="2">
        <v>43505.855555555558</v>
      </c>
      <c r="F49739" s="1" t="s">
        <v>44736</v>
      </c>
    </row>
    <row r="49740" spans="1:6" x14ac:dyDescent="0.25">
      <c r="A49740">
        <v>156772</v>
      </c>
      <c r="B49740" s="1" t="s">
        <v>152</v>
      </c>
      <c r="C49740">
        <v>1</v>
      </c>
      <c r="D49740">
        <v>389.99</v>
      </c>
      <c r="E49740" s="2">
        <v>43524.404861111114</v>
      </c>
      <c r="F49740" s="1" t="s">
        <v>44737</v>
      </c>
    </row>
    <row r="49741" spans="1:6" x14ac:dyDescent="0.25">
      <c r="A49741">
        <v>156773</v>
      </c>
      <c r="B49741" s="1" t="s">
        <v>102</v>
      </c>
      <c r="C49741">
        <v>1</v>
      </c>
      <c r="D49741">
        <v>300</v>
      </c>
      <c r="E49741" s="2">
        <v>43522.863194444442</v>
      </c>
      <c r="F49741" s="1" t="s">
        <v>44738</v>
      </c>
    </row>
    <row r="49742" spans="1:6" x14ac:dyDescent="0.25">
      <c r="A49742">
        <v>156774</v>
      </c>
      <c r="B49742" s="1" t="s">
        <v>21</v>
      </c>
      <c r="C49742">
        <v>1</v>
      </c>
      <c r="D49742">
        <v>2.99</v>
      </c>
      <c r="E49742" s="2">
        <v>43522.022222222222</v>
      </c>
      <c r="F49742" s="1" t="s">
        <v>44739</v>
      </c>
    </row>
    <row r="49743" spans="1:6" x14ac:dyDescent="0.25">
      <c r="A49743">
        <v>156775</v>
      </c>
      <c r="B49743" s="1" t="s">
        <v>68</v>
      </c>
      <c r="C49743">
        <v>1</v>
      </c>
      <c r="D49743">
        <v>700</v>
      </c>
      <c r="E49743" s="2">
        <v>43500.495138888888</v>
      </c>
      <c r="F49743" s="1" t="s">
        <v>44740</v>
      </c>
    </row>
    <row r="49744" spans="1:6" x14ac:dyDescent="0.25">
      <c r="A49744">
        <v>156776</v>
      </c>
      <c r="B49744" s="1" t="s">
        <v>33</v>
      </c>
      <c r="C49744">
        <v>1</v>
      </c>
      <c r="D49744">
        <v>11.99</v>
      </c>
      <c r="E49744" s="2">
        <v>43500.667361111111</v>
      </c>
      <c r="F49744" s="1" t="s">
        <v>44741</v>
      </c>
    </row>
    <row r="49745" spans="1:6" x14ac:dyDescent="0.25">
      <c r="A49745">
        <v>156777</v>
      </c>
      <c r="B49745" s="1" t="s">
        <v>21</v>
      </c>
      <c r="C49745">
        <v>1</v>
      </c>
      <c r="D49745">
        <v>2.99</v>
      </c>
      <c r="E49745" s="2">
        <v>43500.59097222222</v>
      </c>
      <c r="F49745" s="1" t="s">
        <v>44742</v>
      </c>
    </row>
    <row r="49746" spans="1:6" x14ac:dyDescent="0.25">
      <c r="A49746">
        <v>156778</v>
      </c>
      <c r="B49746" s="1" t="s">
        <v>15</v>
      </c>
      <c r="C49746">
        <v>2</v>
      </c>
      <c r="D49746">
        <v>3.84</v>
      </c>
      <c r="E49746" s="2">
        <v>43518.625</v>
      </c>
      <c r="F49746" s="1" t="s">
        <v>44743</v>
      </c>
    </row>
    <row r="49747" spans="1:6" x14ac:dyDescent="0.25">
      <c r="A49747">
        <v>156779</v>
      </c>
      <c r="B49747" s="1" t="s">
        <v>10</v>
      </c>
      <c r="C49747">
        <v>1</v>
      </c>
      <c r="D49747">
        <v>11.95</v>
      </c>
      <c r="E49747" s="2">
        <v>43502.768750000003</v>
      </c>
      <c r="F49747" s="1" t="s">
        <v>44744</v>
      </c>
    </row>
    <row r="49748" spans="1:6" x14ac:dyDescent="0.25">
      <c r="A49748">
        <v>156780</v>
      </c>
      <c r="B49748" s="1" t="s">
        <v>71</v>
      </c>
      <c r="C49748">
        <v>1</v>
      </c>
      <c r="D49748">
        <v>109.99</v>
      </c>
      <c r="E49748" s="2">
        <v>43500.522916666669</v>
      </c>
      <c r="F49748" s="1" t="s">
        <v>44745</v>
      </c>
    </row>
    <row r="49749" spans="1:6" x14ac:dyDescent="0.25">
      <c r="A49749">
        <v>156781</v>
      </c>
      <c r="B49749" s="1" t="s">
        <v>39</v>
      </c>
      <c r="C49749">
        <v>1</v>
      </c>
      <c r="D49749">
        <v>150</v>
      </c>
      <c r="E49749" s="2">
        <v>43510.320138888892</v>
      </c>
      <c r="F49749" s="1" t="s">
        <v>37656</v>
      </c>
    </row>
    <row r="49750" spans="1:6" x14ac:dyDescent="0.25">
      <c r="A49750">
        <v>156782</v>
      </c>
      <c r="B49750" s="1" t="s">
        <v>12</v>
      </c>
      <c r="C49750">
        <v>1</v>
      </c>
      <c r="D49750">
        <v>149.99</v>
      </c>
      <c r="E49750" s="2">
        <v>43519.663194444445</v>
      </c>
      <c r="F49750" s="1" t="s">
        <v>44746</v>
      </c>
    </row>
    <row r="49751" spans="1:6" x14ac:dyDescent="0.25">
      <c r="A49751">
        <v>156783</v>
      </c>
      <c r="B49751" s="1" t="s">
        <v>15</v>
      </c>
      <c r="C49751">
        <v>1</v>
      </c>
      <c r="D49751">
        <v>3.84</v>
      </c>
      <c r="E49751" s="2">
        <v>43519.566666666666</v>
      </c>
      <c r="F49751" s="1" t="s">
        <v>44747</v>
      </c>
    </row>
    <row r="49752" spans="1:6" x14ac:dyDescent="0.25">
      <c r="A49752">
        <v>156784</v>
      </c>
      <c r="B49752" s="1" t="s">
        <v>152</v>
      </c>
      <c r="C49752">
        <v>1</v>
      </c>
      <c r="D49752">
        <v>389.99</v>
      </c>
      <c r="E49752" s="2">
        <v>43513.87222222222</v>
      </c>
      <c r="F49752" s="1" t="s">
        <v>44748</v>
      </c>
    </row>
    <row r="49753" spans="1:6" x14ac:dyDescent="0.25">
      <c r="A49753">
        <v>156785</v>
      </c>
      <c r="B49753" s="1" t="s">
        <v>15</v>
      </c>
      <c r="C49753">
        <v>1</v>
      </c>
      <c r="D49753">
        <v>3.84</v>
      </c>
      <c r="E49753" s="2">
        <v>43511.477083333331</v>
      </c>
      <c r="F49753" s="1" t="s">
        <v>44749</v>
      </c>
    </row>
    <row r="49754" spans="1:6" x14ac:dyDescent="0.25">
      <c r="A49754">
        <v>156786</v>
      </c>
      <c r="B49754" s="1" t="s">
        <v>21</v>
      </c>
      <c r="C49754">
        <v>2</v>
      </c>
      <c r="D49754">
        <v>2.99</v>
      </c>
      <c r="E49754" s="2">
        <v>43498.902777777781</v>
      </c>
      <c r="F49754" s="1" t="s">
        <v>44750</v>
      </c>
    </row>
    <row r="49755" spans="1:6" x14ac:dyDescent="0.25">
      <c r="A49755">
        <v>156787</v>
      </c>
      <c r="B49755" s="1" t="s">
        <v>33</v>
      </c>
      <c r="C49755">
        <v>1</v>
      </c>
      <c r="D49755">
        <v>11.99</v>
      </c>
      <c r="E49755" s="2">
        <v>43520.396527777775</v>
      </c>
      <c r="F49755" s="1" t="s">
        <v>44751</v>
      </c>
    </row>
    <row r="49756" spans="1:6" x14ac:dyDescent="0.25">
      <c r="A49756">
        <v>156788</v>
      </c>
      <c r="B49756" s="1" t="s">
        <v>15</v>
      </c>
      <c r="C49756">
        <v>3</v>
      </c>
      <c r="D49756">
        <v>3.84</v>
      </c>
      <c r="E49756" s="2">
        <v>43515.552083333336</v>
      </c>
      <c r="F49756" s="1" t="s">
        <v>44752</v>
      </c>
    </row>
    <row r="49757" spans="1:6" x14ac:dyDescent="0.25">
      <c r="A49757">
        <v>156789</v>
      </c>
      <c r="B49757" s="1" t="s">
        <v>68</v>
      </c>
      <c r="C49757">
        <v>1</v>
      </c>
      <c r="D49757">
        <v>700</v>
      </c>
      <c r="E49757" s="2">
        <v>43522.826388888891</v>
      </c>
      <c r="F49757" s="1" t="s">
        <v>44753</v>
      </c>
    </row>
    <row r="49758" spans="1:6" x14ac:dyDescent="0.25">
      <c r="A49758">
        <v>156790</v>
      </c>
      <c r="B49758" s="1" t="s">
        <v>19</v>
      </c>
      <c r="C49758">
        <v>1</v>
      </c>
      <c r="D49758">
        <v>99.99</v>
      </c>
      <c r="E49758" s="2">
        <v>43503.868055555555</v>
      </c>
      <c r="F49758" s="1" t="s">
        <v>44754</v>
      </c>
    </row>
    <row r="49759" spans="1:6" x14ac:dyDescent="0.25">
      <c r="A49759">
        <v>156791</v>
      </c>
      <c r="B49759" s="1" t="s">
        <v>33</v>
      </c>
      <c r="C49759">
        <v>1</v>
      </c>
      <c r="D49759">
        <v>11.99</v>
      </c>
      <c r="E49759" s="2">
        <v>43523.581250000003</v>
      </c>
      <c r="F49759" s="1" t="s">
        <v>44755</v>
      </c>
    </row>
    <row r="49760" spans="1:6" x14ac:dyDescent="0.25">
      <c r="A49760">
        <v>156792</v>
      </c>
      <c r="B49760" s="1" t="s">
        <v>33</v>
      </c>
      <c r="C49760">
        <v>1</v>
      </c>
      <c r="D49760">
        <v>11.99</v>
      </c>
      <c r="E49760" s="2">
        <v>43519.813194444447</v>
      </c>
      <c r="F49760" s="1" t="s">
        <v>44756</v>
      </c>
    </row>
    <row r="49761" spans="1:6" x14ac:dyDescent="0.25">
      <c r="A49761">
        <v>156793</v>
      </c>
      <c r="B49761" s="1" t="s">
        <v>77</v>
      </c>
      <c r="C49761">
        <v>1</v>
      </c>
      <c r="D49761">
        <v>379.99</v>
      </c>
      <c r="E49761" s="2">
        <v>43507.792361111111</v>
      </c>
      <c r="F49761" s="1" t="s">
        <v>44757</v>
      </c>
    </row>
    <row r="49762" spans="1:6" x14ac:dyDescent="0.25">
      <c r="A49762">
        <v>156794</v>
      </c>
      <c r="B49762" s="1" t="s">
        <v>12</v>
      </c>
      <c r="C49762">
        <v>1</v>
      </c>
      <c r="D49762">
        <v>149.99</v>
      </c>
      <c r="E49762" s="2">
        <v>43513.420138888891</v>
      </c>
      <c r="F49762" s="1" t="s">
        <v>44758</v>
      </c>
    </row>
    <row r="49763" spans="1:6" x14ac:dyDescent="0.25">
      <c r="A49763">
        <v>156795</v>
      </c>
      <c r="B49763" s="1" t="s">
        <v>29</v>
      </c>
      <c r="C49763">
        <v>1</v>
      </c>
      <c r="D49763">
        <v>14.95</v>
      </c>
      <c r="E49763" s="2">
        <v>43512.911805555559</v>
      </c>
      <c r="F49763" s="1" t="s">
        <v>44759</v>
      </c>
    </row>
    <row r="49764" spans="1:6" x14ac:dyDescent="0.25">
      <c r="A49764">
        <v>156796</v>
      </c>
      <c r="B49764" s="1" t="s">
        <v>15</v>
      </c>
      <c r="C49764">
        <v>1</v>
      </c>
      <c r="D49764">
        <v>3.84</v>
      </c>
      <c r="E49764" s="2">
        <v>43522.806944444441</v>
      </c>
      <c r="F49764" s="1" t="s">
        <v>18746</v>
      </c>
    </row>
    <row r="49765" spans="1:6" x14ac:dyDescent="0.25">
      <c r="A49765">
        <v>156797</v>
      </c>
      <c r="B49765" s="1" t="s">
        <v>152</v>
      </c>
      <c r="C49765">
        <v>1</v>
      </c>
      <c r="D49765">
        <v>389.99</v>
      </c>
      <c r="E49765" s="2">
        <v>43515.459722222222</v>
      </c>
      <c r="F49765" s="1" t="s">
        <v>44760</v>
      </c>
    </row>
    <row r="49766" spans="1:6" x14ac:dyDescent="0.25">
      <c r="A49766">
        <v>156798</v>
      </c>
      <c r="B49766" s="1" t="s">
        <v>39</v>
      </c>
      <c r="C49766">
        <v>1</v>
      </c>
      <c r="D49766">
        <v>150</v>
      </c>
      <c r="E49766" s="2">
        <v>43520.784722222219</v>
      </c>
      <c r="F49766" s="1" t="s">
        <v>44761</v>
      </c>
    </row>
    <row r="49767" spans="1:6" x14ac:dyDescent="0.25">
      <c r="A49767">
        <v>156799</v>
      </c>
      <c r="B49767" s="1" t="s">
        <v>21</v>
      </c>
      <c r="C49767">
        <v>2</v>
      </c>
      <c r="D49767">
        <v>2.99</v>
      </c>
      <c r="E49767" s="2">
        <v>43512.130555555559</v>
      </c>
      <c r="F49767" s="1" t="s">
        <v>44762</v>
      </c>
    </row>
    <row r="49768" spans="1:6" x14ac:dyDescent="0.25">
      <c r="A49768">
        <v>156800</v>
      </c>
      <c r="B49768" s="1" t="s">
        <v>15</v>
      </c>
      <c r="C49768">
        <v>2</v>
      </c>
      <c r="D49768">
        <v>3.84</v>
      </c>
      <c r="E49768" s="2">
        <v>43512.894444444442</v>
      </c>
      <c r="F49768" s="1" t="s">
        <v>44763</v>
      </c>
    </row>
    <row r="49769" spans="1:6" x14ac:dyDescent="0.25">
      <c r="A49769">
        <v>156801</v>
      </c>
      <c r="B49769" s="1" t="s">
        <v>77</v>
      </c>
      <c r="C49769">
        <v>1</v>
      </c>
      <c r="D49769">
        <v>379.99</v>
      </c>
      <c r="E49769" s="2">
        <v>43506.763888888891</v>
      </c>
      <c r="F49769" s="1" t="s">
        <v>44764</v>
      </c>
    </row>
    <row r="49770" spans="1:6" x14ac:dyDescent="0.25">
      <c r="A49770">
        <v>156802</v>
      </c>
      <c r="B49770" s="1" t="s">
        <v>15</v>
      </c>
      <c r="C49770">
        <v>1</v>
      </c>
      <c r="D49770">
        <v>3.84</v>
      </c>
      <c r="E49770" s="2">
        <v>43497.930555555555</v>
      </c>
      <c r="F49770" s="1" t="s">
        <v>44765</v>
      </c>
    </row>
    <row r="49771" spans="1:6" x14ac:dyDescent="0.25">
      <c r="A49771">
        <v>156803</v>
      </c>
      <c r="B49771" s="1" t="s">
        <v>77</v>
      </c>
      <c r="C49771">
        <v>1</v>
      </c>
      <c r="D49771">
        <v>379.99</v>
      </c>
      <c r="E49771" s="2">
        <v>43497.84375</v>
      </c>
      <c r="F49771" s="1" t="s">
        <v>44766</v>
      </c>
    </row>
    <row r="49772" spans="1:6" x14ac:dyDescent="0.25">
      <c r="A49772">
        <v>156804</v>
      </c>
      <c r="B49772" s="1" t="s">
        <v>31</v>
      </c>
      <c r="C49772">
        <v>1</v>
      </c>
      <c r="D49772">
        <v>600</v>
      </c>
      <c r="E49772" s="2">
        <v>43524.490972222222</v>
      </c>
      <c r="F49772" s="1" t="s">
        <v>44767</v>
      </c>
    </row>
    <row r="49773" spans="1:6" x14ac:dyDescent="0.25">
      <c r="A49773">
        <v>156805</v>
      </c>
      <c r="B49773" s="1" t="s">
        <v>33</v>
      </c>
      <c r="C49773">
        <v>1</v>
      </c>
      <c r="D49773">
        <v>11.99</v>
      </c>
      <c r="E49773" s="2">
        <v>43518.277083333334</v>
      </c>
      <c r="F49773" s="1" t="s">
        <v>40020</v>
      </c>
    </row>
    <row r="49774" spans="1:6" x14ac:dyDescent="0.25">
      <c r="A49774">
        <v>156806</v>
      </c>
      <c r="B49774" s="1" t="s">
        <v>10</v>
      </c>
      <c r="C49774">
        <v>1</v>
      </c>
      <c r="D49774">
        <v>11.95</v>
      </c>
      <c r="E49774" s="2">
        <v>43509.71597222222</v>
      </c>
      <c r="F49774" s="1" t="s">
        <v>44768</v>
      </c>
    </row>
    <row r="49775" spans="1:6" x14ac:dyDescent="0.25">
      <c r="A49775">
        <v>156807</v>
      </c>
      <c r="B49775" s="1" t="s">
        <v>39</v>
      </c>
      <c r="C49775">
        <v>1</v>
      </c>
      <c r="D49775">
        <v>150</v>
      </c>
      <c r="E49775" s="2">
        <v>43499.524305555555</v>
      </c>
      <c r="F49775" s="1" t="s">
        <v>44769</v>
      </c>
    </row>
    <row r="49776" spans="1:6" x14ac:dyDescent="0.25">
      <c r="A49776">
        <v>156808</v>
      </c>
      <c r="B49776" s="1" t="s">
        <v>24</v>
      </c>
      <c r="C49776">
        <v>1</v>
      </c>
      <c r="D49776">
        <v>999.99</v>
      </c>
      <c r="E49776" s="2">
        <v>43502.405555555553</v>
      </c>
      <c r="F49776" s="1" t="s">
        <v>18560</v>
      </c>
    </row>
    <row r="49777" spans="1:6" x14ac:dyDescent="0.25">
      <c r="A49777">
        <v>156809</v>
      </c>
      <c r="B49777" s="1" t="s">
        <v>29</v>
      </c>
      <c r="C49777">
        <v>1</v>
      </c>
      <c r="D49777">
        <v>14.95</v>
      </c>
      <c r="E49777" s="2">
        <v>43510.395138888889</v>
      </c>
      <c r="F49777" s="1" t="s">
        <v>44770</v>
      </c>
    </row>
    <row r="49778" spans="1:6" x14ac:dyDescent="0.25">
      <c r="A49778">
        <v>156810</v>
      </c>
      <c r="B49778" s="1" t="s">
        <v>10</v>
      </c>
      <c r="C49778">
        <v>1</v>
      </c>
      <c r="D49778">
        <v>11.95</v>
      </c>
      <c r="E49778" s="2">
        <v>43499.553472222222</v>
      </c>
      <c r="F49778" s="1" t="s">
        <v>44771</v>
      </c>
    </row>
    <row r="49779" spans="1:6" x14ac:dyDescent="0.25">
      <c r="A49779">
        <v>156811</v>
      </c>
      <c r="B49779" s="1" t="s">
        <v>19</v>
      </c>
      <c r="C49779">
        <v>1</v>
      </c>
      <c r="D49779">
        <v>99.99</v>
      </c>
      <c r="E49779" s="2">
        <v>43515.816666666666</v>
      </c>
      <c r="F49779" s="1" t="s">
        <v>44772</v>
      </c>
    </row>
    <row r="49780" spans="1:6" x14ac:dyDescent="0.25">
      <c r="A49780">
        <v>156812</v>
      </c>
      <c r="B49780" s="1" t="s">
        <v>8</v>
      </c>
      <c r="C49780">
        <v>1</v>
      </c>
      <c r="D49780">
        <v>600</v>
      </c>
      <c r="E49780" s="2">
        <v>43509.874305555553</v>
      </c>
      <c r="F49780" s="1" t="s">
        <v>44773</v>
      </c>
    </row>
    <row r="49781" spans="1:6" x14ac:dyDescent="0.25">
      <c r="A49781">
        <v>156813</v>
      </c>
      <c r="B49781" s="1" t="s">
        <v>10</v>
      </c>
      <c r="C49781">
        <v>1</v>
      </c>
      <c r="D49781">
        <v>11.95</v>
      </c>
      <c r="E49781" s="2">
        <v>43517.338888888888</v>
      </c>
      <c r="F49781" s="1" t="s">
        <v>44774</v>
      </c>
    </row>
    <row r="49782" spans="1:6" x14ac:dyDescent="0.25">
      <c r="A49782">
        <v>156814</v>
      </c>
      <c r="B49782" s="1" t="s">
        <v>12</v>
      </c>
      <c r="C49782">
        <v>1</v>
      </c>
      <c r="D49782">
        <v>149.99</v>
      </c>
      <c r="E49782" s="2">
        <v>43504.412499999999</v>
      </c>
      <c r="F49782" s="1" t="s">
        <v>44775</v>
      </c>
    </row>
    <row r="49783" spans="1:6" x14ac:dyDescent="0.25">
      <c r="A49783">
        <v>156815</v>
      </c>
      <c r="B49783" s="1" t="s">
        <v>15</v>
      </c>
      <c r="C49783">
        <v>1</v>
      </c>
      <c r="D49783">
        <v>3.84</v>
      </c>
      <c r="E49783" s="2">
        <v>43497.615277777775</v>
      </c>
      <c r="F49783" s="1" t="s">
        <v>44776</v>
      </c>
    </row>
    <row r="49784" spans="1:6" x14ac:dyDescent="0.25">
      <c r="A49784">
        <v>156816</v>
      </c>
      <c r="B49784" s="1" t="s">
        <v>19</v>
      </c>
      <c r="C49784">
        <v>1</v>
      </c>
      <c r="D49784">
        <v>99.99</v>
      </c>
      <c r="E49784" s="2">
        <v>43520.384722222225</v>
      </c>
      <c r="F49784" s="1" t="s">
        <v>44777</v>
      </c>
    </row>
    <row r="49785" spans="1:6" x14ac:dyDescent="0.25">
      <c r="A49785">
        <v>156817</v>
      </c>
      <c r="B49785" s="1" t="s">
        <v>39</v>
      </c>
      <c r="C49785">
        <v>1</v>
      </c>
      <c r="D49785">
        <v>150</v>
      </c>
      <c r="E49785" s="2">
        <v>43521.866666666669</v>
      </c>
      <c r="F49785" s="1" t="s">
        <v>44778</v>
      </c>
    </row>
    <row r="49786" spans="1:6" x14ac:dyDescent="0.25">
      <c r="A49786">
        <v>156818</v>
      </c>
      <c r="B49786" s="1" t="s">
        <v>29</v>
      </c>
      <c r="C49786">
        <v>1</v>
      </c>
      <c r="D49786">
        <v>14.95</v>
      </c>
      <c r="E49786" s="2">
        <v>43520.885416666664</v>
      </c>
      <c r="F49786" s="1" t="s">
        <v>44779</v>
      </c>
    </row>
    <row r="49787" spans="1:6" x14ac:dyDescent="0.25">
      <c r="A49787">
        <v>156819</v>
      </c>
      <c r="B49787" s="1" t="s">
        <v>19</v>
      </c>
      <c r="C49787">
        <v>1</v>
      </c>
      <c r="D49787">
        <v>99.99</v>
      </c>
      <c r="E49787" s="2">
        <v>43510.725694444445</v>
      </c>
      <c r="F49787" s="1" t="s">
        <v>44780</v>
      </c>
    </row>
    <row r="49788" spans="1:6" x14ac:dyDescent="0.25">
      <c r="A49788">
        <v>156820</v>
      </c>
      <c r="B49788" s="1" t="s">
        <v>33</v>
      </c>
      <c r="C49788">
        <v>1</v>
      </c>
      <c r="D49788">
        <v>11.99</v>
      </c>
      <c r="E49788" s="2">
        <v>43511.549305555556</v>
      </c>
      <c r="F49788" s="1" t="s">
        <v>16859</v>
      </c>
    </row>
    <row r="49789" spans="1:6" x14ac:dyDescent="0.25">
      <c r="A49789">
        <v>156821</v>
      </c>
      <c r="B49789" s="1" t="s">
        <v>33</v>
      </c>
      <c r="C49789">
        <v>1</v>
      </c>
      <c r="D49789">
        <v>11.99</v>
      </c>
      <c r="E49789" s="2">
        <v>43509.949305555558</v>
      </c>
      <c r="F49789" s="1" t="s">
        <v>44781</v>
      </c>
    </row>
    <row r="49790" spans="1:6" x14ac:dyDescent="0.25">
      <c r="A49790">
        <v>156822</v>
      </c>
      <c r="B49790" s="1" t="s">
        <v>24</v>
      </c>
      <c r="C49790">
        <v>1</v>
      </c>
      <c r="D49790">
        <v>999.99</v>
      </c>
      <c r="E49790" s="2">
        <v>43520.353472222225</v>
      </c>
      <c r="F49790" s="1" t="s">
        <v>44782</v>
      </c>
    </row>
    <row r="49791" spans="1:6" x14ac:dyDescent="0.25">
      <c r="A49791">
        <v>156823</v>
      </c>
      <c r="B49791" s="1" t="s">
        <v>39</v>
      </c>
      <c r="C49791">
        <v>1</v>
      </c>
      <c r="D49791">
        <v>150</v>
      </c>
      <c r="E49791" s="2">
        <v>43511.4375</v>
      </c>
      <c r="F49791" s="1" t="s">
        <v>44783</v>
      </c>
    </row>
    <row r="49792" spans="1:6" x14ac:dyDescent="0.25">
      <c r="A49792">
        <v>156824</v>
      </c>
      <c r="B49792" s="1" t="s">
        <v>39</v>
      </c>
      <c r="C49792">
        <v>1</v>
      </c>
      <c r="D49792">
        <v>150</v>
      </c>
      <c r="E49792" s="2">
        <v>43518.674305555556</v>
      </c>
      <c r="F49792" s="1" t="s">
        <v>44784</v>
      </c>
    </row>
    <row r="49793" spans="1:6" x14ac:dyDescent="0.25">
      <c r="A49793">
        <v>156825</v>
      </c>
      <c r="B49793" s="1" t="s">
        <v>15</v>
      </c>
      <c r="C49793">
        <v>1</v>
      </c>
      <c r="D49793">
        <v>3.84</v>
      </c>
      <c r="E49793" s="2">
        <v>43511.375694444447</v>
      </c>
      <c r="F49793" s="1" t="s">
        <v>44785</v>
      </c>
    </row>
    <row r="49794" spans="1:6" x14ac:dyDescent="0.25">
      <c r="A49794">
        <v>156826</v>
      </c>
      <c r="B49794" s="1" t="s">
        <v>12</v>
      </c>
      <c r="C49794">
        <v>1</v>
      </c>
      <c r="D49794">
        <v>149.99</v>
      </c>
      <c r="E49794" s="2">
        <v>43510.843055555553</v>
      </c>
      <c r="F49794" s="1" t="s">
        <v>44786</v>
      </c>
    </row>
    <row r="49795" spans="1:6" x14ac:dyDescent="0.25">
      <c r="A49795">
        <v>156827</v>
      </c>
      <c r="B49795" s="1" t="s">
        <v>152</v>
      </c>
      <c r="C49795">
        <v>1</v>
      </c>
      <c r="D49795">
        <v>389.99</v>
      </c>
      <c r="E49795" s="2">
        <v>43499.347916666666</v>
      </c>
      <c r="F49795" s="1" t="s">
        <v>44787</v>
      </c>
    </row>
    <row r="49796" spans="1:6" x14ac:dyDescent="0.25">
      <c r="A49796">
        <v>156828</v>
      </c>
      <c r="B49796" s="1" t="s">
        <v>15</v>
      </c>
      <c r="C49796">
        <v>1</v>
      </c>
      <c r="D49796">
        <v>3.84</v>
      </c>
      <c r="E49796" s="2">
        <v>43518.34097222222</v>
      </c>
      <c r="F49796" s="1" t="s">
        <v>44788</v>
      </c>
    </row>
    <row r="49797" spans="1:6" x14ac:dyDescent="0.25">
      <c r="A49797">
        <v>156829</v>
      </c>
      <c r="B49797" s="1" t="s">
        <v>21</v>
      </c>
      <c r="C49797">
        <v>2</v>
      </c>
      <c r="D49797">
        <v>2.99</v>
      </c>
      <c r="E49797" s="2">
        <v>43524.495138888888</v>
      </c>
      <c r="F49797" s="1" t="s">
        <v>44789</v>
      </c>
    </row>
    <row r="49798" spans="1:6" x14ac:dyDescent="0.25">
      <c r="A49798">
        <v>156830</v>
      </c>
      <c r="B49798" s="1" t="s">
        <v>24</v>
      </c>
      <c r="C49798">
        <v>1</v>
      </c>
      <c r="D49798">
        <v>999.99</v>
      </c>
      <c r="E49798" s="2">
        <v>43502.538888888892</v>
      </c>
      <c r="F49798" s="1" t="s">
        <v>20388</v>
      </c>
    </row>
    <row r="49799" spans="1:6" x14ac:dyDescent="0.25">
      <c r="A49799">
        <v>156831</v>
      </c>
      <c r="B49799" s="1" t="s">
        <v>19</v>
      </c>
      <c r="C49799">
        <v>1</v>
      </c>
      <c r="D49799">
        <v>99.99</v>
      </c>
      <c r="E49799" s="2">
        <v>43507.572916666664</v>
      </c>
      <c r="F49799" s="1" t="s">
        <v>12228</v>
      </c>
    </row>
    <row r="49800" spans="1:6" x14ac:dyDescent="0.25">
      <c r="A49800">
        <v>156832</v>
      </c>
      <c r="B49800" s="1" t="s">
        <v>33</v>
      </c>
      <c r="C49800">
        <v>1</v>
      </c>
      <c r="D49800">
        <v>11.99</v>
      </c>
      <c r="E49800" s="2">
        <v>43505.313888888886</v>
      </c>
      <c r="F49800" s="1" t="s">
        <v>44790</v>
      </c>
    </row>
    <row r="49801" spans="1:6" x14ac:dyDescent="0.25">
      <c r="A49801">
        <v>156833</v>
      </c>
      <c r="B49801" s="1" t="s">
        <v>39</v>
      </c>
      <c r="C49801">
        <v>1</v>
      </c>
      <c r="D49801">
        <v>150</v>
      </c>
      <c r="E49801" s="2">
        <v>43497.332638888889</v>
      </c>
      <c r="F49801" s="1" t="s">
        <v>44791</v>
      </c>
    </row>
    <row r="49802" spans="1:6" x14ac:dyDescent="0.25">
      <c r="A49802">
        <v>156834</v>
      </c>
      <c r="B49802" s="1" t="s">
        <v>12</v>
      </c>
      <c r="C49802">
        <v>1</v>
      </c>
      <c r="D49802">
        <v>149.99</v>
      </c>
      <c r="E49802" s="2">
        <v>43497.319444444445</v>
      </c>
      <c r="F49802" s="1" t="s">
        <v>44792</v>
      </c>
    </row>
    <row r="49803" spans="1:6" x14ac:dyDescent="0.25">
      <c r="A49803">
        <v>156835</v>
      </c>
      <c r="B49803" s="1" t="s">
        <v>152</v>
      </c>
      <c r="C49803">
        <v>1</v>
      </c>
      <c r="D49803">
        <v>389.99</v>
      </c>
      <c r="E49803" s="2">
        <v>43515.686111111114</v>
      </c>
      <c r="F49803" s="1" t="s">
        <v>44793</v>
      </c>
    </row>
    <row r="49804" spans="1:6" x14ac:dyDescent="0.25">
      <c r="A49804">
        <v>156836</v>
      </c>
      <c r="B49804" s="1" t="s">
        <v>21</v>
      </c>
      <c r="C49804">
        <v>1</v>
      </c>
      <c r="D49804">
        <v>2.99</v>
      </c>
      <c r="E49804" s="2">
        <v>43510.96875</v>
      </c>
      <c r="F49804" s="1" t="s">
        <v>44794</v>
      </c>
    </row>
    <row r="49805" spans="1:6" x14ac:dyDescent="0.25">
      <c r="A49805">
        <v>156837</v>
      </c>
      <c r="B49805" s="1" t="s">
        <v>15</v>
      </c>
      <c r="C49805">
        <v>1</v>
      </c>
      <c r="D49805">
        <v>3.84</v>
      </c>
      <c r="E49805" s="2">
        <v>43506.685416666667</v>
      </c>
      <c r="F49805" s="1" t="s">
        <v>31243</v>
      </c>
    </row>
    <row r="49806" spans="1:6" x14ac:dyDescent="0.25">
      <c r="A49806">
        <v>156838</v>
      </c>
      <c r="B49806" s="1" t="s">
        <v>10</v>
      </c>
      <c r="C49806">
        <v>1</v>
      </c>
      <c r="D49806">
        <v>11.95</v>
      </c>
      <c r="E49806" s="2">
        <v>43502.534722222219</v>
      </c>
      <c r="F49806" s="1" t="s">
        <v>44795</v>
      </c>
    </row>
    <row r="49807" spans="1:6" x14ac:dyDescent="0.25">
      <c r="A49807">
        <v>156839</v>
      </c>
      <c r="B49807" s="1" t="s">
        <v>21</v>
      </c>
      <c r="C49807">
        <v>1</v>
      </c>
      <c r="D49807">
        <v>2.99</v>
      </c>
      <c r="E49807" s="2">
        <v>43509.027777777781</v>
      </c>
      <c r="F49807" s="1" t="s">
        <v>44796</v>
      </c>
    </row>
    <row r="49808" spans="1:6" x14ac:dyDescent="0.25">
      <c r="A49808">
        <v>156840</v>
      </c>
      <c r="B49808" s="1" t="s">
        <v>33</v>
      </c>
      <c r="C49808">
        <v>1</v>
      </c>
      <c r="D49808">
        <v>11.99</v>
      </c>
      <c r="E49808" s="2">
        <v>43510.756249999999</v>
      </c>
      <c r="F49808" s="1" t="s">
        <v>44797</v>
      </c>
    </row>
    <row r="49809" spans="1:6" x14ac:dyDescent="0.25">
      <c r="A49809">
        <v>156841</v>
      </c>
      <c r="B49809" s="1" t="s">
        <v>33</v>
      </c>
      <c r="C49809">
        <v>1</v>
      </c>
      <c r="D49809">
        <v>11.99</v>
      </c>
      <c r="E49809" s="2">
        <v>43514.507638888892</v>
      </c>
      <c r="F49809" s="1" t="s">
        <v>44798</v>
      </c>
    </row>
    <row r="49810" spans="1:6" x14ac:dyDescent="0.25">
      <c r="A49810">
        <v>156842</v>
      </c>
      <c r="B49810" s="1" t="s">
        <v>39</v>
      </c>
      <c r="C49810">
        <v>1</v>
      </c>
      <c r="D49810">
        <v>150</v>
      </c>
      <c r="E49810" s="2">
        <v>43510.70416666667</v>
      </c>
      <c r="F49810" s="1" t="s">
        <v>44799</v>
      </c>
    </row>
    <row r="49811" spans="1:6" x14ac:dyDescent="0.25">
      <c r="A49811">
        <v>156843</v>
      </c>
      <c r="B49811" s="1" t="s">
        <v>10</v>
      </c>
      <c r="C49811">
        <v>1</v>
      </c>
      <c r="D49811">
        <v>11.95</v>
      </c>
      <c r="E49811" s="2">
        <v>43497.503472222219</v>
      </c>
      <c r="F49811" s="1" t="s">
        <v>44800</v>
      </c>
    </row>
    <row r="49812" spans="1:6" x14ac:dyDescent="0.25">
      <c r="A49812">
        <v>156844</v>
      </c>
      <c r="B49812" s="1" t="s">
        <v>19</v>
      </c>
      <c r="C49812">
        <v>1</v>
      </c>
      <c r="D49812">
        <v>99.99</v>
      </c>
      <c r="E49812" s="2">
        <v>43523.231944444444</v>
      </c>
      <c r="F49812" s="1" t="s">
        <v>44801</v>
      </c>
    </row>
    <row r="49813" spans="1:6" x14ac:dyDescent="0.25">
      <c r="A49813">
        <v>156845</v>
      </c>
      <c r="B49813" s="1" t="s">
        <v>21</v>
      </c>
      <c r="C49813">
        <v>1</v>
      </c>
      <c r="D49813">
        <v>2.99</v>
      </c>
      <c r="E49813" s="2">
        <v>43514.886805555558</v>
      </c>
      <c r="F49813" s="1" t="s">
        <v>44802</v>
      </c>
    </row>
    <row r="49814" spans="1:6" x14ac:dyDescent="0.25">
      <c r="A49814">
        <v>156846</v>
      </c>
      <c r="B49814" s="1" t="s">
        <v>29</v>
      </c>
      <c r="C49814">
        <v>1</v>
      </c>
      <c r="D49814">
        <v>14.95</v>
      </c>
      <c r="E49814" s="2">
        <v>43507.305555555555</v>
      </c>
      <c r="F49814" s="1" t="s">
        <v>44803</v>
      </c>
    </row>
    <row r="49815" spans="1:6" x14ac:dyDescent="0.25">
      <c r="A49815">
        <v>156847</v>
      </c>
      <c r="B49815" s="1" t="s">
        <v>152</v>
      </c>
      <c r="C49815">
        <v>1</v>
      </c>
      <c r="D49815">
        <v>389.99</v>
      </c>
      <c r="E49815" s="2">
        <v>43517.276388888888</v>
      </c>
      <c r="F49815" s="1" t="s">
        <v>44804</v>
      </c>
    </row>
    <row r="49816" spans="1:6" x14ac:dyDescent="0.25">
      <c r="A49816">
        <v>156848</v>
      </c>
      <c r="B49816" s="1" t="s">
        <v>39</v>
      </c>
      <c r="C49816">
        <v>1</v>
      </c>
      <c r="D49816">
        <v>150</v>
      </c>
      <c r="E49816" s="2">
        <v>43497.913888888892</v>
      </c>
      <c r="F49816" s="1" t="s">
        <v>44805</v>
      </c>
    </row>
    <row r="49817" spans="1:6" x14ac:dyDescent="0.25">
      <c r="A49817">
        <v>156849</v>
      </c>
      <c r="B49817" s="1" t="s">
        <v>19</v>
      </c>
      <c r="C49817">
        <v>1</v>
      </c>
      <c r="D49817">
        <v>99.99</v>
      </c>
      <c r="E49817" s="2">
        <v>43497.679861111108</v>
      </c>
      <c r="F49817" s="1" t="s">
        <v>44806</v>
      </c>
    </row>
    <row r="49818" spans="1:6" x14ac:dyDescent="0.25">
      <c r="A49818">
        <v>156850</v>
      </c>
      <c r="B49818" s="1" t="s">
        <v>24</v>
      </c>
      <c r="C49818">
        <v>1</v>
      </c>
      <c r="D49818">
        <v>999.99</v>
      </c>
      <c r="E49818" s="2">
        <v>43501.761805555558</v>
      </c>
      <c r="F49818" s="1" t="s">
        <v>44807</v>
      </c>
    </row>
    <row r="49819" spans="1:6" x14ac:dyDescent="0.25">
      <c r="A49819">
        <v>156851</v>
      </c>
      <c r="B49819" s="1" t="s">
        <v>29</v>
      </c>
      <c r="C49819">
        <v>1</v>
      </c>
      <c r="D49819">
        <v>14.95</v>
      </c>
      <c r="E49819" s="2">
        <v>43517.850694444445</v>
      </c>
      <c r="F49819" s="1" t="s">
        <v>44808</v>
      </c>
    </row>
    <row r="49820" spans="1:6" x14ac:dyDescent="0.25">
      <c r="A49820">
        <v>156852</v>
      </c>
      <c r="B49820" s="1" t="s">
        <v>15</v>
      </c>
      <c r="C49820">
        <v>2</v>
      </c>
      <c r="D49820">
        <v>3.84</v>
      </c>
      <c r="E49820" s="2">
        <v>43510.567361111112</v>
      </c>
      <c r="F49820" s="1" t="s">
        <v>44182</v>
      </c>
    </row>
    <row r="49821" spans="1:6" x14ac:dyDescent="0.25">
      <c r="A49821">
        <v>156853</v>
      </c>
      <c r="B49821" s="1" t="s">
        <v>77</v>
      </c>
      <c r="C49821">
        <v>1</v>
      </c>
      <c r="D49821">
        <v>379.99</v>
      </c>
      <c r="E49821" s="2">
        <v>43510.92083333333</v>
      </c>
      <c r="F49821" s="1" t="s">
        <v>44809</v>
      </c>
    </row>
    <row r="49822" spans="1:6" x14ac:dyDescent="0.25">
      <c r="A49822">
        <v>156854</v>
      </c>
      <c r="B49822" s="1" t="s">
        <v>77</v>
      </c>
      <c r="C49822">
        <v>1</v>
      </c>
      <c r="D49822">
        <v>379.99</v>
      </c>
      <c r="E49822" s="2">
        <v>43499.65625</v>
      </c>
      <c r="F49822" s="1" t="s">
        <v>44810</v>
      </c>
    </row>
    <row r="49823" spans="1:6" x14ac:dyDescent="0.25">
      <c r="A49823">
        <v>156855</v>
      </c>
      <c r="B49823" s="1" t="s">
        <v>21</v>
      </c>
      <c r="C49823">
        <v>2</v>
      </c>
      <c r="D49823">
        <v>2.99</v>
      </c>
      <c r="E49823" s="2">
        <v>43519.584722222222</v>
      </c>
      <c r="F49823" s="1" t="s">
        <v>44811</v>
      </c>
    </row>
    <row r="49824" spans="1:6" x14ac:dyDescent="0.25">
      <c r="A49824">
        <v>156856</v>
      </c>
      <c r="B49824" s="1" t="s">
        <v>21</v>
      </c>
      <c r="C49824">
        <v>2</v>
      </c>
      <c r="D49824">
        <v>2.99</v>
      </c>
      <c r="E49824" s="2">
        <v>43521.502083333333</v>
      </c>
      <c r="F49824" s="1" t="s">
        <v>13390</v>
      </c>
    </row>
    <row r="49825" spans="1:6" x14ac:dyDescent="0.25">
      <c r="A49825">
        <v>156857</v>
      </c>
      <c r="B49825" s="1" t="s">
        <v>21</v>
      </c>
      <c r="C49825">
        <v>2</v>
      </c>
      <c r="D49825">
        <v>2.99</v>
      </c>
      <c r="E49825" s="2">
        <v>43522.064583333333</v>
      </c>
      <c r="F49825" s="1" t="s">
        <v>44812</v>
      </c>
    </row>
    <row r="49826" spans="1:6" x14ac:dyDescent="0.25">
      <c r="A49826">
        <v>156858</v>
      </c>
      <c r="B49826" s="1" t="s">
        <v>29</v>
      </c>
      <c r="C49826">
        <v>1</v>
      </c>
      <c r="D49826">
        <v>14.95</v>
      </c>
      <c r="E49826" s="2">
        <v>43513.412499999999</v>
      </c>
      <c r="F49826" s="1" t="s">
        <v>44813</v>
      </c>
    </row>
    <row r="49827" spans="1:6" x14ac:dyDescent="0.25">
      <c r="A49827">
        <v>156859</v>
      </c>
      <c r="B49827" s="1" t="s">
        <v>10</v>
      </c>
      <c r="C49827">
        <v>1</v>
      </c>
      <c r="D49827">
        <v>11.95</v>
      </c>
      <c r="E49827" s="2">
        <v>43507.571527777778</v>
      </c>
      <c r="F49827" s="1" t="s">
        <v>44814</v>
      </c>
    </row>
    <row r="49828" spans="1:6" x14ac:dyDescent="0.25">
      <c r="A49828">
        <v>156860</v>
      </c>
      <c r="B49828" s="1" t="s">
        <v>24</v>
      </c>
      <c r="C49828">
        <v>1</v>
      </c>
      <c r="D49828">
        <v>999.99</v>
      </c>
      <c r="E49828" s="2">
        <v>43504.076388888891</v>
      </c>
      <c r="F49828" s="1" t="s">
        <v>44815</v>
      </c>
    </row>
    <row r="49829" spans="1:6" x14ac:dyDescent="0.25">
      <c r="A49829">
        <v>156861</v>
      </c>
      <c r="B49829" s="1" t="s">
        <v>15</v>
      </c>
      <c r="C49829">
        <v>1</v>
      </c>
      <c r="D49829">
        <v>3.84</v>
      </c>
      <c r="E49829" s="2">
        <v>43500.793749999997</v>
      </c>
      <c r="F49829" s="1" t="s">
        <v>44816</v>
      </c>
    </row>
    <row r="49830" spans="1:6" x14ac:dyDescent="0.25">
      <c r="A49830">
        <v>156862</v>
      </c>
      <c r="B49830" s="1" t="s">
        <v>21</v>
      </c>
      <c r="C49830">
        <v>1</v>
      </c>
      <c r="D49830">
        <v>2.99</v>
      </c>
      <c r="E49830" s="2">
        <v>43516.669444444444</v>
      </c>
      <c r="F49830" s="1" t="s">
        <v>44817</v>
      </c>
    </row>
    <row r="49831" spans="1:6" x14ac:dyDescent="0.25">
      <c r="A49831">
        <v>156863</v>
      </c>
      <c r="B49831" s="1" t="s">
        <v>51</v>
      </c>
      <c r="C49831">
        <v>1</v>
      </c>
      <c r="D49831">
        <v>400</v>
      </c>
      <c r="E49831" s="2">
        <v>43510.02847222222</v>
      </c>
      <c r="F49831" s="1" t="s">
        <v>44818</v>
      </c>
    </row>
    <row r="49832" spans="1:6" x14ac:dyDescent="0.25">
      <c r="A49832">
        <v>156863</v>
      </c>
      <c r="B49832" s="1" t="s">
        <v>33</v>
      </c>
      <c r="C49832">
        <v>1</v>
      </c>
      <c r="D49832">
        <v>11.99</v>
      </c>
      <c r="E49832" s="2">
        <v>43510.02847222222</v>
      </c>
      <c r="F49832" s="1" t="s">
        <v>44818</v>
      </c>
    </row>
    <row r="49833" spans="1:6" x14ac:dyDescent="0.25">
      <c r="A49833">
        <v>156864</v>
      </c>
      <c r="B49833" s="1" t="s">
        <v>15</v>
      </c>
      <c r="C49833">
        <v>1</v>
      </c>
      <c r="D49833">
        <v>3.84</v>
      </c>
      <c r="E49833" s="2">
        <v>43523.543055555558</v>
      </c>
      <c r="F49833" s="1" t="s">
        <v>44819</v>
      </c>
    </row>
    <row r="49834" spans="1:6" x14ac:dyDescent="0.25">
      <c r="A49834">
        <v>156865</v>
      </c>
      <c r="B49834" s="1" t="s">
        <v>15</v>
      </c>
      <c r="C49834">
        <v>1</v>
      </c>
      <c r="D49834">
        <v>3.84</v>
      </c>
      <c r="E49834" s="2">
        <v>43498.825694444444</v>
      </c>
      <c r="F49834" s="1" t="s">
        <v>44820</v>
      </c>
    </row>
    <row r="49835" spans="1:6" x14ac:dyDescent="0.25">
      <c r="A49835">
        <v>156866</v>
      </c>
      <c r="B49835" s="1" t="s">
        <v>39</v>
      </c>
      <c r="C49835">
        <v>1</v>
      </c>
      <c r="D49835">
        <v>150</v>
      </c>
      <c r="E49835" s="2">
        <v>43517.956944444442</v>
      </c>
      <c r="F49835" s="1" t="s">
        <v>44821</v>
      </c>
    </row>
    <row r="49836" spans="1:6" x14ac:dyDescent="0.25">
      <c r="A49836">
        <v>156867</v>
      </c>
      <c r="B49836" s="1" t="s">
        <v>29</v>
      </c>
      <c r="C49836">
        <v>1</v>
      </c>
      <c r="D49836">
        <v>14.95</v>
      </c>
      <c r="E49836" s="2">
        <v>43518.419444444444</v>
      </c>
      <c r="F49836" s="1" t="s">
        <v>44822</v>
      </c>
    </row>
    <row r="49837" spans="1:6" x14ac:dyDescent="0.25">
      <c r="A49837">
        <v>156868</v>
      </c>
      <c r="B49837" s="1" t="s">
        <v>15</v>
      </c>
      <c r="C49837">
        <v>3</v>
      </c>
      <c r="D49837">
        <v>3.84</v>
      </c>
      <c r="E49837" s="2">
        <v>43521.834722222222</v>
      </c>
      <c r="F49837" s="1" t="s">
        <v>44823</v>
      </c>
    </row>
    <row r="49838" spans="1:6" x14ac:dyDescent="0.25">
      <c r="A49838">
        <v>156869</v>
      </c>
      <c r="B49838" s="1" t="s">
        <v>39</v>
      </c>
      <c r="C49838">
        <v>1</v>
      </c>
      <c r="D49838">
        <v>150</v>
      </c>
      <c r="E49838" s="2">
        <v>43515.873611111114</v>
      </c>
      <c r="F49838" s="1" t="s">
        <v>44824</v>
      </c>
    </row>
    <row r="49839" spans="1:6" x14ac:dyDescent="0.25">
      <c r="A49839">
        <v>156870</v>
      </c>
      <c r="B49839" s="1" t="s">
        <v>39</v>
      </c>
      <c r="C49839">
        <v>1</v>
      </c>
      <c r="D49839">
        <v>150</v>
      </c>
      <c r="E49839" s="2">
        <v>43505.552777777775</v>
      </c>
      <c r="F49839" s="1" t="s">
        <v>44825</v>
      </c>
    </row>
    <row r="49840" spans="1:6" x14ac:dyDescent="0.25">
      <c r="A49840">
        <v>156871</v>
      </c>
      <c r="B49840" s="1" t="s">
        <v>10</v>
      </c>
      <c r="C49840">
        <v>1</v>
      </c>
      <c r="D49840">
        <v>11.95</v>
      </c>
      <c r="E49840" s="2">
        <v>43512.568055555559</v>
      </c>
      <c r="F49840" s="1" t="s">
        <v>44826</v>
      </c>
    </row>
    <row r="49841" spans="1:6" x14ac:dyDescent="0.25">
      <c r="A49841">
        <v>156872</v>
      </c>
      <c r="B49841" s="1" t="s">
        <v>39</v>
      </c>
      <c r="C49841">
        <v>1</v>
      </c>
      <c r="D49841">
        <v>150</v>
      </c>
      <c r="E49841" s="2">
        <v>43511.00277777778</v>
      </c>
      <c r="F49841" s="1" t="s">
        <v>44827</v>
      </c>
    </row>
    <row r="49842" spans="1:6" x14ac:dyDescent="0.25">
      <c r="A49842">
        <v>156873</v>
      </c>
      <c r="B49842" s="1" t="s">
        <v>10</v>
      </c>
      <c r="C49842">
        <v>1</v>
      </c>
      <c r="D49842">
        <v>11.95</v>
      </c>
      <c r="E49842" s="2">
        <v>43519.81527777778</v>
      </c>
      <c r="F49842" s="1" t="s">
        <v>44828</v>
      </c>
    </row>
    <row r="49843" spans="1:6" x14ac:dyDescent="0.25">
      <c r="A49843">
        <v>156874</v>
      </c>
      <c r="B49843" s="1" t="s">
        <v>19</v>
      </c>
      <c r="C49843">
        <v>1</v>
      </c>
      <c r="D49843">
        <v>99.99</v>
      </c>
      <c r="E49843" s="2">
        <v>43520.709027777775</v>
      </c>
      <c r="F49843" s="1" t="s">
        <v>44829</v>
      </c>
    </row>
    <row r="49844" spans="1:6" x14ac:dyDescent="0.25">
      <c r="A49844">
        <v>156875</v>
      </c>
      <c r="B49844" s="1" t="s">
        <v>15</v>
      </c>
      <c r="C49844">
        <v>2</v>
      </c>
      <c r="D49844">
        <v>3.84</v>
      </c>
      <c r="E49844" s="2">
        <v>43502.581944444442</v>
      </c>
      <c r="F49844" s="1" t="s">
        <v>44830</v>
      </c>
    </row>
    <row r="49845" spans="1:6" x14ac:dyDescent="0.25">
      <c r="A49845">
        <v>156876</v>
      </c>
      <c r="B49845" s="1" t="s">
        <v>12</v>
      </c>
      <c r="C49845">
        <v>1</v>
      </c>
      <c r="D49845">
        <v>149.99</v>
      </c>
      <c r="E49845" s="2">
        <v>43519.75277777778</v>
      </c>
      <c r="F49845" s="1" t="s">
        <v>44831</v>
      </c>
    </row>
    <row r="49846" spans="1:6" x14ac:dyDescent="0.25">
      <c r="A49846">
        <v>156877</v>
      </c>
      <c r="B49846" s="1" t="s">
        <v>15</v>
      </c>
      <c r="C49846">
        <v>3</v>
      </c>
      <c r="D49846">
        <v>3.84</v>
      </c>
      <c r="E49846" s="2">
        <v>43506.685416666667</v>
      </c>
      <c r="F49846" s="1" t="s">
        <v>44832</v>
      </c>
    </row>
    <row r="49847" spans="1:6" x14ac:dyDescent="0.25">
      <c r="A49847">
        <v>156878</v>
      </c>
      <c r="B49847" s="1" t="s">
        <v>77</v>
      </c>
      <c r="C49847">
        <v>1</v>
      </c>
      <c r="D49847">
        <v>379.99</v>
      </c>
      <c r="E49847" s="2">
        <v>43519.853472222225</v>
      </c>
      <c r="F49847" s="1" t="s">
        <v>44833</v>
      </c>
    </row>
    <row r="49848" spans="1:6" x14ac:dyDescent="0.25">
      <c r="A49848">
        <v>156879</v>
      </c>
      <c r="B49848" s="1" t="s">
        <v>10</v>
      </c>
      <c r="C49848">
        <v>1</v>
      </c>
      <c r="D49848">
        <v>11.95</v>
      </c>
      <c r="E49848" s="2">
        <v>43520.879166666666</v>
      </c>
      <c r="F49848" s="1" t="s">
        <v>44834</v>
      </c>
    </row>
    <row r="49849" spans="1:6" x14ac:dyDescent="0.25">
      <c r="A49849">
        <v>156880</v>
      </c>
      <c r="B49849" s="1" t="s">
        <v>19</v>
      </c>
      <c r="C49849">
        <v>1</v>
      </c>
      <c r="D49849">
        <v>99.99</v>
      </c>
      <c r="E49849" s="2">
        <v>43514.803472222222</v>
      </c>
      <c r="F49849" s="1" t="s">
        <v>44835</v>
      </c>
    </row>
    <row r="49850" spans="1:6" x14ac:dyDescent="0.25">
      <c r="A49850">
        <v>156881</v>
      </c>
      <c r="B49850" s="1" t="s">
        <v>68</v>
      </c>
      <c r="C49850">
        <v>1</v>
      </c>
      <c r="D49850">
        <v>700</v>
      </c>
      <c r="E49850" s="2">
        <v>43506.984722222223</v>
      </c>
      <c r="F49850" s="1" t="s">
        <v>44836</v>
      </c>
    </row>
    <row r="49851" spans="1:6" x14ac:dyDescent="0.25">
      <c r="A49851">
        <v>156881</v>
      </c>
      <c r="B49851" s="1" t="s">
        <v>29</v>
      </c>
      <c r="C49851">
        <v>1</v>
      </c>
      <c r="D49851">
        <v>14.95</v>
      </c>
      <c r="E49851" s="2">
        <v>43506.984722222223</v>
      </c>
      <c r="F49851" s="1" t="s">
        <v>44836</v>
      </c>
    </row>
    <row r="49852" spans="1:6" x14ac:dyDescent="0.25">
      <c r="A49852">
        <v>156882</v>
      </c>
      <c r="B49852" s="1" t="s">
        <v>29</v>
      </c>
      <c r="C49852">
        <v>1</v>
      </c>
      <c r="D49852">
        <v>14.95</v>
      </c>
      <c r="E49852" s="2">
        <v>43510.401388888888</v>
      </c>
      <c r="F49852" s="1" t="s">
        <v>44837</v>
      </c>
    </row>
    <row r="49853" spans="1:6" x14ac:dyDescent="0.25">
      <c r="A49853">
        <v>156883</v>
      </c>
      <c r="B49853" s="1" t="s">
        <v>29</v>
      </c>
      <c r="C49853">
        <v>1</v>
      </c>
      <c r="D49853">
        <v>14.95</v>
      </c>
      <c r="E49853" s="2">
        <v>43499.327777777777</v>
      </c>
      <c r="F49853" s="1" t="s">
        <v>44838</v>
      </c>
    </row>
    <row r="49854" spans="1:6" x14ac:dyDescent="0.25">
      <c r="A49854">
        <v>156884</v>
      </c>
      <c r="B49854" s="1" t="s">
        <v>29</v>
      </c>
      <c r="C49854">
        <v>1</v>
      </c>
      <c r="D49854">
        <v>14.95</v>
      </c>
      <c r="E49854" s="2">
        <v>43508.300694444442</v>
      </c>
      <c r="F49854" s="1" t="s">
        <v>44839</v>
      </c>
    </row>
    <row r="49855" spans="1:6" x14ac:dyDescent="0.25">
      <c r="A49855">
        <v>156885</v>
      </c>
      <c r="B49855" s="1" t="s">
        <v>10</v>
      </c>
      <c r="C49855">
        <v>1</v>
      </c>
      <c r="D49855">
        <v>11.95</v>
      </c>
      <c r="E49855" s="2">
        <v>43503.741666666669</v>
      </c>
      <c r="F49855" s="1" t="s">
        <v>21273</v>
      </c>
    </row>
    <row r="49856" spans="1:6" x14ac:dyDescent="0.25">
      <c r="A49856">
        <v>156886</v>
      </c>
      <c r="B49856" s="1" t="s">
        <v>8</v>
      </c>
      <c r="C49856">
        <v>1</v>
      </c>
      <c r="D49856">
        <v>600</v>
      </c>
      <c r="E49856" s="2">
        <v>43498.691666666666</v>
      </c>
      <c r="F49856" s="1" t="s">
        <v>44840</v>
      </c>
    </row>
    <row r="49857" spans="1:6" x14ac:dyDescent="0.25">
      <c r="A49857">
        <v>156887</v>
      </c>
      <c r="B49857" s="1" t="s">
        <v>29</v>
      </c>
      <c r="C49857">
        <v>1</v>
      </c>
      <c r="D49857">
        <v>14.95</v>
      </c>
      <c r="E49857" s="2">
        <v>43502.448611111111</v>
      </c>
      <c r="F49857" s="1" t="s">
        <v>35624</v>
      </c>
    </row>
    <row r="49858" spans="1:6" x14ac:dyDescent="0.25">
      <c r="A49858">
        <v>156888</v>
      </c>
      <c r="B49858" s="1" t="s">
        <v>10</v>
      </c>
      <c r="C49858">
        <v>1</v>
      </c>
      <c r="D49858">
        <v>11.95</v>
      </c>
      <c r="E49858" s="2">
        <v>43509.371527777781</v>
      </c>
      <c r="F49858" s="1" t="s">
        <v>33179</v>
      </c>
    </row>
    <row r="49859" spans="1:6" x14ac:dyDescent="0.25">
      <c r="A49859">
        <v>156889</v>
      </c>
      <c r="B49859" s="1" t="s">
        <v>10</v>
      </c>
      <c r="C49859">
        <v>1</v>
      </c>
      <c r="D49859">
        <v>11.95</v>
      </c>
      <c r="E49859" s="2">
        <v>43497.184027777781</v>
      </c>
      <c r="F49859" s="1" t="s">
        <v>1118</v>
      </c>
    </row>
    <row r="49860" spans="1:6" x14ac:dyDescent="0.25">
      <c r="A49860">
        <v>156890</v>
      </c>
      <c r="B49860" s="1" t="s">
        <v>39</v>
      </c>
      <c r="C49860">
        <v>1</v>
      </c>
      <c r="D49860">
        <v>150</v>
      </c>
      <c r="E49860" s="2">
        <v>43504.411111111112</v>
      </c>
      <c r="F49860" s="1" t="s">
        <v>2778</v>
      </c>
    </row>
    <row r="49861" spans="1:6" x14ac:dyDescent="0.25">
      <c r="A49861">
        <v>156891</v>
      </c>
      <c r="B49861" s="1" t="s">
        <v>10</v>
      </c>
      <c r="C49861">
        <v>1</v>
      </c>
      <c r="D49861">
        <v>11.95</v>
      </c>
      <c r="E49861" s="2">
        <v>43503.344444444447</v>
      </c>
      <c r="F49861" s="1" t="s">
        <v>44841</v>
      </c>
    </row>
    <row r="49862" spans="1:6" x14ac:dyDescent="0.25">
      <c r="A49862">
        <v>156892</v>
      </c>
      <c r="B49862" s="1" t="s">
        <v>77</v>
      </c>
      <c r="C49862">
        <v>1</v>
      </c>
      <c r="D49862">
        <v>379.99</v>
      </c>
      <c r="E49862" s="2">
        <v>43516.756249999999</v>
      </c>
      <c r="F49862" s="1" t="s">
        <v>44842</v>
      </c>
    </row>
    <row r="49863" spans="1:6" x14ac:dyDescent="0.25">
      <c r="A49863">
        <v>156893</v>
      </c>
      <c r="B49863" s="1" t="s">
        <v>39</v>
      </c>
      <c r="C49863">
        <v>1</v>
      </c>
      <c r="D49863">
        <v>150</v>
      </c>
      <c r="E49863" s="2">
        <v>43517.883333333331</v>
      </c>
      <c r="F49863" s="1" t="s">
        <v>44843</v>
      </c>
    </row>
    <row r="49864" spans="1:6" x14ac:dyDescent="0.25">
      <c r="A49864">
        <v>156894</v>
      </c>
      <c r="B49864" s="1" t="s">
        <v>39</v>
      </c>
      <c r="C49864">
        <v>1</v>
      </c>
      <c r="D49864">
        <v>150</v>
      </c>
      <c r="E49864" s="2">
        <v>43522.59652777778</v>
      </c>
      <c r="F49864" s="1" t="s">
        <v>44844</v>
      </c>
    </row>
    <row r="49865" spans="1:6" x14ac:dyDescent="0.25">
      <c r="A49865">
        <v>156895</v>
      </c>
      <c r="B49865" s="1" t="s">
        <v>33</v>
      </c>
      <c r="C49865">
        <v>1</v>
      </c>
      <c r="D49865">
        <v>11.99</v>
      </c>
      <c r="E49865" s="2">
        <v>43508.624305555553</v>
      </c>
      <c r="F49865" s="1" t="s">
        <v>44845</v>
      </c>
    </row>
    <row r="49866" spans="1:6" x14ac:dyDescent="0.25">
      <c r="A49866">
        <v>156896</v>
      </c>
      <c r="B49866" s="1" t="s">
        <v>19</v>
      </c>
      <c r="C49866">
        <v>1</v>
      </c>
      <c r="D49866">
        <v>99.99</v>
      </c>
      <c r="E49866" s="2">
        <v>43512.711805555555</v>
      </c>
      <c r="F49866" s="1" t="s">
        <v>29199</v>
      </c>
    </row>
    <row r="49867" spans="1:6" x14ac:dyDescent="0.25">
      <c r="A49867">
        <v>156897</v>
      </c>
      <c r="B49867" s="1" t="s">
        <v>21</v>
      </c>
      <c r="C49867">
        <v>1</v>
      </c>
      <c r="D49867">
        <v>2.99</v>
      </c>
      <c r="E49867" s="2">
        <v>43503.38958333333</v>
      </c>
      <c r="F49867" s="1" t="s">
        <v>44846</v>
      </c>
    </row>
    <row r="49868" spans="1:6" x14ac:dyDescent="0.25">
      <c r="A49868">
        <v>156897</v>
      </c>
      <c r="B49868" s="1" t="s">
        <v>29</v>
      </c>
      <c r="C49868">
        <v>1</v>
      </c>
      <c r="D49868">
        <v>14.95</v>
      </c>
      <c r="E49868" s="2">
        <v>43503.38958333333</v>
      </c>
      <c r="F49868" s="1" t="s">
        <v>44846</v>
      </c>
    </row>
    <row r="49869" spans="1:6" x14ac:dyDescent="0.25">
      <c r="A49869">
        <v>156898</v>
      </c>
      <c r="B49869" s="1" t="s">
        <v>33</v>
      </c>
      <c r="C49869">
        <v>1</v>
      </c>
      <c r="D49869">
        <v>11.99</v>
      </c>
      <c r="E49869" s="2">
        <v>43510.652083333334</v>
      </c>
      <c r="F49869" s="1" t="s">
        <v>44847</v>
      </c>
    </row>
    <row r="49870" spans="1:6" x14ac:dyDescent="0.25">
      <c r="A49870">
        <v>156898</v>
      </c>
      <c r="B49870" s="1" t="s">
        <v>29</v>
      </c>
      <c r="C49870">
        <v>1</v>
      </c>
      <c r="D49870">
        <v>14.95</v>
      </c>
      <c r="E49870" s="2">
        <v>43510.652083333334</v>
      </c>
      <c r="F49870" s="1" t="s">
        <v>44847</v>
      </c>
    </row>
    <row r="49871" spans="1:6" x14ac:dyDescent="0.25">
      <c r="A49871">
        <v>156899</v>
      </c>
      <c r="B49871" s="1" t="s">
        <v>102</v>
      </c>
      <c r="C49871">
        <v>1</v>
      </c>
      <c r="D49871">
        <v>300</v>
      </c>
      <c r="E49871" s="2">
        <v>43519.95416666667</v>
      </c>
      <c r="F49871" s="1" t="s">
        <v>44848</v>
      </c>
    </row>
    <row r="49872" spans="1:6" x14ac:dyDescent="0.25">
      <c r="A49872">
        <v>156900</v>
      </c>
      <c r="B49872" s="1" t="s">
        <v>33</v>
      </c>
      <c r="C49872">
        <v>1</v>
      </c>
      <c r="D49872">
        <v>11.99</v>
      </c>
      <c r="E49872" s="2">
        <v>43524.92083333333</v>
      </c>
      <c r="F49872" s="1" t="s">
        <v>33254</v>
      </c>
    </row>
    <row r="49873" spans="1:6" x14ac:dyDescent="0.25">
      <c r="A49873">
        <v>156901</v>
      </c>
      <c r="B49873" s="1" t="s">
        <v>71</v>
      </c>
      <c r="C49873">
        <v>1</v>
      </c>
      <c r="D49873">
        <v>109.99</v>
      </c>
      <c r="E49873" s="2">
        <v>43498.69027777778</v>
      </c>
      <c r="F49873" s="1" t="s">
        <v>44849</v>
      </c>
    </row>
    <row r="49874" spans="1:6" x14ac:dyDescent="0.25">
      <c r="A49874">
        <v>156902</v>
      </c>
      <c r="B49874" s="1" t="s">
        <v>15</v>
      </c>
      <c r="C49874">
        <v>1</v>
      </c>
      <c r="D49874">
        <v>3.84</v>
      </c>
      <c r="E49874" s="2">
        <v>43524.607638888891</v>
      </c>
      <c r="F49874" s="1" t="s">
        <v>44850</v>
      </c>
    </row>
    <row r="49875" spans="1:6" x14ac:dyDescent="0.25">
      <c r="A49875">
        <v>156903</v>
      </c>
      <c r="B49875" s="1" t="s">
        <v>10</v>
      </c>
      <c r="C49875">
        <v>1</v>
      </c>
      <c r="D49875">
        <v>11.95</v>
      </c>
      <c r="E49875" s="2">
        <v>43506.457638888889</v>
      </c>
      <c r="F49875" s="1" t="s">
        <v>44851</v>
      </c>
    </row>
    <row r="49876" spans="1:6" x14ac:dyDescent="0.25">
      <c r="A49876">
        <v>156904</v>
      </c>
      <c r="B49876" s="1" t="s">
        <v>68</v>
      </c>
      <c r="C49876">
        <v>1</v>
      </c>
      <c r="D49876">
        <v>700</v>
      </c>
      <c r="E49876" s="2">
        <v>43509.863194444442</v>
      </c>
      <c r="F49876" s="1" t="s">
        <v>44852</v>
      </c>
    </row>
    <row r="49877" spans="1:6" x14ac:dyDescent="0.25">
      <c r="A49877">
        <v>156904</v>
      </c>
      <c r="B49877" s="1" t="s">
        <v>39</v>
      </c>
      <c r="C49877">
        <v>1</v>
      </c>
      <c r="D49877">
        <v>150</v>
      </c>
      <c r="E49877" s="2">
        <v>43509.863194444442</v>
      </c>
      <c r="F49877" s="1" t="s">
        <v>44852</v>
      </c>
    </row>
    <row r="49878" spans="1:6" x14ac:dyDescent="0.25">
      <c r="A49878">
        <v>156905</v>
      </c>
      <c r="B49878" s="1" t="s">
        <v>33</v>
      </c>
      <c r="C49878">
        <v>1</v>
      </c>
      <c r="D49878">
        <v>11.99</v>
      </c>
      <c r="E49878" s="2">
        <v>43501.470833333333</v>
      </c>
      <c r="F49878" s="1" t="s">
        <v>44853</v>
      </c>
    </row>
    <row r="49879" spans="1:6" x14ac:dyDescent="0.25">
      <c r="A49879">
        <v>156906</v>
      </c>
      <c r="B49879" s="1" t="s">
        <v>33</v>
      </c>
      <c r="C49879">
        <v>1</v>
      </c>
      <c r="D49879">
        <v>11.99</v>
      </c>
      <c r="E49879" s="2">
        <v>43500.380555555559</v>
      </c>
      <c r="F49879" s="1" t="s">
        <v>30709</v>
      </c>
    </row>
    <row r="49880" spans="1:6" x14ac:dyDescent="0.25">
      <c r="A49880">
        <v>156907</v>
      </c>
      <c r="B49880" s="1" t="s">
        <v>24</v>
      </c>
      <c r="C49880">
        <v>1</v>
      </c>
      <c r="D49880">
        <v>999.99</v>
      </c>
      <c r="E49880" s="2">
        <v>43518.95</v>
      </c>
      <c r="F49880" s="1" t="s">
        <v>14472</v>
      </c>
    </row>
    <row r="49881" spans="1:6" x14ac:dyDescent="0.25">
      <c r="A49881">
        <v>156908</v>
      </c>
      <c r="B49881" s="1" t="s">
        <v>77</v>
      </c>
      <c r="C49881">
        <v>1</v>
      </c>
      <c r="D49881">
        <v>379.99</v>
      </c>
      <c r="E49881" s="2">
        <v>43524.445138888892</v>
      </c>
      <c r="F49881" s="1" t="s">
        <v>44854</v>
      </c>
    </row>
    <row r="49882" spans="1:6" x14ac:dyDescent="0.25">
      <c r="A49882">
        <v>156909</v>
      </c>
      <c r="B49882" s="1" t="s">
        <v>21</v>
      </c>
      <c r="C49882">
        <v>1</v>
      </c>
      <c r="D49882">
        <v>2.99</v>
      </c>
      <c r="E49882" s="2">
        <v>43506.558333333334</v>
      </c>
      <c r="F49882" s="1" t="s">
        <v>44855</v>
      </c>
    </row>
    <row r="49883" spans="1:6" x14ac:dyDescent="0.25">
      <c r="A49883">
        <v>156909</v>
      </c>
      <c r="B49883" s="1" t="s">
        <v>33</v>
      </c>
      <c r="C49883">
        <v>1</v>
      </c>
      <c r="D49883">
        <v>11.99</v>
      </c>
      <c r="E49883" s="2">
        <v>43506.558333333334</v>
      </c>
      <c r="F49883" s="1" t="s">
        <v>44855</v>
      </c>
    </row>
    <row r="49884" spans="1:6" x14ac:dyDescent="0.25">
      <c r="A49884">
        <v>156910</v>
      </c>
      <c r="B49884" s="1" t="s">
        <v>77</v>
      </c>
      <c r="C49884">
        <v>1</v>
      </c>
      <c r="D49884">
        <v>379.99</v>
      </c>
      <c r="E49884" s="2">
        <v>43506.614583333336</v>
      </c>
      <c r="F49884" s="1" t="s">
        <v>44856</v>
      </c>
    </row>
    <row r="49885" spans="1:6" x14ac:dyDescent="0.25">
      <c r="A49885">
        <v>156911</v>
      </c>
      <c r="B49885" s="1" t="s">
        <v>39</v>
      </c>
      <c r="C49885">
        <v>1</v>
      </c>
      <c r="D49885">
        <v>150</v>
      </c>
      <c r="E49885" s="2">
        <v>43515.379166666666</v>
      </c>
      <c r="F49885" s="1" t="s">
        <v>44857</v>
      </c>
    </row>
    <row r="49886" spans="1:6" x14ac:dyDescent="0.25">
      <c r="A49886">
        <v>156912</v>
      </c>
      <c r="B49886" s="1" t="s">
        <v>12</v>
      </c>
      <c r="C49886">
        <v>1</v>
      </c>
      <c r="D49886">
        <v>149.99</v>
      </c>
      <c r="E49886" s="2">
        <v>43505.000694444447</v>
      </c>
      <c r="F49886" s="1" t="s">
        <v>44858</v>
      </c>
    </row>
    <row r="49887" spans="1:6" x14ac:dyDescent="0.25">
      <c r="A49887">
        <v>156913</v>
      </c>
      <c r="B49887" s="1" t="s">
        <v>77</v>
      </c>
      <c r="C49887">
        <v>1</v>
      </c>
      <c r="D49887">
        <v>379.99</v>
      </c>
      <c r="E49887" s="2">
        <v>43523.70416666667</v>
      </c>
      <c r="F49887" s="1" t="s">
        <v>44859</v>
      </c>
    </row>
    <row r="49888" spans="1:6" x14ac:dyDescent="0.25">
      <c r="A49888">
        <v>156914</v>
      </c>
      <c r="B49888" s="1" t="s">
        <v>15</v>
      </c>
      <c r="C49888">
        <v>1</v>
      </c>
      <c r="D49888">
        <v>3.84</v>
      </c>
      <c r="E49888" s="2">
        <v>43517.853472222225</v>
      </c>
      <c r="F49888" s="1" t="s">
        <v>44860</v>
      </c>
    </row>
    <row r="49889" spans="1:6" x14ac:dyDescent="0.25">
      <c r="A49889">
        <v>156914</v>
      </c>
      <c r="B49889" s="1" t="s">
        <v>10</v>
      </c>
      <c r="C49889">
        <v>1</v>
      </c>
      <c r="D49889">
        <v>11.95</v>
      </c>
      <c r="E49889" s="2">
        <v>43517.853472222225</v>
      </c>
      <c r="F49889" s="1" t="s">
        <v>44860</v>
      </c>
    </row>
    <row r="49890" spans="1:6" x14ac:dyDescent="0.25">
      <c r="A49890">
        <v>156915</v>
      </c>
      <c r="B49890" s="1" t="s">
        <v>24</v>
      </c>
      <c r="C49890">
        <v>1</v>
      </c>
      <c r="D49890">
        <v>999.99</v>
      </c>
      <c r="E49890" s="2">
        <v>43517.728472222225</v>
      </c>
      <c r="F49890" s="1" t="s">
        <v>4624</v>
      </c>
    </row>
    <row r="49891" spans="1:6" x14ac:dyDescent="0.25">
      <c r="A49891">
        <v>156916</v>
      </c>
      <c r="B49891" s="1" t="s">
        <v>29</v>
      </c>
      <c r="C49891">
        <v>1</v>
      </c>
      <c r="D49891">
        <v>14.95</v>
      </c>
      <c r="E49891" s="2">
        <v>43504.509722222225</v>
      </c>
      <c r="F49891" s="1" t="s">
        <v>44861</v>
      </c>
    </row>
    <row r="49892" spans="1:6" x14ac:dyDescent="0.25">
      <c r="A49892">
        <v>156917</v>
      </c>
      <c r="B49892" s="1" t="s">
        <v>12</v>
      </c>
      <c r="C49892">
        <v>1</v>
      </c>
      <c r="D49892">
        <v>149.99</v>
      </c>
      <c r="E49892" s="2">
        <v>43507.886111111111</v>
      </c>
      <c r="F49892" s="1" t="s">
        <v>44862</v>
      </c>
    </row>
    <row r="49893" spans="1:6" x14ac:dyDescent="0.25">
      <c r="A49893">
        <v>156918</v>
      </c>
      <c r="B49893" s="1" t="s">
        <v>33</v>
      </c>
      <c r="C49893">
        <v>1</v>
      </c>
      <c r="D49893">
        <v>11.99</v>
      </c>
      <c r="E49893" s="2">
        <v>43507.791666666664</v>
      </c>
      <c r="F49893" s="1" t="s">
        <v>44863</v>
      </c>
    </row>
    <row r="49894" spans="1:6" x14ac:dyDescent="0.25">
      <c r="A49894">
        <v>156919</v>
      </c>
      <c r="B49894" s="1" t="s">
        <v>21</v>
      </c>
      <c r="C49894">
        <v>1</v>
      </c>
      <c r="D49894">
        <v>2.99</v>
      </c>
      <c r="E49894" s="2">
        <v>43515.710416666669</v>
      </c>
      <c r="F49894" s="1" t="s">
        <v>44864</v>
      </c>
    </row>
    <row r="49895" spans="1:6" x14ac:dyDescent="0.25">
      <c r="A49895">
        <v>156920</v>
      </c>
      <c r="B49895" s="1" t="s">
        <v>10</v>
      </c>
      <c r="C49895">
        <v>1</v>
      </c>
      <c r="D49895">
        <v>11.95</v>
      </c>
      <c r="E49895" s="2">
        <v>43522.692361111112</v>
      </c>
      <c r="F49895" s="1" t="s">
        <v>44865</v>
      </c>
    </row>
    <row r="49896" spans="1:6" x14ac:dyDescent="0.25">
      <c r="A49896">
        <v>156921</v>
      </c>
      <c r="B49896" s="1" t="s">
        <v>29</v>
      </c>
      <c r="C49896">
        <v>1</v>
      </c>
      <c r="D49896">
        <v>14.95</v>
      </c>
      <c r="E49896" s="2">
        <v>43518.55</v>
      </c>
      <c r="F49896" s="1" t="s">
        <v>44866</v>
      </c>
    </row>
    <row r="49897" spans="1:6" x14ac:dyDescent="0.25">
      <c r="A49897">
        <v>156922</v>
      </c>
      <c r="B49897" s="1" t="s">
        <v>10</v>
      </c>
      <c r="C49897">
        <v>1</v>
      </c>
      <c r="D49897">
        <v>11.95</v>
      </c>
      <c r="E49897" s="2">
        <v>43510.85833333333</v>
      </c>
      <c r="F49897" s="1" t="s">
        <v>44867</v>
      </c>
    </row>
    <row r="49898" spans="1:6" x14ac:dyDescent="0.25">
      <c r="A49898">
        <v>156923</v>
      </c>
      <c r="B49898" s="1" t="s">
        <v>33</v>
      </c>
      <c r="C49898">
        <v>1</v>
      </c>
      <c r="D49898">
        <v>11.99</v>
      </c>
      <c r="E49898" s="2">
        <v>43507.424305555556</v>
      </c>
      <c r="F49898" s="1" t="s">
        <v>44868</v>
      </c>
    </row>
    <row r="49899" spans="1:6" x14ac:dyDescent="0.25">
      <c r="A49899">
        <v>156924</v>
      </c>
      <c r="B49899" s="1" t="s">
        <v>39</v>
      </c>
      <c r="C49899">
        <v>1</v>
      </c>
      <c r="D49899">
        <v>150</v>
      </c>
      <c r="E49899" s="2">
        <v>43500.067361111112</v>
      </c>
      <c r="F49899" s="1" t="s">
        <v>44869</v>
      </c>
    </row>
    <row r="49900" spans="1:6" x14ac:dyDescent="0.25">
      <c r="A49900">
        <v>156925</v>
      </c>
      <c r="B49900" s="1" t="s">
        <v>33</v>
      </c>
      <c r="C49900">
        <v>1</v>
      </c>
      <c r="D49900">
        <v>11.99</v>
      </c>
      <c r="E49900" s="2">
        <v>43521.720833333333</v>
      </c>
      <c r="F49900" s="1" t="s">
        <v>44870</v>
      </c>
    </row>
    <row r="49901" spans="1:6" x14ac:dyDescent="0.25">
      <c r="A49901">
        <v>156926</v>
      </c>
      <c r="B49901" s="1" t="s">
        <v>15</v>
      </c>
      <c r="C49901">
        <v>1</v>
      </c>
      <c r="D49901">
        <v>3.84</v>
      </c>
      <c r="E49901" s="2">
        <v>43509.424305555556</v>
      </c>
      <c r="F49901" s="1" t="s">
        <v>44871</v>
      </c>
    </row>
    <row r="49902" spans="1:6" x14ac:dyDescent="0.25">
      <c r="A49902">
        <v>156927</v>
      </c>
      <c r="B49902" s="1" t="s">
        <v>21</v>
      </c>
      <c r="C49902">
        <v>2</v>
      </c>
      <c r="D49902">
        <v>2.99</v>
      </c>
      <c r="E49902" s="2">
        <v>43502.515972222223</v>
      </c>
      <c r="F49902" s="1" t="s">
        <v>44872</v>
      </c>
    </row>
    <row r="49903" spans="1:6" x14ac:dyDescent="0.25">
      <c r="A49903">
        <v>156928</v>
      </c>
      <c r="B49903" s="1" t="s">
        <v>29</v>
      </c>
      <c r="C49903">
        <v>1</v>
      </c>
      <c r="D49903">
        <v>14.95</v>
      </c>
      <c r="E49903" s="2">
        <v>43517.429861111108</v>
      </c>
      <c r="F49903" s="1" t="s">
        <v>44873</v>
      </c>
    </row>
    <row r="49904" spans="1:6" x14ac:dyDescent="0.25">
      <c r="A49904">
        <v>156929</v>
      </c>
      <c r="B49904" s="1" t="s">
        <v>39</v>
      </c>
      <c r="C49904">
        <v>1</v>
      </c>
      <c r="D49904">
        <v>150</v>
      </c>
      <c r="E49904" s="2">
        <v>43516.913194444445</v>
      </c>
      <c r="F49904" s="1" t="s">
        <v>44874</v>
      </c>
    </row>
    <row r="49905" spans="1:6" x14ac:dyDescent="0.25">
      <c r="A49905">
        <v>156930</v>
      </c>
      <c r="B49905" s="1" t="s">
        <v>10</v>
      </c>
      <c r="C49905">
        <v>1</v>
      </c>
      <c r="D49905">
        <v>11.95</v>
      </c>
      <c r="E49905" s="2">
        <v>43509.381944444445</v>
      </c>
      <c r="F49905" s="1" t="s">
        <v>44875</v>
      </c>
    </row>
    <row r="49906" spans="1:6" x14ac:dyDescent="0.25">
      <c r="A49906">
        <v>156931</v>
      </c>
      <c r="B49906" s="1" t="s">
        <v>21</v>
      </c>
      <c r="C49906">
        <v>1</v>
      </c>
      <c r="D49906">
        <v>2.99</v>
      </c>
      <c r="E49906" s="2">
        <v>43506.602777777778</v>
      </c>
      <c r="F49906" s="1" t="s">
        <v>44876</v>
      </c>
    </row>
    <row r="49907" spans="1:6" x14ac:dyDescent="0.25">
      <c r="A49907">
        <v>156932</v>
      </c>
      <c r="B49907" s="1" t="s">
        <v>31</v>
      </c>
      <c r="C49907">
        <v>1</v>
      </c>
      <c r="D49907">
        <v>600</v>
      </c>
      <c r="E49907" s="2">
        <v>43522.239583333336</v>
      </c>
      <c r="F49907" s="1" t="s">
        <v>44877</v>
      </c>
    </row>
    <row r="49908" spans="1:6" x14ac:dyDescent="0.25">
      <c r="A49908">
        <v>156932</v>
      </c>
      <c r="B49908" s="1" t="s">
        <v>10</v>
      </c>
      <c r="C49908">
        <v>1</v>
      </c>
      <c r="D49908">
        <v>11.95</v>
      </c>
      <c r="E49908" s="2">
        <v>43522.239583333336</v>
      </c>
      <c r="F49908" s="1" t="s">
        <v>44877</v>
      </c>
    </row>
    <row r="49909" spans="1:6" x14ac:dyDescent="0.25">
      <c r="A49909">
        <v>156933</v>
      </c>
      <c r="B49909" s="1" t="s">
        <v>68</v>
      </c>
      <c r="C49909">
        <v>1</v>
      </c>
      <c r="D49909">
        <v>700</v>
      </c>
      <c r="E49909" s="2">
        <v>43522.87222222222</v>
      </c>
      <c r="F49909" s="1" t="s">
        <v>44878</v>
      </c>
    </row>
    <row r="49910" spans="1:6" x14ac:dyDescent="0.25">
      <c r="A49910">
        <v>156934</v>
      </c>
      <c r="B49910" s="1" t="s">
        <v>33</v>
      </c>
      <c r="C49910">
        <v>1</v>
      </c>
      <c r="D49910">
        <v>11.99</v>
      </c>
      <c r="E49910" s="2">
        <v>43517.855555555558</v>
      </c>
      <c r="F49910" s="1" t="s">
        <v>44879</v>
      </c>
    </row>
    <row r="49911" spans="1:6" x14ac:dyDescent="0.25">
      <c r="A49911">
        <v>156935</v>
      </c>
      <c r="B49911" s="1" t="s">
        <v>15</v>
      </c>
      <c r="C49911">
        <v>1</v>
      </c>
      <c r="D49911">
        <v>3.84</v>
      </c>
      <c r="E49911" s="2">
        <v>43500.824999999997</v>
      </c>
      <c r="F49911" s="1" t="s">
        <v>44880</v>
      </c>
    </row>
    <row r="49912" spans="1:6" x14ac:dyDescent="0.25">
      <c r="A49912">
        <v>156936</v>
      </c>
      <c r="B49912" s="1" t="s">
        <v>10</v>
      </c>
      <c r="C49912">
        <v>1</v>
      </c>
      <c r="D49912">
        <v>11.95</v>
      </c>
      <c r="E49912" s="2">
        <v>43508.800000000003</v>
      </c>
      <c r="F49912" s="1" t="s">
        <v>44881</v>
      </c>
    </row>
    <row r="49913" spans="1:6" x14ac:dyDescent="0.25">
      <c r="A49913">
        <v>156937</v>
      </c>
      <c r="B49913" s="1" t="s">
        <v>15</v>
      </c>
      <c r="C49913">
        <v>1</v>
      </c>
      <c r="D49913">
        <v>3.84</v>
      </c>
      <c r="E49913" s="2">
        <v>43521.679166666669</v>
      </c>
      <c r="F49913" s="1" t="s">
        <v>44882</v>
      </c>
    </row>
    <row r="49914" spans="1:6" x14ac:dyDescent="0.25">
      <c r="A49914">
        <v>156938</v>
      </c>
      <c r="B49914" s="1" t="s">
        <v>31</v>
      </c>
      <c r="C49914">
        <v>1</v>
      </c>
      <c r="D49914">
        <v>600</v>
      </c>
      <c r="E49914" s="2">
        <v>43501.707638888889</v>
      </c>
      <c r="F49914" s="1" t="s">
        <v>44883</v>
      </c>
    </row>
    <row r="49915" spans="1:6" x14ac:dyDescent="0.25">
      <c r="A49915">
        <v>156939</v>
      </c>
      <c r="B49915" s="1" t="s">
        <v>19</v>
      </c>
      <c r="C49915">
        <v>1</v>
      </c>
      <c r="D49915">
        <v>99.99</v>
      </c>
      <c r="E49915" s="2">
        <v>43509.7</v>
      </c>
      <c r="F49915" s="1" t="s">
        <v>44884</v>
      </c>
    </row>
    <row r="49916" spans="1:6" x14ac:dyDescent="0.25">
      <c r="A49916">
        <v>156940</v>
      </c>
      <c r="B49916" s="1" t="s">
        <v>71</v>
      </c>
      <c r="C49916">
        <v>1</v>
      </c>
      <c r="D49916">
        <v>109.99</v>
      </c>
      <c r="E49916" s="2">
        <v>43505.877083333333</v>
      </c>
      <c r="F49916" s="1" t="s">
        <v>44885</v>
      </c>
    </row>
    <row r="49917" spans="1:6" x14ac:dyDescent="0.25">
      <c r="A49917">
        <v>156941</v>
      </c>
      <c r="B49917" s="1" t="s">
        <v>10</v>
      </c>
      <c r="C49917">
        <v>1</v>
      </c>
      <c r="D49917">
        <v>11.95</v>
      </c>
      <c r="E49917" s="2">
        <v>43502.466666666667</v>
      </c>
      <c r="F49917" s="1" t="s">
        <v>44886</v>
      </c>
    </row>
    <row r="49918" spans="1:6" x14ac:dyDescent="0.25">
      <c r="A49918">
        <v>156942</v>
      </c>
      <c r="B49918" s="1" t="s">
        <v>15</v>
      </c>
      <c r="C49918">
        <v>1</v>
      </c>
      <c r="D49918">
        <v>3.84</v>
      </c>
      <c r="E49918" s="2">
        <v>43517.335416666669</v>
      </c>
      <c r="F49918" s="1" t="s">
        <v>44887</v>
      </c>
    </row>
    <row r="49919" spans="1:6" x14ac:dyDescent="0.25">
      <c r="A49919">
        <v>156943</v>
      </c>
      <c r="B49919" s="1" t="s">
        <v>33</v>
      </c>
      <c r="C49919">
        <v>1</v>
      </c>
      <c r="D49919">
        <v>11.99</v>
      </c>
      <c r="E49919" s="2">
        <v>43512.870833333334</v>
      </c>
      <c r="F49919" s="1" t="s">
        <v>44888</v>
      </c>
    </row>
    <row r="49920" spans="1:6" x14ac:dyDescent="0.25">
      <c r="A49920">
        <v>156944</v>
      </c>
      <c r="B49920" s="1" t="s">
        <v>21</v>
      </c>
      <c r="C49920">
        <v>3</v>
      </c>
      <c r="D49920">
        <v>2.99</v>
      </c>
      <c r="E49920" s="2">
        <v>43506.620138888888</v>
      </c>
      <c r="F49920" s="1" t="s">
        <v>44889</v>
      </c>
    </row>
    <row r="49921" spans="1:6" x14ac:dyDescent="0.25">
      <c r="A49921">
        <v>156945</v>
      </c>
      <c r="B49921" s="1" t="s">
        <v>39</v>
      </c>
      <c r="C49921">
        <v>1</v>
      </c>
      <c r="D49921">
        <v>150</v>
      </c>
      <c r="E49921" s="2">
        <v>43518.513194444444</v>
      </c>
      <c r="F49921" s="1" t="s">
        <v>44890</v>
      </c>
    </row>
    <row r="49922" spans="1:6" x14ac:dyDescent="0.25">
      <c r="A49922">
        <v>156946</v>
      </c>
      <c r="B49922" s="1" t="s">
        <v>31</v>
      </c>
      <c r="C49922">
        <v>1</v>
      </c>
      <c r="D49922">
        <v>600</v>
      </c>
      <c r="E49922" s="2">
        <v>43507.71875</v>
      </c>
      <c r="F49922" s="1" t="s">
        <v>44891</v>
      </c>
    </row>
    <row r="49923" spans="1:6" x14ac:dyDescent="0.25">
      <c r="A49923">
        <v>156947</v>
      </c>
      <c r="B49923" s="1" t="s">
        <v>29</v>
      </c>
      <c r="C49923">
        <v>1</v>
      </c>
      <c r="D49923">
        <v>14.95</v>
      </c>
      <c r="E49923" s="2">
        <v>43524.556944444441</v>
      </c>
      <c r="F49923" s="1" t="s">
        <v>44892</v>
      </c>
    </row>
    <row r="49924" spans="1:6" x14ac:dyDescent="0.25">
      <c r="A49924">
        <v>156948</v>
      </c>
      <c r="B49924" s="1" t="s">
        <v>39</v>
      </c>
      <c r="C49924">
        <v>1</v>
      </c>
      <c r="D49924">
        <v>150</v>
      </c>
      <c r="E49924" s="2">
        <v>43499.65625</v>
      </c>
      <c r="F49924" s="1" t="s">
        <v>44893</v>
      </c>
    </row>
    <row r="49925" spans="1:6" x14ac:dyDescent="0.25">
      <c r="A49925">
        <v>156949</v>
      </c>
      <c r="B49925" s="1" t="s">
        <v>33</v>
      </c>
      <c r="C49925">
        <v>1</v>
      </c>
      <c r="D49925">
        <v>11.99</v>
      </c>
      <c r="E49925" s="2">
        <v>43502.445138888892</v>
      </c>
      <c r="F49925" s="1" t="s">
        <v>44894</v>
      </c>
    </row>
    <row r="49926" spans="1:6" x14ac:dyDescent="0.25">
      <c r="A49926">
        <v>156950</v>
      </c>
      <c r="B49926" s="1" t="s">
        <v>31</v>
      </c>
      <c r="C49926">
        <v>1</v>
      </c>
      <c r="D49926">
        <v>600</v>
      </c>
      <c r="E49926" s="2">
        <v>43500.356249999997</v>
      </c>
      <c r="F49926" s="1" t="s">
        <v>1376</v>
      </c>
    </row>
    <row r="49927" spans="1:6" x14ac:dyDescent="0.25">
      <c r="A49927">
        <v>156950</v>
      </c>
      <c r="B49927" s="1" t="s">
        <v>33</v>
      </c>
      <c r="C49927">
        <v>1</v>
      </c>
      <c r="D49927">
        <v>11.99</v>
      </c>
      <c r="E49927" s="2">
        <v>43500.356249999997</v>
      </c>
      <c r="F49927" s="1" t="s">
        <v>1376</v>
      </c>
    </row>
    <row r="49928" spans="1:6" x14ac:dyDescent="0.25">
      <c r="A49928">
        <v>156951</v>
      </c>
      <c r="B49928" s="1" t="s">
        <v>10</v>
      </c>
      <c r="C49928">
        <v>2</v>
      </c>
      <c r="D49928">
        <v>11.95</v>
      </c>
      <c r="E49928" s="2">
        <v>43511.790277777778</v>
      </c>
      <c r="F49928" s="1" t="s">
        <v>44895</v>
      </c>
    </row>
    <row r="49929" spans="1:6" x14ac:dyDescent="0.25">
      <c r="A49929">
        <v>156952</v>
      </c>
      <c r="B49929" s="1" t="s">
        <v>33</v>
      </c>
      <c r="C49929">
        <v>1</v>
      </c>
      <c r="D49929">
        <v>11.99</v>
      </c>
      <c r="E49929" s="2">
        <v>43510.685416666667</v>
      </c>
      <c r="F49929" s="1" t="s">
        <v>2320</v>
      </c>
    </row>
    <row r="49930" spans="1:6" x14ac:dyDescent="0.25">
      <c r="A49930">
        <v>156953</v>
      </c>
      <c r="B49930" s="1" t="s">
        <v>68</v>
      </c>
      <c r="C49930">
        <v>1</v>
      </c>
      <c r="D49930">
        <v>700</v>
      </c>
      <c r="E49930" s="2">
        <v>43511.10833333333</v>
      </c>
      <c r="F49930" s="1" t="s">
        <v>44896</v>
      </c>
    </row>
    <row r="49931" spans="1:6" x14ac:dyDescent="0.25">
      <c r="A49931">
        <v>156954</v>
      </c>
      <c r="B49931" s="1" t="s">
        <v>21</v>
      </c>
      <c r="C49931">
        <v>1</v>
      </c>
      <c r="D49931">
        <v>2.99</v>
      </c>
      <c r="E49931" s="2">
        <v>43509.550694444442</v>
      </c>
      <c r="F49931" s="1" t="s">
        <v>1737</v>
      </c>
    </row>
    <row r="49932" spans="1:6" x14ac:dyDescent="0.25">
      <c r="A49932">
        <v>156955</v>
      </c>
      <c r="B49932" s="1" t="s">
        <v>21</v>
      </c>
      <c r="C49932">
        <v>1</v>
      </c>
      <c r="D49932">
        <v>2.99</v>
      </c>
      <c r="E49932" s="2">
        <v>43521.895833333336</v>
      </c>
      <c r="F49932" s="1" t="s">
        <v>44897</v>
      </c>
    </row>
    <row r="49933" spans="1:6" x14ac:dyDescent="0.25">
      <c r="A49933">
        <v>156956</v>
      </c>
      <c r="B49933" s="1" t="s">
        <v>68</v>
      </c>
      <c r="C49933">
        <v>1</v>
      </c>
      <c r="D49933">
        <v>700</v>
      </c>
      <c r="E49933" s="2">
        <v>43508.411111111112</v>
      </c>
      <c r="F49933" s="1" t="s">
        <v>44898</v>
      </c>
    </row>
    <row r="49934" spans="1:6" x14ac:dyDescent="0.25">
      <c r="A49934">
        <v>156956</v>
      </c>
      <c r="B49934" s="1" t="s">
        <v>39</v>
      </c>
      <c r="C49934">
        <v>1</v>
      </c>
      <c r="D49934">
        <v>150</v>
      </c>
      <c r="E49934" s="2">
        <v>43508.411111111112</v>
      </c>
      <c r="F49934" s="1" t="s">
        <v>44898</v>
      </c>
    </row>
    <row r="49935" spans="1:6" x14ac:dyDescent="0.25">
      <c r="A49935">
        <v>156957</v>
      </c>
      <c r="B49935" s="1" t="s">
        <v>29</v>
      </c>
      <c r="C49935">
        <v>1</v>
      </c>
      <c r="D49935">
        <v>14.95</v>
      </c>
      <c r="E49935" s="2">
        <v>43507.713194444441</v>
      </c>
      <c r="F49935" s="1" t="s">
        <v>44899</v>
      </c>
    </row>
    <row r="49936" spans="1:6" x14ac:dyDescent="0.25">
      <c r="A49936">
        <v>156958</v>
      </c>
      <c r="B49936" s="1" t="s">
        <v>31</v>
      </c>
      <c r="C49936">
        <v>1</v>
      </c>
      <c r="D49936">
        <v>600</v>
      </c>
      <c r="E49936" s="2">
        <v>43515.788888888892</v>
      </c>
      <c r="F49936" s="1" t="s">
        <v>44900</v>
      </c>
    </row>
    <row r="49937" spans="1:6" x14ac:dyDescent="0.25">
      <c r="A49937">
        <v>156959</v>
      </c>
      <c r="B49937" s="1" t="s">
        <v>10</v>
      </c>
      <c r="C49937">
        <v>1</v>
      </c>
      <c r="D49937">
        <v>11.95</v>
      </c>
      <c r="E49937" s="2">
        <v>43523.742361111108</v>
      </c>
      <c r="F49937" s="1" t="s">
        <v>44901</v>
      </c>
    </row>
    <row r="49938" spans="1:6" x14ac:dyDescent="0.25">
      <c r="A49938">
        <v>156960</v>
      </c>
      <c r="B49938" s="1" t="s">
        <v>6</v>
      </c>
      <c r="C49938">
        <v>1</v>
      </c>
      <c r="D49938">
        <v>1700</v>
      </c>
      <c r="E49938" s="2">
        <v>43498.34652777778</v>
      </c>
      <c r="F49938" s="1" t="s">
        <v>44902</v>
      </c>
    </row>
    <row r="49939" spans="1:6" x14ac:dyDescent="0.25">
      <c r="A49939">
        <v>156961</v>
      </c>
      <c r="B49939" s="1" t="s">
        <v>29</v>
      </c>
      <c r="C49939">
        <v>1</v>
      </c>
      <c r="D49939">
        <v>14.95</v>
      </c>
      <c r="E49939" s="2">
        <v>43511.466666666667</v>
      </c>
      <c r="F49939" s="1" t="s">
        <v>44903</v>
      </c>
    </row>
    <row r="49940" spans="1:6" x14ac:dyDescent="0.25">
      <c r="A49940">
        <v>156962</v>
      </c>
      <c r="B49940" s="1" t="s">
        <v>15</v>
      </c>
      <c r="C49940">
        <v>1</v>
      </c>
      <c r="D49940">
        <v>3.84</v>
      </c>
      <c r="E49940" s="2">
        <v>43500.478472222225</v>
      </c>
      <c r="F49940" s="1" t="s">
        <v>44904</v>
      </c>
    </row>
    <row r="49941" spans="1:6" x14ac:dyDescent="0.25">
      <c r="A49941">
        <v>156963</v>
      </c>
      <c r="B49941" s="1" t="s">
        <v>68</v>
      </c>
      <c r="C49941">
        <v>1</v>
      </c>
      <c r="D49941">
        <v>700</v>
      </c>
      <c r="E49941" s="2">
        <v>43497.605555555558</v>
      </c>
      <c r="F49941" s="1" t="s">
        <v>44905</v>
      </c>
    </row>
    <row r="49942" spans="1:6" x14ac:dyDescent="0.25">
      <c r="A49942">
        <v>156964</v>
      </c>
      <c r="B49942" s="1" t="s">
        <v>33</v>
      </c>
      <c r="C49942">
        <v>1</v>
      </c>
      <c r="D49942">
        <v>11.99</v>
      </c>
      <c r="E49942" s="2">
        <v>43503.031944444447</v>
      </c>
      <c r="F49942" s="1" t="s">
        <v>44906</v>
      </c>
    </row>
    <row r="49943" spans="1:6" x14ac:dyDescent="0.25">
      <c r="A49943">
        <v>156965</v>
      </c>
      <c r="B49943" s="1" t="s">
        <v>19</v>
      </c>
      <c r="C49943">
        <v>1</v>
      </c>
      <c r="D49943">
        <v>99.99</v>
      </c>
      <c r="E49943" s="2">
        <v>43520.881249999999</v>
      </c>
      <c r="F49943" s="1" t="s">
        <v>44907</v>
      </c>
    </row>
    <row r="49944" spans="1:6" x14ac:dyDescent="0.25">
      <c r="A49944">
        <v>156966</v>
      </c>
      <c r="B49944" s="1" t="s">
        <v>68</v>
      </c>
      <c r="C49944">
        <v>1</v>
      </c>
      <c r="D49944">
        <v>700</v>
      </c>
      <c r="E49944" s="2">
        <v>43512.949305555558</v>
      </c>
      <c r="F49944" s="1" t="s">
        <v>44908</v>
      </c>
    </row>
    <row r="49945" spans="1:6" x14ac:dyDescent="0.25">
      <c r="A49945">
        <v>156967</v>
      </c>
      <c r="B49945" s="1" t="s">
        <v>29</v>
      </c>
      <c r="C49945">
        <v>1</v>
      </c>
      <c r="D49945">
        <v>14.95</v>
      </c>
      <c r="E49945" s="2">
        <v>43520.948611111111</v>
      </c>
      <c r="F49945" s="1" t="s">
        <v>44909</v>
      </c>
    </row>
    <row r="49946" spans="1:6" x14ac:dyDescent="0.25">
      <c r="A49946">
        <v>156968</v>
      </c>
      <c r="B49946" s="1" t="s">
        <v>10</v>
      </c>
      <c r="C49946">
        <v>1</v>
      </c>
      <c r="D49946">
        <v>11.95</v>
      </c>
      <c r="E49946" s="2">
        <v>43504.734722222223</v>
      </c>
      <c r="F49946" s="1" t="s">
        <v>44910</v>
      </c>
    </row>
    <row r="49947" spans="1:6" x14ac:dyDescent="0.25">
      <c r="A49947">
        <v>156969</v>
      </c>
      <c r="B49947" s="1" t="s">
        <v>19</v>
      </c>
      <c r="C49947">
        <v>1</v>
      </c>
      <c r="D49947">
        <v>99.99</v>
      </c>
      <c r="E49947" s="2">
        <v>43500.779166666667</v>
      </c>
      <c r="F49947" s="1" t="s">
        <v>44911</v>
      </c>
    </row>
    <row r="49948" spans="1:6" x14ac:dyDescent="0.25">
      <c r="A49948">
        <v>156970</v>
      </c>
      <c r="B49948" s="1" t="s">
        <v>21</v>
      </c>
      <c r="C49948">
        <v>1</v>
      </c>
      <c r="D49948">
        <v>2.99</v>
      </c>
      <c r="E49948" s="2">
        <v>43523.78402777778</v>
      </c>
      <c r="F49948" s="1" t="s">
        <v>44912</v>
      </c>
    </row>
    <row r="49949" spans="1:6" x14ac:dyDescent="0.25">
      <c r="A49949">
        <v>156971</v>
      </c>
      <c r="B49949" s="1" t="s">
        <v>15</v>
      </c>
      <c r="C49949">
        <v>1</v>
      </c>
      <c r="D49949">
        <v>3.84</v>
      </c>
      <c r="E49949" s="2">
        <v>43507.698611111111</v>
      </c>
      <c r="F49949" s="1" t="s">
        <v>44913</v>
      </c>
    </row>
    <row r="49950" spans="1:6" x14ac:dyDescent="0.25">
      <c r="A49950">
        <v>156972</v>
      </c>
      <c r="B49950" s="1" t="s">
        <v>29</v>
      </c>
      <c r="C49950">
        <v>1</v>
      </c>
      <c r="D49950">
        <v>14.95</v>
      </c>
      <c r="E49950" s="2">
        <v>43497.836111111108</v>
      </c>
      <c r="F49950" s="1" t="s">
        <v>44914</v>
      </c>
    </row>
    <row r="49951" spans="1:6" x14ac:dyDescent="0.25">
      <c r="A49951">
        <v>156973</v>
      </c>
      <c r="B49951" s="1" t="s">
        <v>734</v>
      </c>
      <c r="C49951">
        <v>1</v>
      </c>
      <c r="D49951">
        <v>600</v>
      </c>
      <c r="E49951" s="2">
        <v>43521.595833333333</v>
      </c>
      <c r="F49951" s="1" t="s">
        <v>44915</v>
      </c>
    </row>
    <row r="49952" spans="1:6" x14ac:dyDescent="0.25">
      <c r="A49952">
        <v>156974</v>
      </c>
      <c r="B49952" s="1" t="s">
        <v>21</v>
      </c>
      <c r="C49952">
        <v>1</v>
      </c>
      <c r="D49952">
        <v>2.99</v>
      </c>
      <c r="E49952" s="2">
        <v>43524.80972222222</v>
      </c>
      <c r="F49952" s="1" t="s">
        <v>44916</v>
      </c>
    </row>
    <row r="49953" spans="1:6" x14ac:dyDescent="0.25">
      <c r="A49953">
        <v>156975</v>
      </c>
      <c r="B49953" s="1" t="s">
        <v>152</v>
      </c>
      <c r="C49953">
        <v>1</v>
      </c>
      <c r="D49953">
        <v>389.99</v>
      </c>
      <c r="E49953" s="2">
        <v>43514.676388888889</v>
      </c>
      <c r="F49953" s="1" t="s">
        <v>44917</v>
      </c>
    </row>
    <row r="49954" spans="1:6" x14ac:dyDescent="0.25">
      <c r="A49954">
        <v>156976</v>
      </c>
      <c r="B49954" s="1" t="s">
        <v>15</v>
      </c>
      <c r="C49954">
        <v>1</v>
      </c>
      <c r="D49954">
        <v>3.84</v>
      </c>
      <c r="E49954" s="2">
        <v>43504.036111111112</v>
      </c>
      <c r="F49954" s="1" t="s">
        <v>36161</v>
      </c>
    </row>
    <row r="49955" spans="1:6" x14ac:dyDescent="0.25">
      <c r="A49955">
        <v>156977</v>
      </c>
      <c r="B49955" s="1" t="s">
        <v>15</v>
      </c>
      <c r="C49955">
        <v>2</v>
      </c>
      <c r="D49955">
        <v>3.84</v>
      </c>
      <c r="E49955" s="2">
        <v>43510.701388888891</v>
      </c>
      <c r="F49955" s="1" t="s">
        <v>44918</v>
      </c>
    </row>
    <row r="49956" spans="1:6" x14ac:dyDescent="0.25">
      <c r="A49956">
        <v>156978</v>
      </c>
      <c r="B49956" s="1" t="s">
        <v>10</v>
      </c>
      <c r="C49956">
        <v>1</v>
      </c>
      <c r="D49956">
        <v>11.95</v>
      </c>
      <c r="E49956" s="2">
        <v>43507.677083333336</v>
      </c>
      <c r="F49956" s="1" t="s">
        <v>44919</v>
      </c>
    </row>
    <row r="49957" spans="1:6" x14ac:dyDescent="0.25">
      <c r="A49957">
        <v>156979</v>
      </c>
      <c r="B49957" s="1" t="s">
        <v>39</v>
      </c>
      <c r="C49957">
        <v>1</v>
      </c>
      <c r="D49957">
        <v>150</v>
      </c>
      <c r="E49957" s="2">
        <v>43503.798611111109</v>
      </c>
      <c r="F49957" s="1" t="s">
        <v>44920</v>
      </c>
    </row>
    <row r="49958" spans="1:6" x14ac:dyDescent="0.25">
      <c r="A49958">
        <v>156980</v>
      </c>
      <c r="B49958" s="1" t="s">
        <v>39</v>
      </c>
      <c r="C49958">
        <v>1</v>
      </c>
      <c r="D49958">
        <v>150</v>
      </c>
      <c r="E49958" s="2">
        <v>43511.729861111111</v>
      </c>
      <c r="F49958" s="1" t="s">
        <v>44921</v>
      </c>
    </row>
    <row r="49959" spans="1:6" x14ac:dyDescent="0.25">
      <c r="A49959">
        <v>156981</v>
      </c>
      <c r="B49959" s="1" t="s">
        <v>68</v>
      </c>
      <c r="C49959">
        <v>1</v>
      </c>
      <c r="D49959">
        <v>700</v>
      </c>
      <c r="E49959" s="2">
        <v>43515.504861111112</v>
      </c>
      <c r="F49959" s="1" t="s">
        <v>44922</v>
      </c>
    </row>
    <row r="49960" spans="1:6" x14ac:dyDescent="0.25">
      <c r="A49960">
        <v>156981</v>
      </c>
      <c r="B49960" s="1" t="s">
        <v>29</v>
      </c>
      <c r="C49960">
        <v>1</v>
      </c>
      <c r="D49960">
        <v>14.95</v>
      </c>
      <c r="E49960" s="2">
        <v>43515.504861111112</v>
      </c>
      <c r="F49960" s="1" t="s">
        <v>44922</v>
      </c>
    </row>
    <row r="49961" spans="1:6" x14ac:dyDescent="0.25">
      <c r="A49961">
        <v>156982</v>
      </c>
      <c r="B49961" s="1" t="s">
        <v>39</v>
      </c>
      <c r="C49961">
        <v>1</v>
      </c>
      <c r="D49961">
        <v>150</v>
      </c>
      <c r="E49961" s="2">
        <v>43507.606249999997</v>
      </c>
      <c r="F49961" s="1" t="s">
        <v>44923</v>
      </c>
    </row>
    <row r="49962" spans="1:6" x14ac:dyDescent="0.25">
      <c r="A49962">
        <v>156983</v>
      </c>
      <c r="B49962" s="1" t="s">
        <v>10</v>
      </c>
      <c r="C49962">
        <v>1</v>
      </c>
      <c r="D49962">
        <v>11.95</v>
      </c>
      <c r="E49962" s="2">
        <v>43509.815972222219</v>
      </c>
      <c r="F49962" s="1" t="s">
        <v>44924</v>
      </c>
    </row>
    <row r="49963" spans="1:6" x14ac:dyDescent="0.25">
      <c r="A49963">
        <v>156984</v>
      </c>
      <c r="B49963" s="1" t="s">
        <v>33</v>
      </c>
      <c r="C49963">
        <v>1</v>
      </c>
      <c r="D49963">
        <v>11.99</v>
      </c>
      <c r="E49963" s="2">
        <v>43521.193055555559</v>
      </c>
      <c r="F49963" s="1" t="s">
        <v>44925</v>
      </c>
    </row>
    <row r="49964" spans="1:6" x14ac:dyDescent="0.25">
      <c r="A49964">
        <v>156985</v>
      </c>
      <c r="B49964" s="1" t="s">
        <v>10</v>
      </c>
      <c r="C49964">
        <v>2</v>
      </c>
      <c r="D49964">
        <v>11.95</v>
      </c>
      <c r="E49964" s="2">
        <v>43506.743750000001</v>
      </c>
      <c r="F49964" s="1" t="s">
        <v>44926</v>
      </c>
    </row>
    <row r="49965" spans="1:6" x14ac:dyDescent="0.25">
      <c r="A49965">
        <v>156986</v>
      </c>
      <c r="B49965" s="1" t="s">
        <v>33</v>
      </c>
      <c r="C49965">
        <v>1</v>
      </c>
      <c r="D49965">
        <v>11.99</v>
      </c>
      <c r="E49965" s="2">
        <v>43520.78402777778</v>
      </c>
      <c r="F49965" s="1" t="s">
        <v>44927</v>
      </c>
    </row>
    <row r="49966" spans="1:6" x14ac:dyDescent="0.25">
      <c r="A49966">
        <v>156987</v>
      </c>
      <c r="B49966" s="1" t="s">
        <v>31</v>
      </c>
      <c r="C49966">
        <v>1</v>
      </c>
      <c r="D49966">
        <v>600</v>
      </c>
      <c r="E49966" s="2">
        <v>43507.795138888891</v>
      </c>
      <c r="F49966" s="1" t="s">
        <v>44928</v>
      </c>
    </row>
    <row r="49967" spans="1:6" x14ac:dyDescent="0.25">
      <c r="A49967">
        <v>156988</v>
      </c>
      <c r="B49967" s="1" t="s">
        <v>15</v>
      </c>
      <c r="C49967">
        <v>1</v>
      </c>
      <c r="D49967">
        <v>3.84</v>
      </c>
      <c r="E49967" s="2">
        <v>43513.852777777778</v>
      </c>
      <c r="F49967" s="1" t="s">
        <v>44929</v>
      </c>
    </row>
    <row r="49968" spans="1:6" x14ac:dyDescent="0.25">
      <c r="A49968">
        <v>156989</v>
      </c>
      <c r="B49968" s="1" t="s">
        <v>21</v>
      </c>
      <c r="C49968">
        <v>2</v>
      </c>
      <c r="D49968">
        <v>2.99</v>
      </c>
      <c r="E49968" s="2">
        <v>43521.752083333333</v>
      </c>
      <c r="F49968" s="1" t="s">
        <v>44930</v>
      </c>
    </row>
    <row r="49969" spans="1:6" x14ac:dyDescent="0.25">
      <c r="A49969">
        <v>156990</v>
      </c>
      <c r="B49969" s="1" t="s">
        <v>33</v>
      </c>
      <c r="C49969">
        <v>1</v>
      </c>
      <c r="D49969">
        <v>11.99</v>
      </c>
      <c r="E49969" s="2">
        <v>43504.646527777775</v>
      </c>
      <c r="F49969" s="1" t="s">
        <v>44931</v>
      </c>
    </row>
    <row r="49970" spans="1:6" x14ac:dyDescent="0.25">
      <c r="A49970">
        <v>156991</v>
      </c>
      <c r="B49970" s="1" t="s">
        <v>29</v>
      </c>
      <c r="C49970">
        <v>1</v>
      </c>
      <c r="D49970">
        <v>14.95</v>
      </c>
      <c r="E49970" s="2">
        <v>43508.954861111109</v>
      </c>
      <c r="F49970" s="1" t="s">
        <v>44932</v>
      </c>
    </row>
    <row r="49971" spans="1:6" x14ac:dyDescent="0.25">
      <c r="A49971">
        <v>156992</v>
      </c>
      <c r="B49971" s="1" t="s">
        <v>31</v>
      </c>
      <c r="C49971">
        <v>1</v>
      </c>
      <c r="D49971">
        <v>600</v>
      </c>
      <c r="E49971" s="2">
        <v>43523.542361111111</v>
      </c>
      <c r="F49971" s="1" t="s">
        <v>44933</v>
      </c>
    </row>
    <row r="49972" spans="1:6" x14ac:dyDescent="0.25">
      <c r="A49972">
        <v>156992</v>
      </c>
      <c r="B49972" s="1" t="s">
        <v>19</v>
      </c>
      <c r="C49972">
        <v>1</v>
      </c>
      <c r="D49972">
        <v>99.99</v>
      </c>
      <c r="E49972" s="2">
        <v>43523.542361111111</v>
      </c>
      <c r="F49972" s="1" t="s">
        <v>44933</v>
      </c>
    </row>
    <row r="49973" spans="1:6" x14ac:dyDescent="0.25">
      <c r="A49973">
        <v>156993</v>
      </c>
      <c r="B49973" s="1" t="s">
        <v>39</v>
      </c>
      <c r="C49973">
        <v>1</v>
      </c>
      <c r="D49973">
        <v>150</v>
      </c>
      <c r="E49973" s="2">
        <v>43512.565972222219</v>
      </c>
      <c r="F49973" s="1" t="s">
        <v>44934</v>
      </c>
    </row>
    <row r="49974" spans="1:6" x14ac:dyDescent="0.25">
      <c r="A49974">
        <v>156994</v>
      </c>
      <c r="B49974" s="1" t="s">
        <v>29</v>
      </c>
      <c r="C49974">
        <v>2</v>
      </c>
      <c r="D49974">
        <v>14.95</v>
      </c>
      <c r="E49974" s="2">
        <v>43517.86041666667</v>
      </c>
      <c r="F49974" s="1" t="s">
        <v>34904</v>
      </c>
    </row>
    <row r="49975" spans="1:6" x14ac:dyDescent="0.25">
      <c r="A49975">
        <v>156995</v>
      </c>
      <c r="B49975" s="1" t="s">
        <v>8</v>
      </c>
      <c r="C49975">
        <v>1</v>
      </c>
      <c r="D49975">
        <v>600</v>
      </c>
      <c r="E49975" s="2">
        <v>43516.824305555558</v>
      </c>
      <c r="F49975" s="1" t="s">
        <v>44935</v>
      </c>
    </row>
    <row r="49976" spans="1:6" x14ac:dyDescent="0.25">
      <c r="A49976">
        <v>156996</v>
      </c>
      <c r="B49976" s="1" t="s">
        <v>12</v>
      </c>
      <c r="C49976">
        <v>1</v>
      </c>
      <c r="D49976">
        <v>149.99</v>
      </c>
      <c r="E49976" s="2">
        <v>43517.423611111109</v>
      </c>
      <c r="F49976" s="1" t="s">
        <v>44936</v>
      </c>
    </row>
    <row r="49977" spans="1:6" x14ac:dyDescent="0.25">
      <c r="A49977">
        <v>156997</v>
      </c>
      <c r="B49977" s="1" t="s">
        <v>39</v>
      </c>
      <c r="C49977">
        <v>1</v>
      </c>
      <c r="D49977">
        <v>150</v>
      </c>
      <c r="E49977" s="2">
        <v>43517.438888888886</v>
      </c>
      <c r="F49977" s="1" t="s">
        <v>44937</v>
      </c>
    </row>
    <row r="49978" spans="1:6" x14ac:dyDescent="0.25">
      <c r="A49978">
        <v>156998</v>
      </c>
      <c r="B49978" s="1" t="s">
        <v>31</v>
      </c>
      <c r="C49978">
        <v>1</v>
      </c>
      <c r="D49978">
        <v>600</v>
      </c>
      <c r="E49978" s="2">
        <v>43508.640972222223</v>
      </c>
      <c r="F49978" s="1" t="s">
        <v>44938</v>
      </c>
    </row>
    <row r="49979" spans="1:6" x14ac:dyDescent="0.25">
      <c r="A49979">
        <v>156998</v>
      </c>
      <c r="B49979" s="1" t="s">
        <v>33</v>
      </c>
      <c r="C49979">
        <v>1</v>
      </c>
      <c r="D49979">
        <v>11.99</v>
      </c>
      <c r="E49979" s="2">
        <v>43508.640972222223</v>
      </c>
      <c r="F49979" s="1" t="s">
        <v>44938</v>
      </c>
    </row>
    <row r="49980" spans="1:6" x14ac:dyDescent="0.25">
      <c r="A49980">
        <v>156999</v>
      </c>
      <c r="B49980" s="1" t="s">
        <v>10</v>
      </c>
      <c r="C49980">
        <v>1</v>
      </c>
      <c r="D49980">
        <v>11.95</v>
      </c>
      <c r="E49980" s="2">
        <v>43518.845833333333</v>
      </c>
      <c r="F49980" s="1" t="s">
        <v>44939</v>
      </c>
    </row>
    <row r="49981" spans="1:6" x14ac:dyDescent="0.25">
      <c r="A49981">
        <v>157000</v>
      </c>
      <c r="B49981" s="1" t="s">
        <v>24</v>
      </c>
      <c r="C49981">
        <v>1</v>
      </c>
      <c r="D49981">
        <v>999.99</v>
      </c>
      <c r="E49981" s="2">
        <v>43517.524305555555</v>
      </c>
      <c r="F49981" s="1" t="s">
        <v>44940</v>
      </c>
    </row>
    <row r="49982" spans="1:6" x14ac:dyDescent="0.25">
      <c r="A49982">
        <v>157001</v>
      </c>
      <c r="B49982" s="1" t="s">
        <v>21</v>
      </c>
      <c r="C49982">
        <v>1</v>
      </c>
      <c r="D49982">
        <v>2.99</v>
      </c>
      <c r="E49982" s="2">
        <v>43500.344444444447</v>
      </c>
      <c r="F49982" s="1" t="s">
        <v>44941</v>
      </c>
    </row>
    <row r="49983" spans="1:6" x14ac:dyDescent="0.25">
      <c r="A49983">
        <v>157002</v>
      </c>
      <c r="B49983" s="1" t="s">
        <v>19</v>
      </c>
      <c r="C49983">
        <v>1</v>
      </c>
      <c r="D49983">
        <v>99.99</v>
      </c>
      <c r="E49983" s="2">
        <v>43504.797222222223</v>
      </c>
      <c r="F49983" s="1" t="s">
        <v>44942</v>
      </c>
    </row>
    <row r="49984" spans="1:6" x14ac:dyDescent="0.25">
      <c r="A49984">
        <v>157002</v>
      </c>
      <c r="B49984" s="1" t="s">
        <v>10</v>
      </c>
      <c r="C49984">
        <v>1</v>
      </c>
      <c r="D49984">
        <v>11.95</v>
      </c>
      <c r="E49984" s="2">
        <v>43504.797222222223</v>
      </c>
      <c r="F49984" s="1" t="s">
        <v>44942</v>
      </c>
    </row>
    <row r="49985" spans="1:6" x14ac:dyDescent="0.25">
      <c r="A49985">
        <v>157003</v>
      </c>
      <c r="B49985" s="1" t="s">
        <v>77</v>
      </c>
      <c r="C49985">
        <v>1</v>
      </c>
      <c r="D49985">
        <v>379.99</v>
      </c>
      <c r="E49985" s="2">
        <v>43518.742361111108</v>
      </c>
      <c r="F49985" s="1" t="s">
        <v>44943</v>
      </c>
    </row>
    <row r="49986" spans="1:6" x14ac:dyDescent="0.25">
      <c r="A49986">
        <v>157004</v>
      </c>
      <c r="B49986" s="1" t="s">
        <v>21</v>
      </c>
      <c r="C49986">
        <v>1</v>
      </c>
      <c r="D49986">
        <v>2.99</v>
      </c>
      <c r="E49986" s="2">
        <v>43510.851388888892</v>
      </c>
      <c r="F49986" s="1" t="s">
        <v>44944</v>
      </c>
    </row>
    <row r="49987" spans="1:6" x14ac:dyDescent="0.25">
      <c r="A49987">
        <v>157005</v>
      </c>
      <c r="B49987" s="1" t="s">
        <v>29</v>
      </c>
      <c r="C49987">
        <v>1</v>
      </c>
      <c r="D49987">
        <v>14.95</v>
      </c>
      <c r="E49987" s="2">
        <v>43508.818749999999</v>
      </c>
      <c r="F49987" s="1" t="s">
        <v>44945</v>
      </c>
    </row>
    <row r="49988" spans="1:6" x14ac:dyDescent="0.25">
      <c r="A49988">
        <v>157006</v>
      </c>
      <c r="B49988" s="1" t="s">
        <v>68</v>
      </c>
      <c r="C49988">
        <v>1</v>
      </c>
      <c r="D49988">
        <v>700</v>
      </c>
      <c r="E49988" s="2">
        <v>43499.006944444445</v>
      </c>
      <c r="F49988" s="1" t="s">
        <v>44946</v>
      </c>
    </row>
    <row r="49989" spans="1:6" x14ac:dyDescent="0.25">
      <c r="A49989">
        <v>157007</v>
      </c>
      <c r="B49989" s="1" t="s">
        <v>19</v>
      </c>
      <c r="C49989">
        <v>1</v>
      </c>
      <c r="D49989">
        <v>99.99</v>
      </c>
      <c r="E49989" s="2">
        <v>43499.70208333333</v>
      </c>
      <c r="F49989" s="1" t="s">
        <v>44947</v>
      </c>
    </row>
    <row r="49990" spans="1:6" x14ac:dyDescent="0.25">
      <c r="A49990">
        <v>157008</v>
      </c>
      <c r="B49990" s="1" t="s">
        <v>68</v>
      </c>
      <c r="C49990">
        <v>1</v>
      </c>
      <c r="D49990">
        <v>700</v>
      </c>
      <c r="E49990" s="2">
        <v>43515.47152777778</v>
      </c>
      <c r="F49990" s="1" t="s">
        <v>44948</v>
      </c>
    </row>
    <row r="49991" spans="1:6" x14ac:dyDescent="0.25">
      <c r="A49991">
        <v>157008</v>
      </c>
      <c r="B49991" s="1" t="s">
        <v>10</v>
      </c>
      <c r="C49991">
        <v>1</v>
      </c>
      <c r="D49991">
        <v>11.95</v>
      </c>
      <c r="E49991" s="2">
        <v>43515.47152777778</v>
      </c>
      <c r="F49991" s="1" t="s">
        <v>44948</v>
      </c>
    </row>
    <row r="49992" spans="1:6" x14ac:dyDescent="0.25">
      <c r="A49992">
        <v>157009</v>
      </c>
      <c r="B49992" s="1" t="s">
        <v>15</v>
      </c>
      <c r="C49992">
        <v>2</v>
      </c>
      <c r="D49992">
        <v>3.84</v>
      </c>
      <c r="E49992" s="2">
        <v>43503.7</v>
      </c>
      <c r="F49992" s="1" t="s">
        <v>15149</v>
      </c>
    </row>
    <row r="49993" spans="1:6" x14ac:dyDescent="0.25">
      <c r="A49993">
        <v>157010</v>
      </c>
      <c r="B49993" s="1" t="s">
        <v>15</v>
      </c>
      <c r="C49993">
        <v>1</v>
      </c>
      <c r="D49993">
        <v>3.84</v>
      </c>
      <c r="E49993" s="2">
        <v>43504.931250000001</v>
      </c>
      <c r="F49993" s="1" t="s">
        <v>44949</v>
      </c>
    </row>
    <row r="49994" spans="1:6" x14ac:dyDescent="0.25">
      <c r="A49994">
        <v>157011</v>
      </c>
      <c r="B49994" s="1" t="s">
        <v>51</v>
      </c>
      <c r="C49994">
        <v>1</v>
      </c>
      <c r="D49994">
        <v>400</v>
      </c>
      <c r="E49994" s="2">
        <v>43514.480555555558</v>
      </c>
      <c r="F49994" s="1" t="s">
        <v>44950</v>
      </c>
    </row>
    <row r="49995" spans="1:6" x14ac:dyDescent="0.25">
      <c r="A49995">
        <v>157012</v>
      </c>
      <c r="B49995" s="1" t="s">
        <v>10</v>
      </c>
      <c r="C49995">
        <v>1</v>
      </c>
      <c r="D49995">
        <v>11.95</v>
      </c>
      <c r="E49995" s="2">
        <v>43518.756249999999</v>
      </c>
      <c r="F49995" s="1" t="s">
        <v>44951</v>
      </c>
    </row>
    <row r="49996" spans="1:6" x14ac:dyDescent="0.25">
      <c r="A49996">
        <v>157013</v>
      </c>
      <c r="B49996" s="1" t="s">
        <v>10</v>
      </c>
      <c r="C49996">
        <v>1</v>
      </c>
      <c r="D49996">
        <v>11.95</v>
      </c>
      <c r="E49996" s="2">
        <v>43509.504861111112</v>
      </c>
      <c r="F49996" s="1" t="s">
        <v>44952</v>
      </c>
    </row>
    <row r="49997" spans="1:6" x14ac:dyDescent="0.25">
      <c r="A49997">
        <v>157014</v>
      </c>
      <c r="B49997" s="1" t="s">
        <v>102</v>
      </c>
      <c r="C49997">
        <v>1</v>
      </c>
      <c r="D49997">
        <v>300</v>
      </c>
      <c r="E49997" s="2">
        <v>43501.797222222223</v>
      </c>
      <c r="F49997" s="1" t="s">
        <v>44953</v>
      </c>
    </row>
    <row r="49998" spans="1:6" x14ac:dyDescent="0.25">
      <c r="A49998">
        <v>157015</v>
      </c>
      <c r="B49998" s="1" t="s">
        <v>21</v>
      </c>
      <c r="C49998">
        <v>1</v>
      </c>
      <c r="D49998">
        <v>2.99</v>
      </c>
      <c r="E49998" s="2">
        <v>43501.410416666666</v>
      </c>
      <c r="F49998" s="1" t="s">
        <v>44305</v>
      </c>
    </row>
    <row r="49999" spans="1:6" x14ac:dyDescent="0.25">
      <c r="A49999">
        <v>157016</v>
      </c>
      <c r="B49999" s="1" t="s">
        <v>19</v>
      </c>
      <c r="C49999">
        <v>1</v>
      </c>
      <c r="D49999">
        <v>99.99</v>
      </c>
      <c r="E49999" s="2">
        <v>43511.506249999999</v>
      </c>
      <c r="F49999" s="1" t="s">
        <v>44954</v>
      </c>
    </row>
    <row r="50000" spans="1:6" x14ac:dyDescent="0.25">
      <c r="A50000">
        <v>157017</v>
      </c>
      <c r="B50000" s="1" t="s">
        <v>19</v>
      </c>
      <c r="C50000">
        <v>1</v>
      </c>
      <c r="D50000">
        <v>99.99</v>
      </c>
      <c r="E50000" s="2">
        <v>43505.32708333333</v>
      </c>
      <c r="F50000" s="1" t="s">
        <v>44955</v>
      </c>
    </row>
    <row r="50001" spans="1:6" x14ac:dyDescent="0.25">
      <c r="A50001">
        <v>157018</v>
      </c>
      <c r="B50001" s="1" t="s">
        <v>29</v>
      </c>
      <c r="C50001">
        <v>1</v>
      </c>
      <c r="D50001">
        <v>14.95</v>
      </c>
      <c r="E50001" s="2">
        <v>43518.146527777775</v>
      </c>
      <c r="F50001" s="1" t="s">
        <v>44956</v>
      </c>
    </row>
    <row r="50002" spans="1:6" x14ac:dyDescent="0.25">
      <c r="A50002">
        <v>157019</v>
      </c>
      <c r="B50002" s="1" t="s">
        <v>10</v>
      </c>
      <c r="C50002">
        <v>1</v>
      </c>
      <c r="D50002">
        <v>11.95</v>
      </c>
      <c r="E50002" s="2">
        <v>43503.859722222223</v>
      </c>
      <c r="F50002" s="1" t="s">
        <v>44957</v>
      </c>
    </row>
    <row r="50003" spans="1:6" x14ac:dyDescent="0.25">
      <c r="A50003">
        <v>157020</v>
      </c>
      <c r="B50003" s="1" t="s">
        <v>21</v>
      </c>
      <c r="C50003">
        <v>3</v>
      </c>
      <c r="D50003">
        <v>2.99</v>
      </c>
      <c r="E50003" s="2">
        <v>43515.393055555556</v>
      </c>
      <c r="F50003" s="1" t="s">
        <v>44958</v>
      </c>
    </row>
    <row r="50004" spans="1:6" x14ac:dyDescent="0.25">
      <c r="A50004">
        <v>157021</v>
      </c>
      <c r="B50004" s="1" t="s">
        <v>31</v>
      </c>
      <c r="C50004">
        <v>1</v>
      </c>
      <c r="D50004">
        <v>600</v>
      </c>
      <c r="E50004" s="2">
        <v>43510.661111111112</v>
      </c>
      <c r="F50004" s="1" t="s">
        <v>44959</v>
      </c>
    </row>
    <row r="50005" spans="1:6" x14ac:dyDescent="0.25">
      <c r="A50005">
        <v>157022</v>
      </c>
      <c r="B50005" s="1" t="s">
        <v>10</v>
      </c>
      <c r="C50005">
        <v>1</v>
      </c>
      <c r="D50005">
        <v>11.95</v>
      </c>
      <c r="E50005" s="2">
        <v>43516.711805555555</v>
      </c>
      <c r="F50005" s="1" t="s">
        <v>44960</v>
      </c>
    </row>
    <row r="50006" spans="1:6" x14ac:dyDescent="0.25">
      <c r="A50006">
        <v>157023</v>
      </c>
      <c r="B50006" s="1" t="s">
        <v>12</v>
      </c>
      <c r="C50006">
        <v>1</v>
      </c>
      <c r="D50006">
        <v>149.99</v>
      </c>
      <c r="E50006" s="2">
        <v>43513.818749999999</v>
      </c>
      <c r="F50006" s="1" t="s">
        <v>44961</v>
      </c>
    </row>
    <row r="50007" spans="1:6" x14ac:dyDescent="0.25">
      <c r="A50007">
        <v>157024</v>
      </c>
      <c r="B50007" s="1" t="s">
        <v>29</v>
      </c>
      <c r="C50007">
        <v>1</v>
      </c>
      <c r="D50007">
        <v>14.95</v>
      </c>
      <c r="E50007" s="2">
        <v>43503.826388888891</v>
      </c>
      <c r="F50007" s="1" t="s">
        <v>44962</v>
      </c>
    </row>
    <row r="50008" spans="1:6" x14ac:dyDescent="0.25">
      <c r="A50008">
        <v>157025</v>
      </c>
      <c r="B50008" s="1" t="s">
        <v>15</v>
      </c>
      <c r="C50008">
        <v>2</v>
      </c>
      <c r="D50008">
        <v>3.84</v>
      </c>
      <c r="E50008" s="2">
        <v>43519.82708333333</v>
      </c>
      <c r="F50008" s="1" t="s">
        <v>37368</v>
      </c>
    </row>
    <row r="50009" spans="1:6" x14ac:dyDescent="0.25">
      <c r="A50009">
        <v>157026</v>
      </c>
      <c r="B50009" s="1" t="s">
        <v>19</v>
      </c>
      <c r="C50009">
        <v>1</v>
      </c>
      <c r="D50009">
        <v>99.99</v>
      </c>
      <c r="E50009" s="2">
        <v>43501.373611111114</v>
      </c>
      <c r="F50009" s="1" t="s">
        <v>44963</v>
      </c>
    </row>
    <row r="50010" spans="1:6" x14ac:dyDescent="0.25">
      <c r="A50010">
        <v>157027</v>
      </c>
      <c r="B50010" s="1" t="s">
        <v>21</v>
      </c>
      <c r="C50010">
        <v>1</v>
      </c>
      <c r="D50010">
        <v>2.99</v>
      </c>
      <c r="E50010" s="2">
        <v>43518.459027777775</v>
      </c>
      <c r="F50010" s="1" t="s">
        <v>44964</v>
      </c>
    </row>
    <row r="50011" spans="1:6" x14ac:dyDescent="0.25">
      <c r="A50011">
        <v>157028</v>
      </c>
      <c r="B50011" s="1" t="s">
        <v>21</v>
      </c>
      <c r="C50011">
        <v>1</v>
      </c>
      <c r="D50011">
        <v>2.99</v>
      </c>
      <c r="E50011" s="2">
        <v>43501.821527777778</v>
      </c>
      <c r="F50011" s="1" t="s">
        <v>44965</v>
      </c>
    </row>
    <row r="50012" spans="1:6" x14ac:dyDescent="0.25">
      <c r="A50012">
        <v>157029</v>
      </c>
      <c r="B50012" s="1" t="s">
        <v>33</v>
      </c>
      <c r="C50012">
        <v>2</v>
      </c>
      <c r="D50012">
        <v>11.99</v>
      </c>
      <c r="E50012" s="2">
        <v>43516.944444444445</v>
      </c>
      <c r="F50012" s="1" t="s">
        <v>44966</v>
      </c>
    </row>
    <row r="50013" spans="1:6" x14ac:dyDescent="0.25">
      <c r="A50013">
        <v>157030</v>
      </c>
      <c r="B50013" s="1" t="s">
        <v>19</v>
      </c>
      <c r="C50013">
        <v>1</v>
      </c>
      <c r="D50013">
        <v>99.99</v>
      </c>
      <c r="E50013" s="2">
        <v>43506.344444444447</v>
      </c>
      <c r="F50013" s="1" t="s">
        <v>10225</v>
      </c>
    </row>
    <row r="50014" spans="1:6" x14ac:dyDescent="0.25">
      <c r="A50014">
        <v>157031</v>
      </c>
      <c r="B50014" s="1" t="s">
        <v>33</v>
      </c>
      <c r="C50014">
        <v>1</v>
      </c>
      <c r="D50014">
        <v>11.99</v>
      </c>
      <c r="E50014" s="2">
        <v>43506.444444444445</v>
      </c>
      <c r="F50014" s="1" t="s">
        <v>44967</v>
      </c>
    </row>
    <row r="50015" spans="1:6" x14ac:dyDescent="0.25">
      <c r="A50015">
        <v>157032</v>
      </c>
      <c r="B50015" s="1" t="s">
        <v>19</v>
      </c>
      <c r="C50015">
        <v>1</v>
      </c>
      <c r="D50015">
        <v>99.99</v>
      </c>
      <c r="E50015" s="2">
        <v>43499.742361111108</v>
      </c>
      <c r="F50015" s="1" t="s">
        <v>19454</v>
      </c>
    </row>
    <row r="50016" spans="1:6" x14ac:dyDescent="0.25">
      <c r="A50016">
        <v>157033</v>
      </c>
      <c r="B50016" s="1" t="s">
        <v>8</v>
      </c>
      <c r="C50016">
        <v>1</v>
      </c>
      <c r="D50016">
        <v>600</v>
      </c>
      <c r="E50016" s="2">
        <v>43513.588888888888</v>
      </c>
      <c r="F50016" s="1" t="s">
        <v>44968</v>
      </c>
    </row>
    <row r="50017" spans="1:6" x14ac:dyDescent="0.25">
      <c r="A50017">
        <v>157034</v>
      </c>
      <c r="B50017" s="1" t="s">
        <v>19</v>
      </c>
      <c r="C50017">
        <v>1</v>
      </c>
      <c r="D50017">
        <v>99.99</v>
      </c>
      <c r="E50017" s="2">
        <v>43520.227083333331</v>
      </c>
      <c r="F50017" s="1" t="s">
        <v>44969</v>
      </c>
    </row>
    <row r="50018" spans="1:6" x14ac:dyDescent="0.25">
      <c r="A50018">
        <v>157035</v>
      </c>
      <c r="B50018" s="1" t="s">
        <v>12</v>
      </c>
      <c r="C50018">
        <v>1</v>
      </c>
      <c r="D50018">
        <v>149.99</v>
      </c>
      <c r="E50018" s="2">
        <v>43518.580555555556</v>
      </c>
      <c r="F50018" s="1" t="s">
        <v>44970</v>
      </c>
    </row>
    <row r="50019" spans="1:6" x14ac:dyDescent="0.25">
      <c r="A50019">
        <v>157036</v>
      </c>
      <c r="B50019" s="1" t="s">
        <v>77</v>
      </c>
      <c r="C50019">
        <v>1</v>
      </c>
      <c r="D50019">
        <v>379.99</v>
      </c>
      <c r="E50019" s="2">
        <v>43513.838194444441</v>
      </c>
      <c r="F50019" s="1" t="s">
        <v>44971</v>
      </c>
    </row>
    <row r="50020" spans="1:6" x14ac:dyDescent="0.25">
      <c r="A50020">
        <v>157037</v>
      </c>
      <c r="B50020" s="1" t="s">
        <v>21</v>
      </c>
      <c r="C50020">
        <v>1</v>
      </c>
      <c r="D50020">
        <v>2.99</v>
      </c>
      <c r="E50020" s="2">
        <v>43524.768750000003</v>
      </c>
      <c r="F50020" s="1" t="s">
        <v>44972</v>
      </c>
    </row>
    <row r="50021" spans="1:6" x14ac:dyDescent="0.25">
      <c r="A50021">
        <v>157038</v>
      </c>
      <c r="B50021" s="1" t="s">
        <v>10</v>
      </c>
      <c r="C50021">
        <v>1</v>
      </c>
      <c r="D50021">
        <v>11.95</v>
      </c>
      <c r="E50021" s="2">
        <v>43498.811805555553</v>
      </c>
      <c r="F50021" s="1" t="s">
        <v>44973</v>
      </c>
    </row>
    <row r="50022" spans="1:6" x14ac:dyDescent="0.25">
      <c r="A50022">
        <v>157039</v>
      </c>
      <c r="B50022" s="1" t="s">
        <v>152</v>
      </c>
      <c r="C50022">
        <v>1</v>
      </c>
      <c r="D50022">
        <v>389.99</v>
      </c>
      <c r="E50022" s="2">
        <v>43503.724305555559</v>
      </c>
      <c r="F50022" s="1" t="s">
        <v>44974</v>
      </c>
    </row>
    <row r="50023" spans="1:6" x14ac:dyDescent="0.25">
      <c r="A50023">
        <v>157040</v>
      </c>
      <c r="B50023" s="1" t="s">
        <v>10</v>
      </c>
      <c r="C50023">
        <v>1</v>
      </c>
      <c r="D50023">
        <v>11.95</v>
      </c>
      <c r="E50023" s="2">
        <v>43515.548611111109</v>
      </c>
      <c r="F50023" s="1" t="s">
        <v>44975</v>
      </c>
    </row>
    <row r="50024" spans="1:6" x14ac:dyDescent="0.25">
      <c r="A50024">
        <v>157041</v>
      </c>
      <c r="B50024" s="1" t="s">
        <v>12</v>
      </c>
      <c r="C50024">
        <v>1</v>
      </c>
      <c r="D50024">
        <v>149.99</v>
      </c>
      <c r="E50024" s="2">
        <v>43512.379861111112</v>
      </c>
      <c r="F50024" s="1" t="s">
        <v>44976</v>
      </c>
    </row>
    <row r="50025" spans="1:6" x14ac:dyDescent="0.25">
      <c r="A50025">
        <v>157042</v>
      </c>
      <c r="B50025" s="1" t="s">
        <v>29</v>
      </c>
      <c r="C50025">
        <v>1</v>
      </c>
      <c r="D50025">
        <v>14.95</v>
      </c>
      <c r="E50025" s="2">
        <v>43497.527777777781</v>
      </c>
      <c r="F50025" s="1" t="s">
        <v>44977</v>
      </c>
    </row>
    <row r="50026" spans="1:6" x14ac:dyDescent="0.25">
      <c r="A50026">
        <v>157043</v>
      </c>
      <c r="B50026" s="1" t="s">
        <v>10</v>
      </c>
      <c r="C50026">
        <v>1</v>
      </c>
      <c r="D50026">
        <v>11.95</v>
      </c>
      <c r="E50026" s="2">
        <v>43519.80972222222</v>
      </c>
      <c r="F50026" s="1" t="s">
        <v>44978</v>
      </c>
    </row>
    <row r="50027" spans="1:6" x14ac:dyDescent="0.25">
      <c r="A50027">
        <v>157044</v>
      </c>
      <c r="B50027" s="1" t="s">
        <v>19</v>
      </c>
      <c r="C50027">
        <v>1</v>
      </c>
      <c r="D50027">
        <v>99.99</v>
      </c>
      <c r="E50027" s="2">
        <v>43517.779861111114</v>
      </c>
      <c r="F50027" s="1" t="s">
        <v>44979</v>
      </c>
    </row>
    <row r="50028" spans="1:6" x14ac:dyDescent="0.25">
      <c r="A50028">
        <v>157045</v>
      </c>
      <c r="B50028" s="1" t="s">
        <v>12</v>
      </c>
      <c r="C50028">
        <v>1</v>
      </c>
      <c r="D50028">
        <v>149.99</v>
      </c>
      <c r="E50028" s="2">
        <v>43523.609027777777</v>
      </c>
      <c r="F50028" s="1" t="s">
        <v>44980</v>
      </c>
    </row>
    <row r="50029" spans="1:6" x14ac:dyDescent="0.25">
      <c r="A50029">
        <v>157046</v>
      </c>
      <c r="B50029" s="1" t="s">
        <v>12</v>
      </c>
      <c r="C50029">
        <v>1</v>
      </c>
      <c r="D50029">
        <v>149.99</v>
      </c>
      <c r="E50029" s="2">
        <v>43522.979166666664</v>
      </c>
      <c r="F50029" s="1" t="s">
        <v>44981</v>
      </c>
    </row>
    <row r="50030" spans="1:6" x14ac:dyDescent="0.25">
      <c r="A50030">
        <v>157047</v>
      </c>
      <c r="B50030" s="1" t="s">
        <v>29</v>
      </c>
      <c r="C50030">
        <v>1</v>
      </c>
      <c r="D50030">
        <v>14.95</v>
      </c>
      <c r="E50030" s="2">
        <v>43511.174305555556</v>
      </c>
      <c r="F50030" s="1" t="s">
        <v>35044</v>
      </c>
    </row>
    <row r="50031" spans="1:6" x14ac:dyDescent="0.25">
      <c r="A50031">
        <v>157048</v>
      </c>
      <c r="B50031" s="1" t="s">
        <v>33</v>
      </c>
      <c r="C50031">
        <v>1</v>
      </c>
      <c r="D50031">
        <v>11.99</v>
      </c>
      <c r="E50031" s="2">
        <v>43498.84375</v>
      </c>
      <c r="F50031" s="1" t="s">
        <v>44982</v>
      </c>
    </row>
    <row r="50032" spans="1:6" x14ac:dyDescent="0.25">
      <c r="A50032">
        <v>157049</v>
      </c>
      <c r="B50032" s="1" t="s">
        <v>19</v>
      </c>
      <c r="C50032">
        <v>1</v>
      </c>
      <c r="D50032">
        <v>99.99</v>
      </c>
      <c r="E50032" s="2">
        <v>43517.18472222222</v>
      </c>
      <c r="F50032" s="1" t="s">
        <v>44983</v>
      </c>
    </row>
    <row r="50033" spans="1:6" x14ac:dyDescent="0.25">
      <c r="A50033">
        <v>157050</v>
      </c>
      <c r="B50033" s="1" t="s">
        <v>19</v>
      </c>
      <c r="C50033">
        <v>1</v>
      </c>
      <c r="D50033">
        <v>99.99</v>
      </c>
      <c r="E50033" s="2">
        <v>43509.72152777778</v>
      </c>
      <c r="F50033" s="1" t="s">
        <v>44984</v>
      </c>
    </row>
    <row r="50034" spans="1:6" x14ac:dyDescent="0.25">
      <c r="A50034">
        <v>157051</v>
      </c>
      <c r="B50034" s="1" t="s">
        <v>39</v>
      </c>
      <c r="C50034">
        <v>1</v>
      </c>
      <c r="D50034">
        <v>150</v>
      </c>
      <c r="E50034" s="2">
        <v>43505.672222222223</v>
      </c>
      <c r="F50034" s="1" t="s">
        <v>44985</v>
      </c>
    </row>
    <row r="50035" spans="1:6" x14ac:dyDescent="0.25">
      <c r="A50035">
        <v>157052</v>
      </c>
      <c r="B50035" s="1" t="s">
        <v>29</v>
      </c>
      <c r="C50035">
        <v>1</v>
      </c>
      <c r="D50035">
        <v>14.95</v>
      </c>
      <c r="E50035" s="2">
        <v>43514.282638888886</v>
      </c>
      <c r="F50035" s="1" t="s">
        <v>24569</v>
      </c>
    </row>
    <row r="50036" spans="1:6" x14ac:dyDescent="0.25">
      <c r="A50036">
        <v>157053</v>
      </c>
      <c r="B50036" s="1" t="s">
        <v>21</v>
      </c>
      <c r="C50036">
        <v>2</v>
      </c>
      <c r="D50036">
        <v>2.99</v>
      </c>
      <c r="E50036" s="2">
        <v>43501.654166666667</v>
      </c>
      <c r="F50036" s="1" t="s">
        <v>44986</v>
      </c>
    </row>
    <row r="50037" spans="1:6" x14ac:dyDescent="0.25">
      <c r="A50037">
        <v>157054</v>
      </c>
      <c r="B50037" s="1" t="s">
        <v>15</v>
      </c>
      <c r="C50037">
        <v>2</v>
      </c>
      <c r="D50037">
        <v>3.84</v>
      </c>
      <c r="E50037" s="2">
        <v>43514.428472222222</v>
      </c>
      <c r="F50037" s="1" t="s">
        <v>44987</v>
      </c>
    </row>
    <row r="50038" spans="1:6" x14ac:dyDescent="0.25">
      <c r="A50038">
        <v>157055</v>
      </c>
      <c r="B50038" s="1" t="s">
        <v>12</v>
      </c>
      <c r="C50038">
        <v>1</v>
      </c>
      <c r="D50038">
        <v>149.99</v>
      </c>
      <c r="E50038" s="2">
        <v>43524.543749999997</v>
      </c>
      <c r="F50038" s="1" t="s">
        <v>44988</v>
      </c>
    </row>
    <row r="50039" spans="1:6" x14ac:dyDescent="0.25">
      <c r="A50039">
        <v>157056</v>
      </c>
      <c r="B50039" s="1" t="s">
        <v>29</v>
      </c>
      <c r="C50039">
        <v>1</v>
      </c>
      <c r="D50039">
        <v>14.95</v>
      </c>
      <c r="E50039" s="2">
        <v>43513.461805555555</v>
      </c>
      <c r="F50039" s="1" t="s">
        <v>44989</v>
      </c>
    </row>
    <row r="50040" spans="1:6" x14ac:dyDescent="0.25">
      <c r="A50040">
        <v>157057</v>
      </c>
      <c r="B50040" s="1" t="s">
        <v>21</v>
      </c>
      <c r="C50040">
        <v>1</v>
      </c>
      <c r="D50040">
        <v>2.99</v>
      </c>
      <c r="E50040" s="2">
        <v>43515.30972222222</v>
      </c>
      <c r="F50040" s="1" t="s">
        <v>44990</v>
      </c>
    </row>
    <row r="50041" spans="1:6" x14ac:dyDescent="0.25">
      <c r="A50041">
        <v>157058</v>
      </c>
      <c r="B50041" s="1" t="s">
        <v>6</v>
      </c>
      <c r="C50041">
        <v>1</v>
      </c>
      <c r="D50041">
        <v>1700</v>
      </c>
      <c r="E50041" s="2">
        <v>43514.447222222225</v>
      </c>
      <c r="F50041" s="1" t="s">
        <v>44991</v>
      </c>
    </row>
    <row r="50042" spans="1:6" x14ac:dyDescent="0.25">
      <c r="A50042">
        <v>157059</v>
      </c>
      <c r="B50042" s="1" t="s">
        <v>19</v>
      </c>
      <c r="C50042">
        <v>1</v>
      </c>
      <c r="D50042">
        <v>99.99</v>
      </c>
      <c r="E50042" s="2">
        <v>43520.232638888891</v>
      </c>
      <c r="F50042" s="1" t="s">
        <v>44992</v>
      </c>
    </row>
    <row r="50043" spans="1:6" x14ac:dyDescent="0.25">
      <c r="A50043">
        <v>157060</v>
      </c>
      <c r="B50043" s="1" t="s">
        <v>21</v>
      </c>
      <c r="C50043">
        <v>2</v>
      </c>
      <c r="D50043">
        <v>2.99</v>
      </c>
      <c r="E50043" s="2">
        <v>43524.559027777781</v>
      </c>
      <c r="F50043" s="1" t="s">
        <v>44993</v>
      </c>
    </row>
    <row r="50044" spans="1:6" x14ac:dyDescent="0.25">
      <c r="A50044">
        <v>157061</v>
      </c>
      <c r="B50044" s="1" t="s">
        <v>21</v>
      </c>
      <c r="C50044">
        <v>1</v>
      </c>
      <c r="D50044">
        <v>2.99</v>
      </c>
      <c r="E50044" s="2">
        <v>43510.341666666667</v>
      </c>
      <c r="F50044" s="1" t="s">
        <v>44994</v>
      </c>
    </row>
    <row r="50045" spans="1:6" x14ac:dyDescent="0.25">
      <c r="A50045">
        <v>157062</v>
      </c>
      <c r="B50045" s="1" t="s">
        <v>10</v>
      </c>
      <c r="C50045">
        <v>1</v>
      </c>
      <c r="D50045">
        <v>11.95</v>
      </c>
      <c r="E50045" s="2">
        <v>43519.782638888886</v>
      </c>
      <c r="F50045" s="1" t="s">
        <v>44995</v>
      </c>
    </row>
    <row r="50046" spans="1:6" x14ac:dyDescent="0.25">
      <c r="A50046">
        <v>157063</v>
      </c>
      <c r="B50046" s="1" t="s">
        <v>6</v>
      </c>
      <c r="C50046">
        <v>1</v>
      </c>
      <c r="D50046">
        <v>1700</v>
      </c>
      <c r="E50046" s="2">
        <v>43511.722916666666</v>
      </c>
      <c r="F50046" s="1" t="s">
        <v>44996</v>
      </c>
    </row>
    <row r="50047" spans="1:6" x14ac:dyDescent="0.25">
      <c r="A50047">
        <v>157064</v>
      </c>
      <c r="B50047" s="1" t="s">
        <v>19</v>
      </c>
      <c r="C50047">
        <v>1</v>
      </c>
      <c r="D50047">
        <v>99.99</v>
      </c>
      <c r="E50047" s="2">
        <v>43504.738888888889</v>
      </c>
      <c r="F50047" s="1" t="s">
        <v>3489</v>
      </c>
    </row>
    <row r="50048" spans="1:6" x14ac:dyDescent="0.25">
      <c r="A50048">
        <v>157065</v>
      </c>
      <c r="B50048" s="1" t="s">
        <v>15</v>
      </c>
      <c r="C50048">
        <v>1</v>
      </c>
      <c r="D50048">
        <v>3.84</v>
      </c>
      <c r="E50048" s="2">
        <v>43516.52847222222</v>
      </c>
      <c r="F50048" s="1" t="s">
        <v>44997</v>
      </c>
    </row>
    <row r="50049" spans="1:6" x14ac:dyDescent="0.25">
      <c r="A50049">
        <v>157066</v>
      </c>
      <c r="B50049" s="1" t="s">
        <v>12</v>
      </c>
      <c r="C50049">
        <v>1</v>
      </c>
      <c r="D50049">
        <v>149.99</v>
      </c>
      <c r="E50049" s="2">
        <v>43497.404861111114</v>
      </c>
      <c r="F50049" s="1" t="s">
        <v>44998</v>
      </c>
    </row>
    <row r="50050" spans="1:6" x14ac:dyDescent="0.25">
      <c r="A50050">
        <v>157067</v>
      </c>
      <c r="B50050" s="1" t="s">
        <v>102</v>
      </c>
      <c r="C50050">
        <v>1</v>
      </c>
      <c r="D50050">
        <v>300</v>
      </c>
      <c r="E50050" s="2">
        <v>43497.72152777778</v>
      </c>
      <c r="F50050" s="1" t="s">
        <v>44999</v>
      </c>
    </row>
    <row r="50051" spans="1:6" x14ac:dyDescent="0.25">
      <c r="A50051">
        <v>157068</v>
      </c>
      <c r="B50051" s="1" t="s">
        <v>29</v>
      </c>
      <c r="C50051">
        <v>1</v>
      </c>
      <c r="D50051">
        <v>14.95</v>
      </c>
      <c r="E50051" s="2">
        <v>43514.518750000003</v>
      </c>
      <c r="F50051" s="1" t="s">
        <v>45000</v>
      </c>
    </row>
    <row r="50052" spans="1:6" x14ac:dyDescent="0.25">
      <c r="A50052">
        <v>157069</v>
      </c>
      <c r="B50052" s="1" t="s">
        <v>10</v>
      </c>
      <c r="C50052">
        <v>1</v>
      </c>
      <c r="D50052">
        <v>11.95</v>
      </c>
      <c r="E50052" s="2">
        <v>43507.344444444447</v>
      </c>
      <c r="F50052" s="1" t="s">
        <v>45001</v>
      </c>
    </row>
    <row r="50053" spans="1:6" x14ac:dyDescent="0.25">
      <c r="A50053">
        <v>157070</v>
      </c>
      <c r="B50053" s="1" t="s">
        <v>71</v>
      </c>
      <c r="C50053">
        <v>1</v>
      </c>
      <c r="D50053">
        <v>109.99</v>
      </c>
      <c r="E50053" s="2">
        <v>43513.482638888891</v>
      </c>
      <c r="F50053" s="1" t="s">
        <v>45002</v>
      </c>
    </row>
    <row r="50054" spans="1:6" x14ac:dyDescent="0.25">
      <c r="A50054">
        <v>157071</v>
      </c>
      <c r="B50054" s="1" t="s">
        <v>71</v>
      </c>
      <c r="C50054">
        <v>1</v>
      </c>
      <c r="D50054">
        <v>109.99</v>
      </c>
      <c r="E50054" s="2">
        <v>43523.464583333334</v>
      </c>
      <c r="F50054" s="1" t="s">
        <v>22969</v>
      </c>
    </row>
    <row r="50055" spans="1:6" x14ac:dyDescent="0.25">
      <c r="A50055">
        <v>157072</v>
      </c>
      <c r="B50055" s="1" t="s">
        <v>51</v>
      </c>
      <c r="C50055">
        <v>1</v>
      </c>
      <c r="D50055">
        <v>400</v>
      </c>
      <c r="E50055" s="2">
        <v>43503.620833333334</v>
      </c>
      <c r="F50055" s="1" t="s">
        <v>45003</v>
      </c>
    </row>
    <row r="50056" spans="1:6" x14ac:dyDescent="0.25">
      <c r="A50056">
        <v>157072</v>
      </c>
      <c r="B50056" s="1" t="s">
        <v>10</v>
      </c>
      <c r="C50056">
        <v>1</v>
      </c>
      <c r="D50056">
        <v>11.95</v>
      </c>
      <c r="E50056" s="2">
        <v>43503.620833333334</v>
      </c>
      <c r="F50056" s="1" t="s">
        <v>45003</v>
      </c>
    </row>
    <row r="50057" spans="1:6" x14ac:dyDescent="0.25">
      <c r="A50057">
        <v>157072</v>
      </c>
      <c r="B50057" s="1" t="s">
        <v>33</v>
      </c>
      <c r="C50057">
        <v>1</v>
      </c>
      <c r="D50057">
        <v>11.99</v>
      </c>
      <c r="E50057" s="2">
        <v>43503.620833333334</v>
      </c>
      <c r="F50057" s="1" t="s">
        <v>45003</v>
      </c>
    </row>
    <row r="50058" spans="1:6" x14ac:dyDescent="0.25">
      <c r="A50058">
        <v>157073</v>
      </c>
      <c r="B50058" s="1" t="s">
        <v>19</v>
      </c>
      <c r="C50058">
        <v>1</v>
      </c>
      <c r="D50058">
        <v>99.99</v>
      </c>
      <c r="E50058" s="2">
        <v>43503.925000000003</v>
      </c>
      <c r="F50058" s="1" t="s">
        <v>21351</v>
      </c>
    </row>
    <row r="50059" spans="1:6" x14ac:dyDescent="0.25">
      <c r="A50059">
        <v>157074</v>
      </c>
      <c r="B50059" s="1" t="s">
        <v>33</v>
      </c>
      <c r="C50059">
        <v>1</v>
      </c>
      <c r="D50059">
        <v>11.99</v>
      </c>
      <c r="E50059" s="2">
        <v>43509.689583333333</v>
      </c>
      <c r="F50059" s="1" t="s">
        <v>45004</v>
      </c>
    </row>
    <row r="50060" spans="1:6" x14ac:dyDescent="0.25">
      <c r="A50060">
        <v>157075</v>
      </c>
      <c r="B50060" s="1" t="s">
        <v>102</v>
      </c>
      <c r="C50060">
        <v>1</v>
      </c>
      <c r="D50060">
        <v>300</v>
      </c>
      <c r="E50060" s="2">
        <v>43513.461805555555</v>
      </c>
      <c r="F50060" s="1" t="s">
        <v>45005</v>
      </c>
    </row>
    <row r="50061" spans="1:6" x14ac:dyDescent="0.25">
      <c r="A50061">
        <v>157076</v>
      </c>
      <c r="B50061" s="1" t="s">
        <v>39</v>
      </c>
      <c r="C50061">
        <v>1</v>
      </c>
      <c r="D50061">
        <v>150</v>
      </c>
      <c r="E50061" s="2">
        <v>43513.583333333336</v>
      </c>
      <c r="F50061" s="1" t="s">
        <v>45006</v>
      </c>
    </row>
    <row r="50062" spans="1:6" x14ac:dyDescent="0.25">
      <c r="A50062">
        <v>157077</v>
      </c>
      <c r="B50062" s="1" t="s">
        <v>71</v>
      </c>
      <c r="C50062">
        <v>1</v>
      </c>
      <c r="D50062">
        <v>109.99</v>
      </c>
      <c r="E50062" s="2">
        <v>43507.314583333333</v>
      </c>
      <c r="F50062" s="1" t="s">
        <v>45007</v>
      </c>
    </row>
    <row r="50063" spans="1:6" x14ac:dyDescent="0.25">
      <c r="A50063">
        <v>157078</v>
      </c>
      <c r="B50063" s="1" t="s">
        <v>68</v>
      </c>
      <c r="C50063">
        <v>1</v>
      </c>
      <c r="D50063">
        <v>700</v>
      </c>
      <c r="E50063" s="2">
        <v>43517.231249999997</v>
      </c>
      <c r="F50063" s="1" t="s">
        <v>45008</v>
      </c>
    </row>
    <row r="50064" spans="1:6" x14ac:dyDescent="0.25">
      <c r="A50064">
        <v>157079</v>
      </c>
      <c r="B50064" s="1" t="s">
        <v>21</v>
      </c>
      <c r="C50064">
        <v>4</v>
      </c>
      <c r="D50064">
        <v>2.99</v>
      </c>
      <c r="E50064" s="2">
        <v>43507.556250000001</v>
      </c>
      <c r="F50064" s="1" t="s">
        <v>45009</v>
      </c>
    </row>
    <row r="50065" spans="1:6" x14ac:dyDescent="0.25">
      <c r="A50065">
        <v>157080</v>
      </c>
      <c r="B50065" s="1" t="s">
        <v>19</v>
      </c>
      <c r="C50065">
        <v>1</v>
      </c>
      <c r="D50065">
        <v>99.99</v>
      </c>
      <c r="E50065" s="2">
        <v>43509.758333333331</v>
      </c>
      <c r="F50065" s="1" t="s">
        <v>45010</v>
      </c>
    </row>
    <row r="50066" spans="1:6" x14ac:dyDescent="0.25">
      <c r="A50066">
        <v>157081</v>
      </c>
      <c r="B50066" s="1" t="s">
        <v>12</v>
      </c>
      <c r="C50066">
        <v>1</v>
      </c>
      <c r="D50066">
        <v>149.99</v>
      </c>
      <c r="E50066" s="2">
        <v>43515.94027777778</v>
      </c>
      <c r="F50066" s="1" t="s">
        <v>45011</v>
      </c>
    </row>
    <row r="50067" spans="1:6" x14ac:dyDescent="0.25">
      <c r="A50067">
        <v>157082</v>
      </c>
      <c r="B50067" s="1" t="s">
        <v>10</v>
      </c>
      <c r="C50067">
        <v>1</v>
      </c>
      <c r="D50067">
        <v>11.95</v>
      </c>
      <c r="E50067" s="2">
        <v>43523.883333333331</v>
      </c>
      <c r="F50067" s="1" t="s">
        <v>45012</v>
      </c>
    </row>
    <row r="50068" spans="1:6" x14ac:dyDescent="0.25">
      <c r="A50068">
        <v>157083</v>
      </c>
      <c r="B50068" s="1" t="s">
        <v>68</v>
      </c>
      <c r="C50068">
        <v>1</v>
      </c>
      <c r="D50068">
        <v>700</v>
      </c>
      <c r="E50068" s="2">
        <v>43521.76666666667</v>
      </c>
      <c r="F50068" s="1" t="s">
        <v>45013</v>
      </c>
    </row>
    <row r="50069" spans="1:6" x14ac:dyDescent="0.25">
      <c r="A50069">
        <v>157084</v>
      </c>
      <c r="B50069" s="1" t="s">
        <v>21</v>
      </c>
      <c r="C50069">
        <v>3</v>
      </c>
      <c r="D50069">
        <v>2.99</v>
      </c>
      <c r="E50069" s="2">
        <v>43521.5625</v>
      </c>
      <c r="F50069" s="1" t="s">
        <v>45014</v>
      </c>
    </row>
    <row r="50070" spans="1:6" x14ac:dyDescent="0.25">
      <c r="A50070">
        <v>157085</v>
      </c>
      <c r="B50070" s="1" t="s">
        <v>39</v>
      </c>
      <c r="C50070">
        <v>1</v>
      </c>
      <c r="D50070">
        <v>150</v>
      </c>
      <c r="E50070" s="2">
        <v>43523.529861111114</v>
      </c>
      <c r="F50070" s="1" t="s">
        <v>45015</v>
      </c>
    </row>
    <row r="50071" spans="1:6" x14ac:dyDescent="0.25">
      <c r="A50071">
        <v>157086</v>
      </c>
      <c r="B50071" s="1" t="s">
        <v>39</v>
      </c>
      <c r="C50071">
        <v>1</v>
      </c>
      <c r="D50071">
        <v>150</v>
      </c>
      <c r="E50071" s="2">
        <v>43519.242361111108</v>
      </c>
      <c r="F50071" s="1" t="s">
        <v>45016</v>
      </c>
    </row>
    <row r="50072" spans="1:6" x14ac:dyDescent="0.25">
      <c r="A50072">
        <v>157087</v>
      </c>
      <c r="B50072" s="1" t="s">
        <v>33</v>
      </c>
      <c r="C50072">
        <v>1</v>
      </c>
      <c r="D50072">
        <v>11.99</v>
      </c>
      <c r="E50072" s="2">
        <v>43522.67083333333</v>
      </c>
      <c r="F50072" s="1" t="s">
        <v>45017</v>
      </c>
    </row>
    <row r="50073" spans="1:6" x14ac:dyDescent="0.25">
      <c r="A50073">
        <v>157088</v>
      </c>
      <c r="B50073" s="1" t="s">
        <v>10</v>
      </c>
      <c r="C50073">
        <v>2</v>
      </c>
      <c r="D50073">
        <v>11.95</v>
      </c>
      <c r="E50073" s="2">
        <v>43516.069444444445</v>
      </c>
      <c r="F50073" s="1" t="s">
        <v>45018</v>
      </c>
    </row>
    <row r="50074" spans="1:6" x14ac:dyDescent="0.25">
      <c r="A50074">
        <v>157089</v>
      </c>
      <c r="B50074" s="1" t="s">
        <v>12</v>
      </c>
      <c r="C50074">
        <v>1</v>
      </c>
      <c r="D50074">
        <v>149.99</v>
      </c>
      <c r="E50074" s="2">
        <v>43522.770138888889</v>
      </c>
      <c r="F50074" s="1" t="s">
        <v>45019</v>
      </c>
    </row>
    <row r="50075" spans="1:6" x14ac:dyDescent="0.25">
      <c r="A50075">
        <v>157090</v>
      </c>
      <c r="B50075" s="1" t="s">
        <v>21</v>
      </c>
      <c r="C50075">
        <v>2</v>
      </c>
      <c r="D50075">
        <v>2.99</v>
      </c>
      <c r="E50075" s="2">
        <v>43516.774305555555</v>
      </c>
      <c r="F50075" s="1" t="s">
        <v>45020</v>
      </c>
    </row>
    <row r="50076" spans="1:6" x14ac:dyDescent="0.25">
      <c r="A50076">
        <v>157091</v>
      </c>
      <c r="B50076" s="1" t="s">
        <v>39</v>
      </c>
      <c r="C50076">
        <v>1</v>
      </c>
      <c r="D50076">
        <v>150</v>
      </c>
      <c r="E50076" s="2">
        <v>43523.306944444441</v>
      </c>
      <c r="F50076" s="1" t="s">
        <v>45021</v>
      </c>
    </row>
    <row r="50077" spans="1:6" x14ac:dyDescent="0.25">
      <c r="A50077">
        <v>157092</v>
      </c>
      <c r="B50077" s="1" t="s">
        <v>39</v>
      </c>
      <c r="C50077">
        <v>1</v>
      </c>
      <c r="D50077">
        <v>150</v>
      </c>
      <c r="E50077" s="2">
        <v>43522.874305555553</v>
      </c>
      <c r="F50077" s="1" t="s">
        <v>45022</v>
      </c>
    </row>
    <row r="50078" spans="1:6" x14ac:dyDescent="0.25">
      <c r="A50078">
        <v>157093</v>
      </c>
      <c r="B50078" s="1" t="s">
        <v>12</v>
      </c>
      <c r="C50078">
        <v>1</v>
      </c>
      <c r="D50078">
        <v>149.99</v>
      </c>
      <c r="E50078" s="2">
        <v>43512.949305555558</v>
      </c>
      <c r="F50078" s="1" t="s">
        <v>45023</v>
      </c>
    </row>
    <row r="50079" spans="1:6" x14ac:dyDescent="0.25">
      <c r="A50079">
        <v>157094</v>
      </c>
      <c r="B50079" s="1" t="s">
        <v>29</v>
      </c>
      <c r="C50079">
        <v>1</v>
      </c>
      <c r="D50079">
        <v>14.95</v>
      </c>
      <c r="E50079" s="2">
        <v>43501.693055555559</v>
      </c>
      <c r="F50079" s="1" t="s">
        <v>45024</v>
      </c>
    </row>
    <row r="50080" spans="1:6" x14ac:dyDescent="0.25">
      <c r="A50080">
        <v>157095</v>
      </c>
      <c r="B50080" s="1" t="s">
        <v>29</v>
      </c>
      <c r="C50080">
        <v>1</v>
      </c>
      <c r="D50080">
        <v>14.95</v>
      </c>
      <c r="E50080" s="2">
        <v>43498.754166666666</v>
      </c>
      <c r="F50080" s="1" t="s">
        <v>45025</v>
      </c>
    </row>
    <row r="50081" spans="1:6" x14ac:dyDescent="0.25">
      <c r="A50081">
        <v>157096</v>
      </c>
      <c r="B50081" s="1" t="s">
        <v>10</v>
      </c>
      <c r="C50081">
        <v>1</v>
      </c>
      <c r="D50081">
        <v>11.95</v>
      </c>
      <c r="E50081" s="2">
        <v>43508.909722222219</v>
      </c>
      <c r="F50081" s="1" t="s">
        <v>45026</v>
      </c>
    </row>
    <row r="50082" spans="1:6" x14ac:dyDescent="0.25">
      <c r="A50082">
        <v>157097</v>
      </c>
      <c r="B50082" s="1" t="s">
        <v>29</v>
      </c>
      <c r="C50082">
        <v>1</v>
      </c>
      <c r="D50082">
        <v>14.95</v>
      </c>
      <c r="E50082" s="2">
        <v>43513.4375</v>
      </c>
      <c r="F50082" s="1" t="s">
        <v>45027</v>
      </c>
    </row>
    <row r="50083" spans="1:6" x14ac:dyDescent="0.25">
      <c r="A50083">
        <v>157098</v>
      </c>
      <c r="B50083" s="1" t="s">
        <v>6</v>
      </c>
      <c r="C50083">
        <v>1</v>
      </c>
      <c r="D50083">
        <v>1700</v>
      </c>
      <c r="E50083" s="2">
        <v>43498.972222222219</v>
      </c>
      <c r="F50083" s="1" t="s">
        <v>45028</v>
      </c>
    </row>
    <row r="50084" spans="1:6" x14ac:dyDescent="0.25">
      <c r="A50084">
        <v>157099</v>
      </c>
      <c r="B50084" s="1" t="s">
        <v>31</v>
      </c>
      <c r="C50084">
        <v>1</v>
      </c>
      <c r="D50084">
        <v>600</v>
      </c>
      <c r="E50084" s="2">
        <v>43497.685416666667</v>
      </c>
      <c r="F50084" s="1" t="s">
        <v>45029</v>
      </c>
    </row>
    <row r="50085" spans="1:6" x14ac:dyDescent="0.25">
      <c r="A50085">
        <v>157099</v>
      </c>
      <c r="B50085" s="1" t="s">
        <v>10</v>
      </c>
      <c r="C50085">
        <v>1</v>
      </c>
      <c r="D50085">
        <v>11.95</v>
      </c>
      <c r="E50085" s="2">
        <v>43497.685416666667</v>
      </c>
      <c r="F50085" s="1" t="s">
        <v>45029</v>
      </c>
    </row>
    <row r="50086" spans="1:6" x14ac:dyDescent="0.25">
      <c r="A50086">
        <v>157100</v>
      </c>
      <c r="B50086" s="1" t="s">
        <v>6</v>
      </c>
      <c r="C50086">
        <v>1</v>
      </c>
      <c r="D50086">
        <v>1700</v>
      </c>
      <c r="E50086" s="2">
        <v>43502.900694444441</v>
      </c>
      <c r="F50086" s="1" t="s">
        <v>45030</v>
      </c>
    </row>
    <row r="50087" spans="1:6" x14ac:dyDescent="0.25">
      <c r="A50087">
        <v>157101</v>
      </c>
      <c r="B50087" s="1" t="s">
        <v>12</v>
      </c>
      <c r="C50087">
        <v>1</v>
      </c>
      <c r="D50087">
        <v>149.99</v>
      </c>
      <c r="E50087" s="2">
        <v>43499.658333333333</v>
      </c>
      <c r="F50087" s="1" t="s">
        <v>2320</v>
      </c>
    </row>
    <row r="50088" spans="1:6" x14ac:dyDescent="0.25">
      <c r="A50088">
        <v>157102</v>
      </c>
      <c r="B50088" s="1" t="s">
        <v>31</v>
      </c>
      <c r="C50088">
        <v>1</v>
      </c>
      <c r="D50088">
        <v>600</v>
      </c>
      <c r="E50088" s="2">
        <v>43508.968055555553</v>
      </c>
      <c r="F50088" s="1" t="s">
        <v>45031</v>
      </c>
    </row>
    <row r="50089" spans="1:6" x14ac:dyDescent="0.25">
      <c r="A50089">
        <v>157102</v>
      </c>
      <c r="B50089" s="1" t="s">
        <v>10</v>
      </c>
      <c r="C50089">
        <v>1</v>
      </c>
      <c r="D50089">
        <v>11.95</v>
      </c>
      <c r="E50089" s="2">
        <v>43508.968055555553</v>
      </c>
      <c r="F50089" s="1" t="s">
        <v>45031</v>
      </c>
    </row>
    <row r="50090" spans="1:6" x14ac:dyDescent="0.25">
      <c r="A50090">
        <v>157103</v>
      </c>
      <c r="B50090" s="1" t="s">
        <v>21</v>
      </c>
      <c r="C50090">
        <v>1</v>
      </c>
      <c r="D50090">
        <v>2.99</v>
      </c>
      <c r="E50090" s="2">
        <v>43514.311111111114</v>
      </c>
      <c r="F50090" s="1" t="s">
        <v>45032</v>
      </c>
    </row>
    <row r="50091" spans="1:6" x14ac:dyDescent="0.25">
      <c r="A50091">
        <v>157104</v>
      </c>
      <c r="B50091" s="1" t="s">
        <v>24</v>
      </c>
      <c r="C50091">
        <v>1</v>
      </c>
      <c r="D50091">
        <v>999.99</v>
      </c>
      <c r="E50091" s="2">
        <v>43505.92083333333</v>
      </c>
      <c r="F50091" s="1" t="s">
        <v>5103</v>
      </c>
    </row>
    <row r="50092" spans="1:6" x14ac:dyDescent="0.25">
      <c r="A50092">
        <v>157105</v>
      </c>
      <c r="B50092" s="1" t="s">
        <v>29</v>
      </c>
      <c r="C50092">
        <v>1</v>
      </c>
      <c r="D50092">
        <v>14.95</v>
      </c>
      <c r="E50092" s="2">
        <v>43519.591666666667</v>
      </c>
      <c r="F50092" s="1" t="s">
        <v>45033</v>
      </c>
    </row>
    <row r="50093" spans="1:6" x14ac:dyDescent="0.25">
      <c r="A50093">
        <v>157106</v>
      </c>
      <c r="B50093" s="1" t="s">
        <v>33</v>
      </c>
      <c r="C50093">
        <v>1</v>
      </c>
      <c r="D50093">
        <v>11.99</v>
      </c>
      <c r="E50093" s="2">
        <v>43512.717361111114</v>
      </c>
      <c r="F50093" s="1" t="s">
        <v>45034</v>
      </c>
    </row>
    <row r="50094" spans="1:6" x14ac:dyDescent="0.25">
      <c r="A50094">
        <v>157107</v>
      </c>
      <c r="B50094" s="1" t="s">
        <v>10</v>
      </c>
      <c r="C50094">
        <v>1</v>
      </c>
      <c r="D50094">
        <v>11.95</v>
      </c>
      <c r="E50094" s="2">
        <v>43510.365277777775</v>
      </c>
      <c r="F50094" s="1" t="s">
        <v>45035</v>
      </c>
    </row>
    <row r="50095" spans="1:6" x14ac:dyDescent="0.25">
      <c r="A50095">
        <v>157108</v>
      </c>
      <c r="B50095" s="1" t="s">
        <v>33</v>
      </c>
      <c r="C50095">
        <v>2</v>
      </c>
      <c r="D50095">
        <v>11.99</v>
      </c>
      <c r="E50095" s="2">
        <v>43498.397222222222</v>
      </c>
      <c r="F50095" s="1" t="s">
        <v>45036</v>
      </c>
    </row>
    <row r="50096" spans="1:6" x14ac:dyDescent="0.25">
      <c r="A50096">
        <v>157109</v>
      </c>
      <c r="B50096" s="1" t="s">
        <v>33</v>
      </c>
      <c r="C50096">
        <v>1</v>
      </c>
      <c r="D50096">
        <v>11.99</v>
      </c>
      <c r="E50096" s="2">
        <v>43502.513888888891</v>
      </c>
      <c r="F50096" s="1" t="s">
        <v>45037</v>
      </c>
    </row>
    <row r="50097" spans="1:6" x14ac:dyDescent="0.25">
      <c r="A50097">
        <v>157110</v>
      </c>
      <c r="B50097" s="1" t="s">
        <v>29</v>
      </c>
      <c r="C50097">
        <v>1</v>
      </c>
      <c r="D50097">
        <v>14.95</v>
      </c>
      <c r="E50097" s="2">
        <v>43498.567361111112</v>
      </c>
      <c r="F50097" s="1" t="s">
        <v>45038</v>
      </c>
    </row>
    <row r="50098" spans="1:6" x14ac:dyDescent="0.25">
      <c r="A50098">
        <v>157111</v>
      </c>
      <c r="B50098" s="1" t="s">
        <v>39</v>
      </c>
      <c r="C50098">
        <v>1</v>
      </c>
      <c r="D50098">
        <v>150</v>
      </c>
      <c r="E50098" s="2">
        <v>43502.6875</v>
      </c>
      <c r="F50098" s="1" t="s">
        <v>45039</v>
      </c>
    </row>
    <row r="50099" spans="1:6" x14ac:dyDescent="0.25">
      <c r="A50099">
        <v>157112</v>
      </c>
      <c r="B50099" s="1" t="s">
        <v>19</v>
      </c>
      <c r="C50099">
        <v>1</v>
      </c>
      <c r="D50099">
        <v>99.99</v>
      </c>
      <c r="E50099" s="2">
        <v>43513.724305555559</v>
      </c>
      <c r="F50099" s="1" t="s">
        <v>45040</v>
      </c>
    </row>
    <row r="50100" spans="1:6" x14ac:dyDescent="0.25">
      <c r="A50100">
        <v>157113</v>
      </c>
      <c r="B50100" s="1" t="s">
        <v>15</v>
      </c>
      <c r="C50100">
        <v>1</v>
      </c>
      <c r="D50100">
        <v>3.84</v>
      </c>
      <c r="E50100" s="2">
        <v>43510.89166666667</v>
      </c>
      <c r="F50100" s="1" t="s">
        <v>45041</v>
      </c>
    </row>
    <row r="50101" spans="1:6" x14ac:dyDescent="0.25">
      <c r="A50101">
        <v>157114</v>
      </c>
      <c r="B50101" s="1" t="s">
        <v>29</v>
      </c>
      <c r="C50101">
        <v>1</v>
      </c>
      <c r="D50101">
        <v>14.95</v>
      </c>
      <c r="E50101" s="2">
        <v>43523.768750000003</v>
      </c>
      <c r="F50101" s="1" t="s">
        <v>20441</v>
      </c>
    </row>
    <row r="50102" spans="1:6" x14ac:dyDescent="0.25">
      <c r="A50102">
        <v>157115</v>
      </c>
      <c r="B50102" s="1" t="s">
        <v>68</v>
      </c>
      <c r="C50102">
        <v>1</v>
      </c>
      <c r="D50102">
        <v>700</v>
      </c>
      <c r="E50102" s="2">
        <v>43510.781944444447</v>
      </c>
      <c r="F50102" s="1" t="s">
        <v>30911</v>
      </c>
    </row>
    <row r="50103" spans="1:6" x14ac:dyDescent="0.25">
      <c r="A50103">
        <v>157115</v>
      </c>
      <c r="B50103" s="1" t="s">
        <v>29</v>
      </c>
      <c r="C50103">
        <v>1</v>
      </c>
      <c r="D50103">
        <v>14.95</v>
      </c>
      <c r="E50103" s="2">
        <v>43510.781944444447</v>
      </c>
      <c r="F50103" s="1" t="s">
        <v>30911</v>
      </c>
    </row>
    <row r="50104" spans="1:6" x14ac:dyDescent="0.25">
      <c r="A50104">
        <v>157115</v>
      </c>
      <c r="B50104" s="1" t="s">
        <v>39</v>
      </c>
      <c r="C50104">
        <v>1</v>
      </c>
      <c r="D50104">
        <v>150</v>
      </c>
      <c r="E50104" s="2">
        <v>43510.781944444447</v>
      </c>
      <c r="F50104" s="1" t="s">
        <v>30911</v>
      </c>
    </row>
    <row r="50105" spans="1:6" x14ac:dyDescent="0.25">
      <c r="A50105">
        <v>157116</v>
      </c>
      <c r="B50105" s="1" t="s">
        <v>15</v>
      </c>
      <c r="C50105">
        <v>3</v>
      </c>
      <c r="D50105">
        <v>3.84</v>
      </c>
      <c r="E50105" s="2">
        <v>43518.594444444447</v>
      </c>
      <c r="F50105" s="1" t="s">
        <v>45042</v>
      </c>
    </row>
    <row r="50106" spans="1:6" x14ac:dyDescent="0.25">
      <c r="A50106">
        <v>157117</v>
      </c>
      <c r="B50106" s="1" t="s">
        <v>39</v>
      </c>
      <c r="C50106">
        <v>1</v>
      </c>
      <c r="D50106">
        <v>150</v>
      </c>
      <c r="E50106" s="2">
        <v>43518.913194444445</v>
      </c>
      <c r="F50106" s="1" t="s">
        <v>45043</v>
      </c>
    </row>
    <row r="50107" spans="1:6" x14ac:dyDescent="0.25">
      <c r="A50107">
        <v>157118</v>
      </c>
      <c r="B50107" s="1" t="s">
        <v>21</v>
      </c>
      <c r="C50107">
        <v>1</v>
      </c>
      <c r="D50107">
        <v>2.99</v>
      </c>
      <c r="E50107" s="2">
        <v>43514.577777777777</v>
      </c>
      <c r="F50107" s="1" t="s">
        <v>45044</v>
      </c>
    </row>
    <row r="50108" spans="1:6" x14ac:dyDescent="0.25">
      <c r="A50108">
        <v>157119</v>
      </c>
      <c r="B50108" s="1" t="s">
        <v>19</v>
      </c>
      <c r="C50108">
        <v>1</v>
      </c>
      <c r="D50108">
        <v>99.99</v>
      </c>
      <c r="E50108" s="2">
        <v>43498.462500000001</v>
      </c>
      <c r="F50108" s="1" t="s">
        <v>45045</v>
      </c>
    </row>
    <row r="50109" spans="1:6" x14ac:dyDescent="0.25">
      <c r="A50109">
        <v>157120</v>
      </c>
      <c r="B50109" s="1" t="s">
        <v>19</v>
      </c>
      <c r="C50109">
        <v>1</v>
      </c>
      <c r="D50109">
        <v>99.99</v>
      </c>
      <c r="E50109" s="2">
        <v>43505.668749999997</v>
      </c>
      <c r="F50109" s="1" t="s">
        <v>45046</v>
      </c>
    </row>
    <row r="50110" spans="1:6" x14ac:dyDescent="0.25">
      <c r="A50110">
        <v>157121</v>
      </c>
      <c r="B50110" s="1" t="s">
        <v>21</v>
      </c>
      <c r="C50110">
        <v>1</v>
      </c>
      <c r="D50110">
        <v>2.99</v>
      </c>
      <c r="E50110" s="2">
        <v>43502.827777777777</v>
      </c>
      <c r="F50110" s="1" t="s">
        <v>45047</v>
      </c>
    </row>
    <row r="50111" spans="1:6" x14ac:dyDescent="0.25">
      <c r="A50111">
        <v>157122</v>
      </c>
      <c r="B50111" s="1" t="s">
        <v>19</v>
      </c>
      <c r="C50111">
        <v>2</v>
      </c>
      <c r="D50111">
        <v>99.99</v>
      </c>
      <c r="E50111" s="2">
        <v>43514.811111111114</v>
      </c>
      <c r="F50111" s="1" t="s">
        <v>45048</v>
      </c>
    </row>
    <row r="50112" spans="1:6" x14ac:dyDescent="0.25">
      <c r="A50112">
        <v>157123</v>
      </c>
      <c r="B50112" s="1" t="s">
        <v>33</v>
      </c>
      <c r="C50112">
        <v>1</v>
      </c>
      <c r="D50112">
        <v>11.99</v>
      </c>
      <c r="E50112" s="2">
        <v>43504.578472222223</v>
      </c>
      <c r="F50112" s="1" t="s">
        <v>45049</v>
      </c>
    </row>
    <row r="50113" spans="1:6" x14ac:dyDescent="0.25">
      <c r="A50113">
        <v>157124</v>
      </c>
      <c r="B50113" s="1" t="s">
        <v>21</v>
      </c>
      <c r="C50113">
        <v>2</v>
      </c>
      <c r="D50113">
        <v>2.99</v>
      </c>
      <c r="E50113" s="2">
        <v>43506.544444444444</v>
      </c>
      <c r="F50113" s="1" t="s">
        <v>45050</v>
      </c>
    </row>
    <row r="50114" spans="1:6" x14ac:dyDescent="0.25">
      <c r="A50114">
        <v>157125</v>
      </c>
      <c r="B50114" s="1" t="s">
        <v>29</v>
      </c>
      <c r="C50114">
        <v>1</v>
      </c>
      <c r="D50114">
        <v>14.95</v>
      </c>
      <c r="E50114" s="2">
        <v>43498.821527777778</v>
      </c>
      <c r="F50114" s="1" t="s">
        <v>45051</v>
      </c>
    </row>
    <row r="50115" spans="1:6" x14ac:dyDescent="0.25">
      <c r="A50115">
        <v>157126</v>
      </c>
      <c r="B50115" s="1" t="s">
        <v>29</v>
      </c>
      <c r="C50115">
        <v>1</v>
      </c>
      <c r="D50115">
        <v>14.95</v>
      </c>
      <c r="E50115" s="2">
        <v>43513.902083333334</v>
      </c>
      <c r="F50115" s="1" t="s">
        <v>45052</v>
      </c>
    </row>
    <row r="50116" spans="1:6" x14ac:dyDescent="0.25">
      <c r="A50116">
        <v>157127</v>
      </c>
      <c r="B50116" s="1" t="s">
        <v>102</v>
      </c>
      <c r="C50116">
        <v>1</v>
      </c>
      <c r="D50116">
        <v>300</v>
      </c>
      <c r="E50116" s="2">
        <v>43497.482638888891</v>
      </c>
      <c r="F50116" s="1" t="s">
        <v>45053</v>
      </c>
    </row>
    <row r="50117" spans="1:6" x14ac:dyDescent="0.25">
      <c r="A50117">
        <v>157128</v>
      </c>
      <c r="B50117" s="1" t="s">
        <v>68</v>
      </c>
      <c r="C50117">
        <v>1</v>
      </c>
      <c r="D50117">
        <v>700</v>
      </c>
      <c r="E50117" s="2">
        <v>43511.309027777781</v>
      </c>
      <c r="F50117" s="1" t="s">
        <v>45054</v>
      </c>
    </row>
    <row r="50118" spans="1:6" x14ac:dyDescent="0.25">
      <c r="A50118">
        <v>157129</v>
      </c>
      <c r="B50118" s="1" t="s">
        <v>33</v>
      </c>
      <c r="C50118">
        <v>1</v>
      </c>
      <c r="D50118">
        <v>11.99</v>
      </c>
      <c r="E50118" s="2">
        <v>43499.336111111108</v>
      </c>
      <c r="F50118" s="1" t="s">
        <v>45055</v>
      </c>
    </row>
    <row r="50119" spans="1:6" x14ac:dyDescent="0.25">
      <c r="A50119">
        <v>157130</v>
      </c>
      <c r="B50119" s="1" t="s">
        <v>15</v>
      </c>
      <c r="C50119">
        <v>1</v>
      </c>
      <c r="D50119">
        <v>3.84</v>
      </c>
      <c r="E50119" s="2">
        <v>43523.746527777781</v>
      </c>
      <c r="F50119" s="1" t="s">
        <v>45056</v>
      </c>
    </row>
    <row r="50120" spans="1:6" x14ac:dyDescent="0.25">
      <c r="A50120">
        <v>157131</v>
      </c>
      <c r="B50120" s="1" t="s">
        <v>15</v>
      </c>
      <c r="C50120">
        <v>4</v>
      </c>
      <c r="D50120">
        <v>3.84</v>
      </c>
      <c r="E50120" s="2">
        <v>43505.522222222222</v>
      </c>
      <c r="F50120" s="1" t="s">
        <v>45057</v>
      </c>
    </row>
    <row r="50121" spans="1:6" x14ac:dyDescent="0.25">
      <c r="A50121">
        <v>157132</v>
      </c>
      <c r="B50121" s="1" t="s">
        <v>29</v>
      </c>
      <c r="C50121">
        <v>1</v>
      </c>
      <c r="D50121">
        <v>14.95</v>
      </c>
      <c r="E50121" s="2">
        <v>43510.603472222225</v>
      </c>
      <c r="F50121" s="1" t="s">
        <v>45058</v>
      </c>
    </row>
    <row r="50122" spans="1:6" x14ac:dyDescent="0.25">
      <c r="A50122">
        <v>157133</v>
      </c>
      <c r="B50122" s="1" t="s">
        <v>10</v>
      </c>
      <c r="C50122">
        <v>1</v>
      </c>
      <c r="D50122">
        <v>11.95</v>
      </c>
      <c r="E50122" s="2">
        <v>43523.646527777775</v>
      </c>
      <c r="F50122" s="1" t="s">
        <v>31199</v>
      </c>
    </row>
    <row r="50123" spans="1:6" x14ac:dyDescent="0.25">
      <c r="A50123">
        <v>157134</v>
      </c>
      <c r="B50123" s="1" t="s">
        <v>29</v>
      </c>
      <c r="C50123">
        <v>1</v>
      </c>
      <c r="D50123">
        <v>14.95</v>
      </c>
      <c r="E50123" s="2">
        <v>43506.962500000001</v>
      </c>
      <c r="F50123" s="1" t="s">
        <v>45059</v>
      </c>
    </row>
    <row r="50124" spans="1:6" x14ac:dyDescent="0.25">
      <c r="A50124">
        <v>157135</v>
      </c>
      <c r="B50124" s="1" t="s">
        <v>21</v>
      </c>
      <c r="C50124">
        <v>1</v>
      </c>
      <c r="D50124">
        <v>2.99</v>
      </c>
      <c r="E50124" s="2">
        <v>43508.401388888888</v>
      </c>
      <c r="F50124" s="1" t="s">
        <v>45060</v>
      </c>
    </row>
    <row r="50125" spans="1:6" x14ac:dyDescent="0.25">
      <c r="A50125">
        <v>157136</v>
      </c>
      <c r="B50125" s="1" t="s">
        <v>21</v>
      </c>
      <c r="C50125">
        <v>2</v>
      </c>
      <c r="D50125">
        <v>2.99</v>
      </c>
      <c r="E50125" s="2">
        <v>43523.618750000001</v>
      </c>
      <c r="F50125" s="1" t="s">
        <v>45061</v>
      </c>
    </row>
    <row r="50126" spans="1:6" x14ac:dyDescent="0.25">
      <c r="A50126">
        <v>157137</v>
      </c>
      <c r="B50126" s="1" t="s">
        <v>10</v>
      </c>
      <c r="C50126">
        <v>1</v>
      </c>
      <c r="D50126">
        <v>11.95</v>
      </c>
      <c r="E50126" s="2">
        <v>43521.638888888891</v>
      </c>
      <c r="F50126" s="1" t="s">
        <v>45062</v>
      </c>
    </row>
    <row r="50127" spans="1:6" x14ac:dyDescent="0.25">
      <c r="A50127">
        <v>157138</v>
      </c>
      <c r="B50127" s="1" t="s">
        <v>39</v>
      </c>
      <c r="C50127">
        <v>2</v>
      </c>
      <c r="D50127">
        <v>150</v>
      </c>
      <c r="E50127" s="2">
        <v>43514.495138888888</v>
      </c>
      <c r="F50127" s="1" t="s">
        <v>45063</v>
      </c>
    </row>
    <row r="50128" spans="1:6" x14ac:dyDescent="0.25">
      <c r="A50128">
        <v>157139</v>
      </c>
      <c r="B50128" s="1" t="s">
        <v>51</v>
      </c>
      <c r="C50128">
        <v>1</v>
      </c>
      <c r="D50128">
        <v>400</v>
      </c>
      <c r="E50128" s="2">
        <v>43516.554166666669</v>
      </c>
      <c r="F50128" s="1" t="s">
        <v>45064</v>
      </c>
    </row>
    <row r="50129" spans="1:6" x14ac:dyDescent="0.25">
      <c r="A50129">
        <v>157140</v>
      </c>
      <c r="B50129" s="1" t="s">
        <v>33</v>
      </c>
      <c r="C50129">
        <v>1</v>
      </c>
      <c r="D50129">
        <v>11.99</v>
      </c>
      <c r="E50129" s="2">
        <v>43512.844444444447</v>
      </c>
      <c r="F50129" s="1" t="s">
        <v>45065</v>
      </c>
    </row>
    <row r="50130" spans="1:6" x14ac:dyDescent="0.25">
      <c r="A50130">
        <v>157141</v>
      </c>
      <c r="B50130" s="1" t="s">
        <v>21</v>
      </c>
      <c r="C50130">
        <v>1</v>
      </c>
      <c r="D50130">
        <v>2.99</v>
      </c>
      <c r="E50130" s="2">
        <v>43509.6875</v>
      </c>
      <c r="F50130" s="1" t="s">
        <v>45066</v>
      </c>
    </row>
    <row r="50131" spans="1:6" x14ac:dyDescent="0.25">
      <c r="A50131">
        <v>157142</v>
      </c>
      <c r="B50131" s="1" t="s">
        <v>71</v>
      </c>
      <c r="C50131">
        <v>1</v>
      </c>
      <c r="D50131">
        <v>109.99</v>
      </c>
      <c r="E50131" s="2">
        <v>43518.601388888892</v>
      </c>
      <c r="F50131" s="1" t="s">
        <v>45067</v>
      </c>
    </row>
    <row r="50132" spans="1:6" x14ac:dyDescent="0.25">
      <c r="A50132">
        <v>157143</v>
      </c>
      <c r="B50132" s="1" t="s">
        <v>152</v>
      </c>
      <c r="C50132">
        <v>1</v>
      </c>
      <c r="D50132">
        <v>389.99</v>
      </c>
      <c r="E50132" s="2">
        <v>43508.393750000003</v>
      </c>
      <c r="F50132" s="1" t="s">
        <v>45068</v>
      </c>
    </row>
    <row r="50133" spans="1:6" x14ac:dyDescent="0.25">
      <c r="A50133">
        <v>157144</v>
      </c>
      <c r="B50133" s="1" t="s">
        <v>24</v>
      </c>
      <c r="C50133">
        <v>1</v>
      </c>
      <c r="D50133">
        <v>999.99</v>
      </c>
      <c r="E50133" s="2">
        <v>43523.568749999999</v>
      </c>
      <c r="F50133" s="1" t="s">
        <v>28190</v>
      </c>
    </row>
    <row r="50134" spans="1:6" x14ac:dyDescent="0.25">
      <c r="A50134">
        <v>157145</v>
      </c>
      <c r="B50134" s="1" t="s">
        <v>21</v>
      </c>
      <c r="C50134">
        <v>2</v>
      </c>
      <c r="D50134">
        <v>2.99</v>
      </c>
      <c r="E50134" s="2">
        <v>43504.46597222222</v>
      </c>
      <c r="F50134" s="1" t="s">
        <v>45069</v>
      </c>
    </row>
    <row r="50135" spans="1:6" x14ac:dyDescent="0.25">
      <c r="A50135">
        <v>157146</v>
      </c>
      <c r="B50135" s="1" t="s">
        <v>15</v>
      </c>
      <c r="C50135">
        <v>1</v>
      </c>
      <c r="D50135">
        <v>3.84</v>
      </c>
      <c r="E50135" s="2">
        <v>43499.544444444444</v>
      </c>
      <c r="F50135" s="1" t="s">
        <v>45070</v>
      </c>
    </row>
    <row r="50136" spans="1:6" x14ac:dyDescent="0.25">
      <c r="A50136">
        <v>157147</v>
      </c>
      <c r="B50136" s="1" t="s">
        <v>19</v>
      </c>
      <c r="C50136">
        <v>1</v>
      </c>
      <c r="D50136">
        <v>99.99</v>
      </c>
      <c r="E50136" s="2">
        <v>43517.674305555556</v>
      </c>
      <c r="F50136" s="1" t="s">
        <v>45071</v>
      </c>
    </row>
    <row r="50137" spans="1:6" x14ac:dyDescent="0.25">
      <c r="A50137">
        <v>157148</v>
      </c>
      <c r="B50137" s="1" t="s">
        <v>21</v>
      </c>
      <c r="C50137">
        <v>1</v>
      </c>
      <c r="D50137">
        <v>2.99</v>
      </c>
      <c r="E50137" s="2">
        <v>43506.417361111111</v>
      </c>
      <c r="F50137" s="1" t="s">
        <v>45072</v>
      </c>
    </row>
    <row r="50138" spans="1:6" x14ac:dyDescent="0.25">
      <c r="A50138">
        <v>157149</v>
      </c>
      <c r="B50138" s="1" t="s">
        <v>68</v>
      </c>
      <c r="C50138">
        <v>1</v>
      </c>
      <c r="D50138">
        <v>700</v>
      </c>
      <c r="E50138" s="2">
        <v>43522.77847222222</v>
      </c>
      <c r="F50138" s="1" t="s">
        <v>3882</v>
      </c>
    </row>
    <row r="50139" spans="1:6" x14ac:dyDescent="0.25">
      <c r="A50139">
        <v>157150</v>
      </c>
      <c r="B50139" s="1" t="s">
        <v>39</v>
      </c>
      <c r="C50139">
        <v>1</v>
      </c>
      <c r="D50139">
        <v>150</v>
      </c>
      <c r="E50139" s="2">
        <v>43516.574999999997</v>
      </c>
      <c r="F50139" s="1" t="s">
        <v>45073</v>
      </c>
    </row>
    <row r="50140" spans="1:6" x14ac:dyDescent="0.25">
      <c r="A50140">
        <v>157151</v>
      </c>
      <c r="B50140" s="1" t="s">
        <v>21</v>
      </c>
      <c r="C50140">
        <v>1</v>
      </c>
      <c r="D50140">
        <v>2.99</v>
      </c>
      <c r="E50140" s="2">
        <v>43506.547222222223</v>
      </c>
      <c r="F50140" s="1" t="s">
        <v>45074</v>
      </c>
    </row>
    <row r="50141" spans="1:6" x14ac:dyDescent="0.25">
      <c r="A50141">
        <v>157152</v>
      </c>
      <c r="B50141" s="1" t="s">
        <v>10</v>
      </c>
      <c r="C50141">
        <v>1</v>
      </c>
      <c r="D50141">
        <v>11.95</v>
      </c>
      <c r="E50141" s="2">
        <v>43524.645833333336</v>
      </c>
      <c r="F50141" s="1" t="s">
        <v>45075</v>
      </c>
    </row>
    <row r="50142" spans="1:6" x14ac:dyDescent="0.25">
      <c r="A50142">
        <v>157153</v>
      </c>
      <c r="B50142" s="1" t="s">
        <v>24</v>
      </c>
      <c r="C50142">
        <v>1</v>
      </c>
      <c r="D50142">
        <v>999.99</v>
      </c>
      <c r="E50142" s="2">
        <v>43523.531944444447</v>
      </c>
      <c r="F50142" s="1" t="s">
        <v>42416</v>
      </c>
    </row>
    <row r="50143" spans="1:6" x14ac:dyDescent="0.25">
      <c r="A50143">
        <v>157154</v>
      </c>
      <c r="B50143" s="1" t="s">
        <v>152</v>
      </c>
      <c r="C50143">
        <v>1</v>
      </c>
      <c r="D50143">
        <v>389.99</v>
      </c>
      <c r="E50143" s="2">
        <v>43521.495138888888</v>
      </c>
      <c r="F50143" s="1" t="s">
        <v>43872</v>
      </c>
    </row>
    <row r="50144" spans="1:6" x14ac:dyDescent="0.25">
      <c r="A50144">
        <v>157155</v>
      </c>
      <c r="B50144" s="1" t="s">
        <v>15</v>
      </c>
      <c r="C50144">
        <v>3</v>
      </c>
      <c r="D50144">
        <v>3.84</v>
      </c>
      <c r="E50144" s="2">
        <v>43519.495138888888</v>
      </c>
      <c r="F50144" s="1" t="s">
        <v>45076</v>
      </c>
    </row>
    <row r="50145" spans="1:6" x14ac:dyDescent="0.25">
      <c r="A50145">
        <v>157156</v>
      </c>
      <c r="B50145" s="1" t="s">
        <v>29</v>
      </c>
      <c r="C50145">
        <v>1</v>
      </c>
      <c r="D50145">
        <v>14.95</v>
      </c>
      <c r="E50145" s="2">
        <v>43508.745138888888</v>
      </c>
      <c r="F50145" s="1" t="s">
        <v>45077</v>
      </c>
    </row>
    <row r="50146" spans="1:6" x14ac:dyDescent="0.25">
      <c r="A50146">
        <v>157157</v>
      </c>
      <c r="B50146" s="1" t="s">
        <v>102</v>
      </c>
      <c r="C50146">
        <v>1</v>
      </c>
      <c r="D50146">
        <v>300</v>
      </c>
      <c r="E50146" s="2">
        <v>43511.918749999997</v>
      </c>
      <c r="F50146" s="1" t="s">
        <v>45078</v>
      </c>
    </row>
    <row r="50147" spans="1:6" x14ac:dyDescent="0.25">
      <c r="A50147">
        <v>157158</v>
      </c>
      <c r="B50147" s="1" t="s">
        <v>33</v>
      </c>
      <c r="C50147">
        <v>1</v>
      </c>
      <c r="D50147">
        <v>11.99</v>
      </c>
      <c r="E50147" s="2">
        <v>43505.51458333333</v>
      </c>
      <c r="F50147" s="1" t="s">
        <v>45079</v>
      </c>
    </row>
    <row r="50148" spans="1:6" x14ac:dyDescent="0.25">
      <c r="A50148">
        <v>157159</v>
      </c>
      <c r="B50148" s="1" t="s">
        <v>15</v>
      </c>
      <c r="C50148">
        <v>1</v>
      </c>
      <c r="D50148">
        <v>3.84</v>
      </c>
      <c r="E50148" s="2">
        <v>43506.527777777781</v>
      </c>
      <c r="F50148" s="1" t="s">
        <v>45080</v>
      </c>
    </row>
    <row r="50149" spans="1:6" x14ac:dyDescent="0.25">
      <c r="A50149">
        <v>157160</v>
      </c>
      <c r="B50149" s="1" t="s">
        <v>6</v>
      </c>
      <c r="C50149">
        <v>1</v>
      </c>
      <c r="D50149">
        <v>1700</v>
      </c>
      <c r="E50149" s="2">
        <v>43518.487500000003</v>
      </c>
      <c r="F50149" s="1" t="s">
        <v>45081</v>
      </c>
    </row>
    <row r="50150" spans="1:6" x14ac:dyDescent="0.25">
      <c r="A50150">
        <v>157161</v>
      </c>
      <c r="B50150" s="1" t="s">
        <v>15</v>
      </c>
      <c r="C50150">
        <v>1</v>
      </c>
      <c r="D50150">
        <v>3.84</v>
      </c>
      <c r="E50150" s="2">
        <v>43520.838194444441</v>
      </c>
      <c r="F50150" s="1" t="s">
        <v>45082</v>
      </c>
    </row>
    <row r="50151" spans="1:6" x14ac:dyDescent="0.25">
      <c r="A50151">
        <v>157162</v>
      </c>
      <c r="B50151" s="1" t="s">
        <v>15</v>
      </c>
      <c r="C50151">
        <v>1</v>
      </c>
      <c r="D50151">
        <v>3.84</v>
      </c>
      <c r="E50151" s="2">
        <v>43501.532638888886</v>
      </c>
      <c r="F50151" s="1" t="s">
        <v>45083</v>
      </c>
    </row>
    <row r="50152" spans="1:6" x14ac:dyDescent="0.25">
      <c r="A50152">
        <v>157163</v>
      </c>
      <c r="B50152" s="1" t="s">
        <v>21</v>
      </c>
      <c r="C50152">
        <v>1</v>
      </c>
      <c r="D50152">
        <v>2.99</v>
      </c>
      <c r="E50152" s="2">
        <v>43503.807638888888</v>
      </c>
      <c r="F50152" s="1" t="s">
        <v>14698</v>
      </c>
    </row>
    <row r="50153" spans="1:6" x14ac:dyDescent="0.25">
      <c r="A50153">
        <v>157164</v>
      </c>
      <c r="B50153" s="1" t="s">
        <v>33</v>
      </c>
      <c r="C50153">
        <v>1</v>
      </c>
      <c r="D50153">
        <v>11.99</v>
      </c>
      <c r="E50153" s="2">
        <v>43505.458333333336</v>
      </c>
      <c r="F50153" s="1" t="s">
        <v>20095</v>
      </c>
    </row>
    <row r="50154" spans="1:6" x14ac:dyDescent="0.25">
      <c r="A50154">
        <v>157165</v>
      </c>
      <c r="B50154" s="1" t="s">
        <v>33</v>
      </c>
      <c r="C50154">
        <v>1</v>
      </c>
      <c r="D50154">
        <v>11.99</v>
      </c>
      <c r="E50154" s="2">
        <v>43501.472916666666</v>
      </c>
      <c r="F50154" s="1" t="s">
        <v>45084</v>
      </c>
    </row>
    <row r="50155" spans="1:6" x14ac:dyDescent="0.25">
      <c r="A50155">
        <v>157166</v>
      </c>
      <c r="B50155" s="1" t="s">
        <v>15</v>
      </c>
      <c r="C50155">
        <v>3</v>
      </c>
      <c r="D50155">
        <v>3.84</v>
      </c>
      <c r="E50155" s="2">
        <v>43515.408333333333</v>
      </c>
      <c r="F50155" s="1" t="s">
        <v>45085</v>
      </c>
    </row>
    <row r="50156" spans="1:6" x14ac:dyDescent="0.25">
      <c r="A50156">
        <v>157167</v>
      </c>
      <c r="B50156" s="1" t="s">
        <v>29</v>
      </c>
      <c r="C50156">
        <v>1</v>
      </c>
      <c r="D50156">
        <v>14.95</v>
      </c>
      <c r="E50156" s="2">
        <v>43502.520138888889</v>
      </c>
      <c r="F50156" s="1" t="s">
        <v>45086</v>
      </c>
    </row>
    <row r="50157" spans="1:6" x14ac:dyDescent="0.25">
      <c r="A50157">
        <v>157168</v>
      </c>
      <c r="B50157" s="1" t="s">
        <v>21</v>
      </c>
      <c r="C50157">
        <v>3</v>
      </c>
      <c r="D50157">
        <v>2.99</v>
      </c>
      <c r="E50157" s="2">
        <v>43510.023611111108</v>
      </c>
      <c r="F50157" s="1" t="s">
        <v>45087</v>
      </c>
    </row>
    <row r="50158" spans="1:6" x14ac:dyDescent="0.25">
      <c r="A50158">
        <v>157169</v>
      </c>
      <c r="B50158" s="1" t="s">
        <v>152</v>
      </c>
      <c r="C50158">
        <v>1</v>
      </c>
      <c r="D50158">
        <v>389.99</v>
      </c>
      <c r="E50158" s="2">
        <v>43514.2</v>
      </c>
      <c r="F50158" s="1" t="s">
        <v>45088</v>
      </c>
    </row>
    <row r="50159" spans="1:6" x14ac:dyDescent="0.25">
      <c r="A50159">
        <v>157170</v>
      </c>
      <c r="B50159" s="1" t="s">
        <v>21</v>
      </c>
      <c r="C50159">
        <v>1</v>
      </c>
      <c r="D50159">
        <v>2.99</v>
      </c>
      <c r="E50159" s="2">
        <v>43498.54791666667</v>
      </c>
      <c r="F50159" s="1" t="s">
        <v>45089</v>
      </c>
    </row>
    <row r="50160" spans="1:6" x14ac:dyDescent="0.25">
      <c r="A50160">
        <v>157171</v>
      </c>
      <c r="B50160" s="1" t="s">
        <v>15</v>
      </c>
      <c r="C50160">
        <v>1</v>
      </c>
      <c r="D50160">
        <v>3.84</v>
      </c>
      <c r="E50160" s="2">
        <v>43501.472222222219</v>
      </c>
      <c r="F50160" s="1" t="s">
        <v>45090</v>
      </c>
    </row>
    <row r="50161" spans="1:6" x14ac:dyDescent="0.25">
      <c r="A50161">
        <v>157172</v>
      </c>
      <c r="B50161" s="1" t="s">
        <v>29</v>
      </c>
      <c r="C50161">
        <v>1</v>
      </c>
      <c r="D50161">
        <v>14.95</v>
      </c>
      <c r="E50161" s="2">
        <v>43520.845833333333</v>
      </c>
      <c r="F50161" s="1" t="s">
        <v>3618</v>
      </c>
    </row>
    <row r="50162" spans="1:6" x14ac:dyDescent="0.25">
      <c r="A50162">
        <v>157173</v>
      </c>
      <c r="B50162" s="1" t="s">
        <v>31</v>
      </c>
      <c r="C50162">
        <v>1</v>
      </c>
      <c r="D50162">
        <v>600</v>
      </c>
      <c r="E50162" s="2">
        <v>43508.805555555555</v>
      </c>
      <c r="F50162" s="1" t="s">
        <v>45091</v>
      </c>
    </row>
    <row r="50163" spans="1:6" x14ac:dyDescent="0.25">
      <c r="A50163">
        <v>157174</v>
      </c>
      <c r="B50163" s="1" t="s">
        <v>33</v>
      </c>
      <c r="C50163">
        <v>1</v>
      </c>
      <c r="D50163">
        <v>11.99</v>
      </c>
      <c r="E50163" s="2">
        <v>43515.711805555555</v>
      </c>
      <c r="F50163" s="1" t="s">
        <v>9452</v>
      </c>
    </row>
    <row r="50164" spans="1:6" x14ac:dyDescent="0.25">
      <c r="A50164">
        <v>157175</v>
      </c>
      <c r="B50164" s="1" t="s">
        <v>15</v>
      </c>
      <c r="C50164">
        <v>1</v>
      </c>
      <c r="D50164">
        <v>3.84</v>
      </c>
      <c r="E50164" s="2">
        <v>43520.55</v>
      </c>
      <c r="F50164" s="1" t="s">
        <v>45092</v>
      </c>
    </row>
    <row r="50165" spans="1:6" x14ac:dyDescent="0.25">
      <c r="A50165">
        <v>157176</v>
      </c>
      <c r="B50165" s="1" t="s">
        <v>21</v>
      </c>
      <c r="C50165">
        <v>1</v>
      </c>
      <c r="D50165">
        <v>2.99</v>
      </c>
      <c r="E50165" s="2">
        <v>43507.6875</v>
      </c>
      <c r="F50165" s="1" t="s">
        <v>45093</v>
      </c>
    </row>
    <row r="50166" spans="1:6" x14ac:dyDescent="0.25">
      <c r="A50166">
        <v>157177</v>
      </c>
      <c r="B50166" s="1" t="s">
        <v>734</v>
      </c>
      <c r="C50166">
        <v>1</v>
      </c>
      <c r="D50166">
        <v>600</v>
      </c>
      <c r="E50166" s="2">
        <v>43508.462500000001</v>
      </c>
      <c r="F50166" s="1" t="s">
        <v>45094</v>
      </c>
    </row>
    <row r="50167" spans="1:6" x14ac:dyDescent="0.25">
      <c r="A50167">
        <v>157178</v>
      </c>
      <c r="B50167" s="1" t="s">
        <v>19</v>
      </c>
      <c r="C50167">
        <v>1</v>
      </c>
      <c r="D50167">
        <v>99.99</v>
      </c>
      <c r="E50167" s="2">
        <v>43511.533333333333</v>
      </c>
      <c r="F50167" s="1" t="s">
        <v>45095</v>
      </c>
    </row>
    <row r="50168" spans="1:6" x14ac:dyDescent="0.25">
      <c r="A50168">
        <v>157179</v>
      </c>
      <c r="B50168" s="1" t="s">
        <v>39</v>
      </c>
      <c r="C50168">
        <v>1</v>
      </c>
      <c r="D50168">
        <v>150</v>
      </c>
      <c r="E50168" s="2">
        <v>43506.372916666667</v>
      </c>
      <c r="F50168" s="1" t="s">
        <v>45096</v>
      </c>
    </row>
    <row r="50169" spans="1:6" x14ac:dyDescent="0.25">
      <c r="A50169">
        <v>157180</v>
      </c>
      <c r="B50169" s="1" t="s">
        <v>68</v>
      </c>
      <c r="C50169">
        <v>1</v>
      </c>
      <c r="D50169">
        <v>700</v>
      </c>
      <c r="E50169" s="2">
        <v>43519.787499999999</v>
      </c>
      <c r="F50169" s="1" t="s">
        <v>45097</v>
      </c>
    </row>
    <row r="50170" spans="1:6" x14ac:dyDescent="0.25">
      <c r="A50170">
        <v>157181</v>
      </c>
      <c r="B50170" s="1" t="s">
        <v>152</v>
      </c>
      <c r="C50170">
        <v>1</v>
      </c>
      <c r="D50170">
        <v>389.99</v>
      </c>
      <c r="E50170" s="2">
        <v>43500.881249999999</v>
      </c>
      <c r="F50170" s="1" t="s">
        <v>45098</v>
      </c>
    </row>
    <row r="50171" spans="1:6" x14ac:dyDescent="0.25">
      <c r="A50171">
        <v>157182</v>
      </c>
      <c r="B50171" s="1" t="s">
        <v>152</v>
      </c>
      <c r="C50171">
        <v>1</v>
      </c>
      <c r="D50171">
        <v>389.99</v>
      </c>
      <c r="E50171" s="2">
        <v>43520.444444444445</v>
      </c>
      <c r="F50171" s="1" t="s">
        <v>45099</v>
      </c>
    </row>
    <row r="50172" spans="1:6" x14ac:dyDescent="0.25">
      <c r="A50172">
        <v>157183</v>
      </c>
      <c r="B50172" s="1" t="s">
        <v>29</v>
      </c>
      <c r="C50172">
        <v>1</v>
      </c>
      <c r="D50172">
        <v>14.95</v>
      </c>
      <c r="E50172" s="2">
        <v>43512.813194444447</v>
      </c>
      <c r="F50172" s="1" t="s">
        <v>45100</v>
      </c>
    </row>
    <row r="50173" spans="1:6" x14ac:dyDescent="0.25">
      <c r="A50173">
        <v>157184</v>
      </c>
      <c r="B50173" s="1" t="s">
        <v>15</v>
      </c>
      <c r="C50173">
        <v>1</v>
      </c>
      <c r="D50173">
        <v>3.84</v>
      </c>
      <c r="E50173" s="2">
        <v>43505.664583333331</v>
      </c>
      <c r="F50173" s="1" t="s">
        <v>45101</v>
      </c>
    </row>
    <row r="50174" spans="1:6" x14ac:dyDescent="0.25">
      <c r="A50174">
        <v>157185</v>
      </c>
      <c r="B50174" s="1" t="s">
        <v>21</v>
      </c>
      <c r="C50174">
        <v>1</v>
      </c>
      <c r="D50174">
        <v>2.99</v>
      </c>
      <c r="E50174" s="2">
        <v>43524.746527777781</v>
      </c>
      <c r="F50174" s="1" t="s">
        <v>45102</v>
      </c>
    </row>
    <row r="50175" spans="1:6" x14ac:dyDescent="0.25">
      <c r="A50175">
        <v>157186</v>
      </c>
      <c r="B50175" s="1" t="s">
        <v>33</v>
      </c>
      <c r="C50175">
        <v>1</v>
      </c>
      <c r="D50175">
        <v>11.99</v>
      </c>
      <c r="E50175" s="2">
        <v>43520.857638888891</v>
      </c>
      <c r="F50175" s="1" t="s">
        <v>9630</v>
      </c>
    </row>
    <row r="50176" spans="1:6" x14ac:dyDescent="0.25">
      <c r="A50176">
        <v>157187</v>
      </c>
      <c r="B50176" s="1" t="s">
        <v>15</v>
      </c>
      <c r="C50176">
        <v>1</v>
      </c>
      <c r="D50176">
        <v>3.84</v>
      </c>
      <c r="E50176" s="2">
        <v>43520.632638888892</v>
      </c>
      <c r="F50176" s="1" t="s">
        <v>45103</v>
      </c>
    </row>
    <row r="50177" spans="1:6" x14ac:dyDescent="0.25">
      <c r="A50177">
        <v>157188</v>
      </c>
      <c r="B50177" s="1" t="s">
        <v>10</v>
      </c>
      <c r="C50177">
        <v>1</v>
      </c>
      <c r="D50177">
        <v>11.95</v>
      </c>
      <c r="E50177" s="2">
        <v>43497.524305555555</v>
      </c>
      <c r="F50177" s="1" t="s">
        <v>45104</v>
      </c>
    </row>
    <row r="50178" spans="1:6" x14ac:dyDescent="0.25">
      <c r="A50178">
        <v>157189</v>
      </c>
      <c r="B50178" s="1" t="s">
        <v>102</v>
      </c>
      <c r="C50178">
        <v>1</v>
      </c>
      <c r="D50178">
        <v>300</v>
      </c>
      <c r="E50178" s="2">
        <v>43519.780555555553</v>
      </c>
      <c r="F50178" s="1" t="s">
        <v>45105</v>
      </c>
    </row>
    <row r="50179" spans="1:6" x14ac:dyDescent="0.25">
      <c r="A50179">
        <v>157190</v>
      </c>
      <c r="B50179" s="1" t="s">
        <v>33</v>
      </c>
      <c r="C50179">
        <v>1</v>
      </c>
      <c r="D50179">
        <v>11.99</v>
      </c>
      <c r="E50179" s="2">
        <v>43501.563194444447</v>
      </c>
      <c r="F50179" s="1" t="s">
        <v>45106</v>
      </c>
    </row>
    <row r="50180" spans="1:6" x14ac:dyDescent="0.25">
      <c r="A50180">
        <v>157190</v>
      </c>
      <c r="B50180" s="1" t="s">
        <v>152</v>
      </c>
      <c r="C50180">
        <v>1</v>
      </c>
      <c r="D50180">
        <v>389.99</v>
      </c>
      <c r="E50180" s="2">
        <v>43501.563194444447</v>
      </c>
      <c r="F50180" s="1" t="s">
        <v>45106</v>
      </c>
    </row>
    <row r="50181" spans="1:6" x14ac:dyDescent="0.25">
      <c r="A50181">
        <v>157191</v>
      </c>
      <c r="B50181" s="1" t="s">
        <v>21</v>
      </c>
      <c r="C50181">
        <v>1</v>
      </c>
      <c r="D50181">
        <v>2.99</v>
      </c>
      <c r="E50181" s="2">
        <v>43497.436111111114</v>
      </c>
      <c r="F50181" s="1" t="s">
        <v>45107</v>
      </c>
    </row>
    <row r="50182" spans="1:6" x14ac:dyDescent="0.25">
      <c r="A50182">
        <v>157192</v>
      </c>
      <c r="B50182" s="1" t="s">
        <v>71</v>
      </c>
      <c r="C50182">
        <v>1</v>
      </c>
      <c r="D50182">
        <v>109.99</v>
      </c>
      <c r="E50182" s="2">
        <v>43498.334722222222</v>
      </c>
      <c r="F50182" s="1" t="s">
        <v>45108</v>
      </c>
    </row>
    <row r="50183" spans="1:6" x14ac:dyDescent="0.25">
      <c r="A50183">
        <v>157193</v>
      </c>
      <c r="B50183" s="1" t="s">
        <v>21</v>
      </c>
      <c r="C50183">
        <v>4</v>
      </c>
      <c r="D50183">
        <v>2.99</v>
      </c>
      <c r="E50183" s="2">
        <v>43498.859027777777</v>
      </c>
      <c r="F50183" s="1" t="s">
        <v>45109</v>
      </c>
    </row>
    <row r="50184" spans="1:6" x14ac:dyDescent="0.25">
      <c r="A50184">
        <v>157194</v>
      </c>
      <c r="B50184" s="1" t="s">
        <v>19</v>
      </c>
      <c r="C50184">
        <v>1</v>
      </c>
      <c r="D50184">
        <v>99.99</v>
      </c>
      <c r="E50184" s="2">
        <v>43514.75</v>
      </c>
      <c r="F50184" s="1" t="s">
        <v>45110</v>
      </c>
    </row>
    <row r="50185" spans="1:6" x14ac:dyDescent="0.25">
      <c r="A50185">
        <v>157195</v>
      </c>
      <c r="B50185" s="1" t="s">
        <v>71</v>
      </c>
      <c r="C50185">
        <v>1</v>
      </c>
      <c r="D50185">
        <v>109.99</v>
      </c>
      <c r="E50185" s="2">
        <v>43521.531944444447</v>
      </c>
      <c r="F50185" s="1" t="s">
        <v>45111</v>
      </c>
    </row>
    <row r="50186" spans="1:6" x14ac:dyDescent="0.25">
      <c r="A50186">
        <v>157196</v>
      </c>
      <c r="B50186" s="1" t="s">
        <v>33</v>
      </c>
      <c r="C50186">
        <v>1</v>
      </c>
      <c r="D50186">
        <v>11.99</v>
      </c>
      <c r="E50186" s="2">
        <v>43513.293749999997</v>
      </c>
      <c r="F50186" s="1" t="s">
        <v>45112</v>
      </c>
    </row>
    <row r="50187" spans="1:6" x14ac:dyDescent="0.25">
      <c r="A50187">
        <v>157197</v>
      </c>
      <c r="B50187" s="1" t="s">
        <v>39</v>
      </c>
      <c r="C50187">
        <v>1</v>
      </c>
      <c r="D50187">
        <v>150</v>
      </c>
      <c r="E50187" s="2">
        <v>43504.432638888888</v>
      </c>
      <c r="F50187" s="1" t="s">
        <v>14979</v>
      </c>
    </row>
    <row r="50188" spans="1:6" x14ac:dyDescent="0.25">
      <c r="A50188">
        <v>157198</v>
      </c>
      <c r="B50188" s="1" t="s">
        <v>39</v>
      </c>
      <c r="C50188">
        <v>1</v>
      </c>
      <c r="D50188">
        <v>150</v>
      </c>
      <c r="E50188" s="2">
        <v>43510.780555555553</v>
      </c>
      <c r="F50188" s="1" t="s">
        <v>45113</v>
      </c>
    </row>
    <row r="50189" spans="1:6" x14ac:dyDescent="0.25">
      <c r="A50189">
        <v>157199</v>
      </c>
      <c r="B50189" s="1" t="s">
        <v>15</v>
      </c>
      <c r="C50189">
        <v>1</v>
      </c>
      <c r="D50189">
        <v>3.84</v>
      </c>
      <c r="E50189" s="2">
        <v>43508.719444444447</v>
      </c>
      <c r="F50189" s="1" t="s">
        <v>14812</v>
      </c>
    </row>
    <row r="50190" spans="1:6" x14ac:dyDescent="0.25">
      <c r="A50190">
        <v>157200</v>
      </c>
      <c r="B50190" s="1" t="s">
        <v>29</v>
      </c>
      <c r="C50190">
        <v>1</v>
      </c>
      <c r="D50190">
        <v>14.95</v>
      </c>
      <c r="E50190" s="2">
        <v>43519.841666666667</v>
      </c>
      <c r="F50190" s="1" t="s">
        <v>45114</v>
      </c>
    </row>
    <row r="50191" spans="1:6" x14ac:dyDescent="0.25">
      <c r="A50191">
        <v>157201</v>
      </c>
      <c r="B50191" s="1" t="s">
        <v>51</v>
      </c>
      <c r="C50191">
        <v>1</v>
      </c>
      <c r="D50191">
        <v>400</v>
      </c>
      <c r="E50191" s="2">
        <v>43516.48333333333</v>
      </c>
      <c r="F50191" s="1" t="s">
        <v>45115</v>
      </c>
    </row>
    <row r="50192" spans="1:6" x14ac:dyDescent="0.25">
      <c r="A50192">
        <v>157202</v>
      </c>
      <c r="B50192" s="1" t="s">
        <v>21</v>
      </c>
      <c r="C50192">
        <v>3</v>
      </c>
      <c r="D50192">
        <v>2.99</v>
      </c>
      <c r="E50192" s="2">
        <v>43515.852083333331</v>
      </c>
      <c r="F50192" s="1" t="s">
        <v>45116</v>
      </c>
    </row>
    <row r="50193" spans="1:6" x14ac:dyDescent="0.25">
      <c r="A50193">
        <v>157203</v>
      </c>
      <c r="B50193" s="1" t="s">
        <v>21</v>
      </c>
      <c r="C50193">
        <v>2</v>
      </c>
      <c r="D50193">
        <v>2.99</v>
      </c>
      <c r="E50193" s="2">
        <v>43518.728472222225</v>
      </c>
      <c r="F50193" s="1" t="s">
        <v>45117</v>
      </c>
    </row>
    <row r="50194" spans="1:6" x14ac:dyDescent="0.25">
      <c r="A50194">
        <v>157204</v>
      </c>
      <c r="B50194" s="1" t="s">
        <v>21</v>
      </c>
      <c r="C50194">
        <v>2</v>
      </c>
      <c r="D50194">
        <v>2.99</v>
      </c>
      <c r="E50194" s="2">
        <v>43517.554861111108</v>
      </c>
      <c r="F50194" s="1" t="s">
        <v>35754</v>
      </c>
    </row>
    <row r="50195" spans="1:6" x14ac:dyDescent="0.25">
      <c r="A50195">
        <v>157204</v>
      </c>
      <c r="B50195" s="1" t="s">
        <v>6</v>
      </c>
      <c r="C50195">
        <v>1</v>
      </c>
      <c r="D50195">
        <v>1700</v>
      </c>
      <c r="E50195" s="2">
        <v>43517.554861111108</v>
      </c>
      <c r="F50195" s="1" t="s">
        <v>35754</v>
      </c>
    </row>
    <row r="50196" spans="1:6" x14ac:dyDescent="0.25">
      <c r="A50196">
        <v>157205</v>
      </c>
      <c r="B50196" s="1" t="s">
        <v>33</v>
      </c>
      <c r="C50196">
        <v>1</v>
      </c>
      <c r="D50196">
        <v>11.99</v>
      </c>
      <c r="E50196" s="2">
        <v>43524.908333333333</v>
      </c>
      <c r="F50196" s="1" t="s">
        <v>45118</v>
      </c>
    </row>
    <row r="50197" spans="1:6" x14ac:dyDescent="0.25">
      <c r="A50197">
        <v>157206</v>
      </c>
      <c r="B50197" s="1" t="s">
        <v>15</v>
      </c>
      <c r="C50197">
        <v>1</v>
      </c>
      <c r="D50197">
        <v>3.84</v>
      </c>
      <c r="E50197" s="2">
        <v>43515.481944444444</v>
      </c>
      <c r="F50197" s="1" t="s">
        <v>45119</v>
      </c>
    </row>
    <row r="50198" spans="1:6" x14ac:dyDescent="0.25">
      <c r="A50198">
        <v>157207</v>
      </c>
      <c r="B50198" s="1" t="s">
        <v>6</v>
      </c>
      <c r="C50198">
        <v>1</v>
      </c>
      <c r="D50198">
        <v>1700</v>
      </c>
      <c r="E50198" s="2">
        <v>43513.792361111111</v>
      </c>
      <c r="F50198" s="1" t="s">
        <v>45120</v>
      </c>
    </row>
    <row r="50199" spans="1:6" x14ac:dyDescent="0.25">
      <c r="A50199">
        <v>157208</v>
      </c>
      <c r="B50199" s="1" t="s">
        <v>68</v>
      </c>
      <c r="C50199">
        <v>1</v>
      </c>
      <c r="D50199">
        <v>700</v>
      </c>
      <c r="E50199" s="2">
        <v>43511.827777777777</v>
      </c>
      <c r="F50199" s="1" t="s">
        <v>45121</v>
      </c>
    </row>
    <row r="50200" spans="1:6" x14ac:dyDescent="0.25">
      <c r="A50200">
        <v>157208</v>
      </c>
      <c r="B50200" s="1" t="s">
        <v>33</v>
      </c>
      <c r="C50200">
        <v>1</v>
      </c>
      <c r="D50200">
        <v>11.99</v>
      </c>
      <c r="E50200" s="2">
        <v>43511.827777777777</v>
      </c>
      <c r="F50200" s="1" t="s">
        <v>45121</v>
      </c>
    </row>
    <row r="50201" spans="1:6" x14ac:dyDescent="0.25">
      <c r="A50201">
        <v>157209</v>
      </c>
      <c r="B50201" s="1" t="s">
        <v>29</v>
      </c>
      <c r="C50201">
        <v>1</v>
      </c>
      <c r="D50201">
        <v>14.95</v>
      </c>
      <c r="E50201" s="2">
        <v>43519.426388888889</v>
      </c>
      <c r="F50201" s="1" t="s">
        <v>45122</v>
      </c>
    </row>
    <row r="50202" spans="1:6" x14ac:dyDescent="0.25">
      <c r="A50202">
        <v>157210</v>
      </c>
      <c r="B50202" s="1" t="s">
        <v>71</v>
      </c>
      <c r="C50202">
        <v>1</v>
      </c>
      <c r="D50202">
        <v>109.99</v>
      </c>
      <c r="E50202" s="2">
        <v>43519.711111111108</v>
      </c>
      <c r="F50202" s="1" t="s">
        <v>45123</v>
      </c>
    </row>
    <row r="50203" spans="1:6" x14ac:dyDescent="0.25">
      <c r="A50203">
        <v>157211</v>
      </c>
      <c r="B50203" s="1" t="s">
        <v>19</v>
      </c>
      <c r="C50203">
        <v>1</v>
      </c>
      <c r="D50203">
        <v>99.99</v>
      </c>
      <c r="E50203" s="2">
        <v>43518.486111111109</v>
      </c>
      <c r="F50203" s="1" t="s">
        <v>13612</v>
      </c>
    </row>
    <row r="50204" spans="1:6" x14ac:dyDescent="0.25">
      <c r="A50204">
        <v>157212</v>
      </c>
      <c r="B50204" s="1" t="s">
        <v>102</v>
      </c>
      <c r="C50204">
        <v>1</v>
      </c>
      <c r="D50204">
        <v>300</v>
      </c>
      <c r="E50204" s="2">
        <v>43524.904166666667</v>
      </c>
      <c r="F50204" s="1" t="s">
        <v>45124</v>
      </c>
    </row>
    <row r="50205" spans="1:6" x14ac:dyDescent="0.25">
      <c r="A50205">
        <v>157213</v>
      </c>
      <c r="B50205" s="1" t="s">
        <v>152</v>
      </c>
      <c r="C50205">
        <v>1</v>
      </c>
      <c r="D50205">
        <v>389.99</v>
      </c>
      <c r="E50205" s="2">
        <v>43508.987500000003</v>
      </c>
      <c r="F50205" s="1" t="s">
        <v>5369</v>
      </c>
    </row>
    <row r="50206" spans="1:6" x14ac:dyDescent="0.25">
      <c r="A50206">
        <v>157214</v>
      </c>
      <c r="B50206" s="1" t="s">
        <v>10</v>
      </c>
      <c r="C50206">
        <v>1</v>
      </c>
      <c r="D50206">
        <v>11.95</v>
      </c>
      <c r="E50206" s="2">
        <v>43524.842361111114</v>
      </c>
      <c r="F50206" s="1" t="s">
        <v>45125</v>
      </c>
    </row>
    <row r="50207" spans="1:6" x14ac:dyDescent="0.25">
      <c r="A50207">
        <v>157215</v>
      </c>
      <c r="B50207" s="1" t="s">
        <v>77</v>
      </c>
      <c r="C50207">
        <v>1</v>
      </c>
      <c r="D50207">
        <v>379.99</v>
      </c>
      <c r="E50207" s="2">
        <v>43499.913194444445</v>
      </c>
      <c r="F50207" s="1" t="s">
        <v>45126</v>
      </c>
    </row>
    <row r="50208" spans="1:6" x14ac:dyDescent="0.25">
      <c r="A50208">
        <v>157216</v>
      </c>
      <c r="B50208" s="1" t="s">
        <v>15</v>
      </c>
      <c r="C50208">
        <v>1</v>
      </c>
      <c r="D50208">
        <v>3.84</v>
      </c>
      <c r="E50208" s="2">
        <v>43513.768750000003</v>
      </c>
      <c r="F50208" s="1" t="s">
        <v>45127</v>
      </c>
    </row>
    <row r="50209" spans="1:6" x14ac:dyDescent="0.25">
      <c r="A50209">
        <v>157217</v>
      </c>
      <c r="B50209" s="1" t="s">
        <v>29</v>
      </c>
      <c r="C50209">
        <v>1</v>
      </c>
      <c r="D50209">
        <v>14.95</v>
      </c>
      <c r="E50209" s="2">
        <v>43519.928472222222</v>
      </c>
      <c r="F50209" s="1" t="s">
        <v>45128</v>
      </c>
    </row>
    <row r="50210" spans="1:6" x14ac:dyDescent="0.25">
      <c r="A50210">
        <v>157218</v>
      </c>
      <c r="B50210" s="1" t="s">
        <v>77</v>
      </c>
      <c r="C50210">
        <v>1</v>
      </c>
      <c r="D50210">
        <v>379.99</v>
      </c>
      <c r="E50210" s="2">
        <v>43503.570833333331</v>
      </c>
      <c r="F50210" s="1" t="s">
        <v>45129</v>
      </c>
    </row>
    <row r="50211" spans="1:6" x14ac:dyDescent="0.25">
      <c r="A50211">
        <v>157219</v>
      </c>
      <c r="B50211" s="1" t="s">
        <v>21</v>
      </c>
      <c r="C50211">
        <v>1</v>
      </c>
      <c r="D50211">
        <v>2.99</v>
      </c>
      <c r="E50211" s="2">
        <v>43503.522222222222</v>
      </c>
      <c r="F50211" s="1" t="s">
        <v>45130</v>
      </c>
    </row>
    <row r="50212" spans="1:6" x14ac:dyDescent="0.25">
      <c r="A50212">
        <v>157220</v>
      </c>
      <c r="B50212" s="1" t="s">
        <v>152</v>
      </c>
      <c r="C50212">
        <v>1</v>
      </c>
      <c r="D50212">
        <v>389.99</v>
      </c>
      <c r="E50212" s="2">
        <v>43502.525694444441</v>
      </c>
      <c r="F50212" s="1" t="s">
        <v>45131</v>
      </c>
    </row>
    <row r="50213" spans="1:6" x14ac:dyDescent="0.25">
      <c r="A50213">
        <v>157221</v>
      </c>
      <c r="B50213" s="1" t="s">
        <v>15</v>
      </c>
      <c r="C50213">
        <v>1</v>
      </c>
      <c r="D50213">
        <v>3.84</v>
      </c>
      <c r="E50213" s="2">
        <v>43510.429166666669</v>
      </c>
      <c r="F50213" s="1" t="s">
        <v>45132</v>
      </c>
    </row>
    <row r="50214" spans="1:6" x14ac:dyDescent="0.25">
      <c r="A50214">
        <v>157222</v>
      </c>
      <c r="B50214" s="1" t="s">
        <v>31</v>
      </c>
      <c r="C50214">
        <v>1</v>
      </c>
      <c r="D50214">
        <v>600</v>
      </c>
      <c r="E50214" s="2">
        <v>43505.77847222222</v>
      </c>
      <c r="F50214" s="1" t="s">
        <v>45133</v>
      </c>
    </row>
    <row r="50215" spans="1:6" x14ac:dyDescent="0.25">
      <c r="A50215">
        <v>157223</v>
      </c>
      <c r="B50215" s="1" t="s">
        <v>10</v>
      </c>
      <c r="C50215">
        <v>1</v>
      </c>
      <c r="D50215">
        <v>11.95</v>
      </c>
      <c r="E50215" s="2">
        <v>43504.558333333334</v>
      </c>
      <c r="F50215" s="1" t="s">
        <v>45134</v>
      </c>
    </row>
    <row r="50216" spans="1:6" x14ac:dyDescent="0.25">
      <c r="A50216">
        <v>157224</v>
      </c>
      <c r="B50216" s="1" t="s">
        <v>10</v>
      </c>
      <c r="C50216">
        <v>1</v>
      </c>
      <c r="D50216">
        <v>11.95</v>
      </c>
      <c r="E50216" s="2">
        <v>43515.868055555555</v>
      </c>
      <c r="F50216" s="1" t="s">
        <v>45135</v>
      </c>
    </row>
    <row r="50217" spans="1:6" x14ac:dyDescent="0.25">
      <c r="A50217">
        <v>157225</v>
      </c>
      <c r="B50217" s="1" t="s">
        <v>10</v>
      </c>
      <c r="C50217">
        <v>1</v>
      </c>
      <c r="D50217">
        <v>11.95</v>
      </c>
      <c r="E50217" s="2">
        <v>43511.597222222219</v>
      </c>
      <c r="F50217" s="1" t="s">
        <v>45136</v>
      </c>
    </row>
    <row r="50218" spans="1:6" x14ac:dyDescent="0.25">
      <c r="A50218">
        <v>157226</v>
      </c>
      <c r="B50218" s="1" t="s">
        <v>19</v>
      </c>
      <c r="C50218">
        <v>1</v>
      </c>
      <c r="D50218">
        <v>99.99</v>
      </c>
      <c r="E50218" s="2">
        <v>43513.46875</v>
      </c>
      <c r="F50218" s="1" t="s">
        <v>45137</v>
      </c>
    </row>
    <row r="50219" spans="1:6" x14ac:dyDescent="0.25">
      <c r="A50219">
        <v>157227</v>
      </c>
      <c r="B50219" s="1" t="s">
        <v>6</v>
      </c>
      <c r="C50219">
        <v>1</v>
      </c>
      <c r="D50219">
        <v>1700</v>
      </c>
      <c r="E50219" s="2">
        <v>43521.648611111108</v>
      </c>
      <c r="F50219" s="1" t="s">
        <v>45138</v>
      </c>
    </row>
    <row r="50220" spans="1:6" x14ac:dyDescent="0.25">
      <c r="A50220">
        <v>157228</v>
      </c>
      <c r="B50220" s="1" t="s">
        <v>29</v>
      </c>
      <c r="C50220">
        <v>1</v>
      </c>
      <c r="D50220">
        <v>14.95</v>
      </c>
      <c r="E50220" s="2">
        <v>43501.474999999999</v>
      </c>
      <c r="F50220" s="1" t="s">
        <v>45139</v>
      </c>
    </row>
    <row r="50221" spans="1:6" x14ac:dyDescent="0.25">
      <c r="A50221">
        <v>157229</v>
      </c>
      <c r="B50221" s="1" t="s">
        <v>152</v>
      </c>
      <c r="C50221">
        <v>1</v>
      </c>
      <c r="D50221">
        <v>389.99</v>
      </c>
      <c r="E50221" s="2">
        <v>43503.859722222223</v>
      </c>
      <c r="F50221" s="1" t="s">
        <v>45140</v>
      </c>
    </row>
    <row r="50222" spans="1:6" x14ac:dyDescent="0.25">
      <c r="A50222">
        <v>157230</v>
      </c>
      <c r="B50222" s="1" t="s">
        <v>19</v>
      </c>
      <c r="C50222">
        <v>1</v>
      </c>
      <c r="D50222">
        <v>99.99</v>
      </c>
      <c r="E50222" s="2">
        <v>43515.87222222222</v>
      </c>
      <c r="F50222" s="1" t="s">
        <v>10230</v>
      </c>
    </row>
    <row r="50223" spans="1:6" x14ac:dyDescent="0.25">
      <c r="A50223">
        <v>157231</v>
      </c>
      <c r="B50223" s="1" t="s">
        <v>68</v>
      </c>
      <c r="C50223">
        <v>1</v>
      </c>
      <c r="D50223">
        <v>700</v>
      </c>
      <c r="E50223" s="2">
        <v>43514.493055555555</v>
      </c>
      <c r="F50223" s="1" t="s">
        <v>1097</v>
      </c>
    </row>
    <row r="50224" spans="1:6" x14ac:dyDescent="0.25">
      <c r="A50224">
        <v>157232</v>
      </c>
      <c r="B50224" s="1" t="s">
        <v>39</v>
      </c>
      <c r="C50224">
        <v>1</v>
      </c>
      <c r="D50224">
        <v>150</v>
      </c>
      <c r="E50224" s="2">
        <v>43508.345833333333</v>
      </c>
      <c r="F50224" s="1" t="s">
        <v>45141</v>
      </c>
    </row>
    <row r="50225" spans="1:6" x14ac:dyDescent="0.25">
      <c r="A50225">
        <v>157233</v>
      </c>
      <c r="B50225" s="1" t="s">
        <v>10</v>
      </c>
      <c r="C50225">
        <v>1</v>
      </c>
      <c r="D50225">
        <v>11.95</v>
      </c>
      <c r="E50225" s="2">
        <v>43524.475694444445</v>
      </c>
      <c r="F50225" s="1" t="s">
        <v>29391</v>
      </c>
    </row>
    <row r="50226" spans="1:6" x14ac:dyDescent="0.25">
      <c r="A50226">
        <v>157234</v>
      </c>
      <c r="B50226" s="1" t="s">
        <v>21</v>
      </c>
      <c r="C50226">
        <v>1</v>
      </c>
      <c r="D50226">
        <v>2.99</v>
      </c>
      <c r="E50226" s="2">
        <v>43515.677777777775</v>
      </c>
      <c r="F50226" s="1" t="s">
        <v>45142</v>
      </c>
    </row>
    <row r="50227" spans="1:6" x14ac:dyDescent="0.25">
      <c r="A50227">
        <v>157235</v>
      </c>
      <c r="B50227" s="1" t="s">
        <v>19</v>
      </c>
      <c r="C50227">
        <v>1</v>
      </c>
      <c r="D50227">
        <v>99.99</v>
      </c>
      <c r="E50227" s="2">
        <v>43516.685416666667</v>
      </c>
      <c r="F50227" s="1" t="s">
        <v>45143</v>
      </c>
    </row>
    <row r="50228" spans="1:6" x14ac:dyDescent="0.25">
      <c r="A50228">
        <v>157236</v>
      </c>
      <c r="B50228" s="1" t="s">
        <v>152</v>
      </c>
      <c r="C50228">
        <v>1</v>
      </c>
      <c r="D50228">
        <v>389.99</v>
      </c>
      <c r="E50228" s="2">
        <v>43515.512499999997</v>
      </c>
      <c r="F50228" s="1" t="s">
        <v>45144</v>
      </c>
    </row>
    <row r="50229" spans="1:6" x14ac:dyDescent="0.25">
      <c r="A50229">
        <v>157237</v>
      </c>
      <c r="B50229" s="1" t="s">
        <v>15</v>
      </c>
      <c r="C50229">
        <v>1</v>
      </c>
      <c r="D50229">
        <v>3.84</v>
      </c>
      <c r="E50229" s="2">
        <v>43503.686805555553</v>
      </c>
      <c r="F50229" s="1" t="s">
        <v>45145</v>
      </c>
    </row>
    <row r="50230" spans="1:6" x14ac:dyDescent="0.25">
      <c r="A50230">
        <v>157238</v>
      </c>
      <c r="B50230" s="1" t="s">
        <v>6</v>
      </c>
      <c r="C50230">
        <v>1</v>
      </c>
      <c r="D50230">
        <v>1700</v>
      </c>
      <c r="E50230" s="2">
        <v>43506.832638888889</v>
      </c>
      <c r="F50230" s="1" t="s">
        <v>45146</v>
      </c>
    </row>
    <row r="50231" spans="1:6" x14ac:dyDescent="0.25">
      <c r="A50231">
        <v>157238</v>
      </c>
      <c r="B50231" s="1" t="s">
        <v>33</v>
      </c>
      <c r="C50231">
        <v>1</v>
      </c>
      <c r="D50231">
        <v>11.99</v>
      </c>
      <c r="E50231" s="2">
        <v>43506.832638888889</v>
      </c>
      <c r="F50231" s="1" t="s">
        <v>45146</v>
      </c>
    </row>
    <row r="50232" spans="1:6" x14ac:dyDescent="0.25">
      <c r="A50232">
        <v>157239</v>
      </c>
      <c r="B50232" s="1" t="s">
        <v>15</v>
      </c>
      <c r="C50232">
        <v>1</v>
      </c>
      <c r="D50232">
        <v>3.84</v>
      </c>
      <c r="E50232" s="2">
        <v>43501.787499999999</v>
      </c>
      <c r="F50232" s="1" t="s">
        <v>45147</v>
      </c>
    </row>
    <row r="50233" spans="1:6" x14ac:dyDescent="0.25">
      <c r="A50233">
        <v>157240</v>
      </c>
      <c r="B50233" s="1" t="s">
        <v>33</v>
      </c>
      <c r="C50233">
        <v>1</v>
      </c>
      <c r="D50233">
        <v>11.99</v>
      </c>
      <c r="E50233" s="2">
        <v>43512.445833333331</v>
      </c>
      <c r="F50233" s="1" t="s">
        <v>6098</v>
      </c>
    </row>
    <row r="50234" spans="1:6" x14ac:dyDescent="0.25">
      <c r="A50234">
        <v>157241</v>
      </c>
      <c r="B50234" s="1" t="s">
        <v>21</v>
      </c>
      <c r="C50234">
        <v>1</v>
      </c>
      <c r="D50234">
        <v>2.99</v>
      </c>
      <c r="E50234" s="2">
        <v>43514.826388888891</v>
      </c>
      <c r="F50234" s="1" t="s">
        <v>45148</v>
      </c>
    </row>
    <row r="50235" spans="1:6" x14ac:dyDescent="0.25">
      <c r="A50235">
        <v>157242</v>
      </c>
      <c r="B50235" s="1" t="s">
        <v>21</v>
      </c>
      <c r="C50235">
        <v>2</v>
      </c>
      <c r="D50235">
        <v>2.99</v>
      </c>
      <c r="E50235" s="2">
        <v>43500.59652777778</v>
      </c>
      <c r="F50235" s="1" t="s">
        <v>31156</v>
      </c>
    </row>
    <row r="50236" spans="1:6" x14ac:dyDescent="0.25">
      <c r="A50236">
        <v>157243</v>
      </c>
      <c r="B50236" s="1" t="s">
        <v>77</v>
      </c>
      <c r="C50236">
        <v>1</v>
      </c>
      <c r="D50236">
        <v>379.99</v>
      </c>
      <c r="E50236" s="2">
        <v>43522.987500000003</v>
      </c>
      <c r="F50236" s="1" t="s">
        <v>45149</v>
      </c>
    </row>
    <row r="50237" spans="1:6" x14ac:dyDescent="0.25">
      <c r="A50237">
        <v>157244</v>
      </c>
      <c r="B50237" s="1" t="s">
        <v>71</v>
      </c>
      <c r="C50237">
        <v>1</v>
      </c>
      <c r="D50237">
        <v>109.99</v>
      </c>
      <c r="E50237" s="2">
        <v>43503.881249999999</v>
      </c>
      <c r="F50237" s="1" t="s">
        <v>45150</v>
      </c>
    </row>
    <row r="50238" spans="1:6" x14ac:dyDescent="0.25">
      <c r="A50238">
        <v>157245</v>
      </c>
      <c r="B50238" s="1" t="s">
        <v>102</v>
      </c>
      <c r="C50238">
        <v>1</v>
      </c>
      <c r="D50238">
        <v>300</v>
      </c>
      <c r="E50238" s="2">
        <v>43514.576388888891</v>
      </c>
      <c r="F50238" s="1" t="s">
        <v>45151</v>
      </c>
    </row>
    <row r="50239" spans="1:6" x14ac:dyDescent="0.25">
      <c r="A50239">
        <v>157246</v>
      </c>
      <c r="B50239" s="1" t="s">
        <v>19</v>
      </c>
      <c r="C50239">
        <v>1</v>
      </c>
      <c r="D50239">
        <v>99.99</v>
      </c>
      <c r="E50239" s="2">
        <v>43506.698611111111</v>
      </c>
      <c r="F50239" s="1" t="s">
        <v>45152</v>
      </c>
    </row>
    <row r="50240" spans="1:6" x14ac:dyDescent="0.25">
      <c r="A50240">
        <v>157247</v>
      </c>
      <c r="B50240" s="1" t="s">
        <v>15</v>
      </c>
      <c r="C50240">
        <v>1</v>
      </c>
      <c r="D50240">
        <v>3.84</v>
      </c>
      <c r="E50240" s="2">
        <v>43510.379166666666</v>
      </c>
      <c r="F50240" s="1" t="s">
        <v>45153</v>
      </c>
    </row>
    <row r="50241" spans="1:6" x14ac:dyDescent="0.25">
      <c r="A50241">
        <v>157248</v>
      </c>
      <c r="B50241" s="1" t="s">
        <v>19</v>
      </c>
      <c r="C50241">
        <v>1</v>
      </c>
      <c r="D50241">
        <v>99.99</v>
      </c>
      <c r="E50241" s="2">
        <v>43497.724305555559</v>
      </c>
      <c r="F50241" s="1" t="s">
        <v>45154</v>
      </c>
    </row>
    <row r="50242" spans="1:6" x14ac:dyDescent="0.25">
      <c r="A50242">
        <v>157249</v>
      </c>
      <c r="B50242" s="1" t="s">
        <v>10</v>
      </c>
      <c r="C50242">
        <v>2</v>
      </c>
      <c r="D50242">
        <v>11.95</v>
      </c>
      <c r="E50242" s="2">
        <v>43512.263194444444</v>
      </c>
      <c r="F50242" s="1" t="s">
        <v>45155</v>
      </c>
    </row>
    <row r="50243" spans="1:6" x14ac:dyDescent="0.25">
      <c r="A50243">
        <v>157250</v>
      </c>
      <c r="B50243" s="1" t="s">
        <v>39</v>
      </c>
      <c r="C50243">
        <v>1</v>
      </c>
      <c r="D50243">
        <v>150</v>
      </c>
      <c r="E50243" s="2">
        <v>43513.591666666667</v>
      </c>
      <c r="F50243" s="1" t="s">
        <v>45156</v>
      </c>
    </row>
    <row r="50244" spans="1:6" x14ac:dyDescent="0.25">
      <c r="A50244">
        <v>157251</v>
      </c>
      <c r="B50244" s="1" t="s">
        <v>51</v>
      </c>
      <c r="C50244">
        <v>1</v>
      </c>
      <c r="D50244">
        <v>400</v>
      </c>
      <c r="E50244" s="2">
        <v>43510.597222222219</v>
      </c>
      <c r="F50244" s="1" t="s">
        <v>45157</v>
      </c>
    </row>
    <row r="50245" spans="1:6" x14ac:dyDescent="0.25">
      <c r="A50245">
        <v>157251</v>
      </c>
      <c r="B50245" s="1" t="s">
        <v>33</v>
      </c>
      <c r="C50245">
        <v>1</v>
      </c>
      <c r="D50245">
        <v>11.99</v>
      </c>
      <c r="E50245" s="2">
        <v>43510.597222222219</v>
      </c>
      <c r="F50245" s="1" t="s">
        <v>45157</v>
      </c>
    </row>
    <row r="50246" spans="1:6" x14ac:dyDescent="0.25">
      <c r="A50246">
        <v>157252</v>
      </c>
      <c r="B50246" s="1" t="s">
        <v>29</v>
      </c>
      <c r="C50246">
        <v>1</v>
      </c>
      <c r="D50246">
        <v>14.95</v>
      </c>
      <c r="E50246" s="2">
        <v>43505.816666666666</v>
      </c>
      <c r="F50246" s="1" t="s">
        <v>45158</v>
      </c>
    </row>
    <row r="50247" spans="1:6" x14ac:dyDescent="0.25">
      <c r="A50247">
        <v>157253</v>
      </c>
      <c r="B50247" s="1" t="s">
        <v>21</v>
      </c>
      <c r="C50247">
        <v>2</v>
      </c>
      <c r="D50247">
        <v>2.99</v>
      </c>
      <c r="E50247" s="2">
        <v>43511.493750000001</v>
      </c>
      <c r="F50247" s="1" t="s">
        <v>45159</v>
      </c>
    </row>
    <row r="50248" spans="1:6" x14ac:dyDescent="0.25">
      <c r="A50248">
        <v>157254</v>
      </c>
      <c r="B50248" s="1" t="s">
        <v>24</v>
      </c>
      <c r="C50248">
        <v>1</v>
      </c>
      <c r="D50248">
        <v>999.99</v>
      </c>
      <c r="E50248" s="2">
        <v>43511.71597222222</v>
      </c>
      <c r="F50248" s="1" t="s">
        <v>45160</v>
      </c>
    </row>
    <row r="50249" spans="1:6" x14ac:dyDescent="0.25">
      <c r="A50249">
        <v>157255</v>
      </c>
      <c r="B50249" s="1" t="s">
        <v>29</v>
      </c>
      <c r="C50249">
        <v>1</v>
      </c>
      <c r="D50249">
        <v>14.95</v>
      </c>
      <c r="E50249" s="2">
        <v>43524.556944444441</v>
      </c>
      <c r="F50249" s="1" t="s">
        <v>45161</v>
      </c>
    </row>
    <row r="50250" spans="1:6" x14ac:dyDescent="0.25">
      <c r="A50250">
        <v>157255</v>
      </c>
      <c r="B50250" s="1" t="s">
        <v>10</v>
      </c>
      <c r="C50250">
        <v>1</v>
      </c>
      <c r="D50250">
        <v>11.95</v>
      </c>
      <c r="E50250" s="2">
        <v>43524.556944444441</v>
      </c>
      <c r="F50250" s="1" t="s">
        <v>45161</v>
      </c>
    </row>
    <row r="50251" spans="1:6" x14ac:dyDescent="0.25">
      <c r="A50251">
        <v>157256</v>
      </c>
      <c r="B50251" s="1" t="s">
        <v>21</v>
      </c>
      <c r="C50251">
        <v>1</v>
      </c>
      <c r="D50251">
        <v>2.99</v>
      </c>
      <c r="E50251" s="2">
        <v>43511.322222222225</v>
      </c>
      <c r="F50251" s="1" t="s">
        <v>45162</v>
      </c>
    </row>
    <row r="50252" spans="1:6" x14ac:dyDescent="0.25">
      <c r="A50252">
        <v>157257</v>
      </c>
      <c r="B50252" s="1" t="s">
        <v>15</v>
      </c>
      <c r="C50252">
        <v>1</v>
      </c>
      <c r="D50252">
        <v>3.84</v>
      </c>
      <c r="E50252" s="2">
        <v>43503.913888888892</v>
      </c>
      <c r="F50252" s="1" t="s">
        <v>45163</v>
      </c>
    </row>
    <row r="50253" spans="1:6" x14ac:dyDescent="0.25">
      <c r="A50253">
        <v>157258</v>
      </c>
      <c r="B50253" s="1" t="s">
        <v>33</v>
      </c>
      <c r="C50253">
        <v>1</v>
      </c>
      <c r="D50253">
        <v>11.99</v>
      </c>
      <c r="E50253" s="2">
        <v>43512.701388888891</v>
      </c>
      <c r="F50253" s="1" t="s">
        <v>45164</v>
      </c>
    </row>
    <row r="50254" spans="1:6" x14ac:dyDescent="0.25">
      <c r="A50254">
        <v>157259</v>
      </c>
      <c r="B50254" s="1" t="s">
        <v>29</v>
      </c>
      <c r="C50254">
        <v>1</v>
      </c>
      <c r="D50254">
        <v>14.95</v>
      </c>
      <c r="E50254" s="2">
        <v>43498.711805555555</v>
      </c>
      <c r="F50254" s="1" t="s">
        <v>45165</v>
      </c>
    </row>
    <row r="50255" spans="1:6" x14ac:dyDescent="0.25">
      <c r="A50255">
        <v>157260</v>
      </c>
      <c r="B50255" s="1" t="s">
        <v>29</v>
      </c>
      <c r="C50255">
        <v>1</v>
      </c>
      <c r="D50255">
        <v>14.95</v>
      </c>
      <c r="E50255" s="2">
        <v>43504.559027777781</v>
      </c>
      <c r="F50255" s="1" t="s">
        <v>45166</v>
      </c>
    </row>
    <row r="50256" spans="1:6" x14ac:dyDescent="0.25">
      <c r="A50256">
        <v>157261</v>
      </c>
      <c r="B50256" s="1" t="s">
        <v>39</v>
      </c>
      <c r="C50256">
        <v>1</v>
      </c>
      <c r="D50256">
        <v>150</v>
      </c>
      <c r="E50256" s="2">
        <v>43523.708333333336</v>
      </c>
      <c r="F50256" s="1" t="s">
        <v>25292</v>
      </c>
    </row>
    <row r="50257" spans="1:6" x14ac:dyDescent="0.25">
      <c r="A50257">
        <v>157262</v>
      </c>
      <c r="B50257" s="1" t="s">
        <v>31</v>
      </c>
      <c r="C50257">
        <v>1</v>
      </c>
      <c r="D50257">
        <v>600</v>
      </c>
      <c r="E50257" s="2">
        <v>43516.838888888888</v>
      </c>
      <c r="F50257" s="1" t="s">
        <v>33421</v>
      </c>
    </row>
    <row r="50258" spans="1:6" x14ac:dyDescent="0.25">
      <c r="A50258">
        <v>157263</v>
      </c>
      <c r="B50258" s="1" t="s">
        <v>102</v>
      </c>
      <c r="C50258">
        <v>1</v>
      </c>
      <c r="D50258">
        <v>300</v>
      </c>
      <c r="E50258" s="2">
        <v>43516.757638888892</v>
      </c>
      <c r="F50258" s="1" t="s">
        <v>45167</v>
      </c>
    </row>
    <row r="50259" spans="1:6" x14ac:dyDescent="0.25">
      <c r="A50259">
        <v>157264</v>
      </c>
      <c r="B50259" s="1" t="s">
        <v>21</v>
      </c>
      <c r="C50259">
        <v>2</v>
      </c>
      <c r="D50259">
        <v>2.99</v>
      </c>
      <c r="E50259" s="2">
        <v>43515.71875</v>
      </c>
      <c r="F50259" s="1" t="s">
        <v>45168</v>
      </c>
    </row>
    <row r="50260" spans="1:6" x14ac:dyDescent="0.25">
      <c r="A50260">
        <v>157265</v>
      </c>
      <c r="B50260" s="1" t="s">
        <v>15</v>
      </c>
      <c r="C50260">
        <v>1</v>
      </c>
      <c r="D50260">
        <v>3.84</v>
      </c>
      <c r="E50260" s="2">
        <v>43501.765972222223</v>
      </c>
      <c r="F50260" s="1" t="s">
        <v>39983</v>
      </c>
    </row>
    <row r="50261" spans="1:6" x14ac:dyDescent="0.25">
      <c r="A50261">
        <v>157266</v>
      </c>
      <c r="B50261" s="1" t="s">
        <v>33</v>
      </c>
      <c r="C50261">
        <v>1</v>
      </c>
      <c r="D50261">
        <v>11.99</v>
      </c>
      <c r="E50261" s="2">
        <v>43503.594444444447</v>
      </c>
      <c r="F50261" s="1" t="s">
        <v>45169</v>
      </c>
    </row>
    <row r="50262" spans="1:6" x14ac:dyDescent="0.25">
      <c r="A50262">
        <v>157267</v>
      </c>
      <c r="B50262" s="1" t="s">
        <v>102</v>
      </c>
      <c r="C50262">
        <v>1</v>
      </c>
      <c r="D50262">
        <v>300</v>
      </c>
      <c r="E50262" s="2">
        <v>43502.011805555558</v>
      </c>
      <c r="F50262" s="1" t="s">
        <v>45170</v>
      </c>
    </row>
    <row r="50263" spans="1:6" x14ac:dyDescent="0.25">
      <c r="A50263">
        <v>157268</v>
      </c>
      <c r="B50263" s="1" t="s">
        <v>10</v>
      </c>
      <c r="C50263">
        <v>1</v>
      </c>
      <c r="D50263">
        <v>11.95</v>
      </c>
      <c r="E50263" s="2">
        <v>43504.619444444441</v>
      </c>
      <c r="F50263" s="1" t="s">
        <v>45171</v>
      </c>
    </row>
    <row r="50264" spans="1:6" x14ac:dyDescent="0.25">
      <c r="A50264">
        <v>157269</v>
      </c>
      <c r="B50264" s="1" t="s">
        <v>29</v>
      </c>
      <c r="C50264">
        <v>1</v>
      </c>
      <c r="D50264">
        <v>14.95</v>
      </c>
      <c r="E50264" s="2">
        <v>43498.425694444442</v>
      </c>
      <c r="F50264" s="1" t="s">
        <v>32765</v>
      </c>
    </row>
    <row r="50265" spans="1:6" x14ac:dyDescent="0.25">
      <c r="A50265">
        <v>157270</v>
      </c>
      <c r="B50265" s="1" t="s">
        <v>19</v>
      </c>
      <c r="C50265">
        <v>1</v>
      </c>
      <c r="D50265">
        <v>99.99</v>
      </c>
      <c r="E50265" s="2">
        <v>43500.446527777778</v>
      </c>
      <c r="F50265" s="1" t="s">
        <v>45172</v>
      </c>
    </row>
    <row r="50266" spans="1:6" x14ac:dyDescent="0.25">
      <c r="A50266">
        <v>157271</v>
      </c>
      <c r="B50266" s="1" t="s">
        <v>77</v>
      </c>
      <c r="C50266">
        <v>1</v>
      </c>
      <c r="D50266">
        <v>379.99</v>
      </c>
      <c r="E50266" s="2">
        <v>43497.588888888888</v>
      </c>
      <c r="F50266" s="1" t="s">
        <v>45173</v>
      </c>
    </row>
    <row r="50267" spans="1:6" x14ac:dyDescent="0.25">
      <c r="A50267">
        <v>157272</v>
      </c>
      <c r="B50267" s="1" t="s">
        <v>68</v>
      </c>
      <c r="C50267">
        <v>1</v>
      </c>
      <c r="D50267">
        <v>700</v>
      </c>
      <c r="E50267" s="2">
        <v>43518.609722222223</v>
      </c>
      <c r="F50267" s="1" t="s">
        <v>45174</v>
      </c>
    </row>
    <row r="50268" spans="1:6" x14ac:dyDescent="0.25">
      <c r="A50268">
        <v>157273</v>
      </c>
      <c r="B50268" s="1" t="s">
        <v>29</v>
      </c>
      <c r="C50268">
        <v>1</v>
      </c>
      <c r="D50268">
        <v>14.95</v>
      </c>
      <c r="E50268" s="2">
        <v>43514.774305555555</v>
      </c>
      <c r="F50268" s="1" t="s">
        <v>45175</v>
      </c>
    </row>
    <row r="50269" spans="1:6" x14ac:dyDescent="0.25">
      <c r="A50269">
        <v>157274</v>
      </c>
      <c r="B50269" s="1" t="s">
        <v>39</v>
      </c>
      <c r="C50269">
        <v>1</v>
      </c>
      <c r="D50269">
        <v>150</v>
      </c>
      <c r="E50269" s="2">
        <v>43509.356944444444</v>
      </c>
      <c r="F50269" s="1" t="s">
        <v>45176</v>
      </c>
    </row>
    <row r="50270" spans="1:6" x14ac:dyDescent="0.25">
      <c r="A50270">
        <v>157275</v>
      </c>
      <c r="B50270" s="1" t="s">
        <v>77</v>
      </c>
      <c r="C50270">
        <v>1</v>
      </c>
      <c r="D50270">
        <v>379.99</v>
      </c>
      <c r="E50270" s="2">
        <v>43523.791666666664</v>
      </c>
      <c r="F50270" s="1" t="s">
        <v>45177</v>
      </c>
    </row>
    <row r="50271" spans="1:6" x14ac:dyDescent="0.25">
      <c r="A50271">
        <v>157276</v>
      </c>
      <c r="B50271" s="1" t="s">
        <v>24</v>
      </c>
      <c r="C50271">
        <v>1</v>
      </c>
      <c r="D50271">
        <v>999.99</v>
      </c>
      <c r="E50271" s="2">
        <v>43517.271527777775</v>
      </c>
      <c r="F50271" s="1" t="s">
        <v>45178</v>
      </c>
    </row>
    <row r="50272" spans="1:6" x14ac:dyDescent="0.25">
      <c r="A50272">
        <v>157277</v>
      </c>
      <c r="B50272" s="1" t="s">
        <v>33</v>
      </c>
      <c r="C50272">
        <v>1</v>
      </c>
      <c r="D50272">
        <v>11.99</v>
      </c>
      <c r="E50272" s="2">
        <v>43500.590277777781</v>
      </c>
      <c r="F50272" s="1" t="s">
        <v>45179</v>
      </c>
    </row>
    <row r="50273" spans="1:6" x14ac:dyDescent="0.25">
      <c r="A50273">
        <v>157278</v>
      </c>
      <c r="B50273" s="1" t="s">
        <v>29</v>
      </c>
      <c r="C50273">
        <v>1</v>
      </c>
      <c r="D50273">
        <v>14.95</v>
      </c>
      <c r="E50273" s="2">
        <v>43510.904861111114</v>
      </c>
      <c r="F50273" s="1" t="s">
        <v>1213</v>
      </c>
    </row>
    <row r="50274" spans="1:6" x14ac:dyDescent="0.25">
      <c r="A50274">
        <v>157279</v>
      </c>
      <c r="B50274" s="1" t="s">
        <v>15</v>
      </c>
      <c r="C50274">
        <v>2</v>
      </c>
      <c r="D50274">
        <v>3.84</v>
      </c>
      <c r="E50274" s="2">
        <v>43505.811805555553</v>
      </c>
      <c r="F50274" s="1" t="s">
        <v>45180</v>
      </c>
    </row>
    <row r="50275" spans="1:6" x14ac:dyDescent="0.25">
      <c r="A50275">
        <v>157280</v>
      </c>
      <c r="B50275" s="1" t="s">
        <v>29</v>
      </c>
      <c r="C50275">
        <v>1</v>
      </c>
      <c r="D50275">
        <v>14.95</v>
      </c>
      <c r="E50275" s="2">
        <v>43500.424305555556</v>
      </c>
      <c r="F50275" s="1" t="s">
        <v>45181</v>
      </c>
    </row>
    <row r="50276" spans="1:6" x14ac:dyDescent="0.25">
      <c r="A50276">
        <v>157281</v>
      </c>
      <c r="B50276" s="1" t="s">
        <v>31</v>
      </c>
      <c r="C50276">
        <v>1</v>
      </c>
      <c r="D50276">
        <v>600</v>
      </c>
      <c r="E50276" s="2">
        <v>43508.790972222225</v>
      </c>
      <c r="F50276" s="1" t="s">
        <v>45182</v>
      </c>
    </row>
    <row r="50277" spans="1:6" x14ac:dyDescent="0.25">
      <c r="A50277">
        <v>157281</v>
      </c>
      <c r="B50277" s="1" t="s">
        <v>10</v>
      </c>
      <c r="C50277">
        <v>1</v>
      </c>
      <c r="D50277">
        <v>11.95</v>
      </c>
      <c r="E50277" s="2">
        <v>43508.790972222225</v>
      </c>
      <c r="F50277" s="1" t="s">
        <v>45182</v>
      </c>
    </row>
    <row r="50278" spans="1:6" x14ac:dyDescent="0.25">
      <c r="A50278">
        <v>157282</v>
      </c>
      <c r="B50278" s="1" t="s">
        <v>12</v>
      </c>
      <c r="C50278">
        <v>1</v>
      </c>
      <c r="D50278">
        <v>149.99</v>
      </c>
      <c r="E50278" s="2">
        <v>43499.674305555556</v>
      </c>
      <c r="F50278" s="1" t="s">
        <v>45183</v>
      </c>
    </row>
    <row r="50279" spans="1:6" x14ac:dyDescent="0.25">
      <c r="A50279">
        <v>157283</v>
      </c>
      <c r="B50279" s="1" t="s">
        <v>68</v>
      </c>
      <c r="C50279">
        <v>1</v>
      </c>
      <c r="D50279">
        <v>700</v>
      </c>
      <c r="E50279" s="2">
        <v>43520.036111111112</v>
      </c>
      <c r="F50279" s="1" t="s">
        <v>45184</v>
      </c>
    </row>
    <row r="50280" spans="1:6" x14ac:dyDescent="0.25">
      <c r="A50280">
        <v>157284</v>
      </c>
      <c r="B50280" s="1" t="s">
        <v>39</v>
      </c>
      <c r="C50280">
        <v>1</v>
      </c>
      <c r="D50280">
        <v>150</v>
      </c>
      <c r="E50280" s="2">
        <v>43508.851388888892</v>
      </c>
      <c r="F50280" s="1" t="s">
        <v>45185</v>
      </c>
    </row>
    <row r="50281" spans="1:6" x14ac:dyDescent="0.25">
      <c r="A50281">
        <v>157285</v>
      </c>
      <c r="B50281" s="1" t="s">
        <v>33</v>
      </c>
      <c r="C50281">
        <v>1</v>
      </c>
      <c r="D50281">
        <v>11.99</v>
      </c>
      <c r="E50281" s="2">
        <v>43508.56527777778</v>
      </c>
      <c r="F50281" s="1" t="s">
        <v>45186</v>
      </c>
    </row>
    <row r="50282" spans="1:6" x14ac:dyDescent="0.25">
      <c r="A50282">
        <v>157286</v>
      </c>
      <c r="B50282" s="1" t="s">
        <v>68</v>
      </c>
      <c r="C50282">
        <v>1</v>
      </c>
      <c r="D50282">
        <v>700</v>
      </c>
      <c r="E50282" s="2">
        <v>43507.631944444445</v>
      </c>
      <c r="F50282" s="1" t="s">
        <v>45187</v>
      </c>
    </row>
    <row r="50283" spans="1:6" x14ac:dyDescent="0.25">
      <c r="A50283">
        <v>157286</v>
      </c>
      <c r="B50283" s="1" t="s">
        <v>39</v>
      </c>
      <c r="C50283">
        <v>1</v>
      </c>
      <c r="D50283">
        <v>150</v>
      </c>
      <c r="E50283" s="2">
        <v>43507.631944444445</v>
      </c>
      <c r="F50283" s="1" t="s">
        <v>45187</v>
      </c>
    </row>
    <row r="50284" spans="1:6" x14ac:dyDescent="0.25">
      <c r="A50284">
        <v>157287</v>
      </c>
      <c r="B50284" s="1" t="s">
        <v>33</v>
      </c>
      <c r="C50284">
        <v>1</v>
      </c>
      <c r="D50284">
        <v>11.99</v>
      </c>
      <c r="E50284" s="2">
        <v>43511.564583333333</v>
      </c>
      <c r="F50284" s="1" t="s">
        <v>45188</v>
      </c>
    </row>
    <row r="50285" spans="1:6" x14ac:dyDescent="0.25">
      <c r="A50285">
        <v>157288</v>
      </c>
      <c r="B50285" s="1" t="s">
        <v>33</v>
      </c>
      <c r="C50285">
        <v>1</v>
      </c>
      <c r="D50285">
        <v>11.99</v>
      </c>
      <c r="E50285" s="2">
        <v>43501.892361111109</v>
      </c>
      <c r="F50285" s="1" t="s">
        <v>345</v>
      </c>
    </row>
    <row r="50286" spans="1:6" x14ac:dyDescent="0.25">
      <c r="A50286">
        <v>157289</v>
      </c>
      <c r="B50286" s="1" t="s">
        <v>12</v>
      </c>
      <c r="C50286">
        <v>1</v>
      </c>
      <c r="D50286">
        <v>149.99</v>
      </c>
      <c r="E50286" s="2">
        <v>43515.551388888889</v>
      </c>
      <c r="F50286" s="1" t="s">
        <v>45189</v>
      </c>
    </row>
    <row r="50287" spans="1:6" x14ac:dyDescent="0.25">
      <c r="A50287">
        <v>157290</v>
      </c>
      <c r="B50287" s="1" t="s">
        <v>12</v>
      </c>
      <c r="C50287">
        <v>1</v>
      </c>
      <c r="D50287">
        <v>149.99</v>
      </c>
      <c r="E50287" s="2">
        <v>43512.900694444441</v>
      </c>
      <c r="F50287" s="1" t="s">
        <v>45190</v>
      </c>
    </row>
    <row r="50288" spans="1:6" x14ac:dyDescent="0.25">
      <c r="A50288">
        <v>157291</v>
      </c>
      <c r="B50288" s="1" t="s">
        <v>33</v>
      </c>
      <c r="C50288">
        <v>2</v>
      </c>
      <c r="D50288">
        <v>11.99</v>
      </c>
      <c r="E50288" s="2">
        <v>43513.370138888888</v>
      </c>
      <c r="F50288" s="1" t="s">
        <v>45191</v>
      </c>
    </row>
    <row r="50289" spans="1:6" x14ac:dyDescent="0.25">
      <c r="A50289">
        <v>157292</v>
      </c>
      <c r="B50289" s="1" t="s">
        <v>10</v>
      </c>
      <c r="C50289">
        <v>1</v>
      </c>
      <c r="D50289">
        <v>11.95</v>
      </c>
      <c r="E50289" s="2">
        <v>43512.62777777778</v>
      </c>
      <c r="F50289" s="1" t="s">
        <v>1538</v>
      </c>
    </row>
    <row r="50290" spans="1:6" x14ac:dyDescent="0.25">
      <c r="A50290">
        <v>157293</v>
      </c>
      <c r="B50290" s="1" t="s">
        <v>33</v>
      </c>
      <c r="C50290">
        <v>1</v>
      </c>
      <c r="D50290">
        <v>11.99</v>
      </c>
      <c r="E50290" s="2">
        <v>43512.03402777778</v>
      </c>
      <c r="F50290" s="1" t="s">
        <v>45192</v>
      </c>
    </row>
    <row r="50291" spans="1:6" x14ac:dyDescent="0.25">
      <c r="A50291">
        <v>157294</v>
      </c>
      <c r="B50291" s="1" t="s">
        <v>31</v>
      </c>
      <c r="C50291">
        <v>1</v>
      </c>
      <c r="D50291">
        <v>600</v>
      </c>
      <c r="E50291" s="2">
        <v>43524.542361111111</v>
      </c>
      <c r="F50291" s="1" t="s">
        <v>3036</v>
      </c>
    </row>
    <row r="50292" spans="1:6" x14ac:dyDescent="0.25">
      <c r="A50292">
        <v>157295</v>
      </c>
      <c r="B50292" s="1" t="s">
        <v>15</v>
      </c>
      <c r="C50292">
        <v>3</v>
      </c>
      <c r="D50292">
        <v>3.84</v>
      </c>
      <c r="E50292" s="2">
        <v>43504.685416666667</v>
      </c>
      <c r="F50292" s="1" t="s">
        <v>45193</v>
      </c>
    </row>
    <row r="50293" spans="1:6" x14ac:dyDescent="0.25">
      <c r="A50293">
        <v>157296</v>
      </c>
      <c r="B50293" s="1" t="s">
        <v>10</v>
      </c>
      <c r="C50293">
        <v>1</v>
      </c>
      <c r="D50293">
        <v>11.95</v>
      </c>
      <c r="E50293" s="2">
        <v>43519.948611111111</v>
      </c>
      <c r="F50293" s="1" t="s">
        <v>45194</v>
      </c>
    </row>
    <row r="50294" spans="1:6" x14ac:dyDescent="0.25">
      <c r="A50294">
        <v>157297</v>
      </c>
      <c r="B50294" s="1" t="s">
        <v>102</v>
      </c>
      <c r="C50294">
        <v>1</v>
      </c>
      <c r="D50294">
        <v>300</v>
      </c>
      <c r="E50294" s="2">
        <v>43519.647916666669</v>
      </c>
      <c r="F50294" s="1" t="s">
        <v>45195</v>
      </c>
    </row>
    <row r="50295" spans="1:6" x14ac:dyDescent="0.25">
      <c r="A50295">
        <v>157298</v>
      </c>
      <c r="B50295" s="1" t="s">
        <v>152</v>
      </c>
      <c r="C50295">
        <v>1</v>
      </c>
      <c r="D50295">
        <v>389.99</v>
      </c>
      <c r="E50295" s="2">
        <v>43516.595833333333</v>
      </c>
      <c r="F50295" s="1" t="s">
        <v>45196</v>
      </c>
    </row>
    <row r="50296" spans="1:6" x14ac:dyDescent="0.25">
      <c r="A50296">
        <v>157299</v>
      </c>
      <c r="B50296" s="1" t="s">
        <v>33</v>
      </c>
      <c r="C50296">
        <v>1</v>
      </c>
      <c r="D50296">
        <v>11.99</v>
      </c>
      <c r="E50296" s="2">
        <v>43520.945138888892</v>
      </c>
      <c r="F50296" s="1" t="s">
        <v>45197</v>
      </c>
    </row>
    <row r="50297" spans="1:6" x14ac:dyDescent="0.25">
      <c r="A50297">
        <v>157300</v>
      </c>
      <c r="B50297" s="1" t="s">
        <v>77</v>
      </c>
      <c r="C50297">
        <v>1</v>
      </c>
      <c r="D50297">
        <v>379.99</v>
      </c>
      <c r="E50297" s="2">
        <v>43515.78125</v>
      </c>
      <c r="F50297" s="1" t="s">
        <v>45198</v>
      </c>
    </row>
    <row r="50298" spans="1:6" x14ac:dyDescent="0.25">
      <c r="A50298">
        <v>157300</v>
      </c>
      <c r="B50298" s="1" t="s">
        <v>29</v>
      </c>
      <c r="C50298">
        <v>1</v>
      </c>
      <c r="D50298">
        <v>14.95</v>
      </c>
      <c r="E50298" s="2">
        <v>43515.78125</v>
      </c>
      <c r="F50298" s="1" t="s">
        <v>45198</v>
      </c>
    </row>
    <row r="50299" spans="1:6" x14ac:dyDescent="0.25">
      <c r="A50299">
        <v>157301</v>
      </c>
      <c r="B50299" s="1" t="s">
        <v>10</v>
      </c>
      <c r="C50299">
        <v>1</v>
      </c>
      <c r="D50299">
        <v>11.95</v>
      </c>
      <c r="E50299" s="2">
        <v>43505.90902777778</v>
      </c>
      <c r="F50299" s="1" t="s">
        <v>45199</v>
      </c>
    </row>
    <row r="50300" spans="1:6" x14ac:dyDescent="0.25">
      <c r="A50300">
        <v>157302</v>
      </c>
      <c r="B50300" s="1" t="s">
        <v>102</v>
      </c>
      <c r="C50300">
        <v>1</v>
      </c>
      <c r="D50300">
        <v>300</v>
      </c>
      <c r="E50300" s="2">
        <v>43501.925000000003</v>
      </c>
      <c r="F50300" s="1" t="s">
        <v>45200</v>
      </c>
    </row>
    <row r="50301" spans="1:6" x14ac:dyDescent="0.25">
      <c r="A50301">
        <v>157303</v>
      </c>
      <c r="B50301" s="1" t="s">
        <v>21</v>
      </c>
      <c r="C50301">
        <v>1</v>
      </c>
      <c r="D50301">
        <v>2.99</v>
      </c>
      <c r="E50301" s="2">
        <v>43515.864583333336</v>
      </c>
      <c r="F50301" s="1" t="s">
        <v>45201</v>
      </c>
    </row>
    <row r="50302" spans="1:6" x14ac:dyDescent="0.25">
      <c r="A50302">
        <v>157304</v>
      </c>
      <c r="B50302" s="1" t="s">
        <v>29</v>
      </c>
      <c r="C50302">
        <v>1</v>
      </c>
      <c r="D50302">
        <v>14.95</v>
      </c>
      <c r="E50302" s="2">
        <v>43506.905555555553</v>
      </c>
      <c r="F50302" s="1" t="s">
        <v>14707</v>
      </c>
    </row>
    <row r="50303" spans="1:6" x14ac:dyDescent="0.25">
      <c r="A50303">
        <v>157305</v>
      </c>
      <c r="B50303" s="1" t="s">
        <v>15</v>
      </c>
      <c r="C50303">
        <v>1</v>
      </c>
      <c r="D50303">
        <v>3.84</v>
      </c>
      <c r="E50303" s="2">
        <v>43513.784722222219</v>
      </c>
      <c r="F50303" s="1" t="s">
        <v>45202</v>
      </c>
    </row>
    <row r="50304" spans="1:6" x14ac:dyDescent="0.25">
      <c r="A50304">
        <v>157306</v>
      </c>
      <c r="B50304" s="1" t="s">
        <v>29</v>
      </c>
      <c r="C50304">
        <v>1</v>
      </c>
      <c r="D50304">
        <v>14.95</v>
      </c>
      <c r="E50304" s="2">
        <v>43512.94027777778</v>
      </c>
      <c r="F50304" s="1" t="s">
        <v>45203</v>
      </c>
    </row>
    <row r="50305" spans="1:6" x14ac:dyDescent="0.25">
      <c r="A50305">
        <v>157307</v>
      </c>
      <c r="B50305" s="1" t="s">
        <v>10</v>
      </c>
      <c r="C50305">
        <v>1</v>
      </c>
      <c r="D50305">
        <v>11.95</v>
      </c>
      <c r="E50305" s="2">
        <v>43521.88958333333</v>
      </c>
      <c r="F50305" s="1" t="s">
        <v>45204</v>
      </c>
    </row>
    <row r="50306" spans="1:6" x14ac:dyDescent="0.25">
      <c r="A50306">
        <v>157308</v>
      </c>
      <c r="B50306" s="1" t="s">
        <v>21</v>
      </c>
      <c r="C50306">
        <v>2</v>
      </c>
      <c r="D50306">
        <v>2.99</v>
      </c>
      <c r="E50306" s="2">
        <v>43516.783333333333</v>
      </c>
      <c r="F50306" s="1" t="s">
        <v>45205</v>
      </c>
    </row>
    <row r="50307" spans="1:6" x14ac:dyDescent="0.25">
      <c r="A50307">
        <v>157309</v>
      </c>
      <c r="B50307" s="1" t="s">
        <v>15</v>
      </c>
      <c r="C50307">
        <v>1</v>
      </c>
      <c r="D50307">
        <v>3.84</v>
      </c>
      <c r="E50307" s="2">
        <v>43497.747916666667</v>
      </c>
      <c r="F50307" s="1" t="s">
        <v>45206</v>
      </c>
    </row>
    <row r="50308" spans="1:6" x14ac:dyDescent="0.25">
      <c r="A50308">
        <v>157310</v>
      </c>
      <c r="B50308" s="1" t="s">
        <v>10</v>
      </c>
      <c r="C50308">
        <v>1</v>
      </c>
      <c r="D50308">
        <v>11.95</v>
      </c>
      <c r="E50308" s="2">
        <v>43518.809027777781</v>
      </c>
      <c r="F50308" s="1" t="s">
        <v>45207</v>
      </c>
    </row>
    <row r="50309" spans="1:6" x14ac:dyDescent="0.25">
      <c r="A50309">
        <v>157311</v>
      </c>
      <c r="B50309" s="1" t="s">
        <v>77</v>
      </c>
      <c r="C50309">
        <v>1</v>
      </c>
      <c r="D50309">
        <v>379.99</v>
      </c>
      <c r="E50309" s="2">
        <v>43509.430555555555</v>
      </c>
      <c r="F50309" s="1" t="s">
        <v>45208</v>
      </c>
    </row>
    <row r="50310" spans="1:6" x14ac:dyDescent="0.25">
      <c r="A50310">
        <v>157312</v>
      </c>
      <c r="B50310" s="1" t="s">
        <v>31</v>
      </c>
      <c r="C50310">
        <v>1</v>
      </c>
      <c r="D50310">
        <v>600</v>
      </c>
      <c r="E50310" s="2">
        <v>43517.904166666667</v>
      </c>
      <c r="F50310" s="1" t="s">
        <v>45209</v>
      </c>
    </row>
    <row r="50311" spans="1:6" x14ac:dyDescent="0.25">
      <c r="A50311">
        <v>157313</v>
      </c>
      <c r="B50311" s="1" t="s">
        <v>68</v>
      </c>
      <c r="C50311">
        <v>1</v>
      </c>
      <c r="D50311">
        <v>700</v>
      </c>
      <c r="E50311" s="2">
        <v>43517.736805555556</v>
      </c>
      <c r="F50311" s="1" t="s">
        <v>45210</v>
      </c>
    </row>
    <row r="50312" spans="1:6" x14ac:dyDescent="0.25">
      <c r="A50312">
        <v>157314</v>
      </c>
      <c r="B50312" s="1" t="s">
        <v>10</v>
      </c>
      <c r="C50312">
        <v>1</v>
      </c>
      <c r="D50312">
        <v>11.95</v>
      </c>
      <c r="E50312" s="2">
        <v>43505.821527777778</v>
      </c>
      <c r="F50312" s="1" t="s">
        <v>45211</v>
      </c>
    </row>
    <row r="50313" spans="1:6" x14ac:dyDescent="0.25">
      <c r="A50313">
        <v>157315</v>
      </c>
      <c r="B50313" s="1" t="s">
        <v>21</v>
      </c>
      <c r="C50313">
        <v>3</v>
      </c>
      <c r="D50313">
        <v>2.99</v>
      </c>
      <c r="E50313" s="2">
        <v>43499.986805555556</v>
      </c>
      <c r="F50313" s="1" t="s">
        <v>45212</v>
      </c>
    </row>
    <row r="50314" spans="1:6" x14ac:dyDescent="0.25">
      <c r="A50314">
        <v>157316</v>
      </c>
      <c r="B50314" s="1" t="s">
        <v>31</v>
      </c>
      <c r="C50314">
        <v>1</v>
      </c>
      <c r="D50314">
        <v>600</v>
      </c>
      <c r="E50314" s="2">
        <v>43522.739583333336</v>
      </c>
      <c r="F50314" s="1" t="s">
        <v>15621</v>
      </c>
    </row>
    <row r="50315" spans="1:6" x14ac:dyDescent="0.25">
      <c r="A50315">
        <v>157316</v>
      </c>
      <c r="B50315" s="1" t="s">
        <v>10</v>
      </c>
      <c r="C50315">
        <v>1</v>
      </c>
      <c r="D50315">
        <v>11.95</v>
      </c>
      <c r="E50315" s="2">
        <v>43522.739583333336</v>
      </c>
      <c r="F50315" s="1" t="s">
        <v>15621</v>
      </c>
    </row>
    <row r="50316" spans="1:6" x14ac:dyDescent="0.25">
      <c r="A50316">
        <v>157317</v>
      </c>
      <c r="B50316" s="1" t="s">
        <v>68</v>
      </c>
      <c r="C50316">
        <v>1</v>
      </c>
      <c r="D50316">
        <v>700</v>
      </c>
      <c r="E50316" s="2">
        <v>43512.789583333331</v>
      </c>
      <c r="F50316" s="1" t="s">
        <v>45213</v>
      </c>
    </row>
    <row r="50317" spans="1:6" x14ac:dyDescent="0.25">
      <c r="A50317">
        <v>157318</v>
      </c>
      <c r="B50317" s="1" t="s">
        <v>15</v>
      </c>
      <c r="C50317">
        <v>1</v>
      </c>
      <c r="D50317">
        <v>3.84</v>
      </c>
      <c r="E50317" s="2">
        <v>43500.75277777778</v>
      </c>
      <c r="F50317" s="1" t="s">
        <v>45214</v>
      </c>
    </row>
    <row r="50318" spans="1:6" x14ac:dyDescent="0.25">
      <c r="A50318">
        <v>157319</v>
      </c>
      <c r="B50318" s="1" t="s">
        <v>15</v>
      </c>
      <c r="C50318">
        <v>1</v>
      </c>
      <c r="D50318">
        <v>3.84</v>
      </c>
      <c r="E50318" s="2">
        <v>43507.954861111109</v>
      </c>
      <c r="F50318" s="1" t="s">
        <v>2350</v>
      </c>
    </row>
    <row r="50319" spans="1:6" x14ac:dyDescent="0.25">
      <c r="A50319">
        <v>157320</v>
      </c>
      <c r="B50319" s="1" t="s">
        <v>77</v>
      </c>
      <c r="C50319">
        <v>1</v>
      </c>
      <c r="D50319">
        <v>379.99</v>
      </c>
      <c r="E50319" s="2">
        <v>43508.762499999997</v>
      </c>
      <c r="F50319" s="1" t="s">
        <v>45215</v>
      </c>
    </row>
    <row r="50320" spans="1:6" x14ac:dyDescent="0.25">
      <c r="A50320">
        <v>157321</v>
      </c>
      <c r="B50320" s="1" t="s">
        <v>12</v>
      </c>
      <c r="C50320">
        <v>1</v>
      </c>
      <c r="D50320">
        <v>149.99</v>
      </c>
      <c r="E50320" s="2">
        <v>43508.679166666669</v>
      </c>
      <c r="F50320" s="1" t="s">
        <v>45216</v>
      </c>
    </row>
    <row r="50321" spans="1:6" x14ac:dyDescent="0.25">
      <c r="A50321">
        <v>157322</v>
      </c>
      <c r="B50321" s="1" t="s">
        <v>19</v>
      </c>
      <c r="C50321">
        <v>1</v>
      </c>
      <c r="D50321">
        <v>99.99</v>
      </c>
      <c r="E50321" s="2">
        <v>43518.45208333333</v>
      </c>
      <c r="F50321" s="1" t="s">
        <v>18705</v>
      </c>
    </row>
    <row r="50322" spans="1:6" x14ac:dyDescent="0.25">
      <c r="A50322">
        <v>157323</v>
      </c>
      <c r="B50322" s="1" t="s">
        <v>51</v>
      </c>
      <c r="C50322">
        <v>1</v>
      </c>
      <c r="D50322">
        <v>400</v>
      </c>
      <c r="E50322" s="2">
        <v>43504.749305555553</v>
      </c>
      <c r="F50322" s="1" t="s">
        <v>45217</v>
      </c>
    </row>
    <row r="50323" spans="1:6" x14ac:dyDescent="0.25">
      <c r="A50323">
        <v>157324</v>
      </c>
      <c r="B50323" s="1" t="s">
        <v>29</v>
      </c>
      <c r="C50323">
        <v>1</v>
      </c>
      <c r="D50323">
        <v>14.95</v>
      </c>
      <c r="E50323" s="2">
        <v>43520.401388888888</v>
      </c>
      <c r="F50323" s="1" t="s">
        <v>45218</v>
      </c>
    </row>
    <row r="50324" spans="1:6" x14ac:dyDescent="0.25">
      <c r="A50324">
        <v>157325</v>
      </c>
      <c r="B50324" s="1" t="s">
        <v>10</v>
      </c>
      <c r="C50324">
        <v>1</v>
      </c>
      <c r="D50324">
        <v>11.95</v>
      </c>
      <c r="E50324" s="2">
        <v>43505.852777777778</v>
      </c>
      <c r="F50324" s="1" t="s">
        <v>45219</v>
      </c>
    </row>
    <row r="50325" spans="1:6" x14ac:dyDescent="0.25">
      <c r="A50325">
        <v>157326</v>
      </c>
      <c r="B50325" s="1" t="s">
        <v>21</v>
      </c>
      <c r="C50325">
        <v>2</v>
      </c>
      <c r="D50325">
        <v>2.99</v>
      </c>
      <c r="E50325" s="2">
        <v>43509.840277777781</v>
      </c>
      <c r="F50325" s="1" t="s">
        <v>45220</v>
      </c>
    </row>
    <row r="50326" spans="1:6" x14ac:dyDescent="0.25">
      <c r="A50326">
        <v>157327</v>
      </c>
      <c r="B50326" s="1" t="s">
        <v>10</v>
      </c>
      <c r="C50326">
        <v>1</v>
      </c>
      <c r="D50326">
        <v>11.95</v>
      </c>
      <c r="E50326" s="2">
        <v>43498.658333333333</v>
      </c>
      <c r="F50326" s="1" t="s">
        <v>45221</v>
      </c>
    </row>
    <row r="50327" spans="1:6" x14ac:dyDescent="0.25">
      <c r="A50327">
        <v>157328</v>
      </c>
      <c r="B50327" s="1" t="s">
        <v>31</v>
      </c>
      <c r="C50327">
        <v>1</v>
      </c>
      <c r="D50327">
        <v>600</v>
      </c>
      <c r="E50327" s="2">
        <v>43521.792361111111</v>
      </c>
      <c r="F50327" s="1" t="s">
        <v>45222</v>
      </c>
    </row>
    <row r="50328" spans="1:6" x14ac:dyDescent="0.25">
      <c r="A50328">
        <v>157329</v>
      </c>
      <c r="B50328" s="1" t="s">
        <v>15</v>
      </c>
      <c r="C50328">
        <v>1</v>
      </c>
      <c r="D50328">
        <v>3.84</v>
      </c>
      <c r="E50328" s="2">
        <v>43516.591666666667</v>
      </c>
      <c r="F50328" s="1" t="s">
        <v>45223</v>
      </c>
    </row>
    <row r="50329" spans="1:6" x14ac:dyDescent="0.25">
      <c r="A50329">
        <v>157330</v>
      </c>
      <c r="B50329" s="1" t="s">
        <v>19</v>
      </c>
      <c r="C50329">
        <v>1</v>
      </c>
      <c r="D50329">
        <v>99.99</v>
      </c>
      <c r="E50329" s="2">
        <v>43522.788888888892</v>
      </c>
      <c r="F50329" s="1" t="s">
        <v>45224</v>
      </c>
    </row>
    <row r="50330" spans="1:6" x14ac:dyDescent="0.25">
      <c r="A50330">
        <v>157331</v>
      </c>
      <c r="B50330" s="1" t="s">
        <v>15</v>
      </c>
      <c r="C50330">
        <v>1</v>
      </c>
      <c r="D50330">
        <v>3.84</v>
      </c>
      <c r="E50330" s="2">
        <v>43507.601388888892</v>
      </c>
      <c r="F50330" s="1" t="s">
        <v>34833</v>
      </c>
    </row>
    <row r="50331" spans="1:6" x14ac:dyDescent="0.25">
      <c r="A50331">
        <v>157332</v>
      </c>
      <c r="B50331" s="1" t="s">
        <v>29</v>
      </c>
      <c r="C50331">
        <v>1</v>
      </c>
      <c r="D50331">
        <v>14.95</v>
      </c>
      <c r="E50331" s="2">
        <v>43519.035416666666</v>
      </c>
      <c r="F50331" s="1" t="s">
        <v>45225</v>
      </c>
    </row>
    <row r="50332" spans="1:6" x14ac:dyDescent="0.25">
      <c r="A50332">
        <v>157333</v>
      </c>
      <c r="B50332" s="1" t="s">
        <v>21</v>
      </c>
      <c r="C50332">
        <v>2</v>
      </c>
      <c r="D50332">
        <v>2.99</v>
      </c>
      <c r="E50332" s="2">
        <v>43524.629861111112</v>
      </c>
      <c r="F50332" s="1" t="s">
        <v>45226</v>
      </c>
    </row>
    <row r="50333" spans="1:6" x14ac:dyDescent="0.25">
      <c r="A50333">
        <v>157334</v>
      </c>
      <c r="B50333" s="1" t="s">
        <v>31</v>
      </c>
      <c r="C50333">
        <v>1</v>
      </c>
      <c r="D50333">
        <v>600</v>
      </c>
      <c r="E50333" s="2">
        <v>43523.536111111112</v>
      </c>
      <c r="F50333" s="1" t="s">
        <v>45227</v>
      </c>
    </row>
    <row r="50334" spans="1:6" x14ac:dyDescent="0.25">
      <c r="A50334">
        <v>157334</v>
      </c>
      <c r="B50334" s="1" t="s">
        <v>33</v>
      </c>
      <c r="C50334">
        <v>1</v>
      </c>
      <c r="D50334">
        <v>11.99</v>
      </c>
      <c r="E50334" s="2">
        <v>43523.536111111112</v>
      </c>
      <c r="F50334" s="1" t="s">
        <v>45227</v>
      </c>
    </row>
    <row r="50335" spans="1:6" x14ac:dyDescent="0.25">
      <c r="A50335">
        <v>157335</v>
      </c>
      <c r="B50335" s="1" t="s">
        <v>21</v>
      </c>
      <c r="C50335">
        <v>3</v>
      </c>
      <c r="D50335">
        <v>2.99</v>
      </c>
      <c r="E50335" s="2">
        <v>43500.693055555559</v>
      </c>
      <c r="F50335" s="1" t="s">
        <v>45228</v>
      </c>
    </row>
    <row r="50336" spans="1:6" x14ac:dyDescent="0.25">
      <c r="A50336">
        <v>157336</v>
      </c>
      <c r="B50336" s="1" t="s">
        <v>12</v>
      </c>
      <c r="C50336">
        <v>1</v>
      </c>
      <c r="D50336">
        <v>149.99</v>
      </c>
      <c r="E50336" s="2">
        <v>43509.632638888892</v>
      </c>
      <c r="F50336" s="1" t="s">
        <v>45229</v>
      </c>
    </row>
    <row r="50337" spans="1:6" x14ac:dyDescent="0.25">
      <c r="A50337">
        <v>157337</v>
      </c>
      <c r="B50337" s="1" t="s">
        <v>10</v>
      </c>
      <c r="C50337">
        <v>2</v>
      </c>
      <c r="D50337">
        <v>11.95</v>
      </c>
      <c r="E50337" s="2">
        <v>43519.334027777775</v>
      </c>
      <c r="F50337" s="1" t="s">
        <v>45230</v>
      </c>
    </row>
    <row r="50338" spans="1:6" x14ac:dyDescent="0.25">
      <c r="A50338">
        <v>157338</v>
      </c>
      <c r="B50338" s="1" t="s">
        <v>24</v>
      </c>
      <c r="C50338">
        <v>1</v>
      </c>
      <c r="D50338">
        <v>999.99</v>
      </c>
      <c r="E50338" s="2">
        <v>43504.436805555553</v>
      </c>
      <c r="F50338" s="1" t="s">
        <v>45231</v>
      </c>
    </row>
    <row r="50339" spans="1:6" x14ac:dyDescent="0.25">
      <c r="A50339">
        <v>157339</v>
      </c>
      <c r="B50339" s="1" t="s">
        <v>39</v>
      </c>
      <c r="C50339">
        <v>1</v>
      </c>
      <c r="D50339">
        <v>150</v>
      </c>
      <c r="E50339" s="2">
        <v>43506.834722222222</v>
      </c>
      <c r="F50339" s="1" t="s">
        <v>45232</v>
      </c>
    </row>
    <row r="50340" spans="1:6" x14ac:dyDescent="0.25">
      <c r="A50340">
        <v>157340</v>
      </c>
      <c r="B50340" s="1" t="s">
        <v>33</v>
      </c>
      <c r="C50340">
        <v>3</v>
      </c>
      <c r="D50340">
        <v>11.99</v>
      </c>
      <c r="E50340" s="2">
        <v>43524.702777777777</v>
      </c>
      <c r="F50340" s="1" t="s">
        <v>45233</v>
      </c>
    </row>
    <row r="50341" spans="1:6" x14ac:dyDescent="0.25">
      <c r="A50341">
        <v>157341</v>
      </c>
      <c r="B50341" s="1" t="s">
        <v>29</v>
      </c>
      <c r="C50341">
        <v>2</v>
      </c>
      <c r="D50341">
        <v>14.95</v>
      </c>
      <c r="E50341" s="2">
        <v>43520.461805555555</v>
      </c>
      <c r="F50341" s="1" t="s">
        <v>45234</v>
      </c>
    </row>
    <row r="50342" spans="1:6" x14ac:dyDescent="0.25">
      <c r="A50342">
        <v>157342</v>
      </c>
      <c r="B50342" s="1" t="s">
        <v>51</v>
      </c>
      <c r="C50342">
        <v>1</v>
      </c>
      <c r="D50342">
        <v>400</v>
      </c>
      <c r="E50342" s="2">
        <v>43514.821527777778</v>
      </c>
      <c r="F50342" s="1" t="s">
        <v>45235</v>
      </c>
    </row>
    <row r="50343" spans="1:6" x14ac:dyDescent="0.25">
      <c r="A50343">
        <v>157342</v>
      </c>
      <c r="B50343" s="1" t="s">
        <v>10</v>
      </c>
      <c r="C50343">
        <v>1</v>
      </c>
      <c r="D50343">
        <v>11.95</v>
      </c>
      <c r="E50343" s="2">
        <v>43514.821527777778</v>
      </c>
      <c r="F50343" s="1" t="s">
        <v>45235</v>
      </c>
    </row>
    <row r="50344" spans="1:6" x14ac:dyDescent="0.25">
      <c r="A50344">
        <v>157343</v>
      </c>
      <c r="B50344" s="1" t="s">
        <v>21</v>
      </c>
      <c r="C50344">
        <v>1</v>
      </c>
      <c r="D50344">
        <v>2.99</v>
      </c>
      <c r="E50344" s="2">
        <v>43523.703472222223</v>
      </c>
      <c r="F50344" s="1" t="s">
        <v>45236</v>
      </c>
    </row>
    <row r="50345" spans="1:6" x14ac:dyDescent="0.25">
      <c r="A50345">
        <v>157344</v>
      </c>
      <c r="B50345" s="1" t="s">
        <v>51</v>
      </c>
      <c r="C50345">
        <v>1</v>
      </c>
      <c r="D50345">
        <v>400</v>
      </c>
      <c r="E50345" s="2">
        <v>43516.718055555553</v>
      </c>
      <c r="F50345" s="1" t="s">
        <v>45237</v>
      </c>
    </row>
    <row r="50346" spans="1:6" x14ac:dyDescent="0.25">
      <c r="A50346">
        <v>157344</v>
      </c>
      <c r="B50346" s="1" t="s">
        <v>10</v>
      </c>
      <c r="C50346">
        <v>1</v>
      </c>
      <c r="D50346">
        <v>11.95</v>
      </c>
      <c r="E50346" s="2">
        <v>43516.718055555553</v>
      </c>
      <c r="F50346" s="1" t="s">
        <v>45237</v>
      </c>
    </row>
    <row r="50347" spans="1:6" x14ac:dyDescent="0.25">
      <c r="A50347">
        <v>157344</v>
      </c>
      <c r="B50347" s="1" t="s">
        <v>33</v>
      </c>
      <c r="C50347">
        <v>1</v>
      </c>
      <c r="D50347">
        <v>11.99</v>
      </c>
      <c r="E50347" s="2">
        <v>43516.718055555553</v>
      </c>
      <c r="F50347" s="1" t="s">
        <v>45237</v>
      </c>
    </row>
    <row r="50348" spans="1:6" x14ac:dyDescent="0.25">
      <c r="A50348">
        <v>157345</v>
      </c>
      <c r="B50348" s="1" t="s">
        <v>31</v>
      </c>
      <c r="C50348">
        <v>1</v>
      </c>
      <c r="D50348">
        <v>600</v>
      </c>
      <c r="E50348" s="2">
        <v>43504.734722222223</v>
      </c>
      <c r="F50348" s="1" t="s">
        <v>11015</v>
      </c>
    </row>
    <row r="50349" spans="1:6" x14ac:dyDescent="0.25">
      <c r="A50349">
        <v>157346</v>
      </c>
      <c r="B50349" s="1" t="s">
        <v>19</v>
      </c>
      <c r="C50349">
        <v>1</v>
      </c>
      <c r="D50349">
        <v>99.99</v>
      </c>
      <c r="E50349" s="2">
        <v>43503.696527777778</v>
      </c>
      <c r="F50349" s="1" t="s">
        <v>45238</v>
      </c>
    </row>
    <row r="50350" spans="1:6" x14ac:dyDescent="0.25">
      <c r="A50350">
        <v>157347</v>
      </c>
      <c r="B50350" s="1" t="s">
        <v>12</v>
      </c>
      <c r="C50350">
        <v>1</v>
      </c>
      <c r="D50350">
        <v>149.99</v>
      </c>
      <c r="E50350" s="2">
        <v>43514.529861111114</v>
      </c>
      <c r="F50350" s="1" t="s">
        <v>39135</v>
      </c>
    </row>
    <row r="50351" spans="1:6" x14ac:dyDescent="0.25">
      <c r="A50351">
        <v>157348</v>
      </c>
      <c r="B50351" s="1" t="s">
        <v>39</v>
      </c>
      <c r="C50351">
        <v>1</v>
      </c>
      <c r="D50351">
        <v>150</v>
      </c>
      <c r="E50351" s="2">
        <v>43521.837500000001</v>
      </c>
      <c r="F50351" s="1" t="s">
        <v>40637</v>
      </c>
    </row>
    <row r="50352" spans="1:6" x14ac:dyDescent="0.25">
      <c r="A50352">
        <v>157349</v>
      </c>
      <c r="B50352" s="1" t="s">
        <v>15</v>
      </c>
      <c r="C50352">
        <v>1</v>
      </c>
      <c r="D50352">
        <v>3.84</v>
      </c>
      <c r="E50352" s="2">
        <v>43515.59652777778</v>
      </c>
      <c r="F50352" s="1" t="s">
        <v>45239</v>
      </c>
    </row>
    <row r="50353" spans="1:6" x14ac:dyDescent="0.25">
      <c r="A50353">
        <v>157350</v>
      </c>
      <c r="B50353" s="1" t="s">
        <v>152</v>
      </c>
      <c r="C50353">
        <v>1</v>
      </c>
      <c r="D50353">
        <v>389.99</v>
      </c>
      <c r="E50353" s="2">
        <v>43499.380555555559</v>
      </c>
      <c r="F50353" s="1" t="s">
        <v>8732</v>
      </c>
    </row>
    <row r="50354" spans="1:6" x14ac:dyDescent="0.25">
      <c r="A50354">
        <v>157351</v>
      </c>
      <c r="B50354" s="1" t="s">
        <v>15</v>
      </c>
      <c r="C50354">
        <v>1</v>
      </c>
      <c r="D50354">
        <v>3.84</v>
      </c>
      <c r="E50354" s="2">
        <v>43502.649305555555</v>
      </c>
      <c r="F50354" s="1" t="s">
        <v>45240</v>
      </c>
    </row>
    <row r="50355" spans="1:6" x14ac:dyDescent="0.25">
      <c r="A50355">
        <v>157352</v>
      </c>
      <c r="B50355" s="1" t="s">
        <v>15</v>
      </c>
      <c r="C50355">
        <v>1</v>
      </c>
      <c r="D50355">
        <v>3.84</v>
      </c>
      <c r="E50355" s="2">
        <v>43518.9</v>
      </c>
      <c r="F50355" s="1" t="s">
        <v>45241</v>
      </c>
    </row>
    <row r="50356" spans="1:6" x14ac:dyDescent="0.25">
      <c r="A50356">
        <v>157353</v>
      </c>
      <c r="B50356" s="1" t="s">
        <v>19</v>
      </c>
      <c r="C50356">
        <v>1</v>
      </c>
      <c r="D50356">
        <v>99.99</v>
      </c>
      <c r="E50356" s="2">
        <v>43508.584722222222</v>
      </c>
      <c r="F50356" s="1" t="s">
        <v>45242</v>
      </c>
    </row>
    <row r="50357" spans="1:6" x14ac:dyDescent="0.25">
      <c r="A50357">
        <v>157354</v>
      </c>
      <c r="B50357" s="1" t="s">
        <v>15</v>
      </c>
      <c r="C50357">
        <v>1</v>
      </c>
      <c r="D50357">
        <v>3.84</v>
      </c>
      <c r="E50357" s="2">
        <v>43502.619444444441</v>
      </c>
      <c r="F50357" s="1" t="s">
        <v>45243</v>
      </c>
    </row>
    <row r="50358" spans="1:6" x14ac:dyDescent="0.25">
      <c r="A50358">
        <v>157355</v>
      </c>
      <c r="B50358" s="1" t="s">
        <v>68</v>
      </c>
      <c r="C50358">
        <v>1</v>
      </c>
      <c r="D50358">
        <v>700</v>
      </c>
      <c r="E50358" s="2">
        <v>43521.430555555555</v>
      </c>
      <c r="F50358" s="1" t="s">
        <v>45244</v>
      </c>
    </row>
    <row r="50359" spans="1:6" x14ac:dyDescent="0.25">
      <c r="A50359">
        <v>157356</v>
      </c>
      <c r="B50359" s="1" t="s">
        <v>10</v>
      </c>
      <c r="C50359">
        <v>1</v>
      </c>
      <c r="D50359">
        <v>11.95</v>
      </c>
      <c r="E50359" s="2">
        <v>43517.825694444444</v>
      </c>
      <c r="F50359" s="1" t="s">
        <v>45245</v>
      </c>
    </row>
    <row r="50360" spans="1:6" x14ac:dyDescent="0.25">
      <c r="A50360">
        <v>157357</v>
      </c>
      <c r="B50360" s="1" t="s">
        <v>15</v>
      </c>
      <c r="C50360">
        <v>1</v>
      </c>
      <c r="D50360">
        <v>3.84</v>
      </c>
      <c r="E50360" s="2">
        <v>43497.425000000003</v>
      </c>
      <c r="F50360" s="1" t="s">
        <v>44692</v>
      </c>
    </row>
    <row r="50361" spans="1:6" x14ac:dyDescent="0.25">
      <c r="A50361">
        <v>157358</v>
      </c>
      <c r="B50361" s="1" t="s">
        <v>10</v>
      </c>
      <c r="C50361">
        <v>1</v>
      </c>
      <c r="D50361">
        <v>11.95</v>
      </c>
      <c r="E50361" s="2">
        <v>43506.711111111108</v>
      </c>
      <c r="F50361" s="1" t="s">
        <v>45246</v>
      </c>
    </row>
    <row r="50362" spans="1:6" x14ac:dyDescent="0.25">
      <c r="A50362">
        <v>157359</v>
      </c>
      <c r="B50362" s="1" t="s">
        <v>12</v>
      </c>
      <c r="C50362">
        <v>1</v>
      </c>
      <c r="D50362">
        <v>149.99</v>
      </c>
      <c r="E50362" s="2">
        <v>43519.943055555559</v>
      </c>
      <c r="F50362" s="1" t="s">
        <v>45247</v>
      </c>
    </row>
    <row r="50363" spans="1:6" x14ac:dyDescent="0.25">
      <c r="A50363">
        <v>157360</v>
      </c>
      <c r="B50363" s="1" t="s">
        <v>71</v>
      </c>
      <c r="C50363">
        <v>1</v>
      </c>
      <c r="D50363">
        <v>109.99</v>
      </c>
      <c r="E50363" s="2">
        <v>43510.523611111108</v>
      </c>
      <c r="F50363" s="1" t="s">
        <v>45248</v>
      </c>
    </row>
    <row r="50364" spans="1:6" x14ac:dyDescent="0.25">
      <c r="A50364">
        <v>157361</v>
      </c>
      <c r="B50364" s="1" t="s">
        <v>19</v>
      </c>
      <c r="C50364">
        <v>1</v>
      </c>
      <c r="D50364">
        <v>99.99</v>
      </c>
      <c r="E50364" s="2">
        <v>43515.685416666667</v>
      </c>
      <c r="F50364" s="1" t="s">
        <v>45249</v>
      </c>
    </row>
    <row r="50365" spans="1:6" x14ac:dyDescent="0.25">
      <c r="A50365">
        <v>157362</v>
      </c>
      <c r="B50365" s="1" t="s">
        <v>39</v>
      </c>
      <c r="C50365">
        <v>1</v>
      </c>
      <c r="D50365">
        <v>150</v>
      </c>
      <c r="E50365" s="2">
        <v>43502.730555555558</v>
      </c>
      <c r="F50365" s="1" t="s">
        <v>45250</v>
      </c>
    </row>
    <row r="50366" spans="1:6" x14ac:dyDescent="0.25">
      <c r="A50366">
        <v>157363</v>
      </c>
      <c r="B50366" s="1" t="s">
        <v>12</v>
      </c>
      <c r="C50366">
        <v>1</v>
      </c>
      <c r="D50366">
        <v>149.99</v>
      </c>
      <c r="E50366" s="2">
        <v>43520.288194444445</v>
      </c>
      <c r="F50366" s="1" t="s">
        <v>45251</v>
      </c>
    </row>
    <row r="50367" spans="1:6" x14ac:dyDescent="0.25">
      <c r="A50367">
        <v>157364</v>
      </c>
      <c r="B50367" s="1" t="s">
        <v>39</v>
      </c>
      <c r="C50367">
        <v>1</v>
      </c>
      <c r="D50367">
        <v>150</v>
      </c>
      <c r="E50367" s="2">
        <v>43499.725694444445</v>
      </c>
      <c r="F50367" s="1" t="s">
        <v>45252</v>
      </c>
    </row>
    <row r="50368" spans="1:6" x14ac:dyDescent="0.25">
      <c r="A50368">
        <v>157365</v>
      </c>
      <c r="B50368" s="1" t="s">
        <v>734</v>
      </c>
      <c r="C50368">
        <v>1</v>
      </c>
      <c r="D50368">
        <v>600</v>
      </c>
      <c r="E50368" s="2">
        <v>43504.810416666667</v>
      </c>
      <c r="F50368" s="1" t="s">
        <v>45253</v>
      </c>
    </row>
    <row r="50369" spans="1:6" x14ac:dyDescent="0.25">
      <c r="A50369">
        <v>157366</v>
      </c>
      <c r="B50369" s="1" t="s">
        <v>12</v>
      </c>
      <c r="C50369">
        <v>1</v>
      </c>
      <c r="D50369">
        <v>149.99</v>
      </c>
      <c r="E50369" s="2">
        <v>43511.697916666664</v>
      </c>
      <c r="F50369" s="1" t="s">
        <v>30921</v>
      </c>
    </row>
    <row r="50370" spans="1:6" x14ac:dyDescent="0.25">
      <c r="A50370">
        <v>157367</v>
      </c>
      <c r="B50370" s="1" t="s">
        <v>10</v>
      </c>
      <c r="C50370">
        <v>1</v>
      </c>
      <c r="D50370">
        <v>11.95</v>
      </c>
      <c r="E50370" s="2">
        <v>43497.915277777778</v>
      </c>
      <c r="F50370" s="1" t="s">
        <v>45254</v>
      </c>
    </row>
    <row r="50371" spans="1:6" x14ac:dyDescent="0.25">
      <c r="A50371">
        <v>157368</v>
      </c>
      <c r="B50371" s="1" t="s">
        <v>29</v>
      </c>
      <c r="C50371">
        <v>1</v>
      </c>
      <c r="D50371">
        <v>14.95</v>
      </c>
      <c r="E50371" s="2">
        <v>43523.914583333331</v>
      </c>
      <c r="F50371" s="1" t="s">
        <v>45255</v>
      </c>
    </row>
    <row r="50372" spans="1:6" x14ac:dyDescent="0.25">
      <c r="A50372">
        <v>157368</v>
      </c>
      <c r="B50372" s="1" t="s">
        <v>10</v>
      </c>
      <c r="C50372">
        <v>1</v>
      </c>
      <c r="D50372">
        <v>11.95</v>
      </c>
      <c r="E50372" s="2">
        <v>43523.914583333331</v>
      </c>
      <c r="F50372" s="1" t="s">
        <v>45255</v>
      </c>
    </row>
    <row r="50373" spans="1:6" x14ac:dyDescent="0.25">
      <c r="A50373">
        <v>157369</v>
      </c>
      <c r="B50373" s="1" t="s">
        <v>10</v>
      </c>
      <c r="C50373">
        <v>1</v>
      </c>
      <c r="D50373">
        <v>11.95</v>
      </c>
      <c r="E50373" s="2">
        <v>43499.84375</v>
      </c>
      <c r="F50373" s="1" t="s">
        <v>45256</v>
      </c>
    </row>
    <row r="50374" spans="1:6" x14ac:dyDescent="0.25">
      <c r="A50374">
        <v>157370</v>
      </c>
      <c r="B50374" s="1" t="s">
        <v>29</v>
      </c>
      <c r="C50374">
        <v>2</v>
      </c>
      <c r="D50374">
        <v>14.95</v>
      </c>
      <c r="E50374" s="2">
        <v>43513.563888888886</v>
      </c>
      <c r="F50374" s="1" t="s">
        <v>45257</v>
      </c>
    </row>
    <row r="50375" spans="1:6" x14ac:dyDescent="0.25">
      <c r="A50375">
        <v>157370</v>
      </c>
      <c r="B50375" s="1" t="s">
        <v>33</v>
      </c>
      <c r="C50375">
        <v>1</v>
      </c>
      <c r="D50375">
        <v>11.99</v>
      </c>
      <c r="E50375" s="2">
        <v>43513.563888888886</v>
      </c>
      <c r="F50375" s="1" t="s">
        <v>45257</v>
      </c>
    </row>
    <row r="50376" spans="1:6" x14ac:dyDescent="0.25">
      <c r="A50376">
        <v>157371</v>
      </c>
      <c r="B50376" s="1" t="s">
        <v>152</v>
      </c>
      <c r="C50376">
        <v>1</v>
      </c>
      <c r="D50376">
        <v>389.99</v>
      </c>
      <c r="E50376" s="2">
        <v>43507.78402777778</v>
      </c>
      <c r="F50376" s="1" t="s">
        <v>45258</v>
      </c>
    </row>
    <row r="50377" spans="1:6" x14ac:dyDescent="0.25">
      <c r="A50377">
        <v>157372</v>
      </c>
      <c r="B50377" s="1" t="s">
        <v>21</v>
      </c>
      <c r="C50377">
        <v>1</v>
      </c>
      <c r="D50377">
        <v>2.99</v>
      </c>
      <c r="E50377" s="2">
        <v>43508.790277777778</v>
      </c>
      <c r="F50377" s="1" t="s">
        <v>45259</v>
      </c>
    </row>
    <row r="50378" spans="1:6" x14ac:dyDescent="0.25">
      <c r="A50378">
        <v>157373</v>
      </c>
      <c r="B50378" s="1" t="s">
        <v>12</v>
      </c>
      <c r="C50378">
        <v>1</v>
      </c>
      <c r="D50378">
        <v>149.99</v>
      </c>
      <c r="E50378" s="2">
        <v>43500.86041666667</v>
      </c>
      <c r="F50378" s="1" t="s">
        <v>45260</v>
      </c>
    </row>
    <row r="50379" spans="1:6" x14ac:dyDescent="0.25">
      <c r="A50379">
        <v>157374</v>
      </c>
      <c r="B50379" s="1" t="s">
        <v>31</v>
      </c>
      <c r="C50379">
        <v>1</v>
      </c>
      <c r="D50379">
        <v>600</v>
      </c>
      <c r="E50379" s="2">
        <v>43506.595138888886</v>
      </c>
      <c r="F50379" s="1" t="s">
        <v>45261</v>
      </c>
    </row>
    <row r="50380" spans="1:6" x14ac:dyDescent="0.25">
      <c r="A50380">
        <v>157375</v>
      </c>
      <c r="B50380" s="1" t="s">
        <v>10</v>
      </c>
      <c r="C50380">
        <v>1</v>
      </c>
      <c r="D50380">
        <v>11.95</v>
      </c>
      <c r="E50380" s="2">
        <v>43503.9</v>
      </c>
      <c r="F50380" s="1" t="s">
        <v>45262</v>
      </c>
    </row>
    <row r="50381" spans="1:6" x14ac:dyDescent="0.25">
      <c r="A50381">
        <v>157376</v>
      </c>
      <c r="B50381" s="1" t="s">
        <v>19</v>
      </c>
      <c r="C50381">
        <v>1</v>
      </c>
      <c r="D50381">
        <v>99.99</v>
      </c>
      <c r="E50381" s="2">
        <v>43499.790972222225</v>
      </c>
      <c r="F50381" s="1" t="s">
        <v>45263</v>
      </c>
    </row>
    <row r="50382" spans="1:6" x14ac:dyDescent="0.25">
      <c r="A50382">
        <v>157377</v>
      </c>
      <c r="B50382" s="1" t="s">
        <v>19</v>
      </c>
      <c r="C50382">
        <v>1</v>
      </c>
      <c r="D50382">
        <v>99.99</v>
      </c>
      <c r="E50382" s="2">
        <v>43505.894444444442</v>
      </c>
      <c r="F50382" s="1" t="s">
        <v>45264</v>
      </c>
    </row>
    <row r="50383" spans="1:6" x14ac:dyDescent="0.25">
      <c r="A50383">
        <v>157378</v>
      </c>
      <c r="B50383" s="1" t="s">
        <v>21</v>
      </c>
      <c r="C50383">
        <v>1</v>
      </c>
      <c r="D50383">
        <v>2.99</v>
      </c>
      <c r="E50383" s="2">
        <v>43500.697222222225</v>
      </c>
      <c r="F50383" s="1" t="s">
        <v>45265</v>
      </c>
    </row>
    <row r="50384" spans="1:6" x14ac:dyDescent="0.25">
      <c r="A50384">
        <v>157379</v>
      </c>
      <c r="B50384" s="1" t="s">
        <v>33</v>
      </c>
      <c r="C50384">
        <v>1</v>
      </c>
      <c r="D50384">
        <v>11.99</v>
      </c>
      <c r="E50384" s="2">
        <v>43507.698611111111</v>
      </c>
      <c r="F50384" s="1" t="s">
        <v>45266</v>
      </c>
    </row>
    <row r="50385" spans="1:6" x14ac:dyDescent="0.25">
      <c r="A50385">
        <v>157380</v>
      </c>
      <c r="B50385" s="1" t="s">
        <v>19</v>
      </c>
      <c r="C50385">
        <v>1</v>
      </c>
      <c r="D50385">
        <v>99.99</v>
      </c>
      <c r="E50385" s="2">
        <v>43501.413194444445</v>
      </c>
      <c r="F50385" s="1" t="s">
        <v>45267</v>
      </c>
    </row>
    <row r="50386" spans="1:6" x14ac:dyDescent="0.25">
      <c r="A50386">
        <v>157381</v>
      </c>
      <c r="B50386" s="1" t="s">
        <v>10</v>
      </c>
      <c r="C50386">
        <v>1</v>
      </c>
      <c r="D50386">
        <v>11.95</v>
      </c>
      <c r="E50386" s="2">
        <v>43501.89166666667</v>
      </c>
      <c r="F50386" s="1" t="s">
        <v>45268</v>
      </c>
    </row>
    <row r="50387" spans="1:6" x14ac:dyDescent="0.25">
      <c r="A50387">
        <v>157382</v>
      </c>
      <c r="B50387" s="1" t="s">
        <v>21</v>
      </c>
      <c r="C50387">
        <v>1</v>
      </c>
      <c r="D50387">
        <v>2.99</v>
      </c>
      <c r="E50387" s="2">
        <v>43498.84652777778</v>
      </c>
      <c r="F50387" s="1" t="s">
        <v>39475</v>
      </c>
    </row>
    <row r="50388" spans="1:6" x14ac:dyDescent="0.25">
      <c r="A50388">
        <v>157383</v>
      </c>
      <c r="B50388" s="1" t="s">
        <v>33</v>
      </c>
      <c r="C50388">
        <v>2</v>
      </c>
      <c r="D50388">
        <v>11.99</v>
      </c>
      <c r="E50388" s="2">
        <v>43522.834722222222</v>
      </c>
      <c r="F50388" s="1" t="s">
        <v>45269</v>
      </c>
    </row>
    <row r="50389" spans="1:6" x14ac:dyDescent="0.25">
      <c r="A50389">
        <v>157384</v>
      </c>
      <c r="B50389" s="1" t="s">
        <v>77</v>
      </c>
      <c r="C50389">
        <v>1</v>
      </c>
      <c r="D50389">
        <v>379.99</v>
      </c>
      <c r="E50389" s="2">
        <v>43516.800694444442</v>
      </c>
      <c r="F50389" s="1" t="s">
        <v>24493</v>
      </c>
    </row>
    <row r="50390" spans="1:6" x14ac:dyDescent="0.25">
      <c r="A50390">
        <v>157385</v>
      </c>
      <c r="B50390" s="1" t="s">
        <v>29</v>
      </c>
      <c r="C50390">
        <v>1</v>
      </c>
      <c r="D50390">
        <v>14.95</v>
      </c>
      <c r="E50390" s="2">
        <v>43509.583333333336</v>
      </c>
      <c r="F50390" s="1" t="s">
        <v>37778</v>
      </c>
    </row>
    <row r="50391" spans="1:6" x14ac:dyDescent="0.25">
      <c r="A50391">
        <v>157386</v>
      </c>
      <c r="B50391" s="1" t="s">
        <v>6</v>
      </c>
      <c r="C50391">
        <v>1</v>
      </c>
      <c r="D50391">
        <v>1700</v>
      </c>
      <c r="E50391" s="2">
        <v>43504.802083333336</v>
      </c>
      <c r="F50391" s="1" t="s">
        <v>20338</v>
      </c>
    </row>
    <row r="50392" spans="1:6" x14ac:dyDescent="0.25">
      <c r="A50392">
        <v>157387</v>
      </c>
      <c r="B50392" s="1" t="s">
        <v>21</v>
      </c>
      <c r="C50392">
        <v>1</v>
      </c>
      <c r="D50392">
        <v>2.99</v>
      </c>
      <c r="E50392" s="2">
        <v>43520.936805555553</v>
      </c>
      <c r="F50392" s="1" t="s">
        <v>45270</v>
      </c>
    </row>
    <row r="50393" spans="1:6" x14ac:dyDescent="0.25">
      <c r="A50393">
        <v>157388</v>
      </c>
      <c r="B50393" s="1" t="s">
        <v>10</v>
      </c>
      <c r="C50393">
        <v>1</v>
      </c>
      <c r="D50393">
        <v>11.95</v>
      </c>
      <c r="E50393" s="2">
        <v>43506.996527777781</v>
      </c>
      <c r="F50393" s="1" t="s">
        <v>45271</v>
      </c>
    </row>
    <row r="50394" spans="1:6" x14ac:dyDescent="0.25">
      <c r="A50394">
        <v>157389</v>
      </c>
      <c r="B50394" s="1" t="s">
        <v>102</v>
      </c>
      <c r="C50394">
        <v>1</v>
      </c>
      <c r="D50394">
        <v>300</v>
      </c>
      <c r="E50394" s="2">
        <v>43497.688888888886</v>
      </c>
      <c r="F50394" s="1" t="s">
        <v>45272</v>
      </c>
    </row>
    <row r="50395" spans="1:6" x14ac:dyDescent="0.25">
      <c r="A50395">
        <v>157390</v>
      </c>
      <c r="B50395" s="1" t="s">
        <v>33</v>
      </c>
      <c r="C50395">
        <v>2</v>
      </c>
      <c r="D50395">
        <v>11.99</v>
      </c>
      <c r="E50395" s="2">
        <v>43522.805555555555</v>
      </c>
      <c r="F50395" s="1" t="s">
        <v>45273</v>
      </c>
    </row>
    <row r="50396" spans="1:6" x14ac:dyDescent="0.25">
      <c r="A50396">
        <v>157391</v>
      </c>
      <c r="B50396" s="1" t="s">
        <v>68</v>
      </c>
      <c r="C50396">
        <v>1</v>
      </c>
      <c r="D50396">
        <v>700</v>
      </c>
      <c r="E50396" s="2">
        <v>43513.256944444445</v>
      </c>
      <c r="F50396" s="1" t="s">
        <v>45274</v>
      </c>
    </row>
    <row r="50397" spans="1:6" x14ac:dyDescent="0.25">
      <c r="A50397">
        <v>157392</v>
      </c>
      <c r="B50397" s="1" t="s">
        <v>8</v>
      </c>
      <c r="C50397">
        <v>1</v>
      </c>
      <c r="D50397">
        <v>600</v>
      </c>
      <c r="E50397" s="2">
        <v>43524.759722222225</v>
      </c>
      <c r="F50397" s="1" t="s">
        <v>45275</v>
      </c>
    </row>
    <row r="50398" spans="1:6" x14ac:dyDescent="0.25">
      <c r="A50398">
        <v>157393</v>
      </c>
      <c r="B50398" s="1" t="s">
        <v>33</v>
      </c>
      <c r="C50398">
        <v>1</v>
      </c>
      <c r="D50398">
        <v>11.99</v>
      </c>
      <c r="E50398" s="2">
        <v>43512.951388888891</v>
      </c>
      <c r="F50398" s="1" t="s">
        <v>12112</v>
      </c>
    </row>
    <row r="50399" spans="1:6" x14ac:dyDescent="0.25">
      <c r="A50399">
        <v>157394</v>
      </c>
      <c r="B50399" s="1" t="s">
        <v>152</v>
      </c>
      <c r="C50399">
        <v>1</v>
      </c>
      <c r="D50399">
        <v>389.99</v>
      </c>
      <c r="E50399" s="2">
        <v>43509.518750000003</v>
      </c>
      <c r="F50399" s="1" t="s">
        <v>45276</v>
      </c>
    </row>
    <row r="50400" spans="1:6" x14ac:dyDescent="0.25">
      <c r="A50400">
        <v>157395</v>
      </c>
      <c r="B50400" s="1" t="s">
        <v>15</v>
      </c>
      <c r="C50400">
        <v>1</v>
      </c>
      <c r="D50400">
        <v>3.84</v>
      </c>
      <c r="E50400" s="2">
        <v>43515.629166666666</v>
      </c>
      <c r="F50400" s="1" t="s">
        <v>45277</v>
      </c>
    </row>
    <row r="50401" spans="1:6" x14ac:dyDescent="0.25">
      <c r="A50401">
        <v>157396</v>
      </c>
      <c r="B50401" s="1" t="s">
        <v>31</v>
      </c>
      <c r="C50401">
        <v>1</v>
      </c>
      <c r="D50401">
        <v>600</v>
      </c>
      <c r="E50401" s="2">
        <v>43513.689583333333</v>
      </c>
      <c r="F50401" s="1" t="s">
        <v>45278</v>
      </c>
    </row>
    <row r="50402" spans="1:6" x14ac:dyDescent="0.25">
      <c r="A50402">
        <v>157396</v>
      </c>
      <c r="B50402" s="1" t="s">
        <v>10</v>
      </c>
      <c r="C50402">
        <v>1</v>
      </c>
      <c r="D50402">
        <v>11.95</v>
      </c>
      <c r="E50402" s="2">
        <v>43513.689583333333</v>
      </c>
      <c r="F50402" s="1" t="s">
        <v>45278</v>
      </c>
    </row>
    <row r="50403" spans="1:6" x14ac:dyDescent="0.25">
      <c r="A50403">
        <v>157397</v>
      </c>
      <c r="B50403" s="1" t="s">
        <v>68</v>
      </c>
      <c r="C50403">
        <v>1</v>
      </c>
      <c r="D50403">
        <v>700</v>
      </c>
      <c r="E50403" s="2">
        <v>43512.457638888889</v>
      </c>
      <c r="F50403" s="1" t="s">
        <v>45279</v>
      </c>
    </row>
    <row r="50404" spans="1:6" x14ac:dyDescent="0.25">
      <c r="A50404">
        <v>157398</v>
      </c>
      <c r="B50404" s="1" t="s">
        <v>21</v>
      </c>
      <c r="C50404">
        <v>2</v>
      </c>
      <c r="D50404">
        <v>2.99</v>
      </c>
      <c r="E50404" s="2">
        <v>43520.645138888889</v>
      </c>
      <c r="F50404" s="1" t="s">
        <v>45280</v>
      </c>
    </row>
    <row r="50405" spans="1:6" x14ac:dyDescent="0.25">
      <c r="A50405">
        <v>157399</v>
      </c>
      <c r="B50405" s="1" t="s">
        <v>68</v>
      </c>
      <c r="C50405">
        <v>1</v>
      </c>
      <c r="D50405">
        <v>700</v>
      </c>
      <c r="E50405" s="2">
        <v>43508.415277777778</v>
      </c>
      <c r="F50405" s="1" t="s">
        <v>45281</v>
      </c>
    </row>
    <row r="50406" spans="1:6" x14ac:dyDescent="0.25">
      <c r="A50406">
        <v>157399</v>
      </c>
      <c r="B50406" s="1" t="s">
        <v>33</v>
      </c>
      <c r="C50406">
        <v>2</v>
      </c>
      <c r="D50406">
        <v>11.99</v>
      </c>
      <c r="E50406" s="2">
        <v>43508.415277777778</v>
      </c>
      <c r="F50406" s="1" t="s">
        <v>45281</v>
      </c>
    </row>
    <row r="50407" spans="1:6" x14ac:dyDescent="0.25">
      <c r="A50407">
        <v>157400</v>
      </c>
      <c r="B50407" s="1" t="s">
        <v>39</v>
      </c>
      <c r="C50407">
        <v>1</v>
      </c>
      <c r="D50407">
        <v>150</v>
      </c>
      <c r="E50407" s="2">
        <v>43498.668055555558</v>
      </c>
      <c r="F50407" s="1" t="s">
        <v>45282</v>
      </c>
    </row>
    <row r="50408" spans="1:6" x14ac:dyDescent="0.25">
      <c r="A50408">
        <v>157401</v>
      </c>
      <c r="B50408" s="1" t="s">
        <v>33</v>
      </c>
      <c r="C50408">
        <v>1</v>
      </c>
      <c r="D50408">
        <v>11.99</v>
      </c>
      <c r="E50408" s="2">
        <v>43497.428472222222</v>
      </c>
      <c r="F50408" s="1" t="s">
        <v>3627</v>
      </c>
    </row>
    <row r="50409" spans="1:6" x14ac:dyDescent="0.25">
      <c r="A50409">
        <v>157402</v>
      </c>
      <c r="B50409" s="1" t="s">
        <v>29</v>
      </c>
      <c r="C50409">
        <v>1</v>
      </c>
      <c r="D50409">
        <v>14.95</v>
      </c>
      <c r="E50409" s="2">
        <v>43498.496527777781</v>
      </c>
      <c r="F50409" s="1" t="s">
        <v>45283</v>
      </c>
    </row>
    <row r="50410" spans="1:6" x14ac:dyDescent="0.25">
      <c r="A50410">
        <v>157403</v>
      </c>
      <c r="B50410" s="1" t="s">
        <v>21</v>
      </c>
      <c r="C50410">
        <v>1</v>
      </c>
      <c r="D50410">
        <v>2.99</v>
      </c>
      <c r="E50410" s="2">
        <v>43521.811805555553</v>
      </c>
      <c r="F50410" s="1" t="s">
        <v>45284</v>
      </c>
    </row>
    <row r="50411" spans="1:6" x14ac:dyDescent="0.25">
      <c r="A50411">
        <v>157404</v>
      </c>
      <c r="B50411" s="1" t="s">
        <v>21</v>
      </c>
      <c r="C50411">
        <v>4</v>
      </c>
      <c r="D50411">
        <v>2.99</v>
      </c>
      <c r="E50411" s="2">
        <v>43520.482638888891</v>
      </c>
      <c r="F50411" s="1" t="s">
        <v>8490</v>
      </c>
    </row>
    <row r="50412" spans="1:6" x14ac:dyDescent="0.25">
      <c r="A50412">
        <v>157405</v>
      </c>
      <c r="B50412" s="1" t="s">
        <v>68</v>
      </c>
      <c r="C50412">
        <v>1</v>
      </c>
      <c r="D50412">
        <v>700</v>
      </c>
      <c r="E50412" s="2">
        <v>43498.431250000001</v>
      </c>
      <c r="F50412" s="1" t="s">
        <v>45285</v>
      </c>
    </row>
    <row r="50413" spans="1:6" x14ac:dyDescent="0.25">
      <c r="A50413">
        <v>157406</v>
      </c>
      <c r="B50413" s="1" t="s">
        <v>29</v>
      </c>
      <c r="C50413">
        <v>1</v>
      </c>
      <c r="D50413">
        <v>14.95</v>
      </c>
      <c r="E50413" s="2">
        <v>43504.529861111114</v>
      </c>
      <c r="F50413" s="1" t="s">
        <v>45286</v>
      </c>
    </row>
    <row r="50414" spans="1:6" x14ac:dyDescent="0.25">
      <c r="A50414">
        <v>157407</v>
      </c>
      <c r="B50414" s="1" t="s">
        <v>33</v>
      </c>
      <c r="C50414">
        <v>1</v>
      </c>
      <c r="D50414">
        <v>11.99</v>
      </c>
      <c r="E50414" s="2">
        <v>43502.411111111112</v>
      </c>
      <c r="F50414" s="1" t="s">
        <v>45287</v>
      </c>
    </row>
    <row r="50415" spans="1:6" x14ac:dyDescent="0.25">
      <c r="A50415">
        <v>157408</v>
      </c>
      <c r="B50415" s="1" t="s">
        <v>77</v>
      </c>
      <c r="C50415">
        <v>1</v>
      </c>
      <c r="D50415">
        <v>379.99</v>
      </c>
      <c r="E50415" s="2">
        <v>43498.533333333333</v>
      </c>
      <c r="F50415" s="1" t="s">
        <v>45288</v>
      </c>
    </row>
    <row r="50416" spans="1:6" x14ac:dyDescent="0.25">
      <c r="A50416">
        <v>157409</v>
      </c>
      <c r="B50416" s="1" t="s">
        <v>21</v>
      </c>
      <c r="C50416">
        <v>1</v>
      </c>
      <c r="D50416">
        <v>2.99</v>
      </c>
      <c r="E50416" s="2">
        <v>43506.67083333333</v>
      </c>
      <c r="F50416" s="1" t="s">
        <v>45289</v>
      </c>
    </row>
    <row r="50417" spans="1:6" x14ac:dyDescent="0.25">
      <c r="A50417">
        <v>157410</v>
      </c>
      <c r="B50417" s="1" t="s">
        <v>21</v>
      </c>
      <c r="C50417">
        <v>4</v>
      </c>
      <c r="D50417">
        <v>2.99</v>
      </c>
      <c r="E50417" s="2">
        <v>43503.855555555558</v>
      </c>
      <c r="F50417" s="1" t="s">
        <v>45290</v>
      </c>
    </row>
    <row r="50418" spans="1:6" x14ac:dyDescent="0.25">
      <c r="A50418">
        <v>157411</v>
      </c>
      <c r="B50418" s="1" t="s">
        <v>15</v>
      </c>
      <c r="C50418">
        <v>1</v>
      </c>
      <c r="D50418">
        <v>3.84</v>
      </c>
      <c r="E50418" s="2">
        <v>43515.782638888886</v>
      </c>
      <c r="F50418" s="1" t="s">
        <v>45291</v>
      </c>
    </row>
    <row r="50419" spans="1:6" x14ac:dyDescent="0.25">
      <c r="A50419">
        <v>157412</v>
      </c>
      <c r="B50419" s="1" t="s">
        <v>21</v>
      </c>
      <c r="C50419">
        <v>1</v>
      </c>
      <c r="D50419">
        <v>2.99</v>
      </c>
      <c r="E50419" s="2">
        <v>43499.559027777781</v>
      </c>
      <c r="F50419" s="1" t="s">
        <v>45292</v>
      </c>
    </row>
    <row r="50420" spans="1:6" x14ac:dyDescent="0.25">
      <c r="A50420">
        <v>157413</v>
      </c>
      <c r="B50420" s="1" t="s">
        <v>21</v>
      </c>
      <c r="C50420">
        <v>3</v>
      </c>
      <c r="D50420">
        <v>2.99</v>
      </c>
      <c r="E50420" s="2">
        <v>43523.427777777775</v>
      </c>
      <c r="F50420" s="1" t="s">
        <v>45293</v>
      </c>
    </row>
    <row r="50421" spans="1:6" x14ac:dyDescent="0.25">
      <c r="A50421">
        <v>157414</v>
      </c>
      <c r="B50421" s="1" t="s">
        <v>10</v>
      </c>
      <c r="C50421">
        <v>1</v>
      </c>
      <c r="D50421">
        <v>11.95</v>
      </c>
      <c r="E50421" s="2">
        <v>43501.869444444441</v>
      </c>
      <c r="F50421" s="1" t="s">
        <v>13998</v>
      </c>
    </row>
    <row r="50422" spans="1:6" x14ac:dyDescent="0.25">
      <c r="A50422">
        <v>157415</v>
      </c>
      <c r="B50422" s="1" t="s">
        <v>39</v>
      </c>
      <c r="C50422">
        <v>1</v>
      </c>
      <c r="D50422">
        <v>150</v>
      </c>
      <c r="E50422" s="2">
        <v>43515.840277777781</v>
      </c>
      <c r="F50422" s="1" t="s">
        <v>45294</v>
      </c>
    </row>
    <row r="50423" spans="1:6" x14ac:dyDescent="0.25">
      <c r="A50423">
        <v>157416</v>
      </c>
      <c r="B50423" s="1" t="s">
        <v>10</v>
      </c>
      <c r="C50423">
        <v>1</v>
      </c>
      <c r="D50423">
        <v>11.95</v>
      </c>
      <c r="E50423" s="2">
        <v>43500.82916666667</v>
      </c>
      <c r="F50423" s="1" t="s">
        <v>45295</v>
      </c>
    </row>
    <row r="50424" spans="1:6" x14ac:dyDescent="0.25">
      <c r="A50424">
        <v>157417</v>
      </c>
      <c r="B50424" s="1" t="s">
        <v>21</v>
      </c>
      <c r="C50424">
        <v>5</v>
      </c>
      <c r="D50424">
        <v>2.99</v>
      </c>
      <c r="E50424" s="2">
        <v>43509.523611111108</v>
      </c>
      <c r="F50424" s="1" t="s">
        <v>45296</v>
      </c>
    </row>
    <row r="50425" spans="1:6" x14ac:dyDescent="0.25">
      <c r="A50425">
        <v>157418</v>
      </c>
      <c r="B50425" s="1" t="s">
        <v>15</v>
      </c>
      <c r="C50425">
        <v>1</v>
      </c>
      <c r="D50425">
        <v>3.84</v>
      </c>
      <c r="E50425" s="2">
        <v>43501.706944444442</v>
      </c>
      <c r="F50425" s="1" t="s">
        <v>45297</v>
      </c>
    </row>
    <row r="50426" spans="1:6" x14ac:dyDescent="0.25">
      <c r="A50426">
        <v>157418</v>
      </c>
      <c r="B50426" s="1" t="s">
        <v>39</v>
      </c>
      <c r="C50426">
        <v>1</v>
      </c>
      <c r="D50426">
        <v>150</v>
      </c>
      <c r="E50426" s="2">
        <v>43501.706944444442</v>
      </c>
      <c r="F50426" s="1" t="s">
        <v>45297</v>
      </c>
    </row>
    <row r="50427" spans="1:6" x14ac:dyDescent="0.25">
      <c r="A50427">
        <v>157419</v>
      </c>
      <c r="B50427" s="1" t="s">
        <v>68</v>
      </c>
      <c r="C50427">
        <v>1</v>
      </c>
      <c r="D50427">
        <v>700</v>
      </c>
      <c r="E50427" s="2">
        <v>43518.738194444442</v>
      </c>
      <c r="F50427" s="1" t="s">
        <v>37354</v>
      </c>
    </row>
    <row r="50428" spans="1:6" x14ac:dyDescent="0.25">
      <c r="A50428">
        <v>157420</v>
      </c>
      <c r="B50428" s="1" t="s">
        <v>29</v>
      </c>
      <c r="C50428">
        <v>1</v>
      </c>
      <c r="D50428">
        <v>14.95</v>
      </c>
      <c r="E50428" s="2">
        <v>43516.892361111109</v>
      </c>
      <c r="F50428" s="1" t="s">
        <v>45298</v>
      </c>
    </row>
    <row r="50429" spans="1:6" x14ac:dyDescent="0.25">
      <c r="A50429">
        <v>157421</v>
      </c>
      <c r="B50429" s="1" t="s">
        <v>29</v>
      </c>
      <c r="C50429">
        <v>2</v>
      </c>
      <c r="D50429">
        <v>14.95</v>
      </c>
      <c r="E50429" s="2">
        <v>43503.816666666666</v>
      </c>
      <c r="F50429" s="1" t="s">
        <v>45299</v>
      </c>
    </row>
    <row r="50430" spans="1:6" x14ac:dyDescent="0.25">
      <c r="A50430">
        <v>157422</v>
      </c>
      <c r="B50430" s="1" t="s">
        <v>29</v>
      </c>
      <c r="C50430">
        <v>1</v>
      </c>
      <c r="D50430">
        <v>14.95</v>
      </c>
      <c r="E50430" s="2">
        <v>43505.61041666667</v>
      </c>
      <c r="F50430" s="1" t="s">
        <v>45300</v>
      </c>
    </row>
    <row r="50431" spans="1:6" x14ac:dyDescent="0.25">
      <c r="A50431">
        <v>157423</v>
      </c>
      <c r="B50431" s="1" t="s">
        <v>102</v>
      </c>
      <c r="C50431">
        <v>1</v>
      </c>
      <c r="D50431">
        <v>300</v>
      </c>
      <c r="E50431" s="2">
        <v>43518.604166666664</v>
      </c>
      <c r="F50431" s="1" t="s">
        <v>45301</v>
      </c>
    </row>
    <row r="50432" spans="1:6" x14ac:dyDescent="0.25">
      <c r="A50432">
        <v>157424</v>
      </c>
      <c r="B50432" s="1" t="s">
        <v>29</v>
      </c>
      <c r="C50432">
        <v>2</v>
      </c>
      <c r="D50432">
        <v>14.95</v>
      </c>
      <c r="E50432" s="2">
        <v>43507.59375</v>
      </c>
      <c r="F50432" s="1" t="s">
        <v>45302</v>
      </c>
    </row>
    <row r="50433" spans="1:6" x14ac:dyDescent="0.25">
      <c r="A50433">
        <v>157425</v>
      </c>
      <c r="B50433" s="1" t="s">
        <v>68</v>
      </c>
      <c r="C50433">
        <v>1</v>
      </c>
      <c r="D50433">
        <v>700</v>
      </c>
      <c r="E50433" s="2">
        <v>43501.559027777781</v>
      </c>
      <c r="F50433" s="1" t="s">
        <v>45303</v>
      </c>
    </row>
    <row r="50434" spans="1:6" x14ac:dyDescent="0.25">
      <c r="A50434">
        <v>157425</v>
      </c>
      <c r="B50434" s="1" t="s">
        <v>33</v>
      </c>
      <c r="C50434">
        <v>1</v>
      </c>
      <c r="D50434">
        <v>11.99</v>
      </c>
      <c r="E50434" s="2">
        <v>43501.559027777781</v>
      </c>
      <c r="F50434" s="1" t="s">
        <v>45303</v>
      </c>
    </row>
    <row r="50435" spans="1:6" x14ac:dyDescent="0.25">
      <c r="A50435">
        <v>157426</v>
      </c>
      <c r="B50435" s="1" t="s">
        <v>71</v>
      </c>
      <c r="C50435">
        <v>1</v>
      </c>
      <c r="D50435">
        <v>109.99</v>
      </c>
      <c r="E50435" s="2">
        <v>43523.513194444444</v>
      </c>
      <c r="F50435" s="1" t="s">
        <v>45304</v>
      </c>
    </row>
    <row r="50436" spans="1:6" x14ac:dyDescent="0.25">
      <c r="A50436">
        <v>157427</v>
      </c>
      <c r="B50436" s="1" t="s">
        <v>68</v>
      </c>
      <c r="C50436">
        <v>1</v>
      </c>
      <c r="D50436">
        <v>700</v>
      </c>
      <c r="E50436" s="2">
        <v>43509.519444444442</v>
      </c>
      <c r="F50436" s="1" t="s">
        <v>45305</v>
      </c>
    </row>
    <row r="50437" spans="1:6" x14ac:dyDescent="0.25">
      <c r="A50437">
        <v>157427</v>
      </c>
      <c r="B50437" s="1" t="s">
        <v>33</v>
      </c>
      <c r="C50437">
        <v>1</v>
      </c>
      <c r="D50437">
        <v>11.99</v>
      </c>
      <c r="E50437" s="2">
        <v>43509.519444444442</v>
      </c>
      <c r="F50437" s="1" t="s">
        <v>45305</v>
      </c>
    </row>
    <row r="50438" spans="1:6" x14ac:dyDescent="0.25">
      <c r="A50438">
        <v>157428</v>
      </c>
      <c r="B50438" s="1" t="s">
        <v>29</v>
      </c>
      <c r="C50438">
        <v>1</v>
      </c>
      <c r="D50438">
        <v>14.95</v>
      </c>
      <c r="E50438" s="2">
        <v>43506.986111111109</v>
      </c>
      <c r="F50438" s="1" t="s">
        <v>45306</v>
      </c>
    </row>
    <row r="50439" spans="1:6" x14ac:dyDescent="0.25">
      <c r="A50439">
        <v>157429</v>
      </c>
      <c r="B50439" s="1" t="s">
        <v>29</v>
      </c>
      <c r="C50439">
        <v>1</v>
      </c>
      <c r="D50439">
        <v>14.95</v>
      </c>
      <c r="E50439" s="2">
        <v>43508.654861111114</v>
      </c>
      <c r="F50439" s="1" t="s">
        <v>45307</v>
      </c>
    </row>
    <row r="50440" spans="1:6" x14ac:dyDescent="0.25">
      <c r="A50440">
        <v>157430</v>
      </c>
      <c r="B50440" s="1" t="s">
        <v>19</v>
      </c>
      <c r="C50440">
        <v>1</v>
      </c>
      <c r="D50440">
        <v>99.99</v>
      </c>
      <c r="E50440" s="2">
        <v>43507.760416666664</v>
      </c>
      <c r="F50440" s="1" t="s">
        <v>45308</v>
      </c>
    </row>
    <row r="50441" spans="1:6" x14ac:dyDescent="0.25">
      <c r="A50441">
        <v>157431</v>
      </c>
      <c r="B50441" s="1" t="s">
        <v>12</v>
      </c>
      <c r="C50441">
        <v>1</v>
      </c>
      <c r="D50441">
        <v>149.99</v>
      </c>
      <c r="E50441" s="2">
        <v>43508.361805555556</v>
      </c>
      <c r="F50441" s="1" t="s">
        <v>45309</v>
      </c>
    </row>
    <row r="50442" spans="1:6" x14ac:dyDescent="0.25">
      <c r="A50442">
        <v>157432</v>
      </c>
      <c r="B50442" s="1" t="s">
        <v>10</v>
      </c>
      <c r="C50442">
        <v>1</v>
      </c>
      <c r="D50442">
        <v>11.95</v>
      </c>
      <c r="E50442" s="2">
        <v>43512.631944444445</v>
      </c>
      <c r="F50442" s="1" t="s">
        <v>28710</v>
      </c>
    </row>
    <row r="50443" spans="1:6" x14ac:dyDescent="0.25">
      <c r="A50443">
        <v>157433</v>
      </c>
      <c r="B50443" s="1" t="s">
        <v>21</v>
      </c>
      <c r="C50443">
        <v>1</v>
      </c>
      <c r="D50443">
        <v>2.99</v>
      </c>
      <c r="E50443" s="2">
        <v>43506.768750000003</v>
      </c>
      <c r="F50443" s="1" t="s">
        <v>45310</v>
      </c>
    </row>
    <row r="50444" spans="1:6" x14ac:dyDescent="0.25">
      <c r="A50444">
        <v>157433</v>
      </c>
      <c r="B50444" s="1" t="s">
        <v>39</v>
      </c>
      <c r="C50444">
        <v>1</v>
      </c>
      <c r="D50444">
        <v>150</v>
      </c>
      <c r="E50444" s="2">
        <v>43506.768750000003</v>
      </c>
      <c r="F50444" s="1" t="s">
        <v>45310</v>
      </c>
    </row>
    <row r="50445" spans="1:6" x14ac:dyDescent="0.25">
      <c r="A50445">
        <v>157434</v>
      </c>
      <c r="B50445" s="1" t="s">
        <v>15</v>
      </c>
      <c r="C50445">
        <v>1</v>
      </c>
      <c r="D50445">
        <v>3.84</v>
      </c>
      <c r="E50445" s="2">
        <v>43500.815972222219</v>
      </c>
      <c r="F50445" s="1" t="s">
        <v>45311</v>
      </c>
    </row>
    <row r="50446" spans="1:6" x14ac:dyDescent="0.25">
      <c r="A50446">
        <v>157435</v>
      </c>
      <c r="B50446" s="1" t="s">
        <v>152</v>
      </c>
      <c r="C50446">
        <v>1</v>
      </c>
      <c r="D50446">
        <v>389.99</v>
      </c>
      <c r="E50446" s="2">
        <v>43499.511111111111</v>
      </c>
      <c r="F50446" s="1" t="s">
        <v>45312</v>
      </c>
    </row>
    <row r="50447" spans="1:6" x14ac:dyDescent="0.25">
      <c r="A50447">
        <v>157436</v>
      </c>
      <c r="B50447" s="1" t="s">
        <v>15</v>
      </c>
      <c r="C50447">
        <v>2</v>
      </c>
      <c r="D50447">
        <v>3.84</v>
      </c>
      <c r="E50447" s="2">
        <v>43522.905555555553</v>
      </c>
      <c r="F50447" s="1" t="s">
        <v>45313</v>
      </c>
    </row>
    <row r="50448" spans="1:6" x14ac:dyDescent="0.25">
      <c r="A50448">
        <v>157437</v>
      </c>
      <c r="B50448" s="1" t="s">
        <v>24</v>
      </c>
      <c r="C50448">
        <v>1</v>
      </c>
      <c r="D50448">
        <v>999.99</v>
      </c>
      <c r="E50448" s="2">
        <v>43519.61041666667</v>
      </c>
      <c r="F50448" s="1" t="s">
        <v>45314</v>
      </c>
    </row>
    <row r="50449" spans="1:6" x14ac:dyDescent="0.25">
      <c r="A50449">
        <v>157438</v>
      </c>
      <c r="B50449" s="1" t="s">
        <v>39</v>
      </c>
      <c r="C50449">
        <v>1</v>
      </c>
      <c r="D50449">
        <v>150</v>
      </c>
      <c r="E50449" s="2">
        <v>43499.604166666664</v>
      </c>
      <c r="F50449" s="1" t="s">
        <v>45315</v>
      </c>
    </row>
    <row r="50450" spans="1:6" x14ac:dyDescent="0.25">
      <c r="A50450">
        <v>157439</v>
      </c>
      <c r="B50450" s="1" t="s">
        <v>10</v>
      </c>
      <c r="C50450">
        <v>1</v>
      </c>
      <c r="D50450">
        <v>11.95</v>
      </c>
      <c r="E50450" s="2">
        <v>43500.484722222223</v>
      </c>
      <c r="F50450" s="1" t="s">
        <v>45316</v>
      </c>
    </row>
    <row r="50451" spans="1:6" x14ac:dyDescent="0.25">
      <c r="A50451">
        <v>157440</v>
      </c>
      <c r="B50451" s="1" t="s">
        <v>31</v>
      </c>
      <c r="C50451">
        <v>1</v>
      </c>
      <c r="D50451">
        <v>600</v>
      </c>
      <c r="E50451" s="2">
        <v>43523.717361111114</v>
      </c>
      <c r="F50451" s="1" t="s">
        <v>45317</v>
      </c>
    </row>
    <row r="50452" spans="1:6" x14ac:dyDescent="0.25">
      <c r="A50452">
        <v>157440</v>
      </c>
      <c r="B50452" s="1" t="s">
        <v>10</v>
      </c>
      <c r="C50452">
        <v>1</v>
      </c>
      <c r="D50452">
        <v>11.95</v>
      </c>
      <c r="E50452" s="2">
        <v>43523.717361111114</v>
      </c>
      <c r="F50452" s="1" t="s">
        <v>45317</v>
      </c>
    </row>
    <row r="50453" spans="1:6" x14ac:dyDescent="0.25">
      <c r="A50453">
        <v>157441</v>
      </c>
      <c r="B50453" s="1" t="s">
        <v>68</v>
      </c>
      <c r="C50453">
        <v>1</v>
      </c>
      <c r="D50453">
        <v>700</v>
      </c>
      <c r="E50453" s="2">
        <v>43512.568055555559</v>
      </c>
      <c r="F50453" s="1" t="s">
        <v>45318</v>
      </c>
    </row>
    <row r="50454" spans="1:6" x14ac:dyDescent="0.25">
      <c r="A50454">
        <v>157441</v>
      </c>
      <c r="B50454" s="1" t="s">
        <v>39</v>
      </c>
      <c r="C50454">
        <v>1</v>
      </c>
      <c r="D50454">
        <v>150</v>
      </c>
      <c r="E50454" s="2">
        <v>43512.568055555559</v>
      </c>
      <c r="F50454" s="1" t="s">
        <v>45318</v>
      </c>
    </row>
    <row r="50455" spans="1:6" x14ac:dyDescent="0.25">
      <c r="A50455">
        <v>157442</v>
      </c>
      <c r="B50455" s="1" t="s">
        <v>29</v>
      </c>
      <c r="C50455">
        <v>1</v>
      </c>
      <c r="D50455">
        <v>14.95</v>
      </c>
      <c r="E50455" s="2">
        <v>43521.56527777778</v>
      </c>
      <c r="F50455" s="1" t="s">
        <v>45319</v>
      </c>
    </row>
    <row r="50456" spans="1:6" x14ac:dyDescent="0.25">
      <c r="A50456">
        <v>157443</v>
      </c>
      <c r="B50456" s="1" t="s">
        <v>19</v>
      </c>
      <c r="C50456">
        <v>1</v>
      </c>
      <c r="D50456">
        <v>99.99</v>
      </c>
      <c r="E50456" s="2">
        <v>43515.010416666664</v>
      </c>
      <c r="F50456" s="1" t="s">
        <v>45320</v>
      </c>
    </row>
    <row r="50457" spans="1:6" x14ac:dyDescent="0.25">
      <c r="A50457">
        <v>157444</v>
      </c>
      <c r="B50457" s="1" t="s">
        <v>12</v>
      </c>
      <c r="C50457">
        <v>1</v>
      </c>
      <c r="D50457">
        <v>149.99</v>
      </c>
      <c r="E50457" s="2">
        <v>43500.135416666664</v>
      </c>
      <c r="F50457" s="1" t="s">
        <v>45321</v>
      </c>
    </row>
    <row r="50458" spans="1:6" x14ac:dyDescent="0.25">
      <c r="A50458">
        <v>157445</v>
      </c>
      <c r="B50458" s="1" t="s">
        <v>15</v>
      </c>
      <c r="C50458">
        <v>1</v>
      </c>
      <c r="D50458">
        <v>3.84</v>
      </c>
      <c r="E50458" s="2">
        <v>43519.669444444444</v>
      </c>
      <c r="F50458" s="1" t="s">
        <v>43413</v>
      </c>
    </row>
    <row r="50459" spans="1:6" x14ac:dyDescent="0.25">
      <c r="A50459">
        <v>157446</v>
      </c>
      <c r="B50459" s="1" t="s">
        <v>33</v>
      </c>
      <c r="C50459">
        <v>2</v>
      </c>
      <c r="D50459">
        <v>11.99</v>
      </c>
      <c r="E50459" s="2">
        <v>43521.429166666669</v>
      </c>
      <c r="F50459" s="1" t="s">
        <v>45322</v>
      </c>
    </row>
    <row r="50460" spans="1:6" x14ac:dyDescent="0.25">
      <c r="A50460">
        <v>157447</v>
      </c>
      <c r="B50460" s="1" t="s">
        <v>33</v>
      </c>
      <c r="C50460">
        <v>1</v>
      </c>
      <c r="D50460">
        <v>11.99</v>
      </c>
      <c r="E50460" s="2">
        <v>43498.960416666669</v>
      </c>
      <c r="F50460" s="1" t="s">
        <v>45323</v>
      </c>
    </row>
    <row r="50461" spans="1:6" x14ac:dyDescent="0.25">
      <c r="A50461">
        <v>157448</v>
      </c>
      <c r="B50461" s="1" t="s">
        <v>33</v>
      </c>
      <c r="C50461">
        <v>1</v>
      </c>
      <c r="D50461">
        <v>11.99</v>
      </c>
      <c r="E50461" s="2">
        <v>43514.841666666667</v>
      </c>
      <c r="F50461" s="1" t="s">
        <v>45324</v>
      </c>
    </row>
    <row r="50462" spans="1:6" x14ac:dyDescent="0.25">
      <c r="A50462">
        <v>157449</v>
      </c>
      <c r="B50462" s="1" t="s">
        <v>77</v>
      </c>
      <c r="C50462">
        <v>1</v>
      </c>
      <c r="D50462">
        <v>379.99</v>
      </c>
      <c r="E50462" s="2">
        <v>43500.804166666669</v>
      </c>
      <c r="F50462" s="1" t="s">
        <v>2684</v>
      </c>
    </row>
    <row r="50463" spans="1:6" x14ac:dyDescent="0.25">
      <c r="A50463">
        <v>157450</v>
      </c>
      <c r="B50463" s="1" t="s">
        <v>31</v>
      </c>
      <c r="C50463">
        <v>1</v>
      </c>
      <c r="D50463">
        <v>600</v>
      </c>
      <c r="E50463" s="2">
        <v>43505.779166666667</v>
      </c>
      <c r="F50463" s="1" t="s">
        <v>27913</v>
      </c>
    </row>
    <row r="50464" spans="1:6" x14ac:dyDescent="0.25">
      <c r="A50464">
        <v>157450</v>
      </c>
      <c r="B50464" s="1" t="s">
        <v>10</v>
      </c>
      <c r="C50464">
        <v>1</v>
      </c>
      <c r="D50464">
        <v>11.95</v>
      </c>
      <c r="E50464" s="2">
        <v>43505.779166666667</v>
      </c>
      <c r="F50464" s="1" t="s">
        <v>27913</v>
      </c>
    </row>
    <row r="50465" spans="1:6" x14ac:dyDescent="0.25">
      <c r="A50465">
        <v>157451</v>
      </c>
      <c r="B50465" s="1" t="s">
        <v>152</v>
      </c>
      <c r="C50465">
        <v>1</v>
      </c>
      <c r="D50465">
        <v>389.99</v>
      </c>
      <c r="E50465" s="2">
        <v>43510.527083333334</v>
      </c>
      <c r="F50465" s="1" t="s">
        <v>45325</v>
      </c>
    </row>
    <row r="50466" spans="1:6" x14ac:dyDescent="0.25">
      <c r="A50466">
        <v>157452</v>
      </c>
      <c r="B50466" s="1" t="s">
        <v>29</v>
      </c>
      <c r="C50466">
        <v>1</v>
      </c>
      <c r="D50466">
        <v>14.95</v>
      </c>
      <c r="E50466" s="2">
        <v>43508.883333333331</v>
      </c>
      <c r="F50466" s="1" t="s">
        <v>45326</v>
      </c>
    </row>
    <row r="50467" spans="1:6" x14ac:dyDescent="0.25">
      <c r="A50467">
        <v>157453</v>
      </c>
      <c r="B50467" s="1" t="s">
        <v>33</v>
      </c>
      <c r="C50467">
        <v>1</v>
      </c>
      <c r="D50467">
        <v>11.99</v>
      </c>
      <c r="E50467" s="2">
        <v>43522.720833333333</v>
      </c>
      <c r="F50467" s="1" t="s">
        <v>17899</v>
      </c>
    </row>
    <row r="50468" spans="1:6" x14ac:dyDescent="0.25">
      <c r="A50468">
        <v>157454</v>
      </c>
      <c r="B50468" s="1" t="s">
        <v>29</v>
      </c>
      <c r="C50468">
        <v>1</v>
      </c>
      <c r="D50468">
        <v>14.95</v>
      </c>
      <c r="E50468" s="2">
        <v>43501.696527777778</v>
      </c>
      <c r="F50468" s="1" t="s">
        <v>45327</v>
      </c>
    </row>
    <row r="50469" spans="1:6" x14ac:dyDescent="0.25">
      <c r="A50469">
        <v>157455</v>
      </c>
      <c r="B50469" s="1" t="s">
        <v>152</v>
      </c>
      <c r="C50469">
        <v>1</v>
      </c>
      <c r="D50469">
        <v>389.99</v>
      </c>
      <c r="E50469" s="2">
        <v>43506.65347222222</v>
      </c>
      <c r="F50469" s="1" t="s">
        <v>45328</v>
      </c>
    </row>
    <row r="50470" spans="1:6" x14ac:dyDescent="0.25">
      <c r="A50470">
        <v>157455</v>
      </c>
      <c r="B50470" s="1" t="s">
        <v>10</v>
      </c>
      <c r="C50470">
        <v>1</v>
      </c>
      <c r="D50470">
        <v>11.95</v>
      </c>
      <c r="E50470" s="2">
        <v>43506.65347222222</v>
      </c>
      <c r="F50470" s="1" t="s">
        <v>45328</v>
      </c>
    </row>
    <row r="50471" spans="1:6" x14ac:dyDescent="0.25">
      <c r="A50471">
        <v>157456</v>
      </c>
      <c r="B50471" s="1" t="s">
        <v>29</v>
      </c>
      <c r="C50471">
        <v>1</v>
      </c>
      <c r="D50471">
        <v>14.95</v>
      </c>
      <c r="E50471" s="2">
        <v>43518.006944444445</v>
      </c>
      <c r="F50471" s="1" t="s">
        <v>45329</v>
      </c>
    </row>
    <row r="50472" spans="1:6" x14ac:dyDescent="0.25">
      <c r="A50472">
        <v>157457</v>
      </c>
      <c r="B50472" s="1" t="s">
        <v>152</v>
      </c>
      <c r="C50472">
        <v>1</v>
      </c>
      <c r="D50472">
        <v>389.99</v>
      </c>
      <c r="E50472" s="2">
        <v>43504.825694444444</v>
      </c>
      <c r="F50472" s="1" t="s">
        <v>45330</v>
      </c>
    </row>
    <row r="50473" spans="1:6" x14ac:dyDescent="0.25">
      <c r="A50473">
        <v>157458</v>
      </c>
      <c r="B50473" s="1" t="s">
        <v>21</v>
      </c>
      <c r="C50473">
        <v>2</v>
      </c>
      <c r="D50473">
        <v>2.99</v>
      </c>
      <c r="E50473" s="2">
        <v>43506.75277777778</v>
      </c>
      <c r="F50473" s="1" t="s">
        <v>45331</v>
      </c>
    </row>
    <row r="50474" spans="1:6" x14ac:dyDescent="0.25">
      <c r="A50474">
        <v>157459</v>
      </c>
      <c r="B50474" s="1" t="s">
        <v>15</v>
      </c>
      <c r="C50474">
        <v>1</v>
      </c>
      <c r="D50474">
        <v>3.84</v>
      </c>
      <c r="E50474" s="2">
        <v>43501.740972222222</v>
      </c>
      <c r="F50474" s="1" t="s">
        <v>45332</v>
      </c>
    </row>
    <row r="50475" spans="1:6" x14ac:dyDescent="0.25">
      <c r="A50475">
        <v>157460</v>
      </c>
      <c r="B50475" s="1" t="s">
        <v>15</v>
      </c>
      <c r="C50475">
        <v>1</v>
      </c>
      <c r="D50475">
        <v>3.84</v>
      </c>
      <c r="E50475" s="2">
        <v>43498.949305555558</v>
      </c>
      <c r="F50475" s="1" t="s">
        <v>45333</v>
      </c>
    </row>
    <row r="50476" spans="1:6" x14ac:dyDescent="0.25">
      <c r="A50476">
        <v>157461</v>
      </c>
      <c r="B50476" s="1" t="s">
        <v>33</v>
      </c>
      <c r="C50476">
        <v>1</v>
      </c>
      <c r="D50476">
        <v>11.99</v>
      </c>
      <c r="E50476" s="2">
        <v>43501.679861111108</v>
      </c>
      <c r="F50476" s="1" t="s">
        <v>45334</v>
      </c>
    </row>
    <row r="50477" spans="1:6" x14ac:dyDescent="0.25">
      <c r="A50477">
        <v>157462</v>
      </c>
      <c r="B50477" s="1" t="s">
        <v>71</v>
      </c>
      <c r="C50477">
        <v>1</v>
      </c>
      <c r="D50477">
        <v>109.99</v>
      </c>
      <c r="E50477" s="2">
        <v>43503.788194444445</v>
      </c>
      <c r="F50477" s="1" t="s">
        <v>45335</v>
      </c>
    </row>
    <row r="50478" spans="1:6" x14ac:dyDescent="0.25">
      <c r="A50478">
        <v>157463</v>
      </c>
      <c r="B50478" s="1" t="s">
        <v>152</v>
      </c>
      <c r="C50478">
        <v>1</v>
      </c>
      <c r="D50478">
        <v>389.99</v>
      </c>
      <c r="E50478" s="2">
        <v>43500.482638888891</v>
      </c>
      <c r="F50478" s="1" t="s">
        <v>39655</v>
      </c>
    </row>
    <row r="50479" spans="1:6" x14ac:dyDescent="0.25">
      <c r="A50479">
        <v>157464</v>
      </c>
      <c r="B50479" s="1" t="s">
        <v>12</v>
      </c>
      <c r="C50479">
        <v>1</v>
      </c>
      <c r="D50479">
        <v>149.99</v>
      </c>
      <c r="E50479" s="2">
        <v>43513.738888888889</v>
      </c>
      <c r="F50479" s="1" t="s">
        <v>45336</v>
      </c>
    </row>
    <row r="50480" spans="1:6" x14ac:dyDescent="0.25">
      <c r="A50480">
        <v>157465</v>
      </c>
      <c r="B50480" s="1" t="s">
        <v>29</v>
      </c>
      <c r="C50480">
        <v>1</v>
      </c>
      <c r="D50480">
        <v>14.95</v>
      </c>
      <c r="E50480" s="2">
        <v>43515.715277777781</v>
      </c>
      <c r="F50480" s="1" t="s">
        <v>45337</v>
      </c>
    </row>
    <row r="50481" spans="1:6" x14ac:dyDescent="0.25">
      <c r="A50481">
        <v>157466</v>
      </c>
      <c r="B50481" s="1" t="s">
        <v>10</v>
      </c>
      <c r="C50481">
        <v>1</v>
      </c>
      <c r="D50481">
        <v>11.95</v>
      </c>
      <c r="E50481" s="2">
        <v>43513.818749999999</v>
      </c>
      <c r="F50481" s="1" t="s">
        <v>45338</v>
      </c>
    </row>
    <row r="50482" spans="1:6" x14ac:dyDescent="0.25">
      <c r="A50482">
        <v>157467</v>
      </c>
      <c r="B50482" s="1" t="s">
        <v>39</v>
      </c>
      <c r="C50482">
        <v>1</v>
      </c>
      <c r="D50482">
        <v>150</v>
      </c>
      <c r="E50482" s="2">
        <v>43516.869444444441</v>
      </c>
      <c r="F50482" s="1" t="s">
        <v>45339</v>
      </c>
    </row>
    <row r="50483" spans="1:6" x14ac:dyDescent="0.25">
      <c r="A50483">
        <v>157468</v>
      </c>
      <c r="B50483" s="1" t="s">
        <v>29</v>
      </c>
      <c r="C50483">
        <v>1</v>
      </c>
      <c r="D50483">
        <v>14.95</v>
      </c>
      <c r="E50483" s="2">
        <v>43504.780555555553</v>
      </c>
      <c r="F50483" s="1" t="s">
        <v>45340</v>
      </c>
    </row>
    <row r="50484" spans="1:6" x14ac:dyDescent="0.25">
      <c r="A50484">
        <v>157469</v>
      </c>
      <c r="B50484" s="1" t="s">
        <v>68</v>
      </c>
      <c r="C50484">
        <v>1</v>
      </c>
      <c r="D50484">
        <v>700</v>
      </c>
      <c r="E50484" s="2">
        <v>43507.435416666667</v>
      </c>
      <c r="F50484" s="1" t="s">
        <v>39096</v>
      </c>
    </row>
    <row r="50485" spans="1:6" x14ac:dyDescent="0.25">
      <c r="A50485">
        <v>157470</v>
      </c>
      <c r="B50485" s="1" t="s">
        <v>77</v>
      </c>
      <c r="C50485">
        <v>1</v>
      </c>
      <c r="D50485">
        <v>379.99</v>
      </c>
      <c r="E50485" s="2">
        <v>43509.598611111112</v>
      </c>
      <c r="F50485" s="1" t="s">
        <v>20454</v>
      </c>
    </row>
    <row r="50486" spans="1:6" x14ac:dyDescent="0.25">
      <c r="A50486">
        <v>157471</v>
      </c>
      <c r="B50486" s="1" t="s">
        <v>21</v>
      </c>
      <c r="C50486">
        <v>1</v>
      </c>
      <c r="D50486">
        <v>2.99</v>
      </c>
      <c r="E50486" s="2">
        <v>43500.652083333334</v>
      </c>
      <c r="F50486" s="1" t="s">
        <v>45341</v>
      </c>
    </row>
    <row r="50487" spans="1:6" x14ac:dyDescent="0.25">
      <c r="A50487">
        <v>157472</v>
      </c>
      <c r="B50487" s="1" t="s">
        <v>29</v>
      </c>
      <c r="C50487">
        <v>1</v>
      </c>
      <c r="D50487">
        <v>14.95</v>
      </c>
      <c r="E50487" s="2">
        <v>43500.474305555559</v>
      </c>
      <c r="F50487" s="1" t="s">
        <v>45342</v>
      </c>
    </row>
    <row r="50488" spans="1:6" x14ac:dyDescent="0.25">
      <c r="A50488">
        <v>157473</v>
      </c>
      <c r="B50488" s="1" t="s">
        <v>77</v>
      </c>
      <c r="C50488">
        <v>1</v>
      </c>
      <c r="D50488">
        <v>379.99</v>
      </c>
      <c r="E50488" s="2">
        <v>43508.886111111111</v>
      </c>
      <c r="F50488" s="1" t="s">
        <v>45343</v>
      </c>
    </row>
    <row r="50489" spans="1:6" x14ac:dyDescent="0.25">
      <c r="A50489">
        <v>157474</v>
      </c>
      <c r="B50489" s="1" t="s">
        <v>39</v>
      </c>
      <c r="C50489">
        <v>1</v>
      </c>
      <c r="D50489">
        <v>150</v>
      </c>
      <c r="E50489" s="2">
        <v>43508.688888888886</v>
      </c>
      <c r="F50489" s="1" t="s">
        <v>45344</v>
      </c>
    </row>
    <row r="50490" spans="1:6" x14ac:dyDescent="0.25">
      <c r="A50490">
        <v>157475</v>
      </c>
      <c r="B50490" s="1" t="s">
        <v>39</v>
      </c>
      <c r="C50490">
        <v>1</v>
      </c>
      <c r="D50490">
        <v>150</v>
      </c>
      <c r="E50490" s="2">
        <v>43510.252083333333</v>
      </c>
      <c r="F50490" s="1" t="s">
        <v>36832</v>
      </c>
    </row>
    <row r="50491" spans="1:6" x14ac:dyDescent="0.25">
      <c r="A50491">
        <v>157476</v>
      </c>
      <c r="B50491" s="1" t="s">
        <v>29</v>
      </c>
      <c r="C50491">
        <v>1</v>
      </c>
      <c r="D50491">
        <v>14.95</v>
      </c>
      <c r="E50491" s="2">
        <v>43516.915277777778</v>
      </c>
      <c r="F50491" s="1" t="s">
        <v>45345</v>
      </c>
    </row>
    <row r="50492" spans="1:6" x14ac:dyDescent="0.25">
      <c r="A50492">
        <v>157477</v>
      </c>
      <c r="B50492" s="1" t="s">
        <v>10</v>
      </c>
      <c r="C50492">
        <v>1</v>
      </c>
      <c r="D50492">
        <v>11.95</v>
      </c>
      <c r="E50492" s="2">
        <v>43516.548611111109</v>
      </c>
      <c r="F50492" s="1" t="s">
        <v>45346</v>
      </c>
    </row>
    <row r="50493" spans="1:6" x14ac:dyDescent="0.25">
      <c r="A50493">
        <v>157478</v>
      </c>
      <c r="B50493" s="1" t="s">
        <v>10</v>
      </c>
      <c r="C50493">
        <v>1</v>
      </c>
      <c r="D50493">
        <v>11.95</v>
      </c>
      <c r="E50493" s="2">
        <v>43519.74722222222</v>
      </c>
      <c r="F50493" s="1" t="s">
        <v>45347</v>
      </c>
    </row>
    <row r="50494" spans="1:6" x14ac:dyDescent="0.25">
      <c r="A50494">
        <v>157479</v>
      </c>
      <c r="B50494" s="1" t="s">
        <v>39</v>
      </c>
      <c r="C50494">
        <v>1</v>
      </c>
      <c r="D50494">
        <v>150</v>
      </c>
      <c r="E50494" s="2">
        <v>43507.817361111112</v>
      </c>
      <c r="F50494" s="1" t="s">
        <v>45348</v>
      </c>
    </row>
    <row r="50495" spans="1:6" x14ac:dyDescent="0.25">
      <c r="A50495">
        <v>157480</v>
      </c>
      <c r="B50495" s="1" t="s">
        <v>21</v>
      </c>
      <c r="C50495">
        <v>1</v>
      </c>
      <c r="D50495">
        <v>2.99</v>
      </c>
      <c r="E50495" s="2">
        <v>43516.5625</v>
      </c>
      <c r="F50495" s="1" t="s">
        <v>45349</v>
      </c>
    </row>
    <row r="50496" spans="1:6" x14ac:dyDescent="0.25">
      <c r="A50496">
        <v>157481</v>
      </c>
      <c r="B50496" s="1" t="s">
        <v>29</v>
      </c>
      <c r="C50496">
        <v>1</v>
      </c>
      <c r="D50496">
        <v>14.95</v>
      </c>
      <c r="E50496" s="2">
        <v>43503.504861111112</v>
      </c>
      <c r="F50496" s="1" t="s">
        <v>45350</v>
      </c>
    </row>
    <row r="50497" spans="1:6" x14ac:dyDescent="0.25">
      <c r="A50497">
        <v>157482</v>
      </c>
      <c r="B50497" s="1" t="s">
        <v>68</v>
      </c>
      <c r="C50497">
        <v>1</v>
      </c>
      <c r="D50497">
        <v>700</v>
      </c>
      <c r="E50497" s="2">
        <v>43498.604861111111</v>
      </c>
      <c r="F50497" s="1" t="s">
        <v>45351</v>
      </c>
    </row>
    <row r="50498" spans="1:6" x14ac:dyDescent="0.25">
      <c r="A50498">
        <v>157483</v>
      </c>
      <c r="B50498" s="1" t="s">
        <v>12</v>
      </c>
      <c r="C50498">
        <v>1</v>
      </c>
      <c r="D50498">
        <v>149.99</v>
      </c>
      <c r="E50498" s="2">
        <v>43521.565972222219</v>
      </c>
      <c r="F50498" s="1" t="s">
        <v>45352</v>
      </c>
    </row>
    <row r="50499" spans="1:6" x14ac:dyDescent="0.25">
      <c r="A50499">
        <v>157484</v>
      </c>
      <c r="B50499" s="1" t="s">
        <v>33</v>
      </c>
      <c r="C50499">
        <v>1</v>
      </c>
      <c r="D50499">
        <v>11.99</v>
      </c>
      <c r="E50499" s="2">
        <v>43515.381944444445</v>
      </c>
      <c r="F50499" s="1" t="s">
        <v>45353</v>
      </c>
    </row>
    <row r="50500" spans="1:6" x14ac:dyDescent="0.25">
      <c r="A50500">
        <v>157485</v>
      </c>
      <c r="B50500" s="1" t="s">
        <v>29</v>
      </c>
      <c r="C50500">
        <v>3</v>
      </c>
      <c r="D50500">
        <v>14.95</v>
      </c>
      <c r="E50500" s="2">
        <v>43506.876388888886</v>
      </c>
      <c r="F50500" s="1" t="s">
        <v>45354</v>
      </c>
    </row>
    <row r="50501" spans="1:6" x14ac:dyDescent="0.25">
      <c r="A50501">
        <v>157486</v>
      </c>
      <c r="B50501" s="1" t="s">
        <v>102</v>
      </c>
      <c r="C50501">
        <v>1</v>
      </c>
      <c r="D50501">
        <v>300</v>
      </c>
      <c r="E50501" s="2">
        <v>43506.54583333333</v>
      </c>
      <c r="F50501" s="1" t="s">
        <v>45355</v>
      </c>
    </row>
    <row r="50502" spans="1:6" x14ac:dyDescent="0.25">
      <c r="A50502">
        <v>157487</v>
      </c>
      <c r="B50502" s="1" t="s">
        <v>102</v>
      </c>
      <c r="C50502">
        <v>1</v>
      </c>
      <c r="D50502">
        <v>300</v>
      </c>
      <c r="E50502" s="2">
        <v>43517.947222222225</v>
      </c>
      <c r="F50502" s="1" t="s">
        <v>45356</v>
      </c>
    </row>
    <row r="50503" spans="1:6" x14ac:dyDescent="0.25">
      <c r="A50503">
        <v>157488</v>
      </c>
      <c r="B50503" s="1" t="s">
        <v>33</v>
      </c>
      <c r="C50503">
        <v>1</v>
      </c>
      <c r="D50503">
        <v>11.99</v>
      </c>
      <c r="E50503" s="2">
        <v>43524.804166666669</v>
      </c>
      <c r="F50503" s="1" t="s">
        <v>45357</v>
      </c>
    </row>
    <row r="50504" spans="1:6" x14ac:dyDescent="0.25">
      <c r="A50504">
        <v>157489</v>
      </c>
      <c r="B50504" s="1" t="s">
        <v>33</v>
      </c>
      <c r="C50504">
        <v>1</v>
      </c>
      <c r="D50504">
        <v>11.99</v>
      </c>
      <c r="E50504" s="2">
        <v>43519.896527777775</v>
      </c>
      <c r="F50504" s="1" t="s">
        <v>45358</v>
      </c>
    </row>
    <row r="50505" spans="1:6" x14ac:dyDescent="0.25">
      <c r="A50505">
        <v>157490</v>
      </c>
      <c r="B50505" s="1" t="s">
        <v>33</v>
      </c>
      <c r="C50505">
        <v>1</v>
      </c>
      <c r="D50505">
        <v>11.99</v>
      </c>
      <c r="E50505" s="2">
        <v>43522.272222222222</v>
      </c>
      <c r="F50505" s="1" t="s">
        <v>45359</v>
      </c>
    </row>
    <row r="50506" spans="1:6" x14ac:dyDescent="0.25">
      <c r="A50506">
        <v>157491</v>
      </c>
      <c r="B50506" s="1" t="s">
        <v>33</v>
      </c>
      <c r="C50506">
        <v>1</v>
      </c>
      <c r="D50506">
        <v>11.99</v>
      </c>
      <c r="E50506" s="2">
        <v>43512.648611111108</v>
      </c>
      <c r="F50506" s="1" t="s">
        <v>45360</v>
      </c>
    </row>
    <row r="50507" spans="1:6" x14ac:dyDescent="0.25">
      <c r="A50507">
        <v>157492</v>
      </c>
      <c r="B50507" s="1" t="s">
        <v>21</v>
      </c>
      <c r="C50507">
        <v>1</v>
      </c>
      <c r="D50507">
        <v>2.99</v>
      </c>
      <c r="E50507" s="2">
        <v>43517.390972222223</v>
      </c>
      <c r="F50507" s="1" t="s">
        <v>45361</v>
      </c>
    </row>
    <row r="50508" spans="1:6" x14ac:dyDescent="0.25">
      <c r="A50508">
        <v>157493</v>
      </c>
      <c r="B50508" s="1" t="s">
        <v>102</v>
      </c>
      <c r="C50508">
        <v>1</v>
      </c>
      <c r="D50508">
        <v>300</v>
      </c>
      <c r="E50508" s="2">
        <v>43509.622916666667</v>
      </c>
      <c r="F50508" s="1" t="s">
        <v>45362</v>
      </c>
    </row>
    <row r="50509" spans="1:6" x14ac:dyDescent="0.25">
      <c r="A50509">
        <v>157494</v>
      </c>
      <c r="B50509" s="1" t="s">
        <v>15</v>
      </c>
      <c r="C50509">
        <v>1</v>
      </c>
      <c r="D50509">
        <v>3.84</v>
      </c>
      <c r="E50509" s="2">
        <v>43521.8125</v>
      </c>
      <c r="F50509" s="1" t="s">
        <v>45363</v>
      </c>
    </row>
    <row r="50510" spans="1:6" x14ac:dyDescent="0.25">
      <c r="A50510">
        <v>157495</v>
      </c>
      <c r="B50510" s="1" t="s">
        <v>21</v>
      </c>
      <c r="C50510">
        <v>1</v>
      </c>
      <c r="D50510">
        <v>2.99</v>
      </c>
      <c r="E50510" s="2">
        <v>43508.962500000001</v>
      </c>
      <c r="F50510" s="1" t="s">
        <v>16938</v>
      </c>
    </row>
    <row r="50511" spans="1:6" x14ac:dyDescent="0.25">
      <c r="A50511">
        <v>157496</v>
      </c>
      <c r="B50511" s="1" t="s">
        <v>24</v>
      </c>
      <c r="C50511">
        <v>1</v>
      </c>
      <c r="D50511">
        <v>999.99</v>
      </c>
      <c r="E50511" s="2">
        <v>43504.410416666666</v>
      </c>
      <c r="F50511" s="1" t="s">
        <v>45364</v>
      </c>
    </row>
    <row r="50512" spans="1:6" x14ac:dyDescent="0.25">
      <c r="A50512">
        <v>157497</v>
      </c>
      <c r="B50512" s="1" t="s">
        <v>21</v>
      </c>
      <c r="C50512">
        <v>1</v>
      </c>
      <c r="D50512">
        <v>2.99</v>
      </c>
      <c r="E50512" s="2">
        <v>43513.831944444442</v>
      </c>
      <c r="F50512" s="1" t="s">
        <v>45365</v>
      </c>
    </row>
    <row r="50513" spans="1:6" x14ac:dyDescent="0.25">
      <c r="A50513">
        <v>157498</v>
      </c>
      <c r="B50513" s="1" t="s">
        <v>29</v>
      </c>
      <c r="C50513">
        <v>1</v>
      </c>
      <c r="D50513">
        <v>14.95</v>
      </c>
      <c r="E50513" s="2">
        <v>43522.455555555556</v>
      </c>
      <c r="F50513" s="1" t="s">
        <v>45366</v>
      </c>
    </row>
    <row r="50514" spans="1:6" x14ac:dyDescent="0.25">
      <c r="A50514">
        <v>157499</v>
      </c>
      <c r="B50514" s="1" t="s">
        <v>33</v>
      </c>
      <c r="C50514">
        <v>1</v>
      </c>
      <c r="D50514">
        <v>11.99</v>
      </c>
      <c r="E50514" s="2">
        <v>43511.386111111111</v>
      </c>
      <c r="F50514" s="1" t="s">
        <v>45367</v>
      </c>
    </row>
    <row r="50515" spans="1:6" x14ac:dyDescent="0.25">
      <c r="A50515">
        <v>157500</v>
      </c>
      <c r="B50515" s="1" t="s">
        <v>71</v>
      </c>
      <c r="C50515">
        <v>1</v>
      </c>
      <c r="D50515">
        <v>109.99</v>
      </c>
      <c r="E50515" s="2">
        <v>43506.761805555558</v>
      </c>
      <c r="F50515" s="1" t="s">
        <v>45368</v>
      </c>
    </row>
    <row r="50516" spans="1:6" x14ac:dyDescent="0.25">
      <c r="A50516">
        <v>157501</v>
      </c>
      <c r="B50516" s="1" t="s">
        <v>102</v>
      </c>
      <c r="C50516">
        <v>1</v>
      </c>
      <c r="D50516">
        <v>300</v>
      </c>
      <c r="E50516" s="2">
        <v>43519.994444444441</v>
      </c>
      <c r="F50516" s="1" t="s">
        <v>45369</v>
      </c>
    </row>
    <row r="50517" spans="1:6" x14ac:dyDescent="0.25">
      <c r="A50517">
        <v>157502</v>
      </c>
      <c r="B50517" s="1" t="s">
        <v>152</v>
      </c>
      <c r="C50517">
        <v>1</v>
      </c>
      <c r="D50517">
        <v>389.99</v>
      </c>
      <c r="E50517" s="2">
        <v>43519.397916666669</v>
      </c>
      <c r="F50517" s="1" t="s">
        <v>45370</v>
      </c>
    </row>
    <row r="50518" spans="1:6" x14ac:dyDescent="0.25">
      <c r="A50518">
        <v>157503</v>
      </c>
      <c r="B50518" s="1" t="s">
        <v>19</v>
      </c>
      <c r="C50518">
        <v>1</v>
      </c>
      <c r="D50518">
        <v>99.99</v>
      </c>
      <c r="E50518" s="2">
        <v>43500.904166666667</v>
      </c>
      <c r="F50518" s="1" t="s">
        <v>45371</v>
      </c>
    </row>
    <row r="50519" spans="1:6" x14ac:dyDescent="0.25">
      <c r="A50519">
        <v>157504</v>
      </c>
      <c r="B50519" s="1" t="s">
        <v>21</v>
      </c>
      <c r="C50519">
        <v>1</v>
      </c>
      <c r="D50519">
        <v>2.99</v>
      </c>
      <c r="E50519" s="2">
        <v>43506.460416666669</v>
      </c>
      <c r="F50519" s="1" t="s">
        <v>45372</v>
      </c>
    </row>
    <row r="50520" spans="1:6" x14ac:dyDescent="0.25">
      <c r="A50520">
        <v>157505</v>
      </c>
      <c r="B50520" s="1" t="s">
        <v>15</v>
      </c>
      <c r="C50520">
        <v>1</v>
      </c>
      <c r="D50520">
        <v>3.84</v>
      </c>
      <c r="E50520" s="2">
        <v>43521.057638888888</v>
      </c>
      <c r="F50520" s="1" t="s">
        <v>45373</v>
      </c>
    </row>
    <row r="50521" spans="1:6" x14ac:dyDescent="0.25">
      <c r="A50521">
        <v>157506</v>
      </c>
      <c r="B50521" s="1" t="s">
        <v>29</v>
      </c>
      <c r="C50521">
        <v>1</v>
      </c>
      <c r="D50521">
        <v>14.95</v>
      </c>
      <c r="E50521" s="2">
        <v>43516.617361111108</v>
      </c>
      <c r="F50521" s="1" t="s">
        <v>21072</v>
      </c>
    </row>
    <row r="50522" spans="1:6" x14ac:dyDescent="0.25">
      <c r="A50522">
        <v>157507</v>
      </c>
      <c r="B50522" s="1" t="s">
        <v>15</v>
      </c>
      <c r="C50522">
        <v>1</v>
      </c>
      <c r="D50522">
        <v>3.84</v>
      </c>
      <c r="E50522" s="2">
        <v>43506.522916666669</v>
      </c>
      <c r="F50522" s="1" t="s">
        <v>45374</v>
      </c>
    </row>
    <row r="50523" spans="1:6" x14ac:dyDescent="0.25">
      <c r="A50523">
        <v>157508</v>
      </c>
      <c r="B50523" s="1" t="s">
        <v>10</v>
      </c>
      <c r="C50523">
        <v>1</v>
      </c>
      <c r="D50523">
        <v>11.95</v>
      </c>
      <c r="E50523" s="2">
        <v>43517.270833333336</v>
      </c>
      <c r="F50523" s="1" t="s">
        <v>45375</v>
      </c>
    </row>
    <row r="50524" spans="1:6" x14ac:dyDescent="0.25">
      <c r="A50524">
        <v>157509</v>
      </c>
      <c r="B50524" s="1" t="s">
        <v>68</v>
      </c>
      <c r="C50524">
        <v>1</v>
      </c>
      <c r="D50524">
        <v>700</v>
      </c>
      <c r="E50524" s="2">
        <v>43514.547222222223</v>
      </c>
      <c r="F50524" s="1" t="s">
        <v>45376</v>
      </c>
    </row>
    <row r="50525" spans="1:6" x14ac:dyDescent="0.25">
      <c r="A50525">
        <v>157510</v>
      </c>
      <c r="B50525" s="1" t="s">
        <v>10</v>
      </c>
      <c r="C50525">
        <v>1</v>
      </c>
      <c r="D50525">
        <v>11.95</v>
      </c>
      <c r="E50525" s="2">
        <v>43524.636111111111</v>
      </c>
      <c r="F50525" s="1" t="s">
        <v>45377</v>
      </c>
    </row>
    <row r="50526" spans="1:6" x14ac:dyDescent="0.25">
      <c r="A50526">
        <v>157511</v>
      </c>
      <c r="B50526" s="1" t="s">
        <v>15</v>
      </c>
      <c r="C50526">
        <v>1</v>
      </c>
      <c r="D50526">
        <v>3.84</v>
      </c>
      <c r="E50526" s="2">
        <v>43507.834027777775</v>
      </c>
      <c r="F50526" s="1" t="s">
        <v>45378</v>
      </c>
    </row>
    <row r="50527" spans="1:6" x14ac:dyDescent="0.25">
      <c r="A50527">
        <v>157512</v>
      </c>
      <c r="B50527" s="1" t="s">
        <v>33</v>
      </c>
      <c r="C50527">
        <v>1</v>
      </c>
      <c r="D50527">
        <v>11.99</v>
      </c>
      <c r="E50527" s="2">
        <v>43499.022916666669</v>
      </c>
      <c r="F50527" s="1" t="s">
        <v>45379</v>
      </c>
    </row>
    <row r="50528" spans="1:6" x14ac:dyDescent="0.25">
      <c r="A50528">
        <v>157513</v>
      </c>
      <c r="B50528" s="1" t="s">
        <v>39</v>
      </c>
      <c r="C50528">
        <v>1</v>
      </c>
      <c r="D50528">
        <v>150</v>
      </c>
      <c r="E50528" s="2">
        <v>43514.423611111109</v>
      </c>
      <c r="F50528" s="1" t="s">
        <v>45380</v>
      </c>
    </row>
    <row r="50529" spans="1:6" x14ac:dyDescent="0.25">
      <c r="A50529">
        <v>157514</v>
      </c>
      <c r="B50529" s="1" t="s">
        <v>31</v>
      </c>
      <c r="C50529">
        <v>1</v>
      </c>
      <c r="D50529">
        <v>600</v>
      </c>
      <c r="E50529" s="2">
        <v>43512.642361111109</v>
      </c>
      <c r="F50529" s="1" t="s">
        <v>45381</v>
      </c>
    </row>
    <row r="50530" spans="1:6" x14ac:dyDescent="0.25">
      <c r="A50530">
        <v>157515</v>
      </c>
      <c r="B50530" s="1" t="s">
        <v>15</v>
      </c>
      <c r="C50530">
        <v>1</v>
      </c>
      <c r="D50530">
        <v>3.84</v>
      </c>
      <c r="E50530" s="2">
        <v>43520.60833333333</v>
      </c>
      <c r="F50530" s="1" t="s">
        <v>45382</v>
      </c>
    </row>
    <row r="50531" spans="1:6" x14ac:dyDescent="0.25">
      <c r="A50531">
        <v>157516</v>
      </c>
      <c r="B50531" s="1" t="s">
        <v>19</v>
      </c>
      <c r="C50531">
        <v>1</v>
      </c>
      <c r="D50531">
        <v>99.99</v>
      </c>
      <c r="E50531" s="2">
        <v>43498.665277777778</v>
      </c>
      <c r="F50531" s="1" t="s">
        <v>45383</v>
      </c>
    </row>
    <row r="50532" spans="1:6" x14ac:dyDescent="0.25">
      <c r="A50532">
        <v>157517</v>
      </c>
      <c r="B50532" s="1" t="s">
        <v>12</v>
      </c>
      <c r="C50532">
        <v>1</v>
      </c>
      <c r="D50532">
        <v>149.99</v>
      </c>
      <c r="E50532" s="2">
        <v>43506.07916666667</v>
      </c>
      <c r="F50532" s="1" t="s">
        <v>45384</v>
      </c>
    </row>
    <row r="50533" spans="1:6" x14ac:dyDescent="0.25">
      <c r="A50533">
        <v>157518</v>
      </c>
      <c r="B50533" s="1" t="s">
        <v>15</v>
      </c>
      <c r="C50533">
        <v>1</v>
      </c>
      <c r="D50533">
        <v>3.84</v>
      </c>
      <c r="E50533" s="2">
        <v>43512.831250000003</v>
      </c>
      <c r="F50533" s="1" t="s">
        <v>45385</v>
      </c>
    </row>
    <row r="50534" spans="1:6" x14ac:dyDescent="0.25">
      <c r="A50534">
        <v>157519</v>
      </c>
      <c r="B50534" s="1" t="s">
        <v>39</v>
      </c>
      <c r="C50534">
        <v>1</v>
      </c>
      <c r="D50534">
        <v>150</v>
      </c>
      <c r="E50534" s="2">
        <v>43517.585416666669</v>
      </c>
      <c r="F50534" s="1" t="s">
        <v>45386</v>
      </c>
    </row>
    <row r="50535" spans="1:6" x14ac:dyDescent="0.25">
      <c r="A50535">
        <v>157520</v>
      </c>
      <c r="B50535" s="1" t="s">
        <v>39</v>
      </c>
      <c r="C50535">
        <v>1</v>
      </c>
      <c r="D50535">
        <v>150</v>
      </c>
      <c r="E50535" s="2">
        <v>43502.38958333333</v>
      </c>
      <c r="F50535" s="1" t="s">
        <v>29346</v>
      </c>
    </row>
    <row r="50536" spans="1:6" x14ac:dyDescent="0.25">
      <c r="A50536">
        <v>157521</v>
      </c>
      <c r="B50536" s="1" t="s">
        <v>39</v>
      </c>
      <c r="C50536">
        <v>1</v>
      </c>
      <c r="D50536">
        <v>150</v>
      </c>
      <c r="E50536" s="2">
        <v>43501.465277777781</v>
      </c>
      <c r="F50536" s="1" t="s">
        <v>45387</v>
      </c>
    </row>
    <row r="50537" spans="1:6" x14ac:dyDescent="0.25">
      <c r="A50537">
        <v>157522</v>
      </c>
      <c r="B50537" s="1" t="s">
        <v>6</v>
      </c>
      <c r="C50537">
        <v>1</v>
      </c>
      <c r="D50537">
        <v>1700</v>
      </c>
      <c r="E50537" s="2">
        <v>43520.792361111111</v>
      </c>
      <c r="F50537" s="1" t="s">
        <v>45388</v>
      </c>
    </row>
    <row r="50538" spans="1:6" x14ac:dyDescent="0.25">
      <c r="A50538">
        <v>157523</v>
      </c>
      <c r="B50538" s="1" t="s">
        <v>19</v>
      </c>
      <c r="C50538">
        <v>1</v>
      </c>
      <c r="D50538">
        <v>99.99</v>
      </c>
      <c r="E50538" s="2">
        <v>43506.64166666667</v>
      </c>
      <c r="F50538" s="1" t="s">
        <v>45389</v>
      </c>
    </row>
    <row r="50539" spans="1:6" x14ac:dyDescent="0.25">
      <c r="A50539">
        <v>157524</v>
      </c>
      <c r="B50539" s="1" t="s">
        <v>24</v>
      </c>
      <c r="C50539">
        <v>1</v>
      </c>
      <c r="D50539">
        <v>999.99</v>
      </c>
      <c r="E50539" s="2">
        <v>43511.804861111108</v>
      </c>
      <c r="F50539" s="1" t="s">
        <v>45390</v>
      </c>
    </row>
    <row r="50540" spans="1:6" x14ac:dyDescent="0.25">
      <c r="A50540">
        <v>157525</v>
      </c>
      <c r="B50540" s="1" t="s">
        <v>77</v>
      </c>
      <c r="C50540">
        <v>1</v>
      </c>
      <c r="D50540">
        <v>379.99</v>
      </c>
      <c r="E50540" s="2">
        <v>43507.654861111114</v>
      </c>
      <c r="F50540" s="1" t="s">
        <v>45391</v>
      </c>
    </row>
    <row r="50541" spans="1:6" x14ac:dyDescent="0.25">
      <c r="A50541">
        <v>157526</v>
      </c>
      <c r="B50541" s="1" t="s">
        <v>15</v>
      </c>
      <c r="C50541">
        <v>2</v>
      </c>
      <c r="D50541">
        <v>3.84</v>
      </c>
      <c r="E50541" s="2">
        <v>43506.504166666666</v>
      </c>
      <c r="F50541" s="1" t="s">
        <v>45392</v>
      </c>
    </row>
    <row r="50542" spans="1:6" x14ac:dyDescent="0.25">
      <c r="A50542">
        <v>157527</v>
      </c>
      <c r="B50542" s="1" t="s">
        <v>102</v>
      </c>
      <c r="C50542">
        <v>1</v>
      </c>
      <c r="D50542">
        <v>300</v>
      </c>
      <c r="E50542" s="2">
        <v>43523.441666666666</v>
      </c>
      <c r="F50542" s="1" t="s">
        <v>45393</v>
      </c>
    </row>
    <row r="50543" spans="1:6" x14ac:dyDescent="0.25">
      <c r="A50543">
        <v>157528</v>
      </c>
      <c r="B50543" s="1" t="s">
        <v>33</v>
      </c>
      <c r="C50543">
        <v>1</v>
      </c>
      <c r="D50543">
        <v>11.99</v>
      </c>
      <c r="E50543" s="2">
        <v>43510.688194444447</v>
      </c>
      <c r="F50543" s="1" t="s">
        <v>45394</v>
      </c>
    </row>
    <row r="50544" spans="1:6" x14ac:dyDescent="0.25">
      <c r="A50544">
        <v>157529</v>
      </c>
      <c r="B50544" s="1" t="s">
        <v>31</v>
      </c>
      <c r="C50544">
        <v>1</v>
      </c>
      <c r="D50544">
        <v>600</v>
      </c>
      <c r="E50544" s="2">
        <v>43506.527083333334</v>
      </c>
      <c r="F50544" s="1" t="s">
        <v>45395</v>
      </c>
    </row>
    <row r="50545" spans="1:6" x14ac:dyDescent="0.25">
      <c r="A50545">
        <v>157529</v>
      </c>
      <c r="B50545" s="1" t="s">
        <v>10</v>
      </c>
      <c r="C50545">
        <v>1</v>
      </c>
      <c r="D50545">
        <v>11.95</v>
      </c>
      <c r="E50545" s="2">
        <v>43506.527083333334</v>
      </c>
      <c r="F50545" s="1" t="s">
        <v>45395</v>
      </c>
    </row>
    <row r="50546" spans="1:6" x14ac:dyDescent="0.25">
      <c r="A50546">
        <v>157530</v>
      </c>
      <c r="B50546" s="1" t="s">
        <v>21</v>
      </c>
      <c r="C50546">
        <v>3</v>
      </c>
      <c r="D50546">
        <v>2.99</v>
      </c>
      <c r="E50546" s="2">
        <v>43521.532638888886</v>
      </c>
      <c r="F50546" s="1" t="s">
        <v>35674</v>
      </c>
    </row>
    <row r="50547" spans="1:6" x14ac:dyDescent="0.25">
      <c r="A50547">
        <v>157531</v>
      </c>
      <c r="B50547" s="1" t="s">
        <v>15</v>
      </c>
      <c r="C50547">
        <v>1</v>
      </c>
      <c r="D50547">
        <v>3.84</v>
      </c>
      <c r="E50547" s="2">
        <v>43512.781944444447</v>
      </c>
      <c r="F50547" s="1" t="s">
        <v>45396</v>
      </c>
    </row>
    <row r="50548" spans="1:6" x14ac:dyDescent="0.25">
      <c r="A50548">
        <v>157532</v>
      </c>
      <c r="B50548" s="1" t="s">
        <v>19</v>
      </c>
      <c r="C50548">
        <v>1</v>
      </c>
      <c r="D50548">
        <v>99.99</v>
      </c>
      <c r="E50548" s="2">
        <v>43521.55</v>
      </c>
      <c r="F50548" s="1" t="s">
        <v>45397</v>
      </c>
    </row>
    <row r="50549" spans="1:6" x14ac:dyDescent="0.25">
      <c r="A50549">
        <v>157533</v>
      </c>
      <c r="B50549" s="1" t="s">
        <v>21</v>
      </c>
      <c r="C50549">
        <v>1</v>
      </c>
      <c r="D50549">
        <v>2.99</v>
      </c>
      <c r="E50549" s="2">
        <v>43500.674305555556</v>
      </c>
      <c r="F50549" s="1" t="s">
        <v>45398</v>
      </c>
    </row>
    <row r="50550" spans="1:6" x14ac:dyDescent="0.25">
      <c r="A50550">
        <v>157534</v>
      </c>
      <c r="B50550" s="1" t="s">
        <v>39</v>
      </c>
      <c r="C50550">
        <v>1</v>
      </c>
      <c r="D50550">
        <v>150</v>
      </c>
      <c r="E50550" s="2">
        <v>43522.683333333334</v>
      </c>
      <c r="F50550" s="1" t="s">
        <v>12900</v>
      </c>
    </row>
    <row r="50551" spans="1:6" x14ac:dyDescent="0.25">
      <c r="A50551">
        <v>157535</v>
      </c>
      <c r="B50551" s="1" t="s">
        <v>10</v>
      </c>
      <c r="C50551">
        <v>1</v>
      </c>
      <c r="D50551">
        <v>11.95</v>
      </c>
      <c r="E50551" s="2">
        <v>43500.533333333333</v>
      </c>
      <c r="F50551" s="1" t="s">
        <v>45399</v>
      </c>
    </row>
    <row r="50552" spans="1:6" x14ac:dyDescent="0.25">
      <c r="A50552">
        <v>157536</v>
      </c>
      <c r="B50552" s="1" t="s">
        <v>77</v>
      </c>
      <c r="C50552">
        <v>1</v>
      </c>
      <c r="D50552">
        <v>379.99</v>
      </c>
      <c r="E50552" s="2">
        <v>43522.779166666667</v>
      </c>
      <c r="F50552" s="1" t="s">
        <v>44039</v>
      </c>
    </row>
    <row r="50553" spans="1:6" x14ac:dyDescent="0.25">
      <c r="A50553">
        <v>157537</v>
      </c>
      <c r="B50553" s="1" t="s">
        <v>15</v>
      </c>
      <c r="C50553">
        <v>3</v>
      </c>
      <c r="D50553">
        <v>3.84</v>
      </c>
      <c r="E50553" s="2">
        <v>43501.474305555559</v>
      </c>
      <c r="F50553" s="1" t="s">
        <v>45400</v>
      </c>
    </row>
    <row r="50554" spans="1:6" x14ac:dyDescent="0.25">
      <c r="A50554">
        <v>157538</v>
      </c>
      <c r="B50554" s="1" t="s">
        <v>68</v>
      </c>
      <c r="C50554">
        <v>1</v>
      </c>
      <c r="D50554">
        <v>700</v>
      </c>
      <c r="E50554" s="2">
        <v>43499.353472222225</v>
      </c>
      <c r="F50554" s="1" t="s">
        <v>45401</v>
      </c>
    </row>
    <row r="50555" spans="1:6" x14ac:dyDescent="0.25">
      <c r="A50555">
        <v>157539</v>
      </c>
      <c r="B50555" s="1" t="s">
        <v>10</v>
      </c>
      <c r="C50555">
        <v>1</v>
      </c>
      <c r="D50555">
        <v>11.95</v>
      </c>
      <c r="E50555" s="2">
        <v>43509.746527777781</v>
      </c>
      <c r="F50555" s="1" t="s">
        <v>45402</v>
      </c>
    </row>
    <row r="50556" spans="1:6" x14ac:dyDescent="0.25">
      <c r="A50556">
        <v>157540</v>
      </c>
      <c r="B50556" s="1" t="s">
        <v>77</v>
      </c>
      <c r="C50556">
        <v>1</v>
      </c>
      <c r="D50556">
        <v>379.99</v>
      </c>
      <c r="E50556" s="2">
        <v>43508.343055555553</v>
      </c>
      <c r="F50556" s="1" t="s">
        <v>45403</v>
      </c>
    </row>
    <row r="50557" spans="1:6" x14ac:dyDescent="0.25">
      <c r="A50557">
        <v>157541</v>
      </c>
      <c r="B50557" s="1" t="s">
        <v>19</v>
      </c>
      <c r="C50557">
        <v>1</v>
      </c>
      <c r="D50557">
        <v>99.99</v>
      </c>
      <c r="E50557" s="2">
        <v>43503.477777777778</v>
      </c>
      <c r="F50557" s="1" t="s">
        <v>45404</v>
      </c>
    </row>
    <row r="50558" spans="1:6" x14ac:dyDescent="0.25">
      <c r="A50558">
        <v>157542</v>
      </c>
      <c r="B50558" s="1" t="s">
        <v>10</v>
      </c>
      <c r="C50558">
        <v>1</v>
      </c>
      <c r="D50558">
        <v>11.95</v>
      </c>
      <c r="E50558" s="2">
        <v>43521.724999999999</v>
      </c>
      <c r="F50558" s="1" t="s">
        <v>45405</v>
      </c>
    </row>
    <row r="50559" spans="1:6" x14ac:dyDescent="0.25">
      <c r="A50559">
        <v>157543</v>
      </c>
      <c r="B50559" s="1" t="s">
        <v>24</v>
      </c>
      <c r="C50559">
        <v>1</v>
      </c>
      <c r="D50559">
        <v>999.99</v>
      </c>
      <c r="E50559" s="2">
        <v>43524.894444444442</v>
      </c>
      <c r="F50559" s="1" t="s">
        <v>45406</v>
      </c>
    </row>
    <row r="50560" spans="1:6" x14ac:dyDescent="0.25">
      <c r="A50560">
        <v>157544</v>
      </c>
      <c r="B50560" s="1" t="s">
        <v>21</v>
      </c>
      <c r="C50560">
        <v>1</v>
      </c>
      <c r="D50560">
        <v>2.99</v>
      </c>
      <c r="E50560" s="2">
        <v>43517.550694444442</v>
      </c>
      <c r="F50560" s="1" t="s">
        <v>23703</v>
      </c>
    </row>
    <row r="50561" spans="1:6" x14ac:dyDescent="0.25">
      <c r="A50561">
        <v>157545</v>
      </c>
      <c r="B50561" s="1" t="s">
        <v>21</v>
      </c>
      <c r="C50561">
        <v>1</v>
      </c>
      <c r="D50561">
        <v>2.99</v>
      </c>
      <c r="E50561" s="2">
        <v>43519.643750000003</v>
      </c>
      <c r="F50561" s="1" t="s">
        <v>13923</v>
      </c>
    </row>
    <row r="50562" spans="1:6" x14ac:dyDescent="0.25">
      <c r="A50562">
        <v>157546</v>
      </c>
      <c r="B50562" s="1" t="s">
        <v>10</v>
      </c>
      <c r="C50562">
        <v>1</v>
      </c>
      <c r="D50562">
        <v>11.95</v>
      </c>
      <c r="E50562" s="2">
        <v>43508.406944444447</v>
      </c>
      <c r="F50562" s="1" t="s">
        <v>24180</v>
      </c>
    </row>
    <row r="50563" spans="1:6" x14ac:dyDescent="0.25">
      <c r="A50563">
        <v>157547</v>
      </c>
      <c r="B50563" s="1" t="s">
        <v>71</v>
      </c>
      <c r="C50563">
        <v>1</v>
      </c>
      <c r="D50563">
        <v>109.99</v>
      </c>
      <c r="E50563" s="2">
        <v>43523.520833333336</v>
      </c>
      <c r="F50563" s="1" t="s">
        <v>45407</v>
      </c>
    </row>
    <row r="50564" spans="1:6" x14ac:dyDescent="0.25">
      <c r="A50564">
        <v>157548</v>
      </c>
      <c r="B50564" s="1" t="s">
        <v>39</v>
      </c>
      <c r="C50564">
        <v>1</v>
      </c>
      <c r="D50564">
        <v>150</v>
      </c>
      <c r="E50564" s="2">
        <v>43522.720833333333</v>
      </c>
      <c r="F50564" s="1" t="s">
        <v>45408</v>
      </c>
    </row>
    <row r="50565" spans="1:6" x14ac:dyDescent="0.25">
      <c r="A50565">
        <v>157549</v>
      </c>
      <c r="B50565" s="1" t="s">
        <v>19</v>
      </c>
      <c r="C50565">
        <v>1</v>
      </c>
      <c r="D50565">
        <v>99.99</v>
      </c>
      <c r="E50565" s="2">
        <v>43523.415277777778</v>
      </c>
      <c r="F50565" s="1" t="s">
        <v>45409</v>
      </c>
    </row>
    <row r="50566" spans="1:6" x14ac:dyDescent="0.25">
      <c r="A50566">
        <v>157550</v>
      </c>
      <c r="B50566" s="1" t="s">
        <v>21</v>
      </c>
      <c r="C50566">
        <v>1</v>
      </c>
      <c r="D50566">
        <v>2.99</v>
      </c>
      <c r="E50566" s="2">
        <v>43510.793749999997</v>
      </c>
      <c r="F50566" s="1" t="s">
        <v>45410</v>
      </c>
    </row>
    <row r="50567" spans="1:6" x14ac:dyDescent="0.25">
      <c r="A50567">
        <v>157551</v>
      </c>
      <c r="B50567" s="1" t="s">
        <v>29</v>
      </c>
      <c r="C50567">
        <v>1</v>
      </c>
      <c r="D50567">
        <v>14.95</v>
      </c>
      <c r="E50567" s="2">
        <v>43510.069444444445</v>
      </c>
      <c r="F50567" s="1" t="s">
        <v>45411</v>
      </c>
    </row>
    <row r="50568" spans="1:6" x14ac:dyDescent="0.25">
      <c r="A50568">
        <v>157552</v>
      </c>
      <c r="B50568" s="1" t="s">
        <v>10</v>
      </c>
      <c r="C50568">
        <v>1</v>
      </c>
      <c r="D50568">
        <v>11.95</v>
      </c>
      <c r="E50568" s="2">
        <v>43501.711805555555</v>
      </c>
      <c r="F50568" s="1" t="s">
        <v>45412</v>
      </c>
    </row>
    <row r="50569" spans="1:6" x14ac:dyDescent="0.25">
      <c r="A50569">
        <v>157553</v>
      </c>
      <c r="B50569" s="1" t="s">
        <v>33</v>
      </c>
      <c r="C50569">
        <v>1</v>
      </c>
      <c r="D50569">
        <v>11.99</v>
      </c>
      <c r="E50569" s="2">
        <v>43499.902083333334</v>
      </c>
      <c r="F50569" s="1" t="s">
        <v>45413</v>
      </c>
    </row>
    <row r="50570" spans="1:6" x14ac:dyDescent="0.25">
      <c r="A50570">
        <v>157554</v>
      </c>
      <c r="B50570" s="1" t="s">
        <v>15</v>
      </c>
      <c r="C50570">
        <v>1</v>
      </c>
      <c r="D50570">
        <v>3.84</v>
      </c>
      <c r="E50570" s="2">
        <v>43510.692361111112</v>
      </c>
      <c r="F50570" s="1" t="s">
        <v>45414</v>
      </c>
    </row>
    <row r="50571" spans="1:6" x14ac:dyDescent="0.25">
      <c r="A50571">
        <v>157555</v>
      </c>
      <c r="B50571" s="1" t="s">
        <v>68</v>
      </c>
      <c r="C50571">
        <v>1</v>
      </c>
      <c r="D50571">
        <v>700</v>
      </c>
      <c r="E50571" s="2">
        <v>43513.845138888886</v>
      </c>
      <c r="F50571" s="1" t="s">
        <v>45415</v>
      </c>
    </row>
    <row r="50572" spans="1:6" x14ac:dyDescent="0.25">
      <c r="A50572">
        <v>157556</v>
      </c>
      <c r="B50572" s="1" t="s">
        <v>12</v>
      </c>
      <c r="C50572">
        <v>1</v>
      </c>
      <c r="D50572">
        <v>149.99</v>
      </c>
      <c r="E50572" s="2">
        <v>43505.397916666669</v>
      </c>
      <c r="F50572" s="1" t="s">
        <v>45416</v>
      </c>
    </row>
    <row r="50573" spans="1:6" x14ac:dyDescent="0.25">
      <c r="A50573">
        <v>157557</v>
      </c>
      <c r="B50573" s="1" t="s">
        <v>33</v>
      </c>
      <c r="C50573">
        <v>1</v>
      </c>
      <c r="D50573">
        <v>11.99</v>
      </c>
      <c r="E50573" s="2">
        <v>43510.631249999999</v>
      </c>
      <c r="F50573" s="1" t="s">
        <v>45417</v>
      </c>
    </row>
    <row r="50574" spans="1:6" x14ac:dyDescent="0.25">
      <c r="A50574">
        <v>157558</v>
      </c>
      <c r="B50574" s="1" t="s">
        <v>10</v>
      </c>
      <c r="C50574">
        <v>1</v>
      </c>
      <c r="D50574">
        <v>11.95</v>
      </c>
      <c r="E50574" s="2">
        <v>43498.421527777777</v>
      </c>
      <c r="F50574" s="1" t="s">
        <v>45418</v>
      </c>
    </row>
    <row r="50575" spans="1:6" x14ac:dyDescent="0.25">
      <c r="A50575">
        <v>157559</v>
      </c>
      <c r="B50575" s="1" t="s">
        <v>24</v>
      </c>
      <c r="C50575">
        <v>1</v>
      </c>
      <c r="D50575">
        <v>999.99</v>
      </c>
      <c r="E50575" s="2">
        <v>43511.540972222225</v>
      </c>
      <c r="F50575" s="1" t="s">
        <v>45419</v>
      </c>
    </row>
    <row r="50576" spans="1:6" x14ac:dyDescent="0.25">
      <c r="A50576">
        <v>157560</v>
      </c>
      <c r="B50576" s="1" t="s">
        <v>21</v>
      </c>
      <c r="C50576">
        <v>1</v>
      </c>
      <c r="D50576">
        <v>2.99</v>
      </c>
      <c r="E50576" s="2">
        <v>43515.563194444447</v>
      </c>
      <c r="F50576" s="1" t="s">
        <v>45420</v>
      </c>
    </row>
    <row r="50577" spans="1:6" x14ac:dyDescent="0.25">
      <c r="A50577">
        <v>157561</v>
      </c>
      <c r="B50577" s="1" t="s">
        <v>39</v>
      </c>
      <c r="C50577">
        <v>1</v>
      </c>
      <c r="D50577">
        <v>150</v>
      </c>
      <c r="E50577" s="2">
        <v>43521.802083333336</v>
      </c>
      <c r="F50577" s="1" t="s">
        <v>45421</v>
      </c>
    </row>
    <row r="50578" spans="1:6" x14ac:dyDescent="0.25">
      <c r="A50578">
        <v>157562</v>
      </c>
      <c r="B50578" s="1" t="s">
        <v>19</v>
      </c>
      <c r="C50578">
        <v>1</v>
      </c>
      <c r="D50578">
        <v>99.99</v>
      </c>
      <c r="E50578" s="2">
        <v>43512.003472222219</v>
      </c>
      <c r="F50578" s="1" t="s">
        <v>45422</v>
      </c>
    </row>
    <row r="50579" spans="1:6" x14ac:dyDescent="0.25">
      <c r="A50579">
        <v>157563</v>
      </c>
      <c r="B50579" s="1" t="s">
        <v>68</v>
      </c>
      <c r="C50579">
        <v>1</v>
      </c>
      <c r="D50579">
        <v>700</v>
      </c>
      <c r="E50579" s="2">
        <v>43518.500694444447</v>
      </c>
      <c r="F50579" s="1" t="s">
        <v>45423</v>
      </c>
    </row>
    <row r="50580" spans="1:6" x14ac:dyDescent="0.25">
      <c r="A50580">
        <v>157564</v>
      </c>
      <c r="B50580" s="1" t="s">
        <v>12</v>
      </c>
      <c r="C50580">
        <v>1</v>
      </c>
      <c r="D50580">
        <v>149.99</v>
      </c>
      <c r="E50580" s="2">
        <v>43503.477777777778</v>
      </c>
      <c r="F50580" s="1" t="s">
        <v>45424</v>
      </c>
    </row>
    <row r="50581" spans="1:6" x14ac:dyDescent="0.25">
      <c r="A50581">
        <v>157565</v>
      </c>
      <c r="B50581" s="1" t="s">
        <v>77</v>
      </c>
      <c r="C50581">
        <v>1</v>
      </c>
      <c r="D50581">
        <v>379.99</v>
      </c>
      <c r="E50581" s="2">
        <v>43514.882638888892</v>
      </c>
      <c r="F50581" s="1" t="s">
        <v>45425</v>
      </c>
    </row>
    <row r="50582" spans="1:6" x14ac:dyDescent="0.25">
      <c r="A50582">
        <v>157566</v>
      </c>
      <c r="B50582" s="1" t="s">
        <v>10</v>
      </c>
      <c r="C50582">
        <v>1</v>
      </c>
      <c r="D50582">
        <v>11.95</v>
      </c>
      <c r="E50582" s="2">
        <v>43516.772222222222</v>
      </c>
      <c r="F50582" s="1" t="s">
        <v>2980</v>
      </c>
    </row>
    <row r="50583" spans="1:6" x14ac:dyDescent="0.25">
      <c r="A50583">
        <v>157567</v>
      </c>
      <c r="B50583" s="1" t="s">
        <v>10</v>
      </c>
      <c r="C50583">
        <v>2</v>
      </c>
      <c r="D50583">
        <v>11.95</v>
      </c>
      <c r="E50583" s="2">
        <v>43505.70416666667</v>
      </c>
      <c r="F50583" s="1" t="s">
        <v>34664</v>
      </c>
    </row>
    <row r="50584" spans="1:6" x14ac:dyDescent="0.25">
      <c r="A50584">
        <v>157568</v>
      </c>
      <c r="B50584" s="1" t="s">
        <v>10</v>
      </c>
      <c r="C50584">
        <v>1</v>
      </c>
      <c r="D50584">
        <v>11.95</v>
      </c>
      <c r="E50584" s="2">
        <v>43508.999305555553</v>
      </c>
      <c r="F50584" s="1" t="s">
        <v>45426</v>
      </c>
    </row>
    <row r="50585" spans="1:6" x14ac:dyDescent="0.25">
      <c r="A50585">
        <v>157569</v>
      </c>
      <c r="B50585" s="1" t="s">
        <v>29</v>
      </c>
      <c r="C50585">
        <v>2</v>
      </c>
      <c r="D50585">
        <v>14.95</v>
      </c>
      <c r="E50585" s="2">
        <v>43515.918749999997</v>
      </c>
      <c r="F50585" s="1" t="s">
        <v>9684</v>
      </c>
    </row>
    <row r="50586" spans="1:6" x14ac:dyDescent="0.25">
      <c r="A50586">
        <v>157570</v>
      </c>
      <c r="B50586" s="1" t="s">
        <v>39</v>
      </c>
      <c r="C50586">
        <v>1</v>
      </c>
      <c r="D50586">
        <v>150</v>
      </c>
      <c r="E50586" s="2">
        <v>43513.837500000001</v>
      </c>
      <c r="F50586" s="1" t="s">
        <v>12599</v>
      </c>
    </row>
    <row r="50587" spans="1:6" x14ac:dyDescent="0.25">
      <c r="A50587">
        <v>157571</v>
      </c>
      <c r="B50587" s="1" t="s">
        <v>39</v>
      </c>
      <c r="C50587">
        <v>1</v>
      </c>
      <c r="D50587">
        <v>150</v>
      </c>
      <c r="E50587" s="2">
        <v>43517.84652777778</v>
      </c>
      <c r="F50587" s="1" t="s">
        <v>45427</v>
      </c>
    </row>
    <row r="50588" spans="1:6" x14ac:dyDescent="0.25">
      <c r="A50588">
        <v>157572</v>
      </c>
      <c r="B50588" s="1" t="s">
        <v>21</v>
      </c>
      <c r="C50588">
        <v>1</v>
      </c>
      <c r="D50588">
        <v>2.99</v>
      </c>
      <c r="E50588" s="2">
        <v>43519.231249999997</v>
      </c>
      <c r="F50588" s="1" t="s">
        <v>45428</v>
      </c>
    </row>
    <row r="50589" spans="1:6" x14ac:dyDescent="0.25">
      <c r="A50589">
        <v>157573</v>
      </c>
      <c r="B50589" s="1" t="s">
        <v>33</v>
      </c>
      <c r="C50589">
        <v>1</v>
      </c>
      <c r="D50589">
        <v>11.99</v>
      </c>
      <c r="E50589" s="2">
        <v>43503.574305555558</v>
      </c>
      <c r="F50589" s="1" t="s">
        <v>45429</v>
      </c>
    </row>
    <row r="50590" spans="1:6" x14ac:dyDescent="0.25">
      <c r="A50590">
        <v>157574</v>
      </c>
      <c r="B50590" s="1" t="s">
        <v>21</v>
      </c>
      <c r="C50590">
        <v>1</v>
      </c>
      <c r="D50590">
        <v>2.99</v>
      </c>
      <c r="E50590" s="2">
        <v>43516.927777777775</v>
      </c>
      <c r="F50590" s="1" t="s">
        <v>45430</v>
      </c>
    </row>
    <row r="50591" spans="1:6" x14ac:dyDescent="0.25">
      <c r="A50591">
        <v>157575</v>
      </c>
      <c r="B50591" s="1" t="s">
        <v>10</v>
      </c>
      <c r="C50591">
        <v>1</v>
      </c>
      <c r="D50591">
        <v>11.95</v>
      </c>
      <c r="E50591" s="2">
        <v>43520.234722222223</v>
      </c>
      <c r="F50591" s="1" t="s">
        <v>45431</v>
      </c>
    </row>
    <row r="50592" spans="1:6" x14ac:dyDescent="0.25">
      <c r="A50592">
        <v>157576</v>
      </c>
      <c r="B50592" s="1" t="s">
        <v>29</v>
      </c>
      <c r="C50592">
        <v>1</v>
      </c>
      <c r="D50592">
        <v>14.95</v>
      </c>
      <c r="E50592" s="2">
        <v>43502.761805555558</v>
      </c>
      <c r="F50592" s="1" t="s">
        <v>45432</v>
      </c>
    </row>
    <row r="50593" spans="1:6" x14ac:dyDescent="0.25">
      <c r="A50593">
        <v>157577</v>
      </c>
      <c r="B50593" s="1" t="s">
        <v>21</v>
      </c>
      <c r="C50593">
        <v>1</v>
      </c>
      <c r="D50593">
        <v>2.99</v>
      </c>
      <c r="E50593" s="2">
        <v>43507.45</v>
      </c>
      <c r="F50593" s="1" t="s">
        <v>45433</v>
      </c>
    </row>
    <row r="50594" spans="1:6" x14ac:dyDescent="0.25">
      <c r="A50594">
        <v>157578</v>
      </c>
      <c r="B50594" s="1" t="s">
        <v>102</v>
      </c>
      <c r="C50594">
        <v>1</v>
      </c>
      <c r="D50594">
        <v>300</v>
      </c>
      <c r="E50594" s="2">
        <v>43523.808333333334</v>
      </c>
      <c r="F50594" s="1" t="s">
        <v>45434</v>
      </c>
    </row>
    <row r="50595" spans="1:6" x14ac:dyDescent="0.25">
      <c r="A50595">
        <v>157579</v>
      </c>
      <c r="B50595" s="1" t="s">
        <v>12</v>
      </c>
      <c r="C50595">
        <v>1</v>
      </c>
      <c r="D50595">
        <v>149.99</v>
      </c>
      <c r="E50595" s="2">
        <v>43503.911111111112</v>
      </c>
      <c r="F50595" s="1" t="s">
        <v>45435</v>
      </c>
    </row>
    <row r="50596" spans="1:6" x14ac:dyDescent="0.25">
      <c r="A50596">
        <v>157580</v>
      </c>
      <c r="B50596" s="1" t="s">
        <v>10</v>
      </c>
      <c r="C50596">
        <v>1</v>
      </c>
      <c r="D50596">
        <v>11.95</v>
      </c>
      <c r="E50596" s="2">
        <v>43511.650694444441</v>
      </c>
      <c r="F50596" s="1" t="s">
        <v>45436</v>
      </c>
    </row>
    <row r="50597" spans="1:6" x14ac:dyDescent="0.25">
      <c r="A50597">
        <v>157581</v>
      </c>
      <c r="B50597" s="1" t="s">
        <v>19</v>
      </c>
      <c r="C50597">
        <v>1</v>
      </c>
      <c r="D50597">
        <v>99.99</v>
      </c>
      <c r="E50597" s="2">
        <v>43508.588194444441</v>
      </c>
      <c r="F50597" s="1" t="s">
        <v>45437</v>
      </c>
    </row>
    <row r="50598" spans="1:6" x14ac:dyDescent="0.25">
      <c r="A50598">
        <v>157582</v>
      </c>
      <c r="B50598" s="1" t="s">
        <v>21</v>
      </c>
      <c r="C50598">
        <v>1</v>
      </c>
      <c r="D50598">
        <v>2.99</v>
      </c>
      <c r="E50598" s="2">
        <v>43508.772222222222</v>
      </c>
      <c r="F50598" s="1" t="s">
        <v>45438</v>
      </c>
    </row>
    <row r="50599" spans="1:6" x14ac:dyDescent="0.25">
      <c r="A50599">
        <v>157583</v>
      </c>
      <c r="B50599" s="1" t="s">
        <v>71</v>
      </c>
      <c r="C50599">
        <v>1</v>
      </c>
      <c r="D50599">
        <v>109.99</v>
      </c>
      <c r="E50599" s="2">
        <v>43506.661805555559</v>
      </c>
      <c r="F50599" s="1" t="s">
        <v>45439</v>
      </c>
    </row>
    <row r="50600" spans="1:6" x14ac:dyDescent="0.25">
      <c r="A50600">
        <v>157584</v>
      </c>
      <c r="B50600" s="1" t="s">
        <v>10</v>
      </c>
      <c r="C50600">
        <v>1</v>
      </c>
      <c r="D50600">
        <v>11.95</v>
      </c>
      <c r="E50600" s="2">
        <v>43503.506944444445</v>
      </c>
      <c r="F50600" s="1" t="s">
        <v>45440</v>
      </c>
    </row>
    <row r="50601" spans="1:6" x14ac:dyDescent="0.25">
      <c r="A50601">
        <v>157585</v>
      </c>
      <c r="B50601" s="1" t="s">
        <v>21</v>
      </c>
      <c r="C50601">
        <v>1</v>
      </c>
      <c r="D50601">
        <v>2.99</v>
      </c>
      <c r="E50601" s="2">
        <v>43505.726388888892</v>
      </c>
      <c r="F50601" s="1" t="s">
        <v>45441</v>
      </c>
    </row>
    <row r="50602" spans="1:6" x14ac:dyDescent="0.25">
      <c r="A50602">
        <v>157586</v>
      </c>
      <c r="B50602" s="1" t="s">
        <v>21</v>
      </c>
      <c r="C50602">
        <v>3</v>
      </c>
      <c r="D50602">
        <v>2.99</v>
      </c>
      <c r="E50602" s="2">
        <v>43512.749305555553</v>
      </c>
      <c r="F50602" s="1" t="s">
        <v>45442</v>
      </c>
    </row>
    <row r="50603" spans="1:6" x14ac:dyDescent="0.25">
      <c r="A50603">
        <v>157587</v>
      </c>
      <c r="B50603" s="1" t="s">
        <v>12</v>
      </c>
      <c r="C50603">
        <v>1</v>
      </c>
      <c r="D50603">
        <v>149.99</v>
      </c>
      <c r="E50603" s="2">
        <v>43504.745833333334</v>
      </c>
      <c r="F50603" s="1" t="s">
        <v>45443</v>
      </c>
    </row>
    <row r="50604" spans="1:6" x14ac:dyDescent="0.25">
      <c r="A50604">
        <v>157588</v>
      </c>
      <c r="B50604" s="1" t="s">
        <v>33</v>
      </c>
      <c r="C50604">
        <v>1</v>
      </c>
      <c r="D50604">
        <v>11.99</v>
      </c>
      <c r="E50604" s="2">
        <v>43524.51666666667</v>
      </c>
      <c r="F50604" s="1" t="s">
        <v>45444</v>
      </c>
    </row>
    <row r="50605" spans="1:6" x14ac:dyDescent="0.25">
      <c r="A50605">
        <v>157589</v>
      </c>
      <c r="B50605" s="1" t="s">
        <v>39</v>
      </c>
      <c r="C50605">
        <v>1</v>
      </c>
      <c r="D50605">
        <v>150</v>
      </c>
      <c r="E50605" s="2">
        <v>43516.979166666664</v>
      </c>
      <c r="F50605" s="1" t="s">
        <v>45445</v>
      </c>
    </row>
    <row r="50606" spans="1:6" x14ac:dyDescent="0.25">
      <c r="A50606">
        <v>157590</v>
      </c>
      <c r="B50606" s="1" t="s">
        <v>21</v>
      </c>
      <c r="C50606">
        <v>1</v>
      </c>
      <c r="D50606">
        <v>2.99</v>
      </c>
      <c r="E50606" s="2">
        <v>43504.11041666667</v>
      </c>
      <c r="F50606" s="1" t="s">
        <v>1019</v>
      </c>
    </row>
    <row r="50607" spans="1:6" x14ac:dyDescent="0.25">
      <c r="A50607">
        <v>157591</v>
      </c>
      <c r="B50607" s="1" t="s">
        <v>10</v>
      </c>
      <c r="C50607">
        <v>1</v>
      </c>
      <c r="D50607">
        <v>11.95</v>
      </c>
      <c r="E50607" s="2">
        <v>43499.474999999999</v>
      </c>
      <c r="F50607" s="1" t="s">
        <v>29367</v>
      </c>
    </row>
    <row r="50608" spans="1:6" x14ac:dyDescent="0.25">
      <c r="A50608">
        <v>157592</v>
      </c>
      <c r="B50608" s="1" t="s">
        <v>102</v>
      </c>
      <c r="C50608">
        <v>1</v>
      </c>
      <c r="D50608">
        <v>300</v>
      </c>
      <c r="E50608" s="2">
        <v>43500.831944444442</v>
      </c>
      <c r="F50608" s="1" t="s">
        <v>45446</v>
      </c>
    </row>
    <row r="50609" spans="1:6" x14ac:dyDescent="0.25">
      <c r="A50609">
        <v>157593</v>
      </c>
      <c r="B50609" s="1" t="s">
        <v>10</v>
      </c>
      <c r="C50609">
        <v>1</v>
      </c>
      <c r="D50609">
        <v>11.95</v>
      </c>
      <c r="E50609" s="2">
        <v>43499.990972222222</v>
      </c>
      <c r="F50609" s="1" t="s">
        <v>13643</v>
      </c>
    </row>
    <row r="50610" spans="1:6" x14ac:dyDescent="0.25">
      <c r="A50610">
        <v>157594</v>
      </c>
      <c r="B50610" s="1" t="s">
        <v>21</v>
      </c>
      <c r="C50610">
        <v>1</v>
      </c>
      <c r="D50610">
        <v>2.99</v>
      </c>
      <c r="E50610" s="2">
        <v>43520.867361111108</v>
      </c>
      <c r="F50610" s="1" t="s">
        <v>45447</v>
      </c>
    </row>
    <row r="50611" spans="1:6" x14ac:dyDescent="0.25">
      <c r="A50611">
        <v>157595</v>
      </c>
      <c r="B50611" s="1" t="s">
        <v>10</v>
      </c>
      <c r="C50611">
        <v>1</v>
      </c>
      <c r="D50611">
        <v>11.95</v>
      </c>
      <c r="E50611" s="2">
        <v>43510.448611111111</v>
      </c>
      <c r="F50611" s="1" t="s">
        <v>45448</v>
      </c>
    </row>
    <row r="50612" spans="1:6" x14ac:dyDescent="0.25">
      <c r="A50612">
        <v>157596</v>
      </c>
      <c r="B50612" s="1" t="s">
        <v>10</v>
      </c>
      <c r="C50612">
        <v>1</v>
      </c>
      <c r="D50612">
        <v>11.95</v>
      </c>
      <c r="E50612" s="2">
        <v>43511.167361111111</v>
      </c>
      <c r="F50612" s="1" t="s">
        <v>45449</v>
      </c>
    </row>
    <row r="50613" spans="1:6" x14ac:dyDescent="0.25">
      <c r="A50613">
        <v>157597</v>
      </c>
      <c r="B50613" s="1" t="s">
        <v>31</v>
      </c>
      <c r="C50613">
        <v>1</v>
      </c>
      <c r="D50613">
        <v>600</v>
      </c>
      <c r="E50613" s="2">
        <v>43508.422222222223</v>
      </c>
      <c r="F50613" s="1" t="s">
        <v>42234</v>
      </c>
    </row>
    <row r="50614" spans="1:6" x14ac:dyDescent="0.25">
      <c r="A50614">
        <v>157598</v>
      </c>
      <c r="B50614" s="1" t="s">
        <v>33</v>
      </c>
      <c r="C50614">
        <v>1</v>
      </c>
      <c r="D50614">
        <v>11.99</v>
      </c>
      <c r="E50614" s="2">
        <v>43516.616666666669</v>
      </c>
      <c r="F50614" s="1" t="s">
        <v>45450</v>
      </c>
    </row>
    <row r="50615" spans="1:6" x14ac:dyDescent="0.25">
      <c r="A50615">
        <v>157599</v>
      </c>
      <c r="B50615" s="1" t="s">
        <v>29</v>
      </c>
      <c r="C50615">
        <v>1</v>
      </c>
      <c r="D50615">
        <v>14.95</v>
      </c>
      <c r="E50615" s="2">
        <v>43517.474305555559</v>
      </c>
      <c r="F50615" s="1" t="s">
        <v>45451</v>
      </c>
    </row>
    <row r="50616" spans="1:6" x14ac:dyDescent="0.25">
      <c r="A50616">
        <v>157600</v>
      </c>
      <c r="B50616" s="1" t="s">
        <v>39</v>
      </c>
      <c r="C50616">
        <v>1</v>
      </c>
      <c r="D50616">
        <v>150</v>
      </c>
      <c r="E50616" s="2">
        <v>43524.611111111109</v>
      </c>
      <c r="F50616" s="1" t="s">
        <v>45452</v>
      </c>
    </row>
    <row r="50617" spans="1:6" x14ac:dyDescent="0.25">
      <c r="A50617">
        <v>157601</v>
      </c>
      <c r="B50617" s="1" t="s">
        <v>10</v>
      </c>
      <c r="C50617">
        <v>1</v>
      </c>
      <c r="D50617">
        <v>11.95</v>
      </c>
      <c r="E50617" s="2">
        <v>43502.8</v>
      </c>
      <c r="F50617" s="1" t="s">
        <v>45453</v>
      </c>
    </row>
    <row r="50618" spans="1:6" x14ac:dyDescent="0.25">
      <c r="A50618">
        <v>157602</v>
      </c>
      <c r="B50618" s="1" t="s">
        <v>51</v>
      </c>
      <c r="C50618">
        <v>1</v>
      </c>
      <c r="D50618">
        <v>400</v>
      </c>
      <c r="E50618" s="2">
        <v>43521.564583333333</v>
      </c>
      <c r="F50618" s="1" t="s">
        <v>45454</v>
      </c>
    </row>
    <row r="50619" spans="1:6" x14ac:dyDescent="0.25">
      <c r="A50619">
        <v>157603</v>
      </c>
      <c r="B50619" s="1" t="s">
        <v>19</v>
      </c>
      <c r="C50619">
        <v>2</v>
      </c>
      <c r="D50619">
        <v>99.99</v>
      </c>
      <c r="E50619" s="2">
        <v>43518.863194444442</v>
      </c>
      <c r="F50619" s="1" t="s">
        <v>45455</v>
      </c>
    </row>
    <row r="50620" spans="1:6" x14ac:dyDescent="0.25">
      <c r="A50620">
        <v>157604</v>
      </c>
      <c r="B50620" s="1" t="s">
        <v>21</v>
      </c>
      <c r="C50620">
        <v>2</v>
      </c>
      <c r="D50620">
        <v>2.99</v>
      </c>
      <c r="E50620" s="2">
        <v>43516.53402777778</v>
      </c>
      <c r="F50620" s="1" t="s">
        <v>45456</v>
      </c>
    </row>
    <row r="50621" spans="1:6" x14ac:dyDescent="0.25">
      <c r="A50621">
        <v>157605</v>
      </c>
      <c r="B50621" s="1" t="s">
        <v>10</v>
      </c>
      <c r="C50621">
        <v>2</v>
      </c>
      <c r="D50621">
        <v>11.95</v>
      </c>
      <c r="E50621" s="2">
        <v>43509.020138888889</v>
      </c>
      <c r="F50621" s="1" t="s">
        <v>1889</v>
      </c>
    </row>
    <row r="50622" spans="1:6" x14ac:dyDescent="0.25">
      <c r="A50622">
        <v>157606</v>
      </c>
      <c r="B50622" s="1" t="s">
        <v>29</v>
      </c>
      <c r="C50622">
        <v>1</v>
      </c>
      <c r="D50622">
        <v>14.95</v>
      </c>
      <c r="E50622" s="2">
        <v>43518.678472222222</v>
      </c>
      <c r="F50622" s="1" t="s">
        <v>45457</v>
      </c>
    </row>
    <row r="50623" spans="1:6" x14ac:dyDescent="0.25">
      <c r="A50623">
        <v>157607</v>
      </c>
      <c r="B50623" s="1" t="s">
        <v>12</v>
      </c>
      <c r="C50623">
        <v>1</v>
      </c>
      <c r="D50623">
        <v>149.99</v>
      </c>
      <c r="E50623" s="2">
        <v>43518.696527777778</v>
      </c>
      <c r="F50623" s="1" t="s">
        <v>45458</v>
      </c>
    </row>
    <row r="50624" spans="1:6" x14ac:dyDescent="0.25">
      <c r="A50624">
        <v>157608</v>
      </c>
      <c r="B50624" s="1" t="s">
        <v>39</v>
      </c>
      <c r="C50624">
        <v>1</v>
      </c>
      <c r="D50624">
        <v>150</v>
      </c>
      <c r="E50624" s="2">
        <v>43507.749305555553</v>
      </c>
      <c r="F50624" s="1" t="s">
        <v>45459</v>
      </c>
    </row>
    <row r="50625" spans="1:6" x14ac:dyDescent="0.25">
      <c r="A50625">
        <v>157609</v>
      </c>
      <c r="B50625" s="1" t="s">
        <v>19</v>
      </c>
      <c r="C50625">
        <v>1</v>
      </c>
      <c r="D50625">
        <v>99.99</v>
      </c>
      <c r="E50625" s="2">
        <v>43514.665277777778</v>
      </c>
      <c r="F50625" s="1" t="s">
        <v>45460</v>
      </c>
    </row>
    <row r="50626" spans="1:6" x14ac:dyDescent="0.25">
      <c r="A50626">
        <v>157610</v>
      </c>
      <c r="B50626" s="1" t="s">
        <v>29</v>
      </c>
      <c r="C50626">
        <v>1</v>
      </c>
      <c r="D50626">
        <v>14.95</v>
      </c>
      <c r="E50626" s="2">
        <v>43514.642361111109</v>
      </c>
      <c r="F50626" s="1" t="s">
        <v>45461</v>
      </c>
    </row>
    <row r="50627" spans="1:6" x14ac:dyDescent="0.25">
      <c r="A50627">
        <v>157611</v>
      </c>
      <c r="B50627" s="1" t="s">
        <v>19</v>
      </c>
      <c r="C50627">
        <v>1</v>
      </c>
      <c r="D50627">
        <v>99.99</v>
      </c>
      <c r="E50627" s="2">
        <v>43518.739583333336</v>
      </c>
      <c r="F50627" s="1" t="s">
        <v>45462</v>
      </c>
    </row>
    <row r="50628" spans="1:6" x14ac:dyDescent="0.25">
      <c r="A50628">
        <v>157612</v>
      </c>
      <c r="B50628" s="1" t="s">
        <v>19</v>
      </c>
      <c r="C50628">
        <v>1</v>
      </c>
      <c r="D50628">
        <v>99.99</v>
      </c>
      <c r="E50628" s="2">
        <v>43524.479166666664</v>
      </c>
      <c r="F50628" s="1" t="s">
        <v>45463</v>
      </c>
    </row>
    <row r="50629" spans="1:6" x14ac:dyDescent="0.25">
      <c r="A50629">
        <v>157613</v>
      </c>
      <c r="B50629" s="1" t="s">
        <v>21</v>
      </c>
      <c r="C50629">
        <v>1</v>
      </c>
      <c r="D50629">
        <v>2.99</v>
      </c>
      <c r="E50629" s="2">
        <v>43522.415972222225</v>
      </c>
      <c r="F50629" s="1" t="s">
        <v>45464</v>
      </c>
    </row>
    <row r="50630" spans="1:6" x14ac:dyDescent="0.25">
      <c r="A50630">
        <v>157614</v>
      </c>
      <c r="B50630" s="1" t="s">
        <v>21</v>
      </c>
      <c r="C50630">
        <v>1</v>
      </c>
      <c r="D50630">
        <v>2.99</v>
      </c>
      <c r="E50630" s="2">
        <v>43502.688888888886</v>
      </c>
      <c r="F50630" s="1" t="s">
        <v>45465</v>
      </c>
    </row>
    <row r="50631" spans="1:6" x14ac:dyDescent="0.25">
      <c r="A50631">
        <v>157615</v>
      </c>
      <c r="B50631" s="1" t="s">
        <v>24</v>
      </c>
      <c r="C50631">
        <v>1</v>
      </c>
      <c r="D50631">
        <v>999.99</v>
      </c>
      <c r="E50631" s="2">
        <v>43515.686805555553</v>
      </c>
      <c r="F50631" s="1" t="s">
        <v>45466</v>
      </c>
    </row>
    <row r="50632" spans="1:6" x14ac:dyDescent="0.25">
      <c r="A50632">
        <v>157616</v>
      </c>
      <c r="B50632" s="1" t="s">
        <v>21</v>
      </c>
      <c r="C50632">
        <v>1</v>
      </c>
      <c r="D50632">
        <v>2.99</v>
      </c>
      <c r="E50632" s="2">
        <v>43503.063194444447</v>
      </c>
      <c r="F50632" s="1" t="s">
        <v>45467</v>
      </c>
    </row>
    <row r="50633" spans="1:6" x14ac:dyDescent="0.25">
      <c r="A50633">
        <v>157617</v>
      </c>
      <c r="B50633" s="1" t="s">
        <v>31</v>
      </c>
      <c r="C50633">
        <v>1</v>
      </c>
      <c r="D50633">
        <v>600</v>
      </c>
      <c r="E50633" s="2">
        <v>43520.831250000003</v>
      </c>
      <c r="F50633" s="1" t="s">
        <v>45468</v>
      </c>
    </row>
    <row r="50634" spans="1:6" x14ac:dyDescent="0.25">
      <c r="A50634">
        <v>157618</v>
      </c>
      <c r="B50634" s="1" t="s">
        <v>71</v>
      </c>
      <c r="C50634">
        <v>1</v>
      </c>
      <c r="D50634">
        <v>109.99</v>
      </c>
      <c r="E50634" s="2">
        <v>43499.24722222222</v>
      </c>
      <c r="F50634" s="1" t="s">
        <v>45469</v>
      </c>
    </row>
    <row r="50635" spans="1:6" x14ac:dyDescent="0.25">
      <c r="A50635">
        <v>157619</v>
      </c>
      <c r="B50635" s="1" t="s">
        <v>21</v>
      </c>
      <c r="C50635">
        <v>2</v>
      </c>
      <c r="D50635">
        <v>2.99</v>
      </c>
      <c r="E50635" s="2">
        <v>43497.779861111114</v>
      </c>
      <c r="F50635" s="1" t="s">
        <v>45470</v>
      </c>
    </row>
    <row r="50636" spans="1:6" x14ac:dyDescent="0.25">
      <c r="A50636">
        <v>157620</v>
      </c>
      <c r="B50636" s="1" t="s">
        <v>68</v>
      </c>
      <c r="C50636">
        <v>1</v>
      </c>
      <c r="D50636">
        <v>700</v>
      </c>
      <c r="E50636" s="2">
        <v>43501.716666666667</v>
      </c>
      <c r="F50636" s="1" t="s">
        <v>45471</v>
      </c>
    </row>
    <row r="50637" spans="1:6" x14ac:dyDescent="0.25">
      <c r="A50637">
        <v>157620</v>
      </c>
      <c r="B50637" s="1" t="s">
        <v>15</v>
      </c>
      <c r="C50637">
        <v>1</v>
      </c>
      <c r="D50637">
        <v>3.84</v>
      </c>
      <c r="E50637" s="2">
        <v>43501.716666666667</v>
      </c>
      <c r="F50637" s="1" t="s">
        <v>45471</v>
      </c>
    </row>
    <row r="50638" spans="1:6" x14ac:dyDescent="0.25">
      <c r="A50638">
        <v>157621</v>
      </c>
      <c r="B50638" s="1" t="s">
        <v>19</v>
      </c>
      <c r="C50638">
        <v>1</v>
      </c>
      <c r="D50638">
        <v>99.99</v>
      </c>
      <c r="E50638" s="2">
        <v>43518.956250000003</v>
      </c>
      <c r="F50638" s="1" t="s">
        <v>41063</v>
      </c>
    </row>
    <row r="50639" spans="1:6" x14ac:dyDescent="0.25">
      <c r="A50639">
        <v>157622</v>
      </c>
      <c r="B50639" s="1" t="s">
        <v>19</v>
      </c>
      <c r="C50639">
        <v>1</v>
      </c>
      <c r="D50639">
        <v>99.99</v>
      </c>
      <c r="E50639" s="2">
        <v>43506.901388888888</v>
      </c>
      <c r="F50639" s="1" t="s">
        <v>45472</v>
      </c>
    </row>
    <row r="50640" spans="1:6" x14ac:dyDescent="0.25">
      <c r="A50640">
        <v>157623</v>
      </c>
      <c r="B50640" s="1" t="s">
        <v>39</v>
      </c>
      <c r="C50640">
        <v>1</v>
      </c>
      <c r="D50640">
        <v>150</v>
      </c>
      <c r="E50640" s="2">
        <v>43514.814583333333</v>
      </c>
      <c r="F50640" s="1" t="s">
        <v>45473</v>
      </c>
    </row>
    <row r="50641" spans="1:6" x14ac:dyDescent="0.25">
      <c r="A50641">
        <v>157624</v>
      </c>
      <c r="B50641" s="1" t="s">
        <v>10</v>
      </c>
      <c r="C50641">
        <v>1</v>
      </c>
      <c r="D50641">
        <v>11.95</v>
      </c>
      <c r="E50641" s="2">
        <v>43515.314583333333</v>
      </c>
      <c r="F50641" s="1" t="s">
        <v>45474</v>
      </c>
    </row>
    <row r="50642" spans="1:6" x14ac:dyDescent="0.25">
      <c r="A50642">
        <v>157625</v>
      </c>
      <c r="B50642" s="1" t="s">
        <v>19</v>
      </c>
      <c r="C50642">
        <v>1</v>
      </c>
      <c r="D50642">
        <v>99.99</v>
      </c>
      <c r="E50642" s="2">
        <v>43517.822222222225</v>
      </c>
      <c r="F50642" s="1" t="s">
        <v>19121</v>
      </c>
    </row>
    <row r="50643" spans="1:6" x14ac:dyDescent="0.25">
      <c r="A50643">
        <v>157626</v>
      </c>
      <c r="B50643" s="1" t="s">
        <v>39</v>
      </c>
      <c r="C50643">
        <v>1</v>
      </c>
      <c r="D50643">
        <v>150</v>
      </c>
      <c r="E50643" s="2">
        <v>43507.505555555559</v>
      </c>
      <c r="F50643" s="1" t="s">
        <v>45445</v>
      </c>
    </row>
    <row r="50644" spans="1:6" x14ac:dyDescent="0.25">
      <c r="A50644">
        <v>157627</v>
      </c>
      <c r="B50644" s="1" t="s">
        <v>68</v>
      </c>
      <c r="C50644">
        <v>1</v>
      </c>
      <c r="D50644">
        <v>700</v>
      </c>
      <c r="E50644" s="2">
        <v>43503.8</v>
      </c>
      <c r="F50644" s="1" t="s">
        <v>45475</v>
      </c>
    </row>
    <row r="50645" spans="1:6" x14ac:dyDescent="0.25">
      <c r="A50645">
        <v>157628</v>
      </c>
      <c r="B50645" s="1" t="s">
        <v>33</v>
      </c>
      <c r="C50645">
        <v>1</v>
      </c>
      <c r="D50645">
        <v>11.99</v>
      </c>
      <c r="E50645" s="2">
        <v>43514.435416666667</v>
      </c>
      <c r="F50645" s="1" t="s">
        <v>45476</v>
      </c>
    </row>
    <row r="50646" spans="1:6" x14ac:dyDescent="0.25">
      <c r="A50646">
        <v>157629</v>
      </c>
      <c r="B50646" s="1" t="s">
        <v>102</v>
      </c>
      <c r="C50646">
        <v>1</v>
      </c>
      <c r="D50646">
        <v>300</v>
      </c>
      <c r="E50646" s="2">
        <v>43499.272222222222</v>
      </c>
      <c r="F50646" s="1" t="s">
        <v>45477</v>
      </c>
    </row>
    <row r="50647" spans="1:6" x14ac:dyDescent="0.25">
      <c r="A50647">
        <v>157630</v>
      </c>
      <c r="B50647" s="1" t="s">
        <v>39</v>
      </c>
      <c r="C50647">
        <v>1</v>
      </c>
      <c r="D50647">
        <v>150</v>
      </c>
      <c r="E50647" s="2">
        <v>43514.59375</v>
      </c>
      <c r="F50647" s="1" t="s">
        <v>45478</v>
      </c>
    </row>
    <row r="50648" spans="1:6" x14ac:dyDescent="0.25">
      <c r="A50648">
        <v>157631</v>
      </c>
      <c r="B50648" s="1" t="s">
        <v>77</v>
      </c>
      <c r="C50648">
        <v>1</v>
      </c>
      <c r="D50648">
        <v>379.99</v>
      </c>
      <c r="E50648" s="2">
        <v>43517.517361111109</v>
      </c>
      <c r="F50648" s="1" t="s">
        <v>45479</v>
      </c>
    </row>
    <row r="50649" spans="1:6" x14ac:dyDescent="0.25">
      <c r="A50649">
        <v>157632</v>
      </c>
      <c r="B50649" s="1" t="s">
        <v>19</v>
      </c>
      <c r="C50649">
        <v>1</v>
      </c>
      <c r="D50649">
        <v>99.99</v>
      </c>
      <c r="E50649" s="2">
        <v>43522.822916666664</v>
      </c>
      <c r="F50649" s="1" t="s">
        <v>45480</v>
      </c>
    </row>
    <row r="50650" spans="1:6" x14ac:dyDescent="0.25">
      <c r="A50650">
        <v>157633</v>
      </c>
      <c r="B50650" s="1" t="s">
        <v>21</v>
      </c>
      <c r="C50650">
        <v>1</v>
      </c>
      <c r="D50650">
        <v>2.99</v>
      </c>
      <c r="E50650" s="2">
        <v>43520.4</v>
      </c>
      <c r="F50650" s="1" t="s">
        <v>45481</v>
      </c>
    </row>
    <row r="50651" spans="1:6" x14ac:dyDescent="0.25">
      <c r="A50651">
        <v>157634</v>
      </c>
      <c r="B50651" s="1" t="s">
        <v>6</v>
      </c>
      <c r="C50651">
        <v>1</v>
      </c>
      <c r="D50651">
        <v>1700</v>
      </c>
      <c r="E50651" s="2">
        <v>43515.8</v>
      </c>
      <c r="F50651" s="1" t="s">
        <v>21125</v>
      </c>
    </row>
    <row r="50652" spans="1:6" x14ac:dyDescent="0.25">
      <c r="A50652">
        <v>157635</v>
      </c>
      <c r="B50652" s="1" t="s">
        <v>15</v>
      </c>
      <c r="C50652">
        <v>2</v>
      </c>
      <c r="D50652">
        <v>3.84</v>
      </c>
      <c r="E50652" s="2">
        <v>43524.725694444445</v>
      </c>
      <c r="F50652" s="1" t="s">
        <v>45482</v>
      </c>
    </row>
    <row r="50653" spans="1:6" x14ac:dyDescent="0.25">
      <c r="A50653">
        <v>157636</v>
      </c>
      <c r="B50653" s="1" t="s">
        <v>68</v>
      </c>
      <c r="C50653">
        <v>1</v>
      </c>
      <c r="D50653">
        <v>700</v>
      </c>
      <c r="E50653" s="2">
        <v>43504.759722222225</v>
      </c>
      <c r="F50653" s="1" t="s">
        <v>45483</v>
      </c>
    </row>
    <row r="50654" spans="1:6" x14ac:dyDescent="0.25">
      <c r="A50654">
        <v>157637</v>
      </c>
      <c r="B50654" s="1" t="s">
        <v>29</v>
      </c>
      <c r="C50654">
        <v>1</v>
      </c>
      <c r="D50654">
        <v>14.95</v>
      </c>
      <c r="E50654" s="2">
        <v>43524.832638888889</v>
      </c>
      <c r="F50654" s="1" t="s">
        <v>34068</v>
      </c>
    </row>
    <row r="50655" spans="1:6" x14ac:dyDescent="0.25">
      <c r="A50655">
        <v>157638</v>
      </c>
      <c r="B50655" s="1" t="s">
        <v>68</v>
      </c>
      <c r="C50655">
        <v>1</v>
      </c>
      <c r="D50655">
        <v>700</v>
      </c>
      <c r="E50655" s="2">
        <v>43513.399305555555</v>
      </c>
      <c r="F50655" s="1" t="s">
        <v>45484</v>
      </c>
    </row>
    <row r="50656" spans="1:6" x14ac:dyDescent="0.25">
      <c r="A50656">
        <v>157639</v>
      </c>
      <c r="B50656" s="1" t="s">
        <v>10</v>
      </c>
      <c r="C50656">
        <v>1</v>
      </c>
      <c r="D50656">
        <v>11.95</v>
      </c>
      <c r="E50656" s="2">
        <v>43504.739583333336</v>
      </c>
      <c r="F50656" s="1" t="s">
        <v>5835</v>
      </c>
    </row>
    <row r="50657" spans="1:6" x14ac:dyDescent="0.25">
      <c r="A50657">
        <v>157640</v>
      </c>
      <c r="B50657" s="1" t="s">
        <v>29</v>
      </c>
      <c r="C50657">
        <v>1</v>
      </c>
      <c r="D50657">
        <v>14.95</v>
      </c>
      <c r="E50657" s="2">
        <v>43519.271527777775</v>
      </c>
      <c r="F50657" s="1" t="s">
        <v>45485</v>
      </c>
    </row>
    <row r="50658" spans="1:6" x14ac:dyDescent="0.25">
      <c r="A50658">
        <v>157641</v>
      </c>
      <c r="B50658" s="1" t="s">
        <v>21</v>
      </c>
      <c r="C50658">
        <v>2</v>
      </c>
      <c r="D50658">
        <v>2.99</v>
      </c>
      <c r="E50658" s="2">
        <v>43510.493750000001</v>
      </c>
      <c r="F50658" s="1" t="s">
        <v>45486</v>
      </c>
    </row>
    <row r="50659" spans="1:6" x14ac:dyDescent="0.25">
      <c r="A50659">
        <v>157642</v>
      </c>
      <c r="B50659" s="1" t="s">
        <v>12</v>
      </c>
      <c r="C50659">
        <v>1</v>
      </c>
      <c r="D50659">
        <v>149.99</v>
      </c>
      <c r="E50659" s="2">
        <v>43500.697916666664</v>
      </c>
      <c r="F50659" s="1" t="s">
        <v>1435</v>
      </c>
    </row>
    <row r="50660" spans="1:6" x14ac:dyDescent="0.25">
      <c r="A50660">
        <v>157643</v>
      </c>
      <c r="B50660" s="1" t="s">
        <v>152</v>
      </c>
      <c r="C50660">
        <v>1</v>
      </c>
      <c r="D50660">
        <v>389.99</v>
      </c>
      <c r="E50660" s="2">
        <v>43514.616666666669</v>
      </c>
      <c r="F50660" s="1" t="s">
        <v>45487</v>
      </c>
    </row>
    <row r="50661" spans="1:6" x14ac:dyDescent="0.25">
      <c r="A50661">
        <v>157644</v>
      </c>
      <c r="B50661" s="1" t="s">
        <v>152</v>
      </c>
      <c r="C50661">
        <v>1</v>
      </c>
      <c r="D50661">
        <v>389.99</v>
      </c>
      <c r="E50661" s="2">
        <v>43499.784722222219</v>
      </c>
      <c r="F50661" s="1" t="s">
        <v>45488</v>
      </c>
    </row>
    <row r="50662" spans="1:6" x14ac:dyDescent="0.25">
      <c r="A50662">
        <v>157645</v>
      </c>
      <c r="B50662" s="1" t="s">
        <v>12</v>
      </c>
      <c r="C50662">
        <v>1</v>
      </c>
      <c r="D50662">
        <v>149.99</v>
      </c>
      <c r="E50662" s="2">
        <v>43520.853472222225</v>
      </c>
      <c r="F50662" s="1" t="s">
        <v>45489</v>
      </c>
    </row>
    <row r="50663" spans="1:6" x14ac:dyDescent="0.25">
      <c r="A50663">
        <v>157646</v>
      </c>
      <c r="B50663" s="1" t="s">
        <v>39</v>
      </c>
      <c r="C50663">
        <v>1</v>
      </c>
      <c r="D50663">
        <v>150</v>
      </c>
      <c r="E50663" s="2">
        <v>43519.024305555555</v>
      </c>
      <c r="F50663" s="1" t="s">
        <v>45490</v>
      </c>
    </row>
    <row r="50664" spans="1:6" x14ac:dyDescent="0.25">
      <c r="A50664">
        <v>157647</v>
      </c>
      <c r="B50664" s="1" t="s">
        <v>10</v>
      </c>
      <c r="C50664">
        <v>1</v>
      </c>
      <c r="D50664">
        <v>11.95</v>
      </c>
      <c r="E50664" s="2">
        <v>43524.330555555556</v>
      </c>
      <c r="F50664" s="1" t="s">
        <v>45491</v>
      </c>
    </row>
    <row r="50665" spans="1:6" x14ac:dyDescent="0.25">
      <c r="A50665">
        <v>157648</v>
      </c>
      <c r="B50665" s="1" t="s">
        <v>15</v>
      </c>
      <c r="C50665">
        <v>1</v>
      </c>
      <c r="D50665">
        <v>3.84</v>
      </c>
      <c r="E50665" s="2">
        <v>43521.51666666667</v>
      </c>
      <c r="F50665" s="1" t="s">
        <v>45492</v>
      </c>
    </row>
    <row r="50666" spans="1:6" x14ac:dyDescent="0.25">
      <c r="A50666">
        <v>157649</v>
      </c>
      <c r="B50666" s="1" t="s">
        <v>39</v>
      </c>
      <c r="C50666">
        <v>1</v>
      </c>
      <c r="D50666">
        <v>150</v>
      </c>
      <c r="E50666" s="2">
        <v>43503.897222222222</v>
      </c>
      <c r="F50666" s="1" t="s">
        <v>45493</v>
      </c>
    </row>
    <row r="50667" spans="1:6" x14ac:dyDescent="0.25">
      <c r="A50667">
        <v>157650</v>
      </c>
      <c r="B50667" s="1" t="s">
        <v>19</v>
      </c>
      <c r="C50667">
        <v>1</v>
      </c>
      <c r="D50667">
        <v>99.99</v>
      </c>
      <c r="E50667" s="2">
        <v>43506.479166666664</v>
      </c>
      <c r="F50667" s="1" t="s">
        <v>45494</v>
      </c>
    </row>
    <row r="50668" spans="1:6" x14ac:dyDescent="0.25">
      <c r="A50668">
        <v>157651</v>
      </c>
      <c r="B50668" s="1" t="s">
        <v>39</v>
      </c>
      <c r="C50668">
        <v>1</v>
      </c>
      <c r="D50668">
        <v>150</v>
      </c>
      <c r="E50668" s="2">
        <v>43509.381944444445</v>
      </c>
      <c r="F50668" s="1" t="s">
        <v>45495</v>
      </c>
    </row>
    <row r="50669" spans="1:6" x14ac:dyDescent="0.25">
      <c r="A50669">
        <v>157652</v>
      </c>
      <c r="B50669" s="1" t="s">
        <v>33</v>
      </c>
      <c r="C50669">
        <v>1</v>
      </c>
      <c r="D50669">
        <v>11.99</v>
      </c>
      <c r="E50669" s="2">
        <v>43522.494444444441</v>
      </c>
      <c r="F50669" s="1" t="s">
        <v>45496</v>
      </c>
    </row>
    <row r="50670" spans="1:6" x14ac:dyDescent="0.25">
      <c r="A50670">
        <v>157653</v>
      </c>
      <c r="B50670" s="1" t="s">
        <v>19</v>
      </c>
      <c r="C50670">
        <v>1</v>
      </c>
      <c r="D50670">
        <v>99.99</v>
      </c>
      <c r="E50670" s="2">
        <v>43499.822222222225</v>
      </c>
      <c r="F50670" s="1" t="s">
        <v>45497</v>
      </c>
    </row>
    <row r="50671" spans="1:6" x14ac:dyDescent="0.25">
      <c r="A50671">
        <v>157654</v>
      </c>
      <c r="B50671" s="1" t="s">
        <v>15</v>
      </c>
      <c r="C50671">
        <v>1</v>
      </c>
      <c r="D50671">
        <v>3.84</v>
      </c>
      <c r="E50671" s="2">
        <v>43508.940972222219</v>
      </c>
      <c r="F50671" s="1" t="s">
        <v>6331</v>
      </c>
    </row>
    <row r="50672" spans="1:6" x14ac:dyDescent="0.25">
      <c r="A50672">
        <v>157655</v>
      </c>
      <c r="B50672" s="1" t="s">
        <v>21</v>
      </c>
      <c r="C50672">
        <v>2</v>
      </c>
      <c r="D50672">
        <v>2.99</v>
      </c>
      <c r="E50672" s="2">
        <v>43510.931944444441</v>
      </c>
      <c r="F50672" s="1" t="s">
        <v>45498</v>
      </c>
    </row>
    <row r="50673" spans="1:6" x14ac:dyDescent="0.25">
      <c r="A50673">
        <v>157656</v>
      </c>
      <c r="B50673" s="1" t="s">
        <v>15</v>
      </c>
      <c r="C50673">
        <v>2</v>
      </c>
      <c r="D50673">
        <v>3.84</v>
      </c>
      <c r="E50673" s="2">
        <v>43521.465277777781</v>
      </c>
      <c r="F50673" s="1" t="s">
        <v>45499</v>
      </c>
    </row>
    <row r="50674" spans="1:6" x14ac:dyDescent="0.25">
      <c r="A50674">
        <v>157657</v>
      </c>
      <c r="B50674" s="1" t="s">
        <v>19</v>
      </c>
      <c r="C50674">
        <v>1</v>
      </c>
      <c r="D50674">
        <v>99.99</v>
      </c>
      <c r="E50674" s="2">
        <v>43507.34652777778</v>
      </c>
      <c r="F50674" s="1" t="s">
        <v>32904</v>
      </c>
    </row>
    <row r="50675" spans="1:6" x14ac:dyDescent="0.25">
      <c r="A50675">
        <v>157658</v>
      </c>
      <c r="B50675" s="1" t="s">
        <v>39</v>
      </c>
      <c r="C50675">
        <v>1</v>
      </c>
      <c r="D50675">
        <v>150</v>
      </c>
      <c r="E50675" s="2">
        <v>43497.952777777777</v>
      </c>
      <c r="F50675" s="1" t="s">
        <v>45500</v>
      </c>
    </row>
    <row r="50676" spans="1:6" x14ac:dyDescent="0.25">
      <c r="A50676">
        <v>157659</v>
      </c>
      <c r="B50676" s="1" t="s">
        <v>33</v>
      </c>
      <c r="C50676">
        <v>1</v>
      </c>
      <c r="D50676">
        <v>11.99</v>
      </c>
      <c r="E50676" s="2">
        <v>43516.481249999997</v>
      </c>
      <c r="F50676" s="1" t="s">
        <v>45501</v>
      </c>
    </row>
    <row r="50677" spans="1:6" x14ac:dyDescent="0.25">
      <c r="A50677">
        <v>157660</v>
      </c>
      <c r="B50677" s="1" t="s">
        <v>33</v>
      </c>
      <c r="C50677">
        <v>1</v>
      </c>
      <c r="D50677">
        <v>11.99</v>
      </c>
      <c r="E50677" s="2">
        <v>43509.529166666667</v>
      </c>
      <c r="F50677" s="1" t="s">
        <v>45502</v>
      </c>
    </row>
    <row r="50678" spans="1:6" x14ac:dyDescent="0.25">
      <c r="A50678">
        <v>157661</v>
      </c>
      <c r="B50678" s="1" t="s">
        <v>152</v>
      </c>
      <c r="C50678">
        <v>1</v>
      </c>
      <c r="D50678">
        <v>389.99</v>
      </c>
      <c r="E50678" s="2">
        <v>43524.829861111109</v>
      </c>
      <c r="F50678" s="1" t="s">
        <v>26776</v>
      </c>
    </row>
    <row r="50679" spans="1:6" x14ac:dyDescent="0.25">
      <c r="A50679">
        <v>157662</v>
      </c>
      <c r="B50679" s="1" t="s">
        <v>15</v>
      </c>
      <c r="C50679">
        <v>3</v>
      </c>
      <c r="D50679">
        <v>3.84</v>
      </c>
      <c r="E50679" s="2">
        <v>43505.01666666667</v>
      </c>
      <c r="F50679" s="1" t="s">
        <v>45503</v>
      </c>
    </row>
    <row r="50680" spans="1:6" x14ac:dyDescent="0.25">
      <c r="A50680">
        <v>157663</v>
      </c>
      <c r="B50680" s="1" t="s">
        <v>39</v>
      </c>
      <c r="C50680">
        <v>1</v>
      </c>
      <c r="D50680">
        <v>150</v>
      </c>
      <c r="E50680" s="2">
        <v>43505.707638888889</v>
      </c>
      <c r="F50680" s="1" t="s">
        <v>45504</v>
      </c>
    </row>
    <row r="50681" spans="1:6" x14ac:dyDescent="0.25">
      <c r="A50681">
        <v>157664</v>
      </c>
      <c r="B50681" s="1" t="s">
        <v>19</v>
      </c>
      <c r="C50681">
        <v>1</v>
      </c>
      <c r="D50681">
        <v>99.99</v>
      </c>
      <c r="E50681" s="2">
        <v>43520.495138888888</v>
      </c>
      <c r="F50681" s="1" t="s">
        <v>45505</v>
      </c>
    </row>
    <row r="50682" spans="1:6" x14ac:dyDescent="0.25">
      <c r="A50682">
        <v>157665</v>
      </c>
      <c r="B50682" s="1" t="s">
        <v>10</v>
      </c>
      <c r="C50682">
        <v>1</v>
      </c>
      <c r="D50682">
        <v>11.95</v>
      </c>
      <c r="E50682" s="2">
        <v>43524.568055555559</v>
      </c>
      <c r="F50682" s="1" t="s">
        <v>44208</v>
      </c>
    </row>
    <row r="50683" spans="1:6" x14ac:dyDescent="0.25">
      <c r="A50683">
        <v>157666</v>
      </c>
      <c r="B50683" s="1" t="s">
        <v>21</v>
      </c>
      <c r="C50683">
        <v>2</v>
      </c>
      <c r="D50683">
        <v>2.99</v>
      </c>
      <c r="E50683" s="2">
        <v>43513.728472222225</v>
      </c>
      <c r="F50683" s="1" t="s">
        <v>45506</v>
      </c>
    </row>
    <row r="50684" spans="1:6" x14ac:dyDescent="0.25">
      <c r="A50684">
        <v>157667</v>
      </c>
      <c r="B50684" s="1" t="s">
        <v>10</v>
      </c>
      <c r="C50684">
        <v>1</v>
      </c>
      <c r="D50684">
        <v>11.95</v>
      </c>
      <c r="E50684" s="2">
        <v>43513.433333333334</v>
      </c>
      <c r="F50684" s="1" t="s">
        <v>45507</v>
      </c>
    </row>
    <row r="50685" spans="1:6" x14ac:dyDescent="0.25">
      <c r="A50685">
        <v>157667</v>
      </c>
      <c r="B50685" s="1" t="s">
        <v>21</v>
      </c>
      <c r="C50685">
        <v>1</v>
      </c>
      <c r="D50685">
        <v>2.99</v>
      </c>
      <c r="E50685" s="2">
        <v>43513.433333333334</v>
      </c>
      <c r="F50685" s="1" t="s">
        <v>45507</v>
      </c>
    </row>
    <row r="50686" spans="1:6" x14ac:dyDescent="0.25">
      <c r="A50686">
        <v>157668</v>
      </c>
      <c r="B50686" s="1" t="s">
        <v>102</v>
      </c>
      <c r="C50686">
        <v>1</v>
      </c>
      <c r="D50686">
        <v>300</v>
      </c>
      <c r="E50686" s="2">
        <v>43522.407638888886</v>
      </c>
      <c r="F50686" s="1" t="s">
        <v>45508</v>
      </c>
    </row>
    <row r="50687" spans="1:6" x14ac:dyDescent="0.25">
      <c r="A50687">
        <v>157669</v>
      </c>
      <c r="B50687" s="1" t="s">
        <v>6</v>
      </c>
      <c r="C50687">
        <v>1</v>
      </c>
      <c r="D50687">
        <v>1700</v>
      </c>
      <c r="E50687" s="2">
        <v>43515.404166666667</v>
      </c>
      <c r="F50687" s="1" t="s">
        <v>45509</v>
      </c>
    </row>
    <row r="50688" spans="1:6" x14ac:dyDescent="0.25">
      <c r="A50688">
        <v>157670</v>
      </c>
      <c r="B50688" s="1" t="s">
        <v>19</v>
      </c>
      <c r="C50688">
        <v>1</v>
      </c>
      <c r="D50688">
        <v>99.99</v>
      </c>
      <c r="E50688" s="2">
        <v>43508.856249999997</v>
      </c>
      <c r="F50688" s="1" t="s">
        <v>45510</v>
      </c>
    </row>
    <row r="50689" spans="1:6" x14ac:dyDescent="0.25">
      <c r="A50689">
        <v>157671</v>
      </c>
      <c r="B50689" s="1" t="s">
        <v>68</v>
      </c>
      <c r="C50689">
        <v>1</v>
      </c>
      <c r="D50689">
        <v>700</v>
      </c>
      <c r="E50689" s="2">
        <v>43518.829861111109</v>
      </c>
      <c r="F50689" s="1" t="s">
        <v>45511</v>
      </c>
    </row>
    <row r="50690" spans="1:6" x14ac:dyDescent="0.25">
      <c r="A50690">
        <v>157672</v>
      </c>
      <c r="B50690" s="1" t="s">
        <v>39</v>
      </c>
      <c r="C50690">
        <v>1</v>
      </c>
      <c r="D50690">
        <v>150</v>
      </c>
      <c r="E50690" s="2">
        <v>43522.864583333336</v>
      </c>
      <c r="F50690" s="1" t="s">
        <v>45512</v>
      </c>
    </row>
    <row r="50691" spans="1:6" x14ac:dyDescent="0.25">
      <c r="A50691">
        <v>157673</v>
      </c>
      <c r="B50691" s="1" t="s">
        <v>68</v>
      </c>
      <c r="C50691">
        <v>1</v>
      </c>
      <c r="D50691">
        <v>700</v>
      </c>
      <c r="E50691" s="2">
        <v>43499.929861111108</v>
      </c>
      <c r="F50691" s="1" t="s">
        <v>45513</v>
      </c>
    </row>
    <row r="50692" spans="1:6" x14ac:dyDescent="0.25">
      <c r="A50692">
        <v>157674</v>
      </c>
      <c r="B50692" s="1" t="s">
        <v>21</v>
      </c>
      <c r="C50692">
        <v>2</v>
      </c>
      <c r="D50692">
        <v>2.99</v>
      </c>
      <c r="E50692" s="2">
        <v>43510.701388888891</v>
      </c>
      <c r="F50692" s="1" t="s">
        <v>45514</v>
      </c>
    </row>
    <row r="50693" spans="1:6" x14ac:dyDescent="0.25">
      <c r="A50693">
        <v>157675</v>
      </c>
      <c r="B50693" s="1" t="s">
        <v>29</v>
      </c>
      <c r="C50693">
        <v>1</v>
      </c>
      <c r="D50693">
        <v>14.95</v>
      </c>
      <c r="E50693" s="2">
        <v>43513.541666666664</v>
      </c>
      <c r="F50693" s="1" t="s">
        <v>45515</v>
      </c>
    </row>
    <row r="50694" spans="1:6" x14ac:dyDescent="0.25">
      <c r="A50694">
        <v>157676</v>
      </c>
      <c r="B50694" s="1" t="s">
        <v>29</v>
      </c>
      <c r="C50694">
        <v>1</v>
      </c>
      <c r="D50694">
        <v>14.95</v>
      </c>
      <c r="E50694" s="2">
        <v>43520.697222222225</v>
      </c>
      <c r="F50694" s="1" t="s">
        <v>45516</v>
      </c>
    </row>
    <row r="50695" spans="1:6" x14ac:dyDescent="0.25">
      <c r="A50695">
        <v>157677</v>
      </c>
      <c r="B50695" s="1" t="s">
        <v>21</v>
      </c>
      <c r="C50695">
        <v>1</v>
      </c>
      <c r="D50695">
        <v>2.99</v>
      </c>
      <c r="E50695" s="2">
        <v>43499.888194444444</v>
      </c>
      <c r="F50695" s="1" t="s">
        <v>45517</v>
      </c>
    </row>
    <row r="50696" spans="1:6" x14ac:dyDescent="0.25">
      <c r="A50696">
        <v>157678</v>
      </c>
      <c r="B50696" s="1" t="s">
        <v>29</v>
      </c>
      <c r="C50696">
        <v>1</v>
      </c>
      <c r="D50696">
        <v>14.95</v>
      </c>
      <c r="E50696" s="2">
        <v>43501.802083333336</v>
      </c>
      <c r="F50696" s="1" t="s">
        <v>45518</v>
      </c>
    </row>
    <row r="50697" spans="1:6" x14ac:dyDescent="0.25">
      <c r="A50697">
        <v>157679</v>
      </c>
      <c r="B50697" s="1" t="s">
        <v>33</v>
      </c>
      <c r="C50697">
        <v>1</v>
      </c>
      <c r="D50697">
        <v>11.99</v>
      </c>
      <c r="E50697" s="2">
        <v>43522.827777777777</v>
      </c>
      <c r="F50697" s="1" t="s">
        <v>45519</v>
      </c>
    </row>
    <row r="50698" spans="1:6" x14ac:dyDescent="0.25">
      <c r="A50698">
        <v>157680</v>
      </c>
      <c r="B50698" s="1" t="s">
        <v>29</v>
      </c>
      <c r="C50698">
        <v>2</v>
      </c>
      <c r="D50698">
        <v>14.95</v>
      </c>
      <c r="E50698" s="2">
        <v>43502.73541666667</v>
      </c>
      <c r="F50698" s="1" t="s">
        <v>14496</v>
      </c>
    </row>
    <row r="50699" spans="1:6" x14ac:dyDescent="0.25">
      <c r="A50699">
        <v>157681</v>
      </c>
      <c r="B50699" s="1" t="s">
        <v>29</v>
      </c>
      <c r="C50699">
        <v>1</v>
      </c>
      <c r="D50699">
        <v>14.95</v>
      </c>
      <c r="E50699" s="2">
        <v>43519.68472222222</v>
      </c>
      <c r="F50699" s="1" t="s">
        <v>26601</v>
      </c>
    </row>
    <row r="50700" spans="1:6" x14ac:dyDescent="0.25">
      <c r="A50700">
        <v>157682</v>
      </c>
      <c r="B50700" s="1" t="s">
        <v>152</v>
      </c>
      <c r="C50700">
        <v>1</v>
      </c>
      <c r="D50700">
        <v>389.99</v>
      </c>
      <c r="E50700" s="2">
        <v>43512.861805555556</v>
      </c>
      <c r="F50700" s="1" t="s">
        <v>8274</v>
      </c>
    </row>
    <row r="50701" spans="1:6" x14ac:dyDescent="0.25">
      <c r="A50701">
        <v>157683</v>
      </c>
      <c r="B50701" s="1" t="s">
        <v>33</v>
      </c>
      <c r="C50701">
        <v>1</v>
      </c>
      <c r="D50701">
        <v>11.99</v>
      </c>
      <c r="E50701" s="2">
        <v>43522.563194444447</v>
      </c>
      <c r="F50701" s="1" t="s">
        <v>45520</v>
      </c>
    </row>
    <row r="50702" spans="1:6" x14ac:dyDescent="0.25">
      <c r="A50702">
        <v>157684</v>
      </c>
      <c r="B50702" s="1" t="s">
        <v>33</v>
      </c>
      <c r="C50702">
        <v>1</v>
      </c>
      <c r="D50702">
        <v>11.99</v>
      </c>
      <c r="E50702" s="2">
        <v>43498.554861111108</v>
      </c>
      <c r="F50702" s="1" t="s">
        <v>45521</v>
      </c>
    </row>
    <row r="50703" spans="1:6" x14ac:dyDescent="0.25">
      <c r="A50703">
        <v>157685</v>
      </c>
      <c r="B50703" s="1" t="s">
        <v>10</v>
      </c>
      <c r="C50703">
        <v>1</v>
      </c>
      <c r="D50703">
        <v>11.95</v>
      </c>
      <c r="E50703" s="2">
        <v>43524.561111111114</v>
      </c>
      <c r="F50703" s="1" t="s">
        <v>45522</v>
      </c>
    </row>
    <row r="50704" spans="1:6" x14ac:dyDescent="0.25">
      <c r="A50704">
        <v>157686</v>
      </c>
      <c r="B50704" s="1" t="s">
        <v>19</v>
      </c>
      <c r="C50704">
        <v>1</v>
      </c>
      <c r="D50704">
        <v>99.99</v>
      </c>
      <c r="E50704" s="2">
        <v>43522.62222222222</v>
      </c>
      <c r="F50704" s="1" t="s">
        <v>45523</v>
      </c>
    </row>
    <row r="50705" spans="1:6" x14ac:dyDescent="0.25">
      <c r="A50705">
        <v>157687</v>
      </c>
      <c r="B50705" s="1" t="s">
        <v>15</v>
      </c>
      <c r="C50705">
        <v>3</v>
      </c>
      <c r="D50705">
        <v>3.84</v>
      </c>
      <c r="E50705" s="2">
        <v>43520.868055555555</v>
      </c>
      <c r="F50705" s="1" t="s">
        <v>45524</v>
      </c>
    </row>
    <row r="50706" spans="1:6" x14ac:dyDescent="0.25">
      <c r="A50706">
        <v>157688</v>
      </c>
      <c r="B50706" s="1" t="s">
        <v>68</v>
      </c>
      <c r="C50706">
        <v>1</v>
      </c>
      <c r="D50706">
        <v>700</v>
      </c>
      <c r="E50706" s="2">
        <v>43500.520138888889</v>
      </c>
      <c r="F50706" s="1" t="s">
        <v>45525</v>
      </c>
    </row>
    <row r="50707" spans="1:6" x14ac:dyDescent="0.25">
      <c r="A50707">
        <v>157688</v>
      </c>
      <c r="B50707" s="1" t="s">
        <v>39</v>
      </c>
      <c r="C50707">
        <v>1</v>
      </c>
      <c r="D50707">
        <v>150</v>
      </c>
      <c r="E50707" s="2">
        <v>43500.520138888889</v>
      </c>
      <c r="F50707" s="1" t="s">
        <v>45525</v>
      </c>
    </row>
    <row r="50708" spans="1:6" x14ac:dyDescent="0.25">
      <c r="A50708">
        <v>157689</v>
      </c>
      <c r="B50708" s="1" t="s">
        <v>71</v>
      </c>
      <c r="C50708">
        <v>1</v>
      </c>
      <c r="D50708">
        <v>109.99</v>
      </c>
      <c r="E50708" s="2">
        <v>43520.486805555556</v>
      </c>
      <c r="F50708" s="1" t="s">
        <v>45526</v>
      </c>
    </row>
    <row r="50709" spans="1:6" x14ac:dyDescent="0.25">
      <c r="A50709">
        <v>157690</v>
      </c>
      <c r="B50709" s="1" t="s">
        <v>29</v>
      </c>
      <c r="C50709">
        <v>1</v>
      </c>
      <c r="D50709">
        <v>14.95</v>
      </c>
      <c r="E50709" s="2">
        <v>43523.638194444444</v>
      </c>
      <c r="F50709" s="1" t="s">
        <v>45527</v>
      </c>
    </row>
    <row r="50710" spans="1:6" x14ac:dyDescent="0.25">
      <c r="A50710">
        <v>157691</v>
      </c>
      <c r="B50710" s="1" t="s">
        <v>152</v>
      </c>
      <c r="C50710">
        <v>1</v>
      </c>
      <c r="D50710">
        <v>389.99</v>
      </c>
      <c r="E50710" s="2">
        <v>43511.574999999997</v>
      </c>
      <c r="F50710" s="1" t="s">
        <v>45528</v>
      </c>
    </row>
    <row r="50711" spans="1:6" x14ac:dyDescent="0.25">
      <c r="A50711">
        <v>157692</v>
      </c>
      <c r="B50711" s="1" t="s">
        <v>15</v>
      </c>
      <c r="C50711">
        <v>3</v>
      </c>
      <c r="D50711">
        <v>3.84</v>
      </c>
      <c r="E50711" s="2">
        <v>43508.861805555556</v>
      </c>
      <c r="F50711" s="1" t="s">
        <v>45529</v>
      </c>
    </row>
    <row r="50712" spans="1:6" x14ac:dyDescent="0.25">
      <c r="A50712">
        <v>157693</v>
      </c>
      <c r="B50712" s="1" t="s">
        <v>51</v>
      </c>
      <c r="C50712">
        <v>1</v>
      </c>
      <c r="D50712">
        <v>400</v>
      </c>
      <c r="E50712" s="2">
        <v>43501.425000000003</v>
      </c>
      <c r="F50712" s="1" t="s">
        <v>45530</v>
      </c>
    </row>
    <row r="50713" spans="1:6" x14ac:dyDescent="0.25">
      <c r="A50713">
        <v>157694</v>
      </c>
      <c r="B50713" s="1" t="s">
        <v>21</v>
      </c>
      <c r="C50713">
        <v>3</v>
      </c>
      <c r="D50713">
        <v>2.99</v>
      </c>
      <c r="E50713" s="2">
        <v>43517.728472222225</v>
      </c>
      <c r="F50713" s="1" t="s">
        <v>45531</v>
      </c>
    </row>
    <row r="50714" spans="1:6" x14ac:dyDescent="0.25">
      <c r="A50714">
        <v>157695</v>
      </c>
      <c r="B50714" s="1" t="s">
        <v>33</v>
      </c>
      <c r="C50714">
        <v>1</v>
      </c>
      <c r="D50714">
        <v>11.99</v>
      </c>
      <c r="E50714" s="2">
        <v>43513.876388888886</v>
      </c>
      <c r="F50714" s="1" t="s">
        <v>45532</v>
      </c>
    </row>
    <row r="50715" spans="1:6" x14ac:dyDescent="0.25">
      <c r="A50715">
        <v>157696</v>
      </c>
      <c r="B50715" s="1" t="s">
        <v>39</v>
      </c>
      <c r="C50715">
        <v>1</v>
      </c>
      <c r="D50715">
        <v>150</v>
      </c>
      <c r="E50715" s="2">
        <v>43517.86041666667</v>
      </c>
      <c r="F50715" s="1" t="s">
        <v>45533</v>
      </c>
    </row>
    <row r="50716" spans="1:6" x14ac:dyDescent="0.25">
      <c r="A50716">
        <v>157697</v>
      </c>
      <c r="B50716" s="1" t="s">
        <v>15</v>
      </c>
      <c r="C50716">
        <v>1</v>
      </c>
      <c r="D50716">
        <v>3.84</v>
      </c>
      <c r="E50716" s="2">
        <v>43501.526388888888</v>
      </c>
      <c r="F50716" s="1" t="s">
        <v>45534</v>
      </c>
    </row>
    <row r="50717" spans="1:6" x14ac:dyDescent="0.25">
      <c r="A50717">
        <v>157698</v>
      </c>
      <c r="B50717" s="1" t="s">
        <v>15</v>
      </c>
      <c r="C50717">
        <v>1</v>
      </c>
      <c r="D50717">
        <v>3.84</v>
      </c>
      <c r="E50717" s="2">
        <v>43497.74722222222</v>
      </c>
      <c r="F50717" s="1" t="s">
        <v>45535</v>
      </c>
    </row>
    <row r="50718" spans="1:6" x14ac:dyDescent="0.25">
      <c r="A50718">
        <v>157699</v>
      </c>
      <c r="B50718" s="1" t="s">
        <v>29</v>
      </c>
      <c r="C50718">
        <v>1</v>
      </c>
      <c r="D50718">
        <v>14.95</v>
      </c>
      <c r="E50718" s="2">
        <v>43510.113194444442</v>
      </c>
      <c r="F50718" s="1" t="s">
        <v>45536</v>
      </c>
    </row>
    <row r="50719" spans="1:6" x14ac:dyDescent="0.25">
      <c r="A50719">
        <v>157700</v>
      </c>
      <c r="B50719" s="1" t="s">
        <v>10</v>
      </c>
      <c r="C50719">
        <v>1</v>
      </c>
      <c r="D50719">
        <v>11.95</v>
      </c>
      <c r="E50719" s="2">
        <v>43498.052083333336</v>
      </c>
      <c r="F50719" s="1" t="s">
        <v>45537</v>
      </c>
    </row>
    <row r="50720" spans="1:6" x14ac:dyDescent="0.25">
      <c r="A50720">
        <v>157701</v>
      </c>
      <c r="B50720" s="1" t="s">
        <v>12</v>
      </c>
      <c r="C50720">
        <v>1</v>
      </c>
      <c r="D50720">
        <v>149.99</v>
      </c>
      <c r="E50720" s="2">
        <v>43504.767361111109</v>
      </c>
      <c r="F50720" s="1" t="s">
        <v>45538</v>
      </c>
    </row>
    <row r="50721" spans="1:6" x14ac:dyDescent="0.25">
      <c r="A50721">
        <v>157702</v>
      </c>
      <c r="B50721" s="1" t="s">
        <v>15</v>
      </c>
      <c r="C50721">
        <v>1</v>
      </c>
      <c r="D50721">
        <v>3.84</v>
      </c>
      <c r="E50721" s="2">
        <v>43511.882638888892</v>
      </c>
      <c r="F50721" s="1" t="s">
        <v>45539</v>
      </c>
    </row>
    <row r="50722" spans="1:6" x14ac:dyDescent="0.25">
      <c r="A50722">
        <v>157703</v>
      </c>
      <c r="B50722" s="1" t="s">
        <v>39</v>
      </c>
      <c r="C50722">
        <v>1</v>
      </c>
      <c r="D50722">
        <v>150</v>
      </c>
      <c r="E50722" s="2">
        <v>43521.898611111108</v>
      </c>
      <c r="F50722" s="1" t="s">
        <v>45540</v>
      </c>
    </row>
    <row r="50723" spans="1:6" x14ac:dyDescent="0.25">
      <c r="A50723">
        <v>157704</v>
      </c>
      <c r="B50723" s="1" t="s">
        <v>39</v>
      </c>
      <c r="C50723">
        <v>1</v>
      </c>
      <c r="D50723">
        <v>150</v>
      </c>
      <c r="E50723" s="2">
        <v>43502.900694444441</v>
      </c>
      <c r="F50723" s="1" t="s">
        <v>45541</v>
      </c>
    </row>
    <row r="50724" spans="1:6" x14ac:dyDescent="0.25">
      <c r="A50724">
        <v>157705</v>
      </c>
      <c r="B50724" s="1" t="s">
        <v>29</v>
      </c>
      <c r="C50724">
        <v>1</v>
      </c>
      <c r="D50724">
        <v>14.95</v>
      </c>
      <c r="E50724" s="2">
        <v>43512.251388888886</v>
      </c>
      <c r="F50724" s="1" t="s">
        <v>45542</v>
      </c>
    </row>
    <row r="50725" spans="1:6" x14ac:dyDescent="0.25">
      <c r="A50725">
        <v>157706</v>
      </c>
      <c r="B50725" s="1" t="s">
        <v>21</v>
      </c>
      <c r="C50725">
        <v>1</v>
      </c>
      <c r="D50725">
        <v>2.99</v>
      </c>
      <c r="E50725" s="2">
        <v>43521.754166666666</v>
      </c>
      <c r="F50725" s="1" t="s">
        <v>45543</v>
      </c>
    </row>
    <row r="50726" spans="1:6" x14ac:dyDescent="0.25">
      <c r="A50726">
        <v>157707</v>
      </c>
      <c r="B50726" s="1" t="s">
        <v>102</v>
      </c>
      <c r="C50726">
        <v>1</v>
      </c>
      <c r="D50726">
        <v>300</v>
      </c>
      <c r="E50726" s="2">
        <v>43512.484722222223</v>
      </c>
      <c r="F50726" s="1" t="s">
        <v>45544</v>
      </c>
    </row>
    <row r="50727" spans="1:6" x14ac:dyDescent="0.25">
      <c r="A50727">
        <v>157708</v>
      </c>
      <c r="B50727" s="1" t="s">
        <v>19</v>
      </c>
      <c r="C50727">
        <v>1</v>
      </c>
      <c r="D50727">
        <v>99.99</v>
      </c>
      <c r="E50727" s="2">
        <v>43505.725694444445</v>
      </c>
      <c r="F50727" s="1" t="s">
        <v>45545</v>
      </c>
    </row>
    <row r="50728" spans="1:6" x14ac:dyDescent="0.25">
      <c r="A50728">
        <v>157709</v>
      </c>
      <c r="B50728" s="1" t="s">
        <v>19</v>
      </c>
      <c r="C50728">
        <v>1</v>
      </c>
      <c r="D50728">
        <v>99.99</v>
      </c>
      <c r="E50728" s="2">
        <v>43502.284722222219</v>
      </c>
      <c r="F50728" s="1" t="s">
        <v>45546</v>
      </c>
    </row>
    <row r="50729" spans="1:6" x14ac:dyDescent="0.25">
      <c r="A50729">
        <v>157710</v>
      </c>
      <c r="B50729" s="1" t="s">
        <v>33</v>
      </c>
      <c r="C50729">
        <v>1</v>
      </c>
      <c r="D50729">
        <v>11.99</v>
      </c>
      <c r="E50729" s="2">
        <v>43507.545138888891</v>
      </c>
      <c r="F50729" s="1" t="s">
        <v>45547</v>
      </c>
    </row>
    <row r="50730" spans="1:6" x14ac:dyDescent="0.25">
      <c r="A50730">
        <v>157711</v>
      </c>
      <c r="B50730" s="1" t="s">
        <v>31</v>
      </c>
      <c r="C50730">
        <v>1</v>
      </c>
      <c r="D50730">
        <v>600</v>
      </c>
      <c r="E50730" s="2">
        <v>43502.21875</v>
      </c>
      <c r="F50730" s="1" t="s">
        <v>45548</v>
      </c>
    </row>
    <row r="50731" spans="1:6" x14ac:dyDescent="0.25">
      <c r="A50731">
        <v>157712</v>
      </c>
      <c r="B50731" s="1" t="s">
        <v>39</v>
      </c>
      <c r="C50731">
        <v>1</v>
      </c>
      <c r="D50731">
        <v>150</v>
      </c>
      <c r="E50731" s="2">
        <v>43510.258333333331</v>
      </c>
      <c r="F50731" s="1" t="s">
        <v>45549</v>
      </c>
    </row>
    <row r="50732" spans="1:6" x14ac:dyDescent="0.25">
      <c r="A50732">
        <v>157713</v>
      </c>
      <c r="B50732" s="1" t="s">
        <v>33</v>
      </c>
      <c r="C50732">
        <v>1</v>
      </c>
      <c r="D50732">
        <v>11.99</v>
      </c>
      <c r="E50732" s="2">
        <v>43523.246527777781</v>
      </c>
      <c r="F50732" s="1" t="s">
        <v>45550</v>
      </c>
    </row>
    <row r="50733" spans="1:6" x14ac:dyDescent="0.25">
      <c r="A50733">
        <v>157714</v>
      </c>
      <c r="B50733" s="1" t="s">
        <v>10</v>
      </c>
      <c r="C50733">
        <v>1</v>
      </c>
      <c r="D50733">
        <v>11.95</v>
      </c>
      <c r="E50733" s="2">
        <v>43512.588194444441</v>
      </c>
      <c r="F50733" s="1" t="s">
        <v>45551</v>
      </c>
    </row>
    <row r="50734" spans="1:6" x14ac:dyDescent="0.25">
      <c r="A50734">
        <v>157715</v>
      </c>
      <c r="B50734" s="1" t="s">
        <v>15</v>
      </c>
      <c r="C50734">
        <v>1</v>
      </c>
      <c r="D50734">
        <v>3.84</v>
      </c>
      <c r="E50734" s="2">
        <v>43515.570138888892</v>
      </c>
      <c r="F50734" s="1" t="s">
        <v>45552</v>
      </c>
    </row>
    <row r="50735" spans="1:6" x14ac:dyDescent="0.25">
      <c r="A50735">
        <v>157716</v>
      </c>
      <c r="B50735" s="1" t="s">
        <v>33</v>
      </c>
      <c r="C50735">
        <v>1</v>
      </c>
      <c r="D50735">
        <v>11.99</v>
      </c>
      <c r="E50735" s="2">
        <v>43511.183333333334</v>
      </c>
      <c r="F50735" s="1" t="s">
        <v>45553</v>
      </c>
    </row>
    <row r="50736" spans="1:6" x14ac:dyDescent="0.25">
      <c r="A50736">
        <v>157717</v>
      </c>
      <c r="B50736" s="1" t="s">
        <v>31</v>
      </c>
      <c r="C50736">
        <v>1</v>
      </c>
      <c r="D50736">
        <v>600</v>
      </c>
      <c r="E50736" s="2">
        <v>43514.584027777775</v>
      </c>
      <c r="F50736" s="1" t="s">
        <v>16293</v>
      </c>
    </row>
    <row r="50737" spans="1:6" x14ac:dyDescent="0.25">
      <c r="A50737">
        <v>157718</v>
      </c>
      <c r="B50737" s="1" t="s">
        <v>33</v>
      </c>
      <c r="C50737">
        <v>1</v>
      </c>
      <c r="D50737">
        <v>11.99</v>
      </c>
      <c r="E50737" s="2">
        <v>43505.586111111108</v>
      </c>
      <c r="F50737" s="1" t="s">
        <v>45554</v>
      </c>
    </row>
    <row r="50738" spans="1:6" x14ac:dyDescent="0.25">
      <c r="A50738">
        <v>157719</v>
      </c>
      <c r="B50738" s="1" t="s">
        <v>39</v>
      </c>
      <c r="C50738">
        <v>1</v>
      </c>
      <c r="D50738">
        <v>150</v>
      </c>
      <c r="E50738" s="2">
        <v>43517.573611111111</v>
      </c>
      <c r="F50738" s="1" t="s">
        <v>45555</v>
      </c>
    </row>
    <row r="50739" spans="1:6" x14ac:dyDescent="0.25">
      <c r="A50739">
        <v>157720</v>
      </c>
      <c r="B50739" s="1" t="s">
        <v>33</v>
      </c>
      <c r="C50739">
        <v>1</v>
      </c>
      <c r="D50739">
        <v>11.99</v>
      </c>
      <c r="E50739" s="2">
        <v>43504.894444444442</v>
      </c>
      <c r="F50739" s="1" t="s">
        <v>37302</v>
      </c>
    </row>
    <row r="50740" spans="1:6" x14ac:dyDescent="0.25">
      <c r="A50740">
        <v>157721</v>
      </c>
      <c r="B50740" s="1" t="s">
        <v>6</v>
      </c>
      <c r="C50740">
        <v>1</v>
      </c>
      <c r="D50740">
        <v>1700</v>
      </c>
      <c r="E50740" s="2">
        <v>43523.770138888889</v>
      </c>
      <c r="F50740" s="1" t="s">
        <v>45556</v>
      </c>
    </row>
    <row r="50741" spans="1:6" x14ac:dyDescent="0.25">
      <c r="A50741">
        <v>157722</v>
      </c>
      <c r="B50741" s="1" t="s">
        <v>6</v>
      </c>
      <c r="C50741">
        <v>1</v>
      </c>
      <c r="D50741">
        <v>1700</v>
      </c>
      <c r="E50741" s="2">
        <v>43515.634722222225</v>
      </c>
      <c r="F50741" s="1" t="s">
        <v>43118</v>
      </c>
    </row>
    <row r="50742" spans="1:6" x14ac:dyDescent="0.25">
      <c r="A50742">
        <v>157723</v>
      </c>
      <c r="B50742" s="1" t="s">
        <v>15</v>
      </c>
      <c r="C50742">
        <v>1</v>
      </c>
      <c r="D50742">
        <v>3.84</v>
      </c>
      <c r="E50742" s="2">
        <v>43500.884027777778</v>
      </c>
      <c r="F50742" s="1" t="s">
        <v>6566</v>
      </c>
    </row>
    <row r="50743" spans="1:6" x14ac:dyDescent="0.25">
      <c r="A50743">
        <v>157724</v>
      </c>
      <c r="B50743" s="1" t="s">
        <v>68</v>
      </c>
      <c r="C50743">
        <v>1</v>
      </c>
      <c r="D50743">
        <v>700</v>
      </c>
      <c r="E50743" s="2">
        <v>43508.45</v>
      </c>
      <c r="F50743" s="1" t="s">
        <v>45557</v>
      </c>
    </row>
    <row r="50744" spans="1:6" x14ac:dyDescent="0.25">
      <c r="A50744">
        <v>157724</v>
      </c>
      <c r="B50744" s="1" t="s">
        <v>29</v>
      </c>
      <c r="C50744">
        <v>1</v>
      </c>
      <c r="D50744">
        <v>14.95</v>
      </c>
      <c r="E50744" s="2">
        <v>43508.45</v>
      </c>
      <c r="F50744" s="1" t="s">
        <v>45557</v>
      </c>
    </row>
    <row r="50745" spans="1:6" x14ac:dyDescent="0.25">
      <c r="A50745">
        <v>157725</v>
      </c>
      <c r="B50745" s="1" t="s">
        <v>6</v>
      </c>
      <c r="C50745">
        <v>1</v>
      </c>
      <c r="D50745">
        <v>1700</v>
      </c>
      <c r="E50745" s="2">
        <v>43515.614583333336</v>
      </c>
      <c r="F50745" s="1" t="s">
        <v>22886</v>
      </c>
    </row>
    <row r="50746" spans="1:6" x14ac:dyDescent="0.25">
      <c r="A50746">
        <v>157726</v>
      </c>
      <c r="B50746" s="1" t="s">
        <v>33</v>
      </c>
      <c r="C50746">
        <v>1</v>
      </c>
      <c r="D50746">
        <v>11.99</v>
      </c>
      <c r="E50746" s="2">
        <v>43510.645138888889</v>
      </c>
      <c r="F50746" s="1" t="s">
        <v>45558</v>
      </c>
    </row>
    <row r="50747" spans="1:6" x14ac:dyDescent="0.25">
      <c r="A50747">
        <v>157727</v>
      </c>
      <c r="B50747" s="1" t="s">
        <v>15</v>
      </c>
      <c r="C50747">
        <v>1</v>
      </c>
      <c r="D50747">
        <v>3.84</v>
      </c>
      <c r="E50747" s="2">
        <v>43523.836111111108</v>
      </c>
      <c r="F50747" s="1" t="s">
        <v>23591</v>
      </c>
    </row>
    <row r="50748" spans="1:6" x14ac:dyDescent="0.25">
      <c r="A50748">
        <v>157728</v>
      </c>
      <c r="B50748" s="1" t="s">
        <v>29</v>
      </c>
      <c r="C50748">
        <v>1</v>
      </c>
      <c r="D50748">
        <v>14.95</v>
      </c>
      <c r="E50748" s="2">
        <v>43508.100694444445</v>
      </c>
      <c r="F50748" s="1" t="s">
        <v>45559</v>
      </c>
    </row>
    <row r="50749" spans="1:6" x14ac:dyDescent="0.25">
      <c r="A50749">
        <v>157729</v>
      </c>
      <c r="B50749" s="1" t="s">
        <v>10</v>
      </c>
      <c r="C50749">
        <v>1</v>
      </c>
      <c r="D50749">
        <v>11.95</v>
      </c>
      <c r="E50749" s="2">
        <v>43499.957638888889</v>
      </c>
      <c r="F50749" s="1" t="s">
        <v>45560</v>
      </c>
    </row>
    <row r="50750" spans="1:6" x14ac:dyDescent="0.25">
      <c r="A50750">
        <v>157730</v>
      </c>
      <c r="B50750" s="1" t="s">
        <v>10</v>
      </c>
      <c r="C50750">
        <v>1</v>
      </c>
      <c r="D50750">
        <v>11.95</v>
      </c>
      <c r="E50750" s="2">
        <v>43508.574305555558</v>
      </c>
      <c r="F50750" s="1" t="s">
        <v>45561</v>
      </c>
    </row>
    <row r="50751" spans="1:6" x14ac:dyDescent="0.25">
      <c r="A50751">
        <v>157731</v>
      </c>
      <c r="B50751" s="1" t="s">
        <v>71</v>
      </c>
      <c r="C50751">
        <v>1</v>
      </c>
      <c r="D50751">
        <v>109.99</v>
      </c>
      <c r="E50751" s="2">
        <v>43512.413194444445</v>
      </c>
      <c r="F50751" s="1" t="s">
        <v>45562</v>
      </c>
    </row>
    <row r="50752" spans="1:6" x14ac:dyDescent="0.25">
      <c r="A50752">
        <v>157732</v>
      </c>
      <c r="B50752" s="1" t="s">
        <v>12</v>
      </c>
      <c r="C50752">
        <v>1</v>
      </c>
      <c r="D50752">
        <v>149.99</v>
      </c>
      <c r="E50752" s="2">
        <v>43524.62777777778</v>
      </c>
      <c r="F50752" s="1" t="s">
        <v>45563</v>
      </c>
    </row>
    <row r="50753" spans="1:6" x14ac:dyDescent="0.25">
      <c r="A50753">
        <v>157733</v>
      </c>
      <c r="B50753" s="1" t="s">
        <v>21</v>
      </c>
      <c r="C50753">
        <v>1</v>
      </c>
      <c r="D50753">
        <v>2.99</v>
      </c>
      <c r="E50753" s="2">
        <v>43516.390972222223</v>
      </c>
      <c r="F50753" s="1" t="s">
        <v>45564</v>
      </c>
    </row>
    <row r="50754" spans="1:6" x14ac:dyDescent="0.25">
      <c r="A50754">
        <v>157734</v>
      </c>
      <c r="B50754" s="1" t="s">
        <v>21</v>
      </c>
      <c r="C50754">
        <v>2</v>
      </c>
      <c r="D50754">
        <v>2.99</v>
      </c>
      <c r="E50754" s="2">
        <v>43511.826388888891</v>
      </c>
      <c r="F50754" s="1" t="s">
        <v>45565</v>
      </c>
    </row>
    <row r="50755" spans="1:6" x14ac:dyDescent="0.25">
      <c r="A50755">
        <v>157735</v>
      </c>
      <c r="B50755" s="1" t="s">
        <v>10</v>
      </c>
      <c r="C50755">
        <v>1</v>
      </c>
      <c r="D50755">
        <v>11.95</v>
      </c>
      <c r="E50755" s="2">
        <v>43522.882638888892</v>
      </c>
      <c r="F50755" s="1" t="s">
        <v>45566</v>
      </c>
    </row>
    <row r="50756" spans="1:6" x14ac:dyDescent="0.25">
      <c r="A50756">
        <v>157735</v>
      </c>
      <c r="B50756" s="1" t="s">
        <v>39</v>
      </c>
      <c r="C50756">
        <v>1</v>
      </c>
      <c r="D50756">
        <v>150</v>
      </c>
      <c r="E50756" s="2">
        <v>43522.882638888892</v>
      </c>
      <c r="F50756" s="1" t="s">
        <v>45566</v>
      </c>
    </row>
    <row r="50757" spans="1:6" x14ac:dyDescent="0.25">
      <c r="A50757">
        <v>157736</v>
      </c>
      <c r="B50757" s="1" t="s">
        <v>10</v>
      </c>
      <c r="C50757">
        <v>1</v>
      </c>
      <c r="D50757">
        <v>11.95</v>
      </c>
      <c r="E50757" s="2">
        <v>43511.837500000001</v>
      </c>
      <c r="F50757" s="1" t="s">
        <v>45567</v>
      </c>
    </row>
    <row r="50758" spans="1:6" x14ac:dyDescent="0.25">
      <c r="A50758">
        <v>157737</v>
      </c>
      <c r="B50758" s="1" t="s">
        <v>39</v>
      </c>
      <c r="C50758">
        <v>1</v>
      </c>
      <c r="D50758">
        <v>150</v>
      </c>
      <c r="E50758" s="2">
        <v>43502.539583333331</v>
      </c>
      <c r="F50758" s="1" t="s">
        <v>45568</v>
      </c>
    </row>
    <row r="50759" spans="1:6" x14ac:dyDescent="0.25">
      <c r="A50759">
        <v>157738</v>
      </c>
      <c r="B50759" s="1" t="s">
        <v>77</v>
      </c>
      <c r="C50759">
        <v>1</v>
      </c>
      <c r="D50759">
        <v>379.99</v>
      </c>
      <c r="E50759" s="2">
        <v>43518.615277777775</v>
      </c>
      <c r="F50759" s="1" t="s">
        <v>45569</v>
      </c>
    </row>
    <row r="50760" spans="1:6" x14ac:dyDescent="0.25">
      <c r="A50760">
        <v>157739</v>
      </c>
      <c r="B50760" s="1" t="s">
        <v>33</v>
      </c>
      <c r="C50760">
        <v>1</v>
      </c>
      <c r="D50760">
        <v>11.99</v>
      </c>
      <c r="E50760" s="2">
        <v>43513.817361111112</v>
      </c>
      <c r="F50760" s="1" t="s">
        <v>45570</v>
      </c>
    </row>
    <row r="50761" spans="1:6" x14ac:dyDescent="0.25">
      <c r="A50761">
        <v>157740</v>
      </c>
      <c r="B50761" s="1" t="s">
        <v>19</v>
      </c>
      <c r="C50761">
        <v>1</v>
      </c>
      <c r="D50761">
        <v>99.99</v>
      </c>
      <c r="E50761" s="2">
        <v>43514.936111111114</v>
      </c>
      <c r="F50761" s="1" t="s">
        <v>45571</v>
      </c>
    </row>
    <row r="50762" spans="1:6" x14ac:dyDescent="0.25">
      <c r="A50762">
        <v>157741</v>
      </c>
      <c r="B50762" s="1" t="s">
        <v>68</v>
      </c>
      <c r="C50762">
        <v>1</v>
      </c>
      <c r="D50762">
        <v>700</v>
      </c>
      <c r="E50762" s="2">
        <v>43522.003472222219</v>
      </c>
      <c r="F50762" s="1" t="s">
        <v>45572</v>
      </c>
    </row>
    <row r="50763" spans="1:6" x14ac:dyDescent="0.25">
      <c r="A50763">
        <v>157742</v>
      </c>
      <c r="B50763" s="1" t="s">
        <v>10</v>
      </c>
      <c r="C50763">
        <v>1</v>
      </c>
      <c r="D50763">
        <v>11.95</v>
      </c>
      <c r="E50763" s="2">
        <v>43510.788888888892</v>
      </c>
      <c r="F50763" s="1" t="s">
        <v>45573</v>
      </c>
    </row>
    <row r="50764" spans="1:6" x14ac:dyDescent="0.25">
      <c r="A50764">
        <v>157743</v>
      </c>
      <c r="B50764" s="1" t="s">
        <v>29</v>
      </c>
      <c r="C50764">
        <v>1</v>
      </c>
      <c r="D50764">
        <v>14.95</v>
      </c>
      <c r="E50764" s="2">
        <v>43522.524305555555</v>
      </c>
      <c r="F50764" s="1" t="s">
        <v>45574</v>
      </c>
    </row>
    <row r="50765" spans="1:6" x14ac:dyDescent="0.25">
      <c r="A50765">
        <v>157744</v>
      </c>
      <c r="B50765" s="1" t="s">
        <v>10</v>
      </c>
      <c r="C50765">
        <v>2</v>
      </c>
      <c r="D50765">
        <v>11.95</v>
      </c>
      <c r="E50765" s="2">
        <v>43500.712500000001</v>
      </c>
      <c r="F50765" s="1" t="s">
        <v>45575</v>
      </c>
    </row>
    <row r="50766" spans="1:6" x14ac:dyDescent="0.25">
      <c r="A50766">
        <v>157745</v>
      </c>
      <c r="B50766" s="1" t="s">
        <v>29</v>
      </c>
      <c r="C50766">
        <v>1</v>
      </c>
      <c r="D50766">
        <v>14.95</v>
      </c>
      <c r="E50766" s="2">
        <v>43502.422222222223</v>
      </c>
      <c r="F50766" s="1" t="s">
        <v>45576</v>
      </c>
    </row>
    <row r="50767" spans="1:6" x14ac:dyDescent="0.25">
      <c r="A50767">
        <v>157746</v>
      </c>
      <c r="B50767" s="1" t="s">
        <v>15</v>
      </c>
      <c r="C50767">
        <v>1</v>
      </c>
      <c r="D50767">
        <v>3.84</v>
      </c>
      <c r="E50767" s="2">
        <v>43499.465277777781</v>
      </c>
      <c r="F50767" s="1" t="s">
        <v>45577</v>
      </c>
    </row>
    <row r="50768" spans="1:6" x14ac:dyDescent="0.25">
      <c r="A50768">
        <v>157747</v>
      </c>
      <c r="B50768" s="1" t="s">
        <v>102</v>
      </c>
      <c r="C50768">
        <v>1</v>
      </c>
      <c r="D50768">
        <v>300</v>
      </c>
      <c r="E50768" s="2">
        <v>43524.927777777775</v>
      </c>
      <c r="F50768" s="1" t="s">
        <v>45578</v>
      </c>
    </row>
    <row r="50769" spans="1:6" x14ac:dyDescent="0.25">
      <c r="A50769">
        <v>157748</v>
      </c>
      <c r="B50769" s="1" t="s">
        <v>6</v>
      </c>
      <c r="C50769">
        <v>1</v>
      </c>
      <c r="D50769">
        <v>1700</v>
      </c>
      <c r="E50769" s="2">
        <v>43513.888194444444</v>
      </c>
      <c r="F50769" s="1" t="s">
        <v>45579</v>
      </c>
    </row>
    <row r="50770" spans="1:6" x14ac:dyDescent="0.25">
      <c r="A50770">
        <v>157749</v>
      </c>
      <c r="B50770" s="1" t="s">
        <v>21</v>
      </c>
      <c r="C50770">
        <v>3</v>
      </c>
      <c r="D50770">
        <v>2.99</v>
      </c>
      <c r="E50770" s="2">
        <v>43506.779166666667</v>
      </c>
      <c r="F50770" s="1" t="s">
        <v>45580</v>
      </c>
    </row>
    <row r="50771" spans="1:6" x14ac:dyDescent="0.25">
      <c r="A50771">
        <v>157750</v>
      </c>
      <c r="B50771" s="1" t="s">
        <v>12</v>
      </c>
      <c r="C50771">
        <v>1</v>
      </c>
      <c r="D50771">
        <v>149.99</v>
      </c>
      <c r="E50771" s="2">
        <v>43508.780555555553</v>
      </c>
      <c r="F50771" s="1" t="s">
        <v>15767</v>
      </c>
    </row>
    <row r="50772" spans="1:6" x14ac:dyDescent="0.25">
      <c r="A50772">
        <v>157751</v>
      </c>
      <c r="B50772" s="1" t="s">
        <v>10</v>
      </c>
      <c r="C50772">
        <v>1</v>
      </c>
      <c r="D50772">
        <v>11.95</v>
      </c>
      <c r="E50772" s="2">
        <v>43498.289583333331</v>
      </c>
      <c r="F50772" s="1" t="s">
        <v>45581</v>
      </c>
    </row>
    <row r="50773" spans="1:6" x14ac:dyDescent="0.25">
      <c r="A50773">
        <v>157752</v>
      </c>
      <c r="B50773" s="1" t="s">
        <v>39</v>
      </c>
      <c r="C50773">
        <v>1</v>
      </c>
      <c r="D50773">
        <v>150</v>
      </c>
      <c r="E50773" s="2">
        <v>43512.442361111112</v>
      </c>
      <c r="F50773" s="1" t="s">
        <v>45582</v>
      </c>
    </row>
    <row r="50774" spans="1:6" x14ac:dyDescent="0.25">
      <c r="A50774">
        <v>157753</v>
      </c>
      <c r="B50774" s="1" t="s">
        <v>10</v>
      </c>
      <c r="C50774">
        <v>1</v>
      </c>
      <c r="D50774">
        <v>11.95</v>
      </c>
      <c r="E50774" s="2">
        <v>43514.936805555553</v>
      </c>
      <c r="F50774" s="1" t="s">
        <v>45583</v>
      </c>
    </row>
    <row r="50775" spans="1:6" x14ac:dyDescent="0.25">
      <c r="A50775">
        <v>157754</v>
      </c>
      <c r="B50775" s="1" t="s">
        <v>152</v>
      </c>
      <c r="C50775">
        <v>1</v>
      </c>
      <c r="D50775">
        <v>389.99</v>
      </c>
      <c r="E50775" s="2">
        <v>43506.509722222225</v>
      </c>
      <c r="F50775" s="1" t="s">
        <v>45584</v>
      </c>
    </row>
    <row r="50776" spans="1:6" x14ac:dyDescent="0.25">
      <c r="A50776">
        <v>157755</v>
      </c>
      <c r="B50776" s="1" t="s">
        <v>29</v>
      </c>
      <c r="C50776">
        <v>1</v>
      </c>
      <c r="D50776">
        <v>14.95</v>
      </c>
      <c r="E50776" s="2">
        <v>43518.636805555558</v>
      </c>
      <c r="F50776" s="1" t="s">
        <v>45585</v>
      </c>
    </row>
    <row r="50777" spans="1:6" x14ac:dyDescent="0.25">
      <c r="A50777">
        <v>157756</v>
      </c>
      <c r="B50777" s="1" t="s">
        <v>19</v>
      </c>
      <c r="C50777">
        <v>1</v>
      </c>
      <c r="D50777">
        <v>99.99</v>
      </c>
      <c r="E50777" s="2">
        <v>43519.499305555553</v>
      </c>
      <c r="F50777" s="1" t="s">
        <v>18550</v>
      </c>
    </row>
    <row r="50778" spans="1:6" x14ac:dyDescent="0.25">
      <c r="A50778">
        <v>157757</v>
      </c>
      <c r="B50778" s="1" t="s">
        <v>33</v>
      </c>
      <c r="C50778">
        <v>2</v>
      </c>
      <c r="D50778">
        <v>11.99</v>
      </c>
      <c r="E50778" s="2">
        <v>43521.961805555555</v>
      </c>
      <c r="F50778" s="1" t="s">
        <v>45586</v>
      </c>
    </row>
    <row r="50779" spans="1:6" x14ac:dyDescent="0.25">
      <c r="A50779">
        <v>157758</v>
      </c>
      <c r="B50779" s="1" t="s">
        <v>102</v>
      </c>
      <c r="C50779">
        <v>1</v>
      </c>
      <c r="D50779">
        <v>300</v>
      </c>
      <c r="E50779" s="2">
        <v>43511.387499999997</v>
      </c>
      <c r="F50779" s="1" t="s">
        <v>45587</v>
      </c>
    </row>
    <row r="50780" spans="1:6" x14ac:dyDescent="0.25">
      <c r="A50780">
        <v>157759</v>
      </c>
      <c r="B50780" s="1" t="s">
        <v>12</v>
      </c>
      <c r="C50780">
        <v>1</v>
      </c>
      <c r="D50780">
        <v>149.99</v>
      </c>
      <c r="E50780" s="2">
        <v>43498.910416666666</v>
      </c>
      <c r="F50780" s="1" t="s">
        <v>45588</v>
      </c>
    </row>
    <row r="50781" spans="1:6" x14ac:dyDescent="0.25">
      <c r="A50781">
        <v>157760</v>
      </c>
      <c r="B50781" s="1" t="s">
        <v>12</v>
      </c>
      <c r="C50781">
        <v>1</v>
      </c>
      <c r="D50781">
        <v>149.99</v>
      </c>
      <c r="E50781" s="2">
        <v>43498.591666666667</v>
      </c>
      <c r="F50781" s="1" t="s">
        <v>45589</v>
      </c>
    </row>
    <row r="50782" spans="1:6" x14ac:dyDescent="0.25">
      <c r="A50782">
        <v>157761</v>
      </c>
      <c r="B50782" s="1" t="s">
        <v>10</v>
      </c>
      <c r="C50782">
        <v>1</v>
      </c>
      <c r="D50782">
        <v>11.95</v>
      </c>
      <c r="E50782" s="2">
        <v>43518.472916666666</v>
      </c>
      <c r="F50782" s="1" t="s">
        <v>45590</v>
      </c>
    </row>
    <row r="50783" spans="1:6" x14ac:dyDescent="0.25">
      <c r="A50783">
        <v>157762</v>
      </c>
      <c r="B50783" s="1" t="s">
        <v>21</v>
      </c>
      <c r="C50783">
        <v>1</v>
      </c>
      <c r="D50783">
        <v>2.99</v>
      </c>
      <c r="E50783" s="2">
        <v>43497.48541666667</v>
      </c>
      <c r="F50783" s="1" t="s">
        <v>39110</v>
      </c>
    </row>
    <row r="50784" spans="1:6" x14ac:dyDescent="0.25">
      <c r="A50784">
        <v>157763</v>
      </c>
      <c r="B50784" s="1" t="s">
        <v>33</v>
      </c>
      <c r="C50784">
        <v>1</v>
      </c>
      <c r="D50784">
        <v>11.99</v>
      </c>
      <c r="E50784" s="2">
        <v>43523.736805555556</v>
      </c>
      <c r="F50784" s="1" t="s">
        <v>45591</v>
      </c>
    </row>
    <row r="50785" spans="1:6" x14ac:dyDescent="0.25">
      <c r="A50785">
        <v>157764</v>
      </c>
      <c r="B50785" s="1" t="s">
        <v>71</v>
      </c>
      <c r="C50785">
        <v>1</v>
      </c>
      <c r="D50785">
        <v>109.99</v>
      </c>
      <c r="E50785" s="2">
        <v>43501.075694444444</v>
      </c>
      <c r="F50785" s="1" t="s">
        <v>21187</v>
      </c>
    </row>
    <row r="50786" spans="1:6" x14ac:dyDescent="0.25">
      <c r="A50786">
        <v>157765</v>
      </c>
      <c r="B50786" s="1" t="s">
        <v>39</v>
      </c>
      <c r="C50786">
        <v>1</v>
      </c>
      <c r="D50786">
        <v>150</v>
      </c>
      <c r="E50786" s="2">
        <v>43508.790972222225</v>
      </c>
      <c r="F50786" s="1" t="s">
        <v>45592</v>
      </c>
    </row>
    <row r="50787" spans="1:6" x14ac:dyDescent="0.25">
      <c r="A50787">
        <v>157766</v>
      </c>
      <c r="B50787" s="1" t="s">
        <v>10</v>
      </c>
      <c r="C50787">
        <v>1</v>
      </c>
      <c r="D50787">
        <v>11.95</v>
      </c>
      <c r="E50787" s="2">
        <v>43503.716666666667</v>
      </c>
      <c r="F50787" s="1" t="s">
        <v>45593</v>
      </c>
    </row>
    <row r="50788" spans="1:6" x14ac:dyDescent="0.25">
      <c r="A50788">
        <v>157767</v>
      </c>
      <c r="B50788" s="1" t="s">
        <v>33</v>
      </c>
      <c r="C50788">
        <v>1</v>
      </c>
      <c r="D50788">
        <v>11.99</v>
      </c>
      <c r="E50788" s="2">
        <v>43504.538888888892</v>
      </c>
      <c r="F50788" s="1" t="s">
        <v>45594</v>
      </c>
    </row>
    <row r="50789" spans="1:6" x14ac:dyDescent="0.25">
      <c r="A50789">
        <v>157768</v>
      </c>
      <c r="B50789" s="1" t="s">
        <v>15</v>
      </c>
      <c r="C50789">
        <v>1</v>
      </c>
      <c r="D50789">
        <v>3.84</v>
      </c>
      <c r="E50789" s="2">
        <v>43499.59652777778</v>
      </c>
      <c r="F50789" s="1" t="s">
        <v>45595</v>
      </c>
    </row>
    <row r="50790" spans="1:6" x14ac:dyDescent="0.25">
      <c r="A50790">
        <v>157769</v>
      </c>
      <c r="B50790" s="1" t="s">
        <v>21</v>
      </c>
      <c r="C50790">
        <v>2</v>
      </c>
      <c r="D50790">
        <v>2.99</v>
      </c>
      <c r="E50790" s="2">
        <v>43506.401388888888</v>
      </c>
      <c r="F50790" s="1" t="s">
        <v>45596</v>
      </c>
    </row>
    <row r="50791" spans="1:6" x14ac:dyDescent="0.25">
      <c r="A50791">
        <v>157770</v>
      </c>
      <c r="B50791" s="1" t="s">
        <v>21</v>
      </c>
      <c r="C50791">
        <v>4</v>
      </c>
      <c r="D50791">
        <v>2.99</v>
      </c>
      <c r="E50791" s="2">
        <v>43498.709027777775</v>
      </c>
      <c r="F50791" s="1" t="s">
        <v>45597</v>
      </c>
    </row>
    <row r="50792" spans="1:6" x14ac:dyDescent="0.25">
      <c r="A50792">
        <v>157771</v>
      </c>
      <c r="B50792" s="1" t="s">
        <v>152</v>
      </c>
      <c r="C50792">
        <v>1</v>
      </c>
      <c r="D50792">
        <v>389.99</v>
      </c>
      <c r="E50792" s="2">
        <v>43502.740277777775</v>
      </c>
      <c r="F50792" s="1" t="s">
        <v>45598</v>
      </c>
    </row>
    <row r="50793" spans="1:6" x14ac:dyDescent="0.25">
      <c r="A50793">
        <v>157772</v>
      </c>
      <c r="B50793" s="1" t="s">
        <v>15</v>
      </c>
      <c r="C50793">
        <v>1</v>
      </c>
      <c r="D50793">
        <v>3.84</v>
      </c>
      <c r="E50793" s="2">
        <v>43518.554166666669</v>
      </c>
      <c r="F50793" s="1" t="s">
        <v>45599</v>
      </c>
    </row>
    <row r="50794" spans="1:6" x14ac:dyDescent="0.25">
      <c r="A50794">
        <v>157773</v>
      </c>
      <c r="B50794" s="1" t="s">
        <v>33</v>
      </c>
      <c r="C50794">
        <v>1</v>
      </c>
      <c r="D50794">
        <v>11.99</v>
      </c>
      <c r="E50794" s="2">
        <v>43512.81527777778</v>
      </c>
      <c r="F50794" s="1" t="s">
        <v>45600</v>
      </c>
    </row>
    <row r="50795" spans="1:6" x14ac:dyDescent="0.25">
      <c r="A50795">
        <v>157774</v>
      </c>
      <c r="B50795" s="1" t="s">
        <v>33</v>
      </c>
      <c r="C50795">
        <v>1</v>
      </c>
      <c r="D50795">
        <v>11.99</v>
      </c>
      <c r="E50795" s="2">
        <v>43508.636805555558</v>
      </c>
      <c r="F50795" s="1" t="s">
        <v>45601</v>
      </c>
    </row>
    <row r="50796" spans="1:6" x14ac:dyDescent="0.25">
      <c r="A50796">
        <v>157775</v>
      </c>
      <c r="B50796" s="1" t="s">
        <v>15</v>
      </c>
      <c r="C50796">
        <v>2</v>
      </c>
      <c r="D50796">
        <v>3.84</v>
      </c>
      <c r="E50796" s="2">
        <v>43510.637499999997</v>
      </c>
      <c r="F50796" s="1" t="s">
        <v>45602</v>
      </c>
    </row>
    <row r="50797" spans="1:6" x14ac:dyDescent="0.25">
      <c r="A50797">
        <v>157776</v>
      </c>
      <c r="B50797" s="1" t="s">
        <v>15</v>
      </c>
      <c r="C50797">
        <v>2</v>
      </c>
      <c r="D50797">
        <v>3.84</v>
      </c>
      <c r="E50797" s="2">
        <v>43521.882638888892</v>
      </c>
      <c r="F50797" s="1" t="s">
        <v>45603</v>
      </c>
    </row>
    <row r="50798" spans="1:6" x14ac:dyDescent="0.25">
      <c r="A50798">
        <v>157777</v>
      </c>
      <c r="B50798" s="1" t="s">
        <v>77</v>
      </c>
      <c r="C50798">
        <v>1</v>
      </c>
      <c r="D50798">
        <v>379.99</v>
      </c>
      <c r="E50798" s="2">
        <v>43513.677083333336</v>
      </c>
      <c r="F50798" s="1" t="s">
        <v>45604</v>
      </c>
    </row>
    <row r="50799" spans="1:6" x14ac:dyDescent="0.25">
      <c r="A50799">
        <v>157778</v>
      </c>
      <c r="B50799" s="1" t="s">
        <v>33</v>
      </c>
      <c r="C50799">
        <v>1</v>
      </c>
      <c r="D50799">
        <v>11.99</v>
      </c>
      <c r="E50799" s="2">
        <v>43511.311805555553</v>
      </c>
      <c r="F50799" s="1" t="s">
        <v>6687</v>
      </c>
    </row>
    <row r="50800" spans="1:6" x14ac:dyDescent="0.25">
      <c r="A50800">
        <v>157779</v>
      </c>
      <c r="B50800" s="1" t="s">
        <v>19</v>
      </c>
      <c r="C50800">
        <v>1</v>
      </c>
      <c r="D50800">
        <v>99.99</v>
      </c>
      <c r="E50800" s="2">
        <v>43513.756249999999</v>
      </c>
      <c r="F50800" s="1" t="s">
        <v>19930</v>
      </c>
    </row>
    <row r="50801" spans="1:6" x14ac:dyDescent="0.25">
      <c r="A50801">
        <v>157780</v>
      </c>
      <c r="B50801" s="1" t="s">
        <v>31</v>
      </c>
      <c r="C50801">
        <v>1</v>
      </c>
      <c r="D50801">
        <v>600</v>
      </c>
      <c r="E50801" s="2">
        <v>43510.383333333331</v>
      </c>
      <c r="F50801" s="1" t="s">
        <v>26056</v>
      </c>
    </row>
    <row r="50802" spans="1:6" x14ac:dyDescent="0.25">
      <c r="A50802">
        <v>157781</v>
      </c>
      <c r="B50802" s="1" t="s">
        <v>19</v>
      </c>
      <c r="C50802">
        <v>1</v>
      </c>
      <c r="D50802">
        <v>99.99</v>
      </c>
      <c r="E50802" s="2">
        <v>43499.85833333333</v>
      </c>
      <c r="F50802" s="1" t="s">
        <v>45605</v>
      </c>
    </row>
    <row r="50803" spans="1:6" x14ac:dyDescent="0.25">
      <c r="A50803">
        <v>157782</v>
      </c>
      <c r="B50803" s="1" t="s">
        <v>39</v>
      </c>
      <c r="C50803">
        <v>1</v>
      </c>
      <c r="D50803">
        <v>150</v>
      </c>
      <c r="E50803" s="2">
        <v>43515.538194444445</v>
      </c>
      <c r="F50803" s="1" t="s">
        <v>45606</v>
      </c>
    </row>
    <row r="50804" spans="1:6" x14ac:dyDescent="0.25">
      <c r="A50804">
        <v>157783</v>
      </c>
      <c r="B50804" s="1" t="s">
        <v>10</v>
      </c>
      <c r="C50804">
        <v>1</v>
      </c>
      <c r="D50804">
        <v>11.95</v>
      </c>
      <c r="E50804" s="2">
        <v>43500.714583333334</v>
      </c>
      <c r="F50804" s="1" t="s">
        <v>45607</v>
      </c>
    </row>
    <row r="50805" spans="1:6" x14ac:dyDescent="0.25">
      <c r="A50805">
        <v>157784</v>
      </c>
      <c r="B50805" s="1" t="s">
        <v>39</v>
      </c>
      <c r="C50805">
        <v>1</v>
      </c>
      <c r="D50805">
        <v>150</v>
      </c>
      <c r="E50805" s="2">
        <v>43513.335416666669</v>
      </c>
      <c r="F50805" s="1" t="s">
        <v>3512</v>
      </c>
    </row>
    <row r="50806" spans="1:6" x14ac:dyDescent="0.25">
      <c r="A50806">
        <v>157785</v>
      </c>
      <c r="B50806" s="1" t="s">
        <v>15</v>
      </c>
      <c r="C50806">
        <v>1</v>
      </c>
      <c r="D50806">
        <v>3.84</v>
      </c>
      <c r="E50806" s="2">
        <v>43503.440972222219</v>
      </c>
      <c r="F50806" s="1" t="s">
        <v>45608</v>
      </c>
    </row>
    <row r="50807" spans="1:6" x14ac:dyDescent="0.25">
      <c r="A50807">
        <v>157786</v>
      </c>
      <c r="B50807" s="1" t="s">
        <v>39</v>
      </c>
      <c r="C50807">
        <v>1</v>
      </c>
      <c r="D50807">
        <v>150</v>
      </c>
      <c r="E50807" s="2">
        <v>43509.020833333336</v>
      </c>
      <c r="F50807" s="1" t="s">
        <v>45609</v>
      </c>
    </row>
    <row r="50808" spans="1:6" x14ac:dyDescent="0.25">
      <c r="A50808">
        <v>157787</v>
      </c>
      <c r="B50808" s="1" t="s">
        <v>29</v>
      </c>
      <c r="C50808">
        <v>1</v>
      </c>
      <c r="D50808">
        <v>14.95</v>
      </c>
      <c r="E50808" s="2">
        <v>43518.665277777778</v>
      </c>
      <c r="F50808" s="1" t="s">
        <v>45610</v>
      </c>
    </row>
    <row r="50809" spans="1:6" x14ac:dyDescent="0.25">
      <c r="A50809">
        <v>157788</v>
      </c>
      <c r="B50809" s="1" t="s">
        <v>15</v>
      </c>
      <c r="C50809">
        <v>2</v>
      </c>
      <c r="D50809">
        <v>3.84</v>
      </c>
      <c r="E50809" s="2">
        <v>43509.876388888886</v>
      </c>
      <c r="F50809" s="1" t="s">
        <v>45611</v>
      </c>
    </row>
    <row r="50810" spans="1:6" x14ac:dyDescent="0.25">
      <c r="A50810">
        <v>157789</v>
      </c>
      <c r="B50810" s="1" t="s">
        <v>68</v>
      </c>
      <c r="C50810">
        <v>1</v>
      </c>
      <c r="D50810">
        <v>700</v>
      </c>
      <c r="E50810" s="2">
        <v>43513.838888888888</v>
      </c>
      <c r="F50810" s="1" t="s">
        <v>45612</v>
      </c>
    </row>
    <row r="50811" spans="1:6" x14ac:dyDescent="0.25">
      <c r="A50811">
        <v>157790</v>
      </c>
      <c r="B50811" s="1" t="s">
        <v>21</v>
      </c>
      <c r="C50811">
        <v>2</v>
      </c>
      <c r="D50811">
        <v>2.99</v>
      </c>
      <c r="E50811" s="2">
        <v>43515.44027777778</v>
      </c>
      <c r="F50811" s="1" t="s">
        <v>45613</v>
      </c>
    </row>
    <row r="50812" spans="1:6" x14ac:dyDescent="0.25">
      <c r="A50812">
        <v>157791</v>
      </c>
      <c r="B50812" s="1" t="s">
        <v>39</v>
      </c>
      <c r="C50812">
        <v>1</v>
      </c>
      <c r="D50812">
        <v>150</v>
      </c>
      <c r="E50812" s="2">
        <v>43503.734722222223</v>
      </c>
      <c r="F50812" s="1" t="s">
        <v>45614</v>
      </c>
    </row>
    <row r="50813" spans="1:6" x14ac:dyDescent="0.25">
      <c r="A50813">
        <v>157792</v>
      </c>
      <c r="B50813" s="1" t="s">
        <v>51</v>
      </c>
      <c r="C50813">
        <v>1</v>
      </c>
      <c r="D50813">
        <v>400</v>
      </c>
      <c r="E50813" s="2">
        <v>43505.813194444447</v>
      </c>
      <c r="F50813" s="1" t="s">
        <v>45615</v>
      </c>
    </row>
    <row r="50814" spans="1:6" x14ac:dyDescent="0.25">
      <c r="A50814">
        <v>157793</v>
      </c>
      <c r="B50814" s="1" t="s">
        <v>33</v>
      </c>
      <c r="C50814">
        <v>1</v>
      </c>
      <c r="D50814">
        <v>11.99</v>
      </c>
      <c r="E50814" s="2">
        <v>43509.950694444444</v>
      </c>
      <c r="F50814" s="1" t="s">
        <v>45616</v>
      </c>
    </row>
    <row r="50815" spans="1:6" x14ac:dyDescent="0.25">
      <c r="A50815">
        <v>157794</v>
      </c>
      <c r="B50815" s="1" t="s">
        <v>29</v>
      </c>
      <c r="C50815">
        <v>1</v>
      </c>
      <c r="D50815">
        <v>14.95</v>
      </c>
      <c r="E50815" s="2">
        <v>43521.50277777778</v>
      </c>
      <c r="F50815" s="1" t="s">
        <v>38064</v>
      </c>
    </row>
    <row r="50816" spans="1:6" x14ac:dyDescent="0.25">
      <c r="A50816">
        <v>157794</v>
      </c>
      <c r="B50816" s="1" t="s">
        <v>24</v>
      </c>
      <c r="C50816">
        <v>1</v>
      </c>
      <c r="D50816">
        <v>999.99</v>
      </c>
      <c r="E50816" s="2">
        <v>43521.50277777778</v>
      </c>
      <c r="F50816" s="1" t="s">
        <v>38064</v>
      </c>
    </row>
    <row r="50817" spans="1:6" x14ac:dyDescent="0.25">
      <c r="A50817">
        <v>157795</v>
      </c>
      <c r="B50817" s="1" t="s">
        <v>29</v>
      </c>
      <c r="C50817">
        <v>1</v>
      </c>
      <c r="D50817">
        <v>14.95</v>
      </c>
      <c r="E50817" s="2">
        <v>43498.92291666667</v>
      </c>
      <c r="F50817" s="1" t="s">
        <v>45617</v>
      </c>
    </row>
    <row r="50818" spans="1:6" x14ac:dyDescent="0.25">
      <c r="A50818">
        <v>157796</v>
      </c>
      <c r="B50818" s="1" t="s">
        <v>29</v>
      </c>
      <c r="C50818">
        <v>1</v>
      </c>
      <c r="D50818">
        <v>14.95</v>
      </c>
      <c r="E50818" s="2">
        <v>43523.958333333336</v>
      </c>
      <c r="F50818" s="1" t="s">
        <v>10104</v>
      </c>
    </row>
    <row r="50819" spans="1:6" x14ac:dyDescent="0.25">
      <c r="A50819">
        <v>157797</v>
      </c>
      <c r="B50819" s="1" t="s">
        <v>12</v>
      </c>
      <c r="C50819">
        <v>1</v>
      </c>
      <c r="D50819">
        <v>149.99</v>
      </c>
      <c r="E50819" s="2">
        <v>43508.328472222223</v>
      </c>
      <c r="F50819" s="1" t="s">
        <v>45618</v>
      </c>
    </row>
    <row r="50820" spans="1:6" x14ac:dyDescent="0.25">
      <c r="A50820">
        <v>157798</v>
      </c>
      <c r="B50820" s="1" t="s">
        <v>21</v>
      </c>
      <c r="C50820">
        <v>2</v>
      </c>
      <c r="D50820">
        <v>2.99</v>
      </c>
      <c r="E50820" s="2">
        <v>43506.6</v>
      </c>
      <c r="F50820" s="1" t="s">
        <v>45619</v>
      </c>
    </row>
    <row r="50821" spans="1:6" x14ac:dyDescent="0.25">
      <c r="A50821">
        <v>157799</v>
      </c>
      <c r="B50821" s="1" t="s">
        <v>21</v>
      </c>
      <c r="C50821">
        <v>1</v>
      </c>
      <c r="D50821">
        <v>2.99</v>
      </c>
      <c r="E50821" s="2">
        <v>43517.618750000001</v>
      </c>
      <c r="F50821" s="1" t="s">
        <v>45620</v>
      </c>
    </row>
    <row r="50822" spans="1:6" x14ac:dyDescent="0.25">
      <c r="A50822">
        <v>157800</v>
      </c>
      <c r="B50822" s="1" t="s">
        <v>68</v>
      </c>
      <c r="C50822">
        <v>1</v>
      </c>
      <c r="D50822">
        <v>700</v>
      </c>
      <c r="E50822" s="2">
        <v>43509.053472222222</v>
      </c>
      <c r="F50822" s="1" t="s">
        <v>45621</v>
      </c>
    </row>
    <row r="50823" spans="1:6" x14ac:dyDescent="0.25">
      <c r="A50823">
        <v>157801</v>
      </c>
      <c r="B50823" s="1" t="s">
        <v>21</v>
      </c>
      <c r="C50823">
        <v>2</v>
      </c>
      <c r="D50823">
        <v>2.99</v>
      </c>
      <c r="E50823" s="2">
        <v>43508.484027777777</v>
      </c>
      <c r="F50823" s="1" t="s">
        <v>20495</v>
      </c>
    </row>
    <row r="50824" spans="1:6" x14ac:dyDescent="0.25">
      <c r="A50824">
        <v>157802</v>
      </c>
      <c r="B50824" s="1" t="s">
        <v>102</v>
      </c>
      <c r="C50824">
        <v>1</v>
      </c>
      <c r="D50824">
        <v>300</v>
      </c>
      <c r="E50824" s="2">
        <v>43508.324999999997</v>
      </c>
      <c r="F50824" s="1" t="s">
        <v>45622</v>
      </c>
    </row>
    <row r="50825" spans="1:6" x14ac:dyDescent="0.25">
      <c r="A50825">
        <v>157803</v>
      </c>
      <c r="B50825" s="1" t="s">
        <v>29</v>
      </c>
      <c r="C50825">
        <v>1</v>
      </c>
      <c r="D50825">
        <v>14.95</v>
      </c>
      <c r="E50825" s="2">
        <v>43508.730555555558</v>
      </c>
      <c r="F50825" s="1" t="s">
        <v>45623</v>
      </c>
    </row>
    <row r="50826" spans="1:6" x14ac:dyDescent="0.25">
      <c r="A50826">
        <v>157804</v>
      </c>
      <c r="B50826" s="1" t="s">
        <v>10</v>
      </c>
      <c r="C50826">
        <v>1</v>
      </c>
      <c r="D50826">
        <v>11.95</v>
      </c>
      <c r="E50826" s="2">
        <v>43516.04791666667</v>
      </c>
      <c r="F50826" s="1" t="s">
        <v>45624</v>
      </c>
    </row>
    <row r="50827" spans="1:6" x14ac:dyDescent="0.25">
      <c r="A50827">
        <v>157805</v>
      </c>
      <c r="B50827" s="1" t="s">
        <v>15</v>
      </c>
      <c r="C50827">
        <v>1</v>
      </c>
      <c r="D50827">
        <v>3.84</v>
      </c>
      <c r="E50827" s="2">
        <v>43499.669444444444</v>
      </c>
      <c r="F50827" s="1" t="s">
        <v>45625</v>
      </c>
    </row>
    <row r="50828" spans="1:6" x14ac:dyDescent="0.25">
      <c r="A50828">
        <v>157806</v>
      </c>
      <c r="B50828" s="1" t="s">
        <v>6</v>
      </c>
      <c r="C50828">
        <v>1</v>
      </c>
      <c r="D50828">
        <v>1700</v>
      </c>
      <c r="E50828" s="2">
        <v>43501.25277777778</v>
      </c>
      <c r="F50828" s="1" t="s">
        <v>45626</v>
      </c>
    </row>
    <row r="50829" spans="1:6" x14ac:dyDescent="0.25">
      <c r="A50829">
        <v>157807</v>
      </c>
      <c r="B50829" s="1" t="s">
        <v>21</v>
      </c>
      <c r="C50829">
        <v>3</v>
      </c>
      <c r="D50829">
        <v>2.99</v>
      </c>
      <c r="E50829" s="2">
        <v>43502.638194444444</v>
      </c>
      <c r="F50829" s="1" t="s">
        <v>5903</v>
      </c>
    </row>
    <row r="50830" spans="1:6" x14ac:dyDescent="0.25">
      <c r="A50830">
        <v>157808</v>
      </c>
      <c r="B50830" s="1" t="s">
        <v>19</v>
      </c>
      <c r="C50830">
        <v>1</v>
      </c>
      <c r="D50830">
        <v>99.99</v>
      </c>
      <c r="E50830" s="2">
        <v>43512.03125</v>
      </c>
      <c r="F50830" s="1" t="s">
        <v>45627</v>
      </c>
    </row>
    <row r="50831" spans="1:6" x14ac:dyDescent="0.25">
      <c r="A50831">
        <v>157809</v>
      </c>
      <c r="B50831" s="1" t="s">
        <v>39</v>
      </c>
      <c r="C50831">
        <v>1</v>
      </c>
      <c r="D50831">
        <v>150</v>
      </c>
      <c r="E50831" s="2">
        <v>43521.607638888891</v>
      </c>
      <c r="F50831" s="1" t="s">
        <v>45628</v>
      </c>
    </row>
    <row r="50832" spans="1:6" x14ac:dyDescent="0.25">
      <c r="A50832">
        <v>157810</v>
      </c>
      <c r="B50832" s="1" t="s">
        <v>19</v>
      </c>
      <c r="C50832">
        <v>1</v>
      </c>
      <c r="D50832">
        <v>99.99</v>
      </c>
      <c r="E50832" s="2">
        <v>43523.17083333333</v>
      </c>
      <c r="F50832" s="1" t="s">
        <v>2753</v>
      </c>
    </row>
    <row r="50833" spans="1:6" x14ac:dyDescent="0.25">
      <c r="A50833">
        <v>157811</v>
      </c>
      <c r="B50833" s="1" t="s">
        <v>10</v>
      </c>
      <c r="C50833">
        <v>1</v>
      </c>
      <c r="D50833">
        <v>11.95</v>
      </c>
      <c r="E50833" s="2">
        <v>43511.518750000003</v>
      </c>
      <c r="F50833" s="1" t="s">
        <v>45629</v>
      </c>
    </row>
    <row r="50834" spans="1:6" x14ac:dyDescent="0.25">
      <c r="A50834">
        <v>157812</v>
      </c>
      <c r="B50834" s="1" t="s">
        <v>29</v>
      </c>
      <c r="C50834">
        <v>1</v>
      </c>
      <c r="D50834">
        <v>14.95</v>
      </c>
      <c r="E50834" s="2">
        <v>43519.618055555555</v>
      </c>
      <c r="F50834" s="1" t="s">
        <v>25027</v>
      </c>
    </row>
    <row r="50835" spans="1:6" x14ac:dyDescent="0.25">
      <c r="A50835">
        <v>157813</v>
      </c>
      <c r="B50835" s="1" t="s">
        <v>19</v>
      </c>
      <c r="C50835">
        <v>1</v>
      </c>
      <c r="D50835">
        <v>99.99</v>
      </c>
      <c r="E50835" s="2">
        <v>43501.805555555555</v>
      </c>
      <c r="F50835" s="1" t="s">
        <v>45630</v>
      </c>
    </row>
    <row r="50836" spans="1:6" x14ac:dyDescent="0.25">
      <c r="A50836">
        <v>157814</v>
      </c>
      <c r="B50836" s="1" t="s">
        <v>15</v>
      </c>
      <c r="C50836">
        <v>2</v>
      </c>
      <c r="D50836">
        <v>3.84</v>
      </c>
      <c r="E50836" s="2">
        <v>43503.663194444445</v>
      </c>
      <c r="F50836" s="1" t="s">
        <v>5583</v>
      </c>
    </row>
    <row r="50837" spans="1:6" x14ac:dyDescent="0.25">
      <c r="A50837">
        <v>157815</v>
      </c>
      <c r="B50837" s="1" t="s">
        <v>10</v>
      </c>
      <c r="C50837">
        <v>1</v>
      </c>
      <c r="D50837">
        <v>11.95</v>
      </c>
      <c r="E50837" s="2">
        <v>43509.615972222222</v>
      </c>
      <c r="F50837" s="1" t="s">
        <v>45631</v>
      </c>
    </row>
    <row r="50838" spans="1:6" x14ac:dyDescent="0.25">
      <c r="A50838">
        <v>157816</v>
      </c>
      <c r="B50838" s="1" t="s">
        <v>12</v>
      </c>
      <c r="C50838">
        <v>1</v>
      </c>
      <c r="D50838">
        <v>149.99</v>
      </c>
      <c r="E50838" s="2">
        <v>43506.852777777778</v>
      </c>
      <c r="F50838" s="1" t="s">
        <v>45632</v>
      </c>
    </row>
    <row r="50839" spans="1:6" x14ac:dyDescent="0.25">
      <c r="A50839">
        <v>157817</v>
      </c>
      <c r="B50839" s="1" t="s">
        <v>21</v>
      </c>
      <c r="C50839">
        <v>1</v>
      </c>
      <c r="D50839">
        <v>2.99</v>
      </c>
      <c r="E50839" s="2">
        <v>43497.996527777781</v>
      </c>
      <c r="F50839" s="1" t="s">
        <v>45633</v>
      </c>
    </row>
    <row r="50840" spans="1:6" x14ac:dyDescent="0.25">
      <c r="A50840">
        <v>157818</v>
      </c>
      <c r="B50840" s="1" t="s">
        <v>6</v>
      </c>
      <c r="C50840">
        <v>1</v>
      </c>
      <c r="D50840">
        <v>1700</v>
      </c>
      <c r="E50840" s="2">
        <v>43512.553472222222</v>
      </c>
      <c r="F50840" s="1" t="s">
        <v>45634</v>
      </c>
    </row>
    <row r="50841" spans="1:6" x14ac:dyDescent="0.25">
      <c r="A50841">
        <v>157819</v>
      </c>
      <c r="B50841" s="1" t="s">
        <v>12</v>
      </c>
      <c r="C50841">
        <v>1</v>
      </c>
      <c r="D50841">
        <v>149.99</v>
      </c>
      <c r="E50841" s="2">
        <v>43522.352083333331</v>
      </c>
      <c r="F50841" s="1" t="s">
        <v>45635</v>
      </c>
    </row>
    <row r="50842" spans="1:6" x14ac:dyDescent="0.25">
      <c r="A50842">
        <v>157820</v>
      </c>
      <c r="B50842" s="1" t="s">
        <v>152</v>
      </c>
      <c r="C50842">
        <v>1</v>
      </c>
      <c r="D50842">
        <v>389.99</v>
      </c>
      <c r="E50842" s="2">
        <v>43517.631944444445</v>
      </c>
      <c r="F50842" s="1" t="s">
        <v>45636</v>
      </c>
    </row>
    <row r="50843" spans="1:6" x14ac:dyDescent="0.25">
      <c r="A50843">
        <v>157821</v>
      </c>
      <c r="B50843" s="1" t="s">
        <v>39</v>
      </c>
      <c r="C50843">
        <v>1</v>
      </c>
      <c r="D50843">
        <v>150</v>
      </c>
      <c r="E50843" s="2">
        <v>43522.679861111108</v>
      </c>
      <c r="F50843" s="1" t="s">
        <v>41973</v>
      </c>
    </row>
    <row r="50844" spans="1:6" x14ac:dyDescent="0.25">
      <c r="A50844">
        <v>157822</v>
      </c>
      <c r="B50844" s="1" t="s">
        <v>71</v>
      </c>
      <c r="C50844">
        <v>1</v>
      </c>
      <c r="D50844">
        <v>109.99</v>
      </c>
      <c r="E50844" s="2">
        <v>43508.586111111108</v>
      </c>
      <c r="F50844" s="1" t="s">
        <v>45637</v>
      </c>
    </row>
    <row r="50845" spans="1:6" x14ac:dyDescent="0.25">
      <c r="A50845">
        <v>157823</v>
      </c>
      <c r="B50845" s="1" t="s">
        <v>39</v>
      </c>
      <c r="C50845">
        <v>1</v>
      </c>
      <c r="D50845">
        <v>150</v>
      </c>
      <c r="E50845" s="2">
        <v>43522.573611111111</v>
      </c>
      <c r="F50845" s="1" t="s">
        <v>45638</v>
      </c>
    </row>
    <row r="50846" spans="1:6" x14ac:dyDescent="0.25">
      <c r="A50846">
        <v>157824</v>
      </c>
      <c r="B50846" s="1" t="s">
        <v>21</v>
      </c>
      <c r="C50846">
        <v>1</v>
      </c>
      <c r="D50846">
        <v>2.99</v>
      </c>
      <c r="E50846" s="2">
        <v>43506.913888888892</v>
      </c>
      <c r="F50846" s="1" t="s">
        <v>45639</v>
      </c>
    </row>
    <row r="50847" spans="1:6" x14ac:dyDescent="0.25">
      <c r="A50847">
        <v>157825</v>
      </c>
      <c r="B50847" s="1" t="s">
        <v>33</v>
      </c>
      <c r="C50847">
        <v>1</v>
      </c>
      <c r="D50847">
        <v>11.99</v>
      </c>
      <c r="E50847" s="2">
        <v>43509.564583333333</v>
      </c>
      <c r="F50847" s="1" t="s">
        <v>45640</v>
      </c>
    </row>
    <row r="50848" spans="1:6" x14ac:dyDescent="0.25">
      <c r="A50848">
        <v>157826</v>
      </c>
      <c r="B50848" s="1" t="s">
        <v>21</v>
      </c>
      <c r="C50848">
        <v>2</v>
      </c>
      <c r="D50848">
        <v>2.99</v>
      </c>
      <c r="E50848" s="2">
        <v>43497.882638888892</v>
      </c>
      <c r="F50848" s="1" t="s">
        <v>35570</v>
      </c>
    </row>
    <row r="50849" spans="1:6" x14ac:dyDescent="0.25">
      <c r="A50849">
        <v>157827</v>
      </c>
      <c r="B50849" s="1" t="s">
        <v>12</v>
      </c>
      <c r="C50849">
        <v>1</v>
      </c>
      <c r="D50849">
        <v>149.99</v>
      </c>
      <c r="E50849" s="2">
        <v>43505.961805555555</v>
      </c>
      <c r="F50849" s="1" t="s">
        <v>45641</v>
      </c>
    </row>
    <row r="50850" spans="1:6" x14ac:dyDescent="0.25">
      <c r="A50850">
        <v>157827</v>
      </c>
      <c r="B50850" s="1" t="s">
        <v>734</v>
      </c>
      <c r="C50850">
        <v>1</v>
      </c>
      <c r="D50850">
        <v>600</v>
      </c>
      <c r="E50850" s="2">
        <v>43505.961805555555</v>
      </c>
      <c r="F50850" s="1" t="s">
        <v>45641</v>
      </c>
    </row>
    <row r="50851" spans="1:6" x14ac:dyDescent="0.25">
      <c r="A50851">
        <v>157828</v>
      </c>
      <c r="B50851" s="1" t="s">
        <v>31</v>
      </c>
      <c r="C50851">
        <v>1</v>
      </c>
      <c r="D50851">
        <v>600</v>
      </c>
      <c r="E50851" s="2">
        <v>43505.831250000003</v>
      </c>
      <c r="F50851" s="1" t="s">
        <v>45642</v>
      </c>
    </row>
    <row r="50852" spans="1:6" x14ac:dyDescent="0.25">
      <c r="A50852">
        <v>157829</v>
      </c>
      <c r="B50852" s="1" t="s">
        <v>39</v>
      </c>
      <c r="C50852">
        <v>1</v>
      </c>
      <c r="D50852">
        <v>150</v>
      </c>
      <c r="E50852" s="2">
        <v>43523.997916666667</v>
      </c>
      <c r="F50852" s="1" t="s">
        <v>45643</v>
      </c>
    </row>
    <row r="50853" spans="1:6" x14ac:dyDescent="0.25">
      <c r="A50853">
        <v>157830</v>
      </c>
      <c r="B50853" s="1" t="s">
        <v>68</v>
      </c>
      <c r="C50853">
        <v>1</v>
      </c>
      <c r="D50853">
        <v>700</v>
      </c>
      <c r="E50853" s="2">
        <v>43508.438888888886</v>
      </c>
      <c r="F50853" s="1" t="s">
        <v>35740</v>
      </c>
    </row>
    <row r="50854" spans="1:6" x14ac:dyDescent="0.25">
      <c r="A50854">
        <v>157831</v>
      </c>
      <c r="B50854" s="1" t="s">
        <v>19</v>
      </c>
      <c r="C50854">
        <v>1</v>
      </c>
      <c r="D50854">
        <v>99.99</v>
      </c>
      <c r="E50854" s="2">
        <v>43514.678472222222</v>
      </c>
      <c r="F50854" s="1" t="s">
        <v>45644</v>
      </c>
    </row>
    <row r="50855" spans="1:6" x14ac:dyDescent="0.25">
      <c r="A50855">
        <v>157832</v>
      </c>
      <c r="B50855" s="1" t="s">
        <v>33</v>
      </c>
      <c r="C50855">
        <v>1</v>
      </c>
      <c r="D50855">
        <v>11.99</v>
      </c>
      <c r="E50855" s="2">
        <v>43504.819444444445</v>
      </c>
      <c r="F50855" s="1" t="s">
        <v>45645</v>
      </c>
    </row>
    <row r="50856" spans="1:6" x14ac:dyDescent="0.25">
      <c r="A50856">
        <v>157833</v>
      </c>
      <c r="B50856" s="1" t="s">
        <v>33</v>
      </c>
      <c r="C50856">
        <v>1</v>
      </c>
      <c r="D50856">
        <v>11.99</v>
      </c>
      <c r="E50856" s="2">
        <v>43497.716666666667</v>
      </c>
      <c r="F50856" s="1" t="s">
        <v>45646</v>
      </c>
    </row>
    <row r="50857" spans="1:6" x14ac:dyDescent="0.25">
      <c r="A50857">
        <v>157834</v>
      </c>
      <c r="B50857" s="1" t="s">
        <v>21</v>
      </c>
      <c r="C50857">
        <v>2</v>
      </c>
      <c r="D50857">
        <v>2.99</v>
      </c>
      <c r="E50857" s="2">
        <v>43520.761111111111</v>
      </c>
      <c r="F50857" s="1" t="s">
        <v>45647</v>
      </c>
    </row>
    <row r="50858" spans="1:6" x14ac:dyDescent="0.25">
      <c r="A50858">
        <v>157835</v>
      </c>
      <c r="B50858" s="1" t="s">
        <v>152</v>
      </c>
      <c r="C50858">
        <v>1</v>
      </c>
      <c r="D50858">
        <v>389.99</v>
      </c>
      <c r="E50858" s="2">
        <v>43519.902083333334</v>
      </c>
      <c r="F50858" s="1" t="s">
        <v>45648</v>
      </c>
    </row>
    <row r="50859" spans="1:6" x14ac:dyDescent="0.25">
      <c r="A50859">
        <v>157836</v>
      </c>
      <c r="B50859" s="1" t="s">
        <v>21</v>
      </c>
      <c r="C50859">
        <v>2</v>
      </c>
      <c r="D50859">
        <v>2.99</v>
      </c>
      <c r="E50859" s="2">
        <v>43512.513888888891</v>
      </c>
      <c r="F50859" s="1" t="s">
        <v>45649</v>
      </c>
    </row>
    <row r="50860" spans="1:6" x14ac:dyDescent="0.25">
      <c r="A50860">
        <v>157837</v>
      </c>
      <c r="B50860" s="1" t="s">
        <v>12</v>
      </c>
      <c r="C50860">
        <v>1</v>
      </c>
      <c r="D50860">
        <v>149.99</v>
      </c>
      <c r="E50860" s="2">
        <v>43510.838194444441</v>
      </c>
      <c r="F50860" s="1" t="s">
        <v>45650</v>
      </c>
    </row>
    <row r="50861" spans="1:6" x14ac:dyDescent="0.25">
      <c r="A50861">
        <v>157838</v>
      </c>
      <c r="B50861" s="1" t="s">
        <v>10</v>
      </c>
      <c r="C50861">
        <v>2</v>
      </c>
      <c r="D50861">
        <v>11.95</v>
      </c>
      <c r="E50861" s="2">
        <v>43499.522222222222</v>
      </c>
      <c r="F50861" s="1" t="s">
        <v>45651</v>
      </c>
    </row>
    <row r="50862" spans="1:6" x14ac:dyDescent="0.25">
      <c r="A50862">
        <v>157839</v>
      </c>
      <c r="B50862" s="1" t="s">
        <v>15</v>
      </c>
      <c r="C50862">
        <v>1</v>
      </c>
      <c r="D50862">
        <v>3.84</v>
      </c>
      <c r="E50862" s="2">
        <v>43497.565972222219</v>
      </c>
      <c r="F50862" s="1" t="s">
        <v>45652</v>
      </c>
    </row>
    <row r="50863" spans="1:6" x14ac:dyDescent="0.25">
      <c r="A50863">
        <v>157840</v>
      </c>
      <c r="B50863" s="1" t="s">
        <v>68</v>
      </c>
      <c r="C50863">
        <v>1</v>
      </c>
      <c r="D50863">
        <v>700</v>
      </c>
      <c r="E50863" s="2">
        <v>43513.771527777775</v>
      </c>
      <c r="F50863" s="1" t="s">
        <v>45653</v>
      </c>
    </row>
    <row r="50864" spans="1:6" x14ac:dyDescent="0.25">
      <c r="A50864">
        <v>157841</v>
      </c>
      <c r="B50864" s="1" t="s">
        <v>10</v>
      </c>
      <c r="C50864">
        <v>1</v>
      </c>
      <c r="D50864">
        <v>11.95</v>
      </c>
      <c r="E50864" s="2">
        <v>43519.760416666664</v>
      </c>
      <c r="F50864" s="1" t="s">
        <v>45654</v>
      </c>
    </row>
    <row r="50865" spans="1:6" x14ac:dyDescent="0.25">
      <c r="A50865">
        <v>157842</v>
      </c>
      <c r="B50865" s="1" t="s">
        <v>15</v>
      </c>
      <c r="C50865">
        <v>1</v>
      </c>
      <c r="D50865">
        <v>3.84</v>
      </c>
      <c r="E50865" s="2">
        <v>43522.507638888892</v>
      </c>
      <c r="F50865" s="1" t="s">
        <v>45655</v>
      </c>
    </row>
    <row r="50866" spans="1:6" x14ac:dyDescent="0.25">
      <c r="A50866">
        <v>157843</v>
      </c>
      <c r="B50866" s="1" t="s">
        <v>29</v>
      </c>
      <c r="C50866">
        <v>1</v>
      </c>
      <c r="D50866">
        <v>14.95</v>
      </c>
      <c r="E50866" s="2">
        <v>43498.789583333331</v>
      </c>
      <c r="F50866" s="1" t="s">
        <v>45656</v>
      </c>
    </row>
    <row r="50867" spans="1:6" x14ac:dyDescent="0.25">
      <c r="A50867">
        <v>157844</v>
      </c>
      <c r="B50867" s="1" t="s">
        <v>21</v>
      </c>
      <c r="C50867">
        <v>1</v>
      </c>
      <c r="D50867">
        <v>2.99</v>
      </c>
      <c r="E50867" s="2">
        <v>43501.49722222222</v>
      </c>
      <c r="F50867" s="1" t="s">
        <v>45657</v>
      </c>
    </row>
    <row r="50868" spans="1:6" x14ac:dyDescent="0.25">
      <c r="A50868">
        <v>157845</v>
      </c>
      <c r="B50868" s="1" t="s">
        <v>68</v>
      </c>
      <c r="C50868">
        <v>1</v>
      </c>
      <c r="D50868">
        <v>700</v>
      </c>
      <c r="E50868" s="2">
        <v>43497.269444444442</v>
      </c>
      <c r="F50868" s="1" t="s">
        <v>45658</v>
      </c>
    </row>
    <row r="50869" spans="1:6" x14ac:dyDescent="0.25">
      <c r="A50869">
        <v>157845</v>
      </c>
      <c r="B50869" s="1" t="s">
        <v>29</v>
      </c>
      <c r="C50869">
        <v>1</v>
      </c>
      <c r="D50869">
        <v>14.95</v>
      </c>
      <c r="E50869" s="2">
        <v>43497.269444444442</v>
      </c>
      <c r="F50869" s="1" t="s">
        <v>45658</v>
      </c>
    </row>
    <row r="50870" spans="1:6" x14ac:dyDescent="0.25">
      <c r="A50870">
        <v>157846</v>
      </c>
      <c r="B50870" s="1" t="s">
        <v>39</v>
      </c>
      <c r="C50870">
        <v>1</v>
      </c>
      <c r="D50870">
        <v>150</v>
      </c>
      <c r="E50870" s="2">
        <v>43515.656944444447</v>
      </c>
      <c r="F50870" s="1" t="s">
        <v>8599</v>
      </c>
    </row>
    <row r="50871" spans="1:6" x14ac:dyDescent="0.25">
      <c r="A50871">
        <v>157847</v>
      </c>
      <c r="B50871" s="1" t="s">
        <v>31</v>
      </c>
      <c r="C50871">
        <v>1</v>
      </c>
      <c r="D50871">
        <v>600</v>
      </c>
      <c r="E50871" s="2">
        <v>43521.788888888892</v>
      </c>
      <c r="F50871" s="1" t="s">
        <v>45659</v>
      </c>
    </row>
    <row r="50872" spans="1:6" x14ac:dyDescent="0.25">
      <c r="A50872">
        <v>157848</v>
      </c>
      <c r="B50872" s="1" t="s">
        <v>21</v>
      </c>
      <c r="C50872">
        <v>1</v>
      </c>
      <c r="D50872">
        <v>2.99</v>
      </c>
      <c r="E50872" s="2">
        <v>43500.931944444441</v>
      </c>
      <c r="F50872" s="1" t="s">
        <v>45660</v>
      </c>
    </row>
    <row r="50873" spans="1:6" x14ac:dyDescent="0.25">
      <c r="A50873">
        <v>157849</v>
      </c>
      <c r="B50873" s="1" t="s">
        <v>21</v>
      </c>
      <c r="C50873">
        <v>1</v>
      </c>
      <c r="D50873">
        <v>2.99</v>
      </c>
      <c r="E50873" s="2">
        <v>43506.836111111108</v>
      </c>
      <c r="F50873" s="1" t="s">
        <v>45661</v>
      </c>
    </row>
    <row r="50874" spans="1:6" x14ac:dyDescent="0.25">
      <c r="A50874">
        <v>157850</v>
      </c>
      <c r="B50874" s="1" t="s">
        <v>21</v>
      </c>
      <c r="C50874">
        <v>5</v>
      </c>
      <c r="D50874">
        <v>2.99</v>
      </c>
      <c r="E50874" s="2">
        <v>43517.57708333333</v>
      </c>
      <c r="F50874" s="1" t="s">
        <v>45662</v>
      </c>
    </row>
    <row r="50875" spans="1:6" x14ac:dyDescent="0.25">
      <c r="A50875">
        <v>157851</v>
      </c>
      <c r="B50875" s="1" t="s">
        <v>10</v>
      </c>
      <c r="C50875">
        <v>1</v>
      </c>
      <c r="D50875">
        <v>11.95</v>
      </c>
      <c r="E50875" s="2">
        <v>43521.865277777775</v>
      </c>
      <c r="F50875" s="1" t="s">
        <v>45663</v>
      </c>
    </row>
    <row r="50876" spans="1:6" x14ac:dyDescent="0.25">
      <c r="A50876">
        <v>157852</v>
      </c>
      <c r="B50876" s="1" t="s">
        <v>102</v>
      </c>
      <c r="C50876">
        <v>1</v>
      </c>
      <c r="D50876">
        <v>300</v>
      </c>
      <c r="E50876" s="2">
        <v>43513.984722222223</v>
      </c>
      <c r="F50876" s="1" t="s">
        <v>45664</v>
      </c>
    </row>
    <row r="50877" spans="1:6" x14ac:dyDescent="0.25">
      <c r="A50877">
        <v>157853</v>
      </c>
      <c r="B50877" s="1" t="s">
        <v>29</v>
      </c>
      <c r="C50877">
        <v>1</v>
      </c>
      <c r="D50877">
        <v>14.95</v>
      </c>
      <c r="E50877" s="2">
        <v>43499.772222222222</v>
      </c>
      <c r="F50877" s="1" t="s">
        <v>45665</v>
      </c>
    </row>
    <row r="50878" spans="1:6" x14ac:dyDescent="0.25">
      <c r="A50878">
        <v>157854</v>
      </c>
      <c r="B50878" s="1" t="s">
        <v>21</v>
      </c>
      <c r="C50878">
        <v>1</v>
      </c>
      <c r="D50878">
        <v>2.99</v>
      </c>
      <c r="E50878" s="2">
        <v>43520.518750000003</v>
      </c>
      <c r="F50878" s="1" t="s">
        <v>45666</v>
      </c>
    </row>
    <row r="50879" spans="1:6" x14ac:dyDescent="0.25">
      <c r="A50879">
        <v>157855</v>
      </c>
      <c r="B50879" s="1" t="s">
        <v>39</v>
      </c>
      <c r="C50879">
        <v>1</v>
      </c>
      <c r="D50879">
        <v>150</v>
      </c>
      <c r="E50879" s="2">
        <v>43501.027777777781</v>
      </c>
      <c r="F50879" s="1" t="s">
        <v>45667</v>
      </c>
    </row>
    <row r="50880" spans="1:6" x14ac:dyDescent="0.25">
      <c r="A50880">
        <v>157856</v>
      </c>
      <c r="B50880" s="1" t="s">
        <v>19</v>
      </c>
      <c r="C50880">
        <v>1</v>
      </c>
      <c r="D50880">
        <v>99.99</v>
      </c>
      <c r="E50880" s="2">
        <v>43500.755555555559</v>
      </c>
      <c r="F50880" s="1" t="s">
        <v>45668</v>
      </c>
    </row>
    <row r="50881" spans="1:6" x14ac:dyDescent="0.25">
      <c r="A50881">
        <v>157857</v>
      </c>
      <c r="B50881" s="1" t="s">
        <v>33</v>
      </c>
      <c r="C50881">
        <v>1</v>
      </c>
      <c r="D50881">
        <v>11.99</v>
      </c>
      <c r="E50881" s="2">
        <v>43515.445138888892</v>
      </c>
      <c r="F50881" s="1" t="s">
        <v>45669</v>
      </c>
    </row>
    <row r="50882" spans="1:6" x14ac:dyDescent="0.25">
      <c r="A50882">
        <v>157858</v>
      </c>
      <c r="B50882" s="1" t="s">
        <v>10</v>
      </c>
      <c r="C50882">
        <v>2</v>
      </c>
      <c r="D50882">
        <v>11.95</v>
      </c>
      <c r="E50882" s="2">
        <v>43500.924305555556</v>
      </c>
      <c r="F50882" s="1" t="s">
        <v>45670</v>
      </c>
    </row>
    <row r="50883" spans="1:6" x14ac:dyDescent="0.25">
      <c r="A50883">
        <v>157859</v>
      </c>
      <c r="B50883" s="1" t="s">
        <v>33</v>
      </c>
      <c r="C50883">
        <v>1</v>
      </c>
      <c r="D50883">
        <v>11.99</v>
      </c>
      <c r="E50883" s="2">
        <v>43507.448611111111</v>
      </c>
      <c r="F50883" s="1" t="s">
        <v>45671</v>
      </c>
    </row>
    <row r="50884" spans="1:6" x14ac:dyDescent="0.25">
      <c r="A50884">
        <v>157860</v>
      </c>
      <c r="B50884" s="1" t="s">
        <v>39</v>
      </c>
      <c r="C50884">
        <v>1</v>
      </c>
      <c r="D50884">
        <v>150</v>
      </c>
      <c r="E50884" s="2">
        <v>43504.525000000001</v>
      </c>
      <c r="F50884" s="1" t="s">
        <v>45672</v>
      </c>
    </row>
    <row r="50885" spans="1:6" x14ac:dyDescent="0.25">
      <c r="A50885">
        <v>157861</v>
      </c>
      <c r="B50885" s="1" t="s">
        <v>12</v>
      </c>
      <c r="C50885">
        <v>1</v>
      </c>
      <c r="D50885">
        <v>149.99</v>
      </c>
      <c r="E50885" s="2">
        <v>43507.811805555553</v>
      </c>
      <c r="F50885" s="1" t="s">
        <v>45673</v>
      </c>
    </row>
    <row r="50886" spans="1:6" x14ac:dyDescent="0.25">
      <c r="A50886">
        <v>157862</v>
      </c>
      <c r="B50886" s="1" t="s">
        <v>39</v>
      </c>
      <c r="C50886">
        <v>1</v>
      </c>
      <c r="D50886">
        <v>150</v>
      </c>
      <c r="E50886" s="2">
        <v>43507.956250000003</v>
      </c>
      <c r="F50886" s="1" t="s">
        <v>45674</v>
      </c>
    </row>
    <row r="50887" spans="1:6" x14ac:dyDescent="0.25">
      <c r="A50887">
        <v>157863</v>
      </c>
      <c r="B50887" s="1" t="s">
        <v>33</v>
      </c>
      <c r="C50887">
        <v>1</v>
      </c>
      <c r="D50887">
        <v>11.99</v>
      </c>
      <c r="E50887" s="2">
        <v>43503.76458333333</v>
      </c>
      <c r="F50887" s="1" t="s">
        <v>45675</v>
      </c>
    </row>
    <row r="50888" spans="1:6" x14ac:dyDescent="0.25">
      <c r="A50888">
        <v>157864</v>
      </c>
      <c r="B50888" s="1" t="s">
        <v>29</v>
      </c>
      <c r="C50888">
        <v>1</v>
      </c>
      <c r="D50888">
        <v>14.95</v>
      </c>
      <c r="E50888" s="2">
        <v>43509.558333333334</v>
      </c>
      <c r="F50888" s="1" t="s">
        <v>45676</v>
      </c>
    </row>
    <row r="50889" spans="1:6" x14ac:dyDescent="0.25">
      <c r="A50889">
        <v>157865</v>
      </c>
      <c r="B50889" s="1" t="s">
        <v>39</v>
      </c>
      <c r="C50889">
        <v>1</v>
      </c>
      <c r="D50889">
        <v>150</v>
      </c>
      <c r="E50889" s="2">
        <v>43523.75</v>
      </c>
      <c r="F50889" s="1" t="s">
        <v>45677</v>
      </c>
    </row>
    <row r="50890" spans="1:6" x14ac:dyDescent="0.25">
      <c r="A50890">
        <v>157866</v>
      </c>
      <c r="B50890" s="1" t="s">
        <v>10</v>
      </c>
      <c r="C50890">
        <v>1</v>
      </c>
      <c r="D50890">
        <v>11.95</v>
      </c>
      <c r="E50890" s="2">
        <v>43500.523611111108</v>
      </c>
      <c r="F50890" s="1" t="s">
        <v>45678</v>
      </c>
    </row>
    <row r="50891" spans="1:6" x14ac:dyDescent="0.25">
      <c r="A50891">
        <v>157867</v>
      </c>
      <c r="B50891" s="1" t="s">
        <v>15</v>
      </c>
      <c r="C50891">
        <v>4</v>
      </c>
      <c r="D50891">
        <v>3.84</v>
      </c>
      <c r="E50891" s="2">
        <v>43520.625</v>
      </c>
      <c r="F50891" s="1" t="s">
        <v>45679</v>
      </c>
    </row>
    <row r="50892" spans="1:6" x14ac:dyDescent="0.25">
      <c r="A50892">
        <v>157868</v>
      </c>
      <c r="B50892" s="1" t="s">
        <v>102</v>
      </c>
      <c r="C50892">
        <v>1</v>
      </c>
      <c r="D50892">
        <v>300</v>
      </c>
      <c r="E50892" s="2">
        <v>43501.862500000003</v>
      </c>
      <c r="F50892" s="1" t="s">
        <v>45680</v>
      </c>
    </row>
    <row r="50893" spans="1:6" x14ac:dyDescent="0.25">
      <c r="A50893">
        <v>157869</v>
      </c>
      <c r="B50893" s="1" t="s">
        <v>33</v>
      </c>
      <c r="C50893">
        <v>1</v>
      </c>
      <c r="D50893">
        <v>11.99</v>
      </c>
      <c r="E50893" s="2">
        <v>43497.722222222219</v>
      </c>
      <c r="F50893" s="1" t="s">
        <v>45681</v>
      </c>
    </row>
    <row r="50894" spans="1:6" x14ac:dyDescent="0.25">
      <c r="A50894">
        <v>157870</v>
      </c>
      <c r="B50894" s="1" t="s">
        <v>15</v>
      </c>
      <c r="C50894">
        <v>1</v>
      </c>
      <c r="D50894">
        <v>3.84</v>
      </c>
      <c r="E50894" s="2">
        <v>43520.936805555553</v>
      </c>
      <c r="F50894" s="1" t="s">
        <v>45682</v>
      </c>
    </row>
    <row r="50895" spans="1:6" x14ac:dyDescent="0.25">
      <c r="A50895">
        <v>157871</v>
      </c>
      <c r="B50895" s="1" t="s">
        <v>10</v>
      </c>
      <c r="C50895">
        <v>2</v>
      </c>
      <c r="D50895">
        <v>11.95</v>
      </c>
      <c r="E50895" s="2">
        <v>43516.716666666667</v>
      </c>
      <c r="F50895" s="1" t="s">
        <v>45683</v>
      </c>
    </row>
    <row r="50896" spans="1:6" x14ac:dyDescent="0.25">
      <c r="A50896">
        <v>157872</v>
      </c>
      <c r="B50896" s="1" t="s">
        <v>68</v>
      </c>
      <c r="C50896">
        <v>1</v>
      </c>
      <c r="D50896">
        <v>700</v>
      </c>
      <c r="E50896" s="2">
        <v>43508.544444444444</v>
      </c>
      <c r="F50896" s="1" t="s">
        <v>45684</v>
      </c>
    </row>
    <row r="50897" spans="1:6" x14ac:dyDescent="0.25">
      <c r="A50897">
        <v>157873</v>
      </c>
      <c r="B50897" s="1" t="s">
        <v>10</v>
      </c>
      <c r="C50897">
        <v>1</v>
      </c>
      <c r="D50897">
        <v>11.95</v>
      </c>
      <c r="E50897" s="2">
        <v>43508.859722222223</v>
      </c>
      <c r="F50897" s="1" t="s">
        <v>45685</v>
      </c>
    </row>
    <row r="50898" spans="1:6" x14ac:dyDescent="0.25">
      <c r="A50898">
        <v>157874</v>
      </c>
      <c r="B50898" s="1" t="s">
        <v>10</v>
      </c>
      <c r="C50898">
        <v>1</v>
      </c>
      <c r="D50898">
        <v>11.95</v>
      </c>
      <c r="E50898" s="2">
        <v>43524.593055555553</v>
      </c>
      <c r="F50898" s="1" t="s">
        <v>25341</v>
      </c>
    </row>
    <row r="50899" spans="1:6" x14ac:dyDescent="0.25">
      <c r="A50899">
        <v>157875</v>
      </c>
      <c r="B50899" s="1" t="s">
        <v>39</v>
      </c>
      <c r="C50899">
        <v>1</v>
      </c>
      <c r="D50899">
        <v>150</v>
      </c>
      <c r="E50899" s="2">
        <v>43506.631944444445</v>
      </c>
      <c r="F50899" s="1" t="s">
        <v>45686</v>
      </c>
    </row>
    <row r="50900" spans="1:6" x14ac:dyDescent="0.25">
      <c r="A50900">
        <v>157876</v>
      </c>
      <c r="B50900" s="1" t="s">
        <v>39</v>
      </c>
      <c r="C50900">
        <v>1</v>
      </c>
      <c r="D50900">
        <v>150</v>
      </c>
      <c r="E50900" s="2">
        <v>43516.615277777775</v>
      </c>
      <c r="F50900" s="1" t="s">
        <v>45687</v>
      </c>
    </row>
    <row r="50901" spans="1:6" x14ac:dyDescent="0.25">
      <c r="A50901">
        <v>157877</v>
      </c>
      <c r="B50901" s="1" t="s">
        <v>12</v>
      </c>
      <c r="C50901">
        <v>1</v>
      </c>
      <c r="D50901">
        <v>149.99</v>
      </c>
      <c r="E50901" s="2">
        <v>43513.744444444441</v>
      </c>
      <c r="F50901" s="1" t="s">
        <v>45688</v>
      </c>
    </row>
    <row r="50902" spans="1:6" x14ac:dyDescent="0.25">
      <c r="A50902">
        <v>157878</v>
      </c>
      <c r="B50902" s="1" t="s">
        <v>29</v>
      </c>
      <c r="C50902">
        <v>1</v>
      </c>
      <c r="D50902">
        <v>14.95</v>
      </c>
      <c r="E50902" s="2">
        <v>43512.631944444445</v>
      </c>
      <c r="F50902" s="1" t="s">
        <v>45689</v>
      </c>
    </row>
    <row r="50903" spans="1:6" x14ac:dyDescent="0.25">
      <c r="A50903">
        <v>157879</v>
      </c>
      <c r="B50903" s="1" t="s">
        <v>33</v>
      </c>
      <c r="C50903">
        <v>1</v>
      </c>
      <c r="D50903">
        <v>11.99</v>
      </c>
      <c r="E50903" s="2">
        <v>43497.998611111114</v>
      </c>
      <c r="F50903" s="1" t="s">
        <v>21033</v>
      </c>
    </row>
    <row r="50904" spans="1:6" x14ac:dyDescent="0.25">
      <c r="A50904">
        <v>157880</v>
      </c>
      <c r="B50904" s="1" t="s">
        <v>19</v>
      </c>
      <c r="C50904">
        <v>1</v>
      </c>
      <c r="D50904">
        <v>99.99</v>
      </c>
      <c r="E50904" s="2">
        <v>43501.665277777778</v>
      </c>
      <c r="F50904" s="1" t="s">
        <v>45690</v>
      </c>
    </row>
    <row r="50905" spans="1:6" x14ac:dyDescent="0.25">
      <c r="A50905">
        <v>157881</v>
      </c>
      <c r="B50905" s="1" t="s">
        <v>19</v>
      </c>
      <c r="C50905">
        <v>1</v>
      </c>
      <c r="D50905">
        <v>99.99</v>
      </c>
      <c r="E50905" s="2">
        <v>43497.580555555556</v>
      </c>
      <c r="F50905" s="1" t="s">
        <v>45691</v>
      </c>
    </row>
    <row r="50906" spans="1:6" x14ac:dyDescent="0.25">
      <c r="A50906">
        <v>157882</v>
      </c>
      <c r="B50906" s="1" t="s">
        <v>33</v>
      </c>
      <c r="C50906">
        <v>1</v>
      </c>
      <c r="D50906">
        <v>11.99</v>
      </c>
      <c r="E50906" s="2">
        <v>43522.945138888892</v>
      </c>
      <c r="F50906" s="1" t="s">
        <v>45692</v>
      </c>
    </row>
    <row r="50907" spans="1:6" x14ac:dyDescent="0.25">
      <c r="A50907">
        <v>157883</v>
      </c>
      <c r="B50907" s="1" t="s">
        <v>39</v>
      </c>
      <c r="C50907">
        <v>1</v>
      </c>
      <c r="D50907">
        <v>150</v>
      </c>
      <c r="E50907" s="2">
        <v>43502.001388888886</v>
      </c>
      <c r="F50907" s="1" t="s">
        <v>45693</v>
      </c>
    </row>
    <row r="50908" spans="1:6" x14ac:dyDescent="0.25">
      <c r="A50908">
        <v>157884</v>
      </c>
      <c r="B50908" s="1" t="s">
        <v>152</v>
      </c>
      <c r="C50908">
        <v>1</v>
      </c>
      <c r="D50908">
        <v>389.99</v>
      </c>
      <c r="E50908" s="2">
        <v>43510.657638888886</v>
      </c>
      <c r="F50908" s="1" t="s">
        <v>45694</v>
      </c>
    </row>
    <row r="50909" spans="1:6" x14ac:dyDescent="0.25">
      <c r="A50909">
        <v>157885</v>
      </c>
      <c r="B50909" s="1" t="s">
        <v>33</v>
      </c>
      <c r="C50909">
        <v>1</v>
      </c>
      <c r="D50909">
        <v>11.99</v>
      </c>
      <c r="E50909" s="2">
        <v>43512.387499999997</v>
      </c>
      <c r="F50909" s="1" t="s">
        <v>45695</v>
      </c>
    </row>
    <row r="50910" spans="1:6" x14ac:dyDescent="0.25">
      <c r="A50910">
        <v>157886</v>
      </c>
      <c r="B50910" s="1" t="s">
        <v>10</v>
      </c>
      <c r="C50910">
        <v>1</v>
      </c>
      <c r="D50910">
        <v>11.95</v>
      </c>
      <c r="E50910" s="2">
        <v>43522.305555555555</v>
      </c>
      <c r="F50910" s="1" t="s">
        <v>45696</v>
      </c>
    </row>
    <row r="50911" spans="1:6" x14ac:dyDescent="0.25">
      <c r="A50911">
        <v>157887</v>
      </c>
      <c r="B50911" s="1" t="s">
        <v>15</v>
      </c>
      <c r="C50911">
        <v>1</v>
      </c>
      <c r="D50911">
        <v>3.84</v>
      </c>
      <c r="E50911" s="2">
        <v>43507.495138888888</v>
      </c>
      <c r="F50911" s="1" t="s">
        <v>45697</v>
      </c>
    </row>
    <row r="50912" spans="1:6" x14ac:dyDescent="0.25">
      <c r="A50912">
        <v>157888</v>
      </c>
      <c r="B50912" s="1" t="s">
        <v>71</v>
      </c>
      <c r="C50912">
        <v>1</v>
      </c>
      <c r="D50912">
        <v>109.99</v>
      </c>
      <c r="E50912" s="2">
        <v>43513.554861111108</v>
      </c>
      <c r="F50912" s="1" t="s">
        <v>45698</v>
      </c>
    </row>
    <row r="50913" spans="1:6" x14ac:dyDescent="0.25">
      <c r="A50913">
        <v>157889</v>
      </c>
      <c r="B50913" s="1" t="s">
        <v>102</v>
      </c>
      <c r="C50913">
        <v>1</v>
      </c>
      <c r="D50913">
        <v>300</v>
      </c>
      <c r="E50913" s="2">
        <v>43516.729861111111</v>
      </c>
      <c r="F50913" s="1" t="s">
        <v>45699</v>
      </c>
    </row>
    <row r="50914" spans="1:6" x14ac:dyDescent="0.25">
      <c r="A50914">
        <v>157890</v>
      </c>
      <c r="B50914" s="1" t="s">
        <v>10</v>
      </c>
      <c r="C50914">
        <v>1</v>
      </c>
      <c r="D50914">
        <v>11.95</v>
      </c>
      <c r="E50914" s="2">
        <v>43524.498611111114</v>
      </c>
      <c r="F50914" s="1" t="s">
        <v>45700</v>
      </c>
    </row>
    <row r="50915" spans="1:6" x14ac:dyDescent="0.25">
      <c r="A50915">
        <v>157891</v>
      </c>
      <c r="B50915" s="1" t="s">
        <v>39</v>
      </c>
      <c r="C50915">
        <v>1</v>
      </c>
      <c r="D50915">
        <v>150</v>
      </c>
      <c r="E50915" s="2">
        <v>43500.427777777775</v>
      </c>
      <c r="F50915" s="1" t="s">
        <v>45701</v>
      </c>
    </row>
    <row r="50916" spans="1:6" x14ac:dyDescent="0.25">
      <c r="A50916">
        <v>157892</v>
      </c>
      <c r="B50916" s="1" t="s">
        <v>10</v>
      </c>
      <c r="C50916">
        <v>1</v>
      </c>
      <c r="D50916">
        <v>11.95</v>
      </c>
      <c r="E50916" s="2">
        <v>43520.447222222225</v>
      </c>
      <c r="F50916" s="1" t="s">
        <v>45702</v>
      </c>
    </row>
    <row r="50917" spans="1:6" x14ac:dyDescent="0.25">
      <c r="A50917">
        <v>157893</v>
      </c>
      <c r="B50917" s="1" t="s">
        <v>12</v>
      </c>
      <c r="C50917">
        <v>1</v>
      </c>
      <c r="D50917">
        <v>149.99</v>
      </c>
      <c r="E50917" s="2">
        <v>43509.861111111109</v>
      </c>
      <c r="F50917" s="1" t="s">
        <v>45703</v>
      </c>
    </row>
    <row r="50918" spans="1:6" x14ac:dyDescent="0.25">
      <c r="A50918">
        <v>157894</v>
      </c>
      <c r="B50918" s="1" t="s">
        <v>102</v>
      </c>
      <c r="C50918">
        <v>1</v>
      </c>
      <c r="D50918">
        <v>300</v>
      </c>
      <c r="E50918" s="2">
        <v>43498.63958333333</v>
      </c>
      <c r="F50918" s="1" t="s">
        <v>45704</v>
      </c>
    </row>
    <row r="50919" spans="1:6" x14ac:dyDescent="0.25">
      <c r="A50919">
        <v>157895</v>
      </c>
      <c r="B50919" s="1" t="s">
        <v>31</v>
      </c>
      <c r="C50919">
        <v>1</v>
      </c>
      <c r="D50919">
        <v>600</v>
      </c>
      <c r="E50919" s="2">
        <v>43516.504861111112</v>
      </c>
      <c r="F50919" s="1" t="s">
        <v>45705</v>
      </c>
    </row>
    <row r="50920" spans="1:6" x14ac:dyDescent="0.25">
      <c r="A50920">
        <v>157896</v>
      </c>
      <c r="B50920" s="1" t="s">
        <v>33</v>
      </c>
      <c r="C50920">
        <v>2</v>
      </c>
      <c r="D50920">
        <v>11.99</v>
      </c>
      <c r="E50920" s="2">
        <v>43514.615972222222</v>
      </c>
      <c r="F50920" s="1" t="s">
        <v>21276</v>
      </c>
    </row>
    <row r="50921" spans="1:6" x14ac:dyDescent="0.25">
      <c r="A50921">
        <v>157897</v>
      </c>
      <c r="B50921" s="1" t="s">
        <v>33</v>
      </c>
      <c r="C50921">
        <v>1</v>
      </c>
      <c r="D50921">
        <v>11.99</v>
      </c>
      <c r="E50921" s="2">
        <v>43511.577777777777</v>
      </c>
      <c r="F50921" s="1" t="s">
        <v>45706</v>
      </c>
    </row>
    <row r="50922" spans="1:6" x14ac:dyDescent="0.25">
      <c r="A50922">
        <v>157898</v>
      </c>
      <c r="B50922" s="1" t="s">
        <v>24</v>
      </c>
      <c r="C50922">
        <v>1</v>
      </c>
      <c r="D50922">
        <v>999.99</v>
      </c>
      <c r="E50922" s="2">
        <v>43522.947222222225</v>
      </c>
      <c r="F50922" s="1" t="s">
        <v>45707</v>
      </c>
    </row>
    <row r="50923" spans="1:6" x14ac:dyDescent="0.25">
      <c r="A50923">
        <v>157899</v>
      </c>
      <c r="B50923" s="1" t="s">
        <v>102</v>
      </c>
      <c r="C50923">
        <v>1</v>
      </c>
      <c r="D50923">
        <v>300</v>
      </c>
      <c r="E50923" s="2">
        <v>43525.070138888892</v>
      </c>
      <c r="F50923" s="1" t="s">
        <v>45708</v>
      </c>
    </row>
    <row r="50924" spans="1:6" x14ac:dyDescent="0.25">
      <c r="A50924">
        <v>157900</v>
      </c>
      <c r="B50924" s="1" t="s">
        <v>39</v>
      </c>
      <c r="C50924">
        <v>1</v>
      </c>
      <c r="D50924">
        <v>150</v>
      </c>
      <c r="E50924" s="2">
        <v>43511.688888888886</v>
      </c>
      <c r="F50924" s="1" t="s">
        <v>45709</v>
      </c>
    </row>
    <row r="50925" spans="1:6" x14ac:dyDescent="0.25">
      <c r="A50925">
        <v>157901</v>
      </c>
      <c r="B50925" s="1" t="s">
        <v>15</v>
      </c>
      <c r="C50925">
        <v>1</v>
      </c>
      <c r="D50925">
        <v>3.84</v>
      </c>
      <c r="E50925" s="2">
        <v>43510.76666666667</v>
      </c>
      <c r="F50925" s="1" t="s">
        <v>45710</v>
      </c>
    </row>
    <row r="50926" spans="1:6" x14ac:dyDescent="0.25">
      <c r="A50926">
        <v>157902</v>
      </c>
      <c r="B50926" s="1" t="s">
        <v>19</v>
      </c>
      <c r="C50926">
        <v>1</v>
      </c>
      <c r="D50926">
        <v>99.99</v>
      </c>
      <c r="E50926" s="2">
        <v>43515.284722222219</v>
      </c>
      <c r="F50926" s="1" t="s">
        <v>38676</v>
      </c>
    </row>
    <row r="50927" spans="1:6" x14ac:dyDescent="0.25">
      <c r="A50927">
        <v>157903</v>
      </c>
      <c r="B50927" s="1" t="s">
        <v>33</v>
      </c>
      <c r="C50927">
        <v>1</v>
      </c>
      <c r="D50927">
        <v>11.99</v>
      </c>
      <c r="E50927" s="2">
        <v>43505.268055555556</v>
      </c>
      <c r="F50927" s="1" t="s">
        <v>45711</v>
      </c>
    </row>
    <row r="50928" spans="1:6" x14ac:dyDescent="0.25">
      <c r="A50928">
        <v>157904</v>
      </c>
      <c r="B50928" s="1" t="s">
        <v>24</v>
      </c>
      <c r="C50928">
        <v>1</v>
      </c>
      <c r="D50928">
        <v>999.99</v>
      </c>
      <c r="E50928" s="2">
        <v>43504.924305555556</v>
      </c>
      <c r="F50928" s="1" t="s">
        <v>45712</v>
      </c>
    </row>
    <row r="50929" spans="1:6" x14ac:dyDescent="0.25">
      <c r="A50929">
        <v>157905</v>
      </c>
      <c r="B50929" s="1" t="s">
        <v>21</v>
      </c>
      <c r="C50929">
        <v>1</v>
      </c>
      <c r="D50929">
        <v>2.99</v>
      </c>
      <c r="E50929" s="2">
        <v>43524.727777777778</v>
      </c>
      <c r="F50929" s="1" t="s">
        <v>45713</v>
      </c>
    </row>
    <row r="50930" spans="1:6" x14ac:dyDescent="0.25">
      <c r="A50930">
        <v>157906</v>
      </c>
      <c r="B50930" s="1" t="s">
        <v>12</v>
      </c>
      <c r="C50930">
        <v>1</v>
      </c>
      <c r="D50930">
        <v>149.99</v>
      </c>
      <c r="E50930" s="2">
        <v>43521.559027777781</v>
      </c>
      <c r="F50930" s="1" t="s">
        <v>45714</v>
      </c>
    </row>
    <row r="50931" spans="1:6" x14ac:dyDescent="0.25">
      <c r="A50931">
        <v>157907</v>
      </c>
      <c r="B50931" s="1" t="s">
        <v>29</v>
      </c>
      <c r="C50931">
        <v>1</v>
      </c>
      <c r="D50931">
        <v>14.95</v>
      </c>
      <c r="E50931" s="2">
        <v>43520.536111111112</v>
      </c>
      <c r="F50931" s="1" t="s">
        <v>45715</v>
      </c>
    </row>
    <row r="50932" spans="1:6" x14ac:dyDescent="0.25">
      <c r="A50932">
        <v>157908</v>
      </c>
      <c r="B50932" s="1" t="s">
        <v>29</v>
      </c>
      <c r="C50932">
        <v>1</v>
      </c>
      <c r="D50932">
        <v>14.95</v>
      </c>
      <c r="E50932" s="2">
        <v>43502.806944444441</v>
      </c>
      <c r="F50932" s="1" t="s">
        <v>45716</v>
      </c>
    </row>
    <row r="50933" spans="1:6" x14ac:dyDescent="0.25">
      <c r="A50933">
        <v>157909</v>
      </c>
      <c r="B50933" s="1" t="s">
        <v>12</v>
      </c>
      <c r="C50933">
        <v>1</v>
      </c>
      <c r="D50933">
        <v>149.99</v>
      </c>
      <c r="E50933" s="2">
        <v>43508.527777777781</v>
      </c>
      <c r="F50933" s="1" t="s">
        <v>11279</v>
      </c>
    </row>
    <row r="50934" spans="1:6" x14ac:dyDescent="0.25">
      <c r="A50934">
        <v>157909</v>
      </c>
      <c r="B50934" s="1" t="s">
        <v>71</v>
      </c>
      <c r="C50934">
        <v>1</v>
      </c>
      <c r="D50934">
        <v>109.99</v>
      </c>
      <c r="E50934" s="2">
        <v>43508.527777777781</v>
      </c>
      <c r="F50934" s="1" t="s">
        <v>11279</v>
      </c>
    </row>
    <row r="50935" spans="1:6" x14ac:dyDescent="0.25">
      <c r="A50935">
        <v>157910</v>
      </c>
      <c r="B50935" s="1" t="s">
        <v>15</v>
      </c>
      <c r="C50935">
        <v>1</v>
      </c>
      <c r="D50935">
        <v>3.84</v>
      </c>
      <c r="E50935" s="2">
        <v>43520.497916666667</v>
      </c>
      <c r="F50935" s="1" t="s">
        <v>45717</v>
      </c>
    </row>
    <row r="50936" spans="1:6" x14ac:dyDescent="0.25">
      <c r="A50936">
        <v>157911</v>
      </c>
      <c r="B50936" s="1" t="s">
        <v>39</v>
      </c>
      <c r="C50936">
        <v>1</v>
      </c>
      <c r="D50936">
        <v>150</v>
      </c>
      <c r="E50936" s="2">
        <v>43513.379166666666</v>
      </c>
      <c r="F50936" s="1" t="s">
        <v>45718</v>
      </c>
    </row>
    <row r="50937" spans="1:6" x14ac:dyDescent="0.25">
      <c r="A50937">
        <v>157912</v>
      </c>
      <c r="B50937" s="1" t="s">
        <v>102</v>
      </c>
      <c r="C50937">
        <v>1</v>
      </c>
      <c r="D50937">
        <v>300</v>
      </c>
      <c r="E50937" s="2">
        <v>43513.885416666664</v>
      </c>
      <c r="F50937" s="1" t="s">
        <v>45719</v>
      </c>
    </row>
    <row r="50938" spans="1:6" x14ac:dyDescent="0.25">
      <c r="A50938">
        <v>157913</v>
      </c>
      <c r="B50938" s="1" t="s">
        <v>77</v>
      </c>
      <c r="C50938">
        <v>1</v>
      </c>
      <c r="D50938">
        <v>379.99</v>
      </c>
      <c r="E50938" s="2">
        <v>43508.933333333334</v>
      </c>
      <c r="F50938" s="1" t="s">
        <v>45720</v>
      </c>
    </row>
    <row r="50939" spans="1:6" x14ac:dyDescent="0.25">
      <c r="A50939">
        <v>157914</v>
      </c>
      <c r="B50939" s="1" t="s">
        <v>10</v>
      </c>
      <c r="C50939">
        <v>1</v>
      </c>
      <c r="D50939">
        <v>11.95</v>
      </c>
      <c r="E50939" s="2">
        <v>43506.875</v>
      </c>
      <c r="F50939" s="1" t="s">
        <v>45721</v>
      </c>
    </row>
    <row r="50940" spans="1:6" x14ac:dyDescent="0.25">
      <c r="A50940">
        <v>157915</v>
      </c>
      <c r="B50940" s="1" t="s">
        <v>39</v>
      </c>
      <c r="C50940">
        <v>1</v>
      </c>
      <c r="D50940">
        <v>150</v>
      </c>
      <c r="E50940" s="2">
        <v>43523.820833333331</v>
      </c>
      <c r="F50940" s="1" t="s">
        <v>22063</v>
      </c>
    </row>
    <row r="50941" spans="1:6" x14ac:dyDescent="0.25">
      <c r="A50941">
        <v>157916</v>
      </c>
      <c r="B50941" s="1" t="s">
        <v>19</v>
      </c>
      <c r="C50941">
        <v>1</v>
      </c>
      <c r="D50941">
        <v>99.99</v>
      </c>
      <c r="E50941" s="2">
        <v>43517.759027777778</v>
      </c>
      <c r="F50941" s="1" t="s">
        <v>45722</v>
      </c>
    </row>
    <row r="50942" spans="1:6" x14ac:dyDescent="0.25">
      <c r="A50942">
        <v>157917</v>
      </c>
      <c r="B50942" s="1" t="s">
        <v>68</v>
      </c>
      <c r="C50942">
        <v>1</v>
      </c>
      <c r="D50942">
        <v>700</v>
      </c>
      <c r="E50942" s="2">
        <v>43500.990277777775</v>
      </c>
      <c r="F50942" s="1" t="s">
        <v>9233</v>
      </c>
    </row>
    <row r="50943" spans="1:6" x14ac:dyDescent="0.25">
      <c r="A50943">
        <v>157918</v>
      </c>
      <c r="B50943" s="1" t="s">
        <v>77</v>
      </c>
      <c r="C50943">
        <v>1</v>
      </c>
      <c r="D50943">
        <v>379.99</v>
      </c>
      <c r="E50943" s="2">
        <v>43521.399305555555</v>
      </c>
      <c r="F50943" s="1" t="s">
        <v>45723</v>
      </c>
    </row>
    <row r="50944" spans="1:6" x14ac:dyDescent="0.25">
      <c r="A50944">
        <v>157919</v>
      </c>
      <c r="B50944" s="1" t="s">
        <v>39</v>
      </c>
      <c r="C50944">
        <v>1</v>
      </c>
      <c r="D50944">
        <v>150</v>
      </c>
      <c r="E50944" s="2">
        <v>43524.769444444442</v>
      </c>
      <c r="F50944" s="1" t="s">
        <v>45724</v>
      </c>
    </row>
    <row r="50945" spans="1:6" x14ac:dyDescent="0.25">
      <c r="A50945">
        <v>157920</v>
      </c>
      <c r="B50945" s="1" t="s">
        <v>10</v>
      </c>
      <c r="C50945">
        <v>1</v>
      </c>
      <c r="D50945">
        <v>11.95</v>
      </c>
      <c r="E50945" s="2">
        <v>43514.54791666667</v>
      </c>
      <c r="F50945" s="1" t="s">
        <v>45725</v>
      </c>
    </row>
    <row r="50946" spans="1:6" x14ac:dyDescent="0.25">
      <c r="A50946">
        <v>157921</v>
      </c>
      <c r="B50946" s="1" t="s">
        <v>39</v>
      </c>
      <c r="C50946">
        <v>1</v>
      </c>
      <c r="D50946">
        <v>150</v>
      </c>
      <c r="E50946" s="2">
        <v>43500.300694444442</v>
      </c>
      <c r="F50946" s="1" t="s">
        <v>45726</v>
      </c>
    </row>
    <row r="50947" spans="1:6" x14ac:dyDescent="0.25">
      <c r="A50947">
        <v>157922</v>
      </c>
      <c r="B50947" s="1" t="s">
        <v>68</v>
      </c>
      <c r="C50947">
        <v>1</v>
      </c>
      <c r="D50947">
        <v>700</v>
      </c>
      <c r="E50947" s="2">
        <v>43513.792361111111</v>
      </c>
      <c r="F50947" s="1" t="s">
        <v>45727</v>
      </c>
    </row>
    <row r="50948" spans="1:6" x14ac:dyDescent="0.25">
      <c r="A50948">
        <v>157923</v>
      </c>
      <c r="B50948" s="1" t="s">
        <v>31</v>
      </c>
      <c r="C50948">
        <v>1</v>
      </c>
      <c r="D50948">
        <v>600</v>
      </c>
      <c r="E50948" s="2">
        <v>43520.305555555555</v>
      </c>
      <c r="F50948" s="1" t="s">
        <v>45728</v>
      </c>
    </row>
    <row r="50949" spans="1:6" x14ac:dyDescent="0.25">
      <c r="A50949">
        <v>157924</v>
      </c>
      <c r="B50949" s="1" t="s">
        <v>21</v>
      </c>
      <c r="C50949">
        <v>1</v>
      </c>
      <c r="D50949">
        <v>2.99</v>
      </c>
      <c r="E50949" s="2">
        <v>43511.745833333334</v>
      </c>
      <c r="F50949" s="1" t="s">
        <v>45729</v>
      </c>
    </row>
    <row r="50950" spans="1:6" x14ac:dyDescent="0.25">
      <c r="A50950">
        <v>157925</v>
      </c>
      <c r="B50950" s="1" t="s">
        <v>31</v>
      </c>
      <c r="C50950">
        <v>1</v>
      </c>
      <c r="D50950">
        <v>600</v>
      </c>
      <c r="E50950" s="2">
        <v>43507.225694444445</v>
      </c>
      <c r="F50950" s="1" t="s">
        <v>45730</v>
      </c>
    </row>
    <row r="50951" spans="1:6" x14ac:dyDescent="0.25">
      <c r="A50951">
        <v>157926</v>
      </c>
      <c r="B50951" s="1" t="s">
        <v>51</v>
      </c>
      <c r="C50951">
        <v>1</v>
      </c>
      <c r="D50951">
        <v>400</v>
      </c>
      <c r="E50951" s="2">
        <v>43502.857638888891</v>
      </c>
      <c r="F50951" s="1" t="s">
        <v>45731</v>
      </c>
    </row>
    <row r="50952" spans="1:6" x14ac:dyDescent="0.25">
      <c r="A50952">
        <v>157927</v>
      </c>
      <c r="B50952" s="1" t="s">
        <v>19</v>
      </c>
      <c r="C50952">
        <v>1</v>
      </c>
      <c r="D50952">
        <v>99.99</v>
      </c>
      <c r="E50952" s="2">
        <v>43499.407638888886</v>
      </c>
      <c r="F50952" s="1" t="s">
        <v>45732</v>
      </c>
    </row>
    <row r="50953" spans="1:6" x14ac:dyDescent="0.25">
      <c r="A50953">
        <v>157928</v>
      </c>
      <c r="B50953" s="1" t="s">
        <v>15</v>
      </c>
      <c r="C50953">
        <v>1</v>
      </c>
      <c r="D50953">
        <v>3.84</v>
      </c>
      <c r="E50953" s="2">
        <v>43508.836805555555</v>
      </c>
      <c r="F50953" s="1" t="s">
        <v>45733</v>
      </c>
    </row>
    <row r="50954" spans="1:6" x14ac:dyDescent="0.25">
      <c r="A50954">
        <v>157929</v>
      </c>
      <c r="B50954" s="1" t="s">
        <v>102</v>
      </c>
      <c r="C50954">
        <v>1</v>
      </c>
      <c r="D50954">
        <v>300</v>
      </c>
      <c r="E50954" s="2">
        <v>43522.565972222219</v>
      </c>
      <c r="F50954" s="1" t="s">
        <v>45734</v>
      </c>
    </row>
    <row r="50955" spans="1:6" x14ac:dyDescent="0.25">
      <c r="A50955">
        <v>157930</v>
      </c>
      <c r="B50955" s="1" t="s">
        <v>10</v>
      </c>
      <c r="C50955">
        <v>1</v>
      </c>
      <c r="D50955">
        <v>11.95</v>
      </c>
      <c r="E50955" s="2">
        <v>43504.737500000003</v>
      </c>
      <c r="F50955" s="1" t="s">
        <v>45735</v>
      </c>
    </row>
    <row r="50956" spans="1:6" x14ac:dyDescent="0.25">
      <c r="A50956">
        <v>157931</v>
      </c>
      <c r="B50956" s="1" t="s">
        <v>33</v>
      </c>
      <c r="C50956">
        <v>1</v>
      </c>
      <c r="D50956">
        <v>11.99</v>
      </c>
      <c r="E50956" s="2">
        <v>43505.429861111108</v>
      </c>
      <c r="F50956" s="1" t="s">
        <v>45736</v>
      </c>
    </row>
    <row r="50957" spans="1:6" x14ac:dyDescent="0.25">
      <c r="A50957">
        <v>157932</v>
      </c>
      <c r="B50957" s="1" t="s">
        <v>15</v>
      </c>
      <c r="C50957">
        <v>1</v>
      </c>
      <c r="D50957">
        <v>3.84</v>
      </c>
      <c r="E50957" s="2">
        <v>43499.780555555553</v>
      </c>
      <c r="F50957" s="1" t="s">
        <v>45737</v>
      </c>
    </row>
    <row r="50958" spans="1:6" x14ac:dyDescent="0.25">
      <c r="A50958">
        <v>157933</v>
      </c>
      <c r="B50958" s="1" t="s">
        <v>10</v>
      </c>
      <c r="C50958">
        <v>1</v>
      </c>
      <c r="D50958">
        <v>11.95</v>
      </c>
      <c r="E50958" s="2">
        <v>43516.65347222222</v>
      </c>
      <c r="F50958" s="1" t="s">
        <v>45738</v>
      </c>
    </row>
    <row r="50959" spans="1:6" x14ac:dyDescent="0.25">
      <c r="A50959">
        <v>157934</v>
      </c>
      <c r="B50959" s="1" t="s">
        <v>77</v>
      </c>
      <c r="C50959">
        <v>1</v>
      </c>
      <c r="D50959">
        <v>379.99</v>
      </c>
      <c r="E50959" s="2">
        <v>43522.794444444444</v>
      </c>
      <c r="F50959" s="1" t="s">
        <v>45739</v>
      </c>
    </row>
    <row r="50960" spans="1:6" x14ac:dyDescent="0.25">
      <c r="A50960">
        <v>157935</v>
      </c>
      <c r="B50960" s="1" t="s">
        <v>33</v>
      </c>
      <c r="C50960">
        <v>1</v>
      </c>
      <c r="D50960">
        <v>11.99</v>
      </c>
      <c r="E50960" s="2">
        <v>43509.605555555558</v>
      </c>
      <c r="F50960" s="1" t="s">
        <v>45740</v>
      </c>
    </row>
    <row r="50961" spans="1:6" x14ac:dyDescent="0.25">
      <c r="A50961">
        <v>157936</v>
      </c>
      <c r="B50961" s="1" t="s">
        <v>21</v>
      </c>
      <c r="C50961">
        <v>1</v>
      </c>
      <c r="D50961">
        <v>2.99</v>
      </c>
      <c r="E50961" s="2">
        <v>43520.62777777778</v>
      </c>
      <c r="F50961" s="1" t="s">
        <v>45741</v>
      </c>
    </row>
    <row r="50962" spans="1:6" x14ac:dyDescent="0.25">
      <c r="A50962">
        <v>157937</v>
      </c>
      <c r="B50962" s="1" t="s">
        <v>10</v>
      </c>
      <c r="C50962">
        <v>1</v>
      </c>
      <c r="D50962">
        <v>11.95</v>
      </c>
      <c r="E50962" s="2">
        <v>43500.774305555555</v>
      </c>
      <c r="F50962" s="1" t="s">
        <v>45742</v>
      </c>
    </row>
    <row r="50963" spans="1:6" x14ac:dyDescent="0.25">
      <c r="A50963">
        <v>157938</v>
      </c>
      <c r="B50963" s="1" t="s">
        <v>12</v>
      </c>
      <c r="C50963">
        <v>1</v>
      </c>
      <c r="D50963">
        <v>149.99</v>
      </c>
      <c r="E50963" s="2">
        <v>43502.436805555553</v>
      </c>
      <c r="F50963" s="1" t="s">
        <v>45743</v>
      </c>
    </row>
    <row r="50964" spans="1:6" x14ac:dyDescent="0.25">
      <c r="A50964">
        <v>157939</v>
      </c>
      <c r="B50964" s="1" t="s">
        <v>68</v>
      </c>
      <c r="C50964">
        <v>1</v>
      </c>
      <c r="D50964">
        <v>700</v>
      </c>
      <c r="E50964" s="2">
        <v>43519.86041666667</v>
      </c>
      <c r="F50964" s="1" t="s">
        <v>45744</v>
      </c>
    </row>
    <row r="50965" spans="1:6" x14ac:dyDescent="0.25">
      <c r="A50965">
        <v>157940</v>
      </c>
      <c r="B50965" s="1" t="s">
        <v>33</v>
      </c>
      <c r="C50965">
        <v>1</v>
      </c>
      <c r="D50965">
        <v>11.99</v>
      </c>
      <c r="E50965" s="2">
        <v>43514.490277777775</v>
      </c>
      <c r="F50965" s="1" t="s">
        <v>43786</v>
      </c>
    </row>
    <row r="50966" spans="1:6" x14ac:dyDescent="0.25">
      <c r="A50966">
        <v>157941</v>
      </c>
      <c r="B50966" s="1" t="s">
        <v>21</v>
      </c>
      <c r="C50966">
        <v>2</v>
      </c>
      <c r="D50966">
        <v>2.99</v>
      </c>
      <c r="E50966" s="2">
        <v>43497.794444444444</v>
      </c>
      <c r="F50966" s="1" t="s">
        <v>45745</v>
      </c>
    </row>
    <row r="50967" spans="1:6" x14ac:dyDescent="0.25">
      <c r="A50967">
        <v>157942</v>
      </c>
      <c r="B50967" s="1" t="s">
        <v>29</v>
      </c>
      <c r="C50967">
        <v>2</v>
      </c>
      <c r="D50967">
        <v>14.95</v>
      </c>
      <c r="E50967" s="2">
        <v>43523.356249999997</v>
      </c>
      <c r="F50967" s="1" t="s">
        <v>45746</v>
      </c>
    </row>
    <row r="50968" spans="1:6" x14ac:dyDescent="0.25">
      <c r="A50968">
        <v>157943</v>
      </c>
      <c r="B50968" s="1" t="s">
        <v>12</v>
      </c>
      <c r="C50968">
        <v>1</v>
      </c>
      <c r="D50968">
        <v>149.99</v>
      </c>
      <c r="E50968" s="2">
        <v>43514.786805555559</v>
      </c>
      <c r="F50968" s="1" t="s">
        <v>45747</v>
      </c>
    </row>
    <row r="50969" spans="1:6" x14ac:dyDescent="0.25">
      <c r="A50969">
        <v>157944</v>
      </c>
      <c r="B50969" s="1" t="s">
        <v>10</v>
      </c>
      <c r="C50969">
        <v>1</v>
      </c>
      <c r="D50969">
        <v>11.95</v>
      </c>
      <c r="E50969" s="2">
        <v>43513.35833333333</v>
      </c>
      <c r="F50969" s="1" t="s">
        <v>28339</v>
      </c>
    </row>
    <row r="50970" spans="1:6" x14ac:dyDescent="0.25">
      <c r="A50970">
        <v>157945</v>
      </c>
      <c r="B50970" s="1" t="s">
        <v>29</v>
      </c>
      <c r="C50970">
        <v>1</v>
      </c>
      <c r="D50970">
        <v>14.95</v>
      </c>
      <c r="E50970" s="2">
        <v>43519.507638888892</v>
      </c>
      <c r="F50970" s="1" t="s">
        <v>45748</v>
      </c>
    </row>
    <row r="50971" spans="1:6" x14ac:dyDescent="0.25">
      <c r="A50971">
        <v>157946</v>
      </c>
      <c r="B50971" s="1" t="s">
        <v>29</v>
      </c>
      <c r="C50971">
        <v>1</v>
      </c>
      <c r="D50971">
        <v>14.95</v>
      </c>
      <c r="E50971" s="2">
        <v>43519.506249999999</v>
      </c>
      <c r="F50971" s="1" t="s">
        <v>20042</v>
      </c>
    </row>
    <row r="50972" spans="1:6" x14ac:dyDescent="0.25">
      <c r="A50972">
        <v>157947</v>
      </c>
      <c r="B50972" s="1" t="s">
        <v>71</v>
      </c>
      <c r="C50972">
        <v>1</v>
      </c>
      <c r="D50972">
        <v>109.99</v>
      </c>
      <c r="E50972" s="2">
        <v>43515.664583333331</v>
      </c>
      <c r="F50972" s="1" t="s">
        <v>45749</v>
      </c>
    </row>
    <row r="50973" spans="1:6" x14ac:dyDescent="0.25">
      <c r="A50973">
        <v>157948</v>
      </c>
      <c r="B50973" s="1" t="s">
        <v>29</v>
      </c>
      <c r="C50973">
        <v>1</v>
      </c>
      <c r="D50973">
        <v>14.95</v>
      </c>
      <c r="E50973" s="2">
        <v>43508.613888888889</v>
      </c>
      <c r="F50973" s="1" t="s">
        <v>15214</v>
      </c>
    </row>
    <row r="50974" spans="1:6" x14ac:dyDescent="0.25">
      <c r="A50974">
        <v>157949</v>
      </c>
      <c r="B50974" s="1" t="s">
        <v>10</v>
      </c>
      <c r="C50974">
        <v>1</v>
      </c>
      <c r="D50974">
        <v>11.95</v>
      </c>
      <c r="E50974" s="2">
        <v>43523.577777777777</v>
      </c>
      <c r="F50974" s="1" t="s">
        <v>45750</v>
      </c>
    </row>
    <row r="50975" spans="1:6" x14ac:dyDescent="0.25">
      <c r="A50975">
        <v>157950</v>
      </c>
      <c r="B50975" s="1" t="s">
        <v>39</v>
      </c>
      <c r="C50975">
        <v>1</v>
      </c>
      <c r="D50975">
        <v>150</v>
      </c>
      <c r="E50975" s="2">
        <v>43523.895833333336</v>
      </c>
      <c r="F50975" s="1" t="s">
        <v>45751</v>
      </c>
    </row>
    <row r="50976" spans="1:6" x14ac:dyDescent="0.25">
      <c r="A50976">
        <v>157951</v>
      </c>
      <c r="B50976" s="1" t="s">
        <v>152</v>
      </c>
      <c r="C50976">
        <v>1</v>
      </c>
      <c r="D50976">
        <v>389.99</v>
      </c>
      <c r="E50976" s="2">
        <v>43517.618055555555</v>
      </c>
      <c r="F50976" s="1" t="s">
        <v>45752</v>
      </c>
    </row>
    <row r="50977" spans="1:6" x14ac:dyDescent="0.25">
      <c r="A50977">
        <v>157952</v>
      </c>
      <c r="B50977" s="1" t="s">
        <v>21</v>
      </c>
      <c r="C50977">
        <v>2</v>
      </c>
      <c r="D50977">
        <v>2.99</v>
      </c>
      <c r="E50977" s="2">
        <v>43517.45</v>
      </c>
      <c r="F50977" s="1" t="s">
        <v>45753</v>
      </c>
    </row>
    <row r="50978" spans="1:6" x14ac:dyDescent="0.25">
      <c r="A50978">
        <v>157953</v>
      </c>
      <c r="B50978" s="1" t="s">
        <v>77</v>
      </c>
      <c r="C50978">
        <v>1</v>
      </c>
      <c r="D50978">
        <v>379.99</v>
      </c>
      <c r="E50978" s="2">
        <v>43518.34097222222</v>
      </c>
      <c r="F50978" s="1" t="s">
        <v>45754</v>
      </c>
    </row>
    <row r="50979" spans="1:6" x14ac:dyDescent="0.25">
      <c r="A50979">
        <v>157954</v>
      </c>
      <c r="B50979" s="1" t="s">
        <v>102</v>
      </c>
      <c r="C50979">
        <v>1</v>
      </c>
      <c r="D50979">
        <v>300</v>
      </c>
      <c r="E50979" s="2">
        <v>43524.90902777778</v>
      </c>
      <c r="F50979" s="1" t="s">
        <v>45755</v>
      </c>
    </row>
    <row r="50980" spans="1:6" x14ac:dyDescent="0.25">
      <c r="A50980">
        <v>157955</v>
      </c>
      <c r="B50980" s="1" t="s">
        <v>10</v>
      </c>
      <c r="C50980">
        <v>1</v>
      </c>
      <c r="D50980">
        <v>11.95</v>
      </c>
      <c r="E50980" s="2">
        <v>43502.961805555555</v>
      </c>
      <c r="F50980" s="1" t="s">
        <v>31246</v>
      </c>
    </row>
    <row r="50981" spans="1:6" x14ac:dyDescent="0.25">
      <c r="A50981">
        <v>157956</v>
      </c>
      <c r="B50981" s="1" t="s">
        <v>33</v>
      </c>
      <c r="C50981">
        <v>1</v>
      </c>
      <c r="D50981">
        <v>11.99</v>
      </c>
      <c r="E50981" s="2">
        <v>43498.917361111111</v>
      </c>
      <c r="F50981" s="1" t="s">
        <v>45756</v>
      </c>
    </row>
    <row r="50982" spans="1:6" x14ac:dyDescent="0.25">
      <c r="A50982">
        <v>157957</v>
      </c>
      <c r="B50982" s="1" t="s">
        <v>24</v>
      </c>
      <c r="C50982">
        <v>1</v>
      </c>
      <c r="D50982">
        <v>999.99</v>
      </c>
      <c r="E50982" s="2">
        <v>43503.359027777777</v>
      </c>
      <c r="F50982" s="1" t="s">
        <v>45757</v>
      </c>
    </row>
    <row r="50983" spans="1:6" x14ac:dyDescent="0.25">
      <c r="A50983">
        <v>157958</v>
      </c>
      <c r="B50983" s="1" t="s">
        <v>21</v>
      </c>
      <c r="C50983">
        <v>1</v>
      </c>
      <c r="D50983">
        <v>2.99</v>
      </c>
      <c r="E50983" s="2">
        <v>43512.902083333334</v>
      </c>
      <c r="F50983" s="1" t="s">
        <v>45758</v>
      </c>
    </row>
    <row r="50984" spans="1:6" x14ac:dyDescent="0.25">
      <c r="A50984">
        <v>157959</v>
      </c>
      <c r="B50984" s="1" t="s">
        <v>21</v>
      </c>
      <c r="C50984">
        <v>2</v>
      </c>
      <c r="D50984">
        <v>2.99</v>
      </c>
      <c r="E50984" s="2">
        <v>43518.629166666666</v>
      </c>
      <c r="F50984" s="1" t="s">
        <v>45759</v>
      </c>
    </row>
    <row r="50985" spans="1:6" x14ac:dyDescent="0.25">
      <c r="A50985">
        <v>157960</v>
      </c>
      <c r="B50985" s="1" t="s">
        <v>29</v>
      </c>
      <c r="C50985">
        <v>1</v>
      </c>
      <c r="D50985">
        <v>14.95</v>
      </c>
      <c r="E50985" s="2">
        <v>43518.950694444444</v>
      </c>
      <c r="F50985" s="1" t="s">
        <v>45760</v>
      </c>
    </row>
    <row r="50986" spans="1:6" x14ac:dyDescent="0.25">
      <c r="A50986">
        <v>157960</v>
      </c>
      <c r="B50986" s="1" t="s">
        <v>31</v>
      </c>
      <c r="C50986">
        <v>1</v>
      </c>
      <c r="D50986">
        <v>600</v>
      </c>
      <c r="E50986" s="2">
        <v>43518.950694444444</v>
      </c>
      <c r="F50986" s="1" t="s">
        <v>45760</v>
      </c>
    </row>
    <row r="50987" spans="1:6" x14ac:dyDescent="0.25">
      <c r="A50987">
        <v>157961</v>
      </c>
      <c r="B50987" s="1" t="s">
        <v>21</v>
      </c>
      <c r="C50987">
        <v>1</v>
      </c>
      <c r="D50987">
        <v>2.99</v>
      </c>
      <c r="E50987" s="2">
        <v>43510.354166666664</v>
      </c>
      <c r="F50987" s="1" t="s">
        <v>45761</v>
      </c>
    </row>
    <row r="50988" spans="1:6" x14ac:dyDescent="0.25">
      <c r="A50988">
        <v>157962</v>
      </c>
      <c r="B50988" s="1" t="s">
        <v>39</v>
      </c>
      <c r="C50988">
        <v>1</v>
      </c>
      <c r="D50988">
        <v>150</v>
      </c>
      <c r="E50988" s="2">
        <v>43515.397222222222</v>
      </c>
      <c r="F50988" s="1" t="s">
        <v>45762</v>
      </c>
    </row>
    <row r="50989" spans="1:6" x14ac:dyDescent="0.25">
      <c r="A50989">
        <v>157963</v>
      </c>
      <c r="B50989" s="1" t="s">
        <v>152</v>
      </c>
      <c r="C50989">
        <v>1</v>
      </c>
      <c r="D50989">
        <v>389.99</v>
      </c>
      <c r="E50989" s="2">
        <v>43514.80972222222</v>
      </c>
      <c r="F50989" s="1" t="s">
        <v>19744</v>
      </c>
    </row>
    <row r="50990" spans="1:6" x14ac:dyDescent="0.25">
      <c r="A50990">
        <v>157964</v>
      </c>
      <c r="B50990" s="1" t="s">
        <v>29</v>
      </c>
      <c r="C50990">
        <v>1</v>
      </c>
      <c r="D50990">
        <v>14.95</v>
      </c>
      <c r="E50990" s="2">
        <v>43523.714583333334</v>
      </c>
      <c r="F50990" s="1" t="s">
        <v>45763</v>
      </c>
    </row>
    <row r="50991" spans="1:6" x14ac:dyDescent="0.25">
      <c r="A50991">
        <v>157965</v>
      </c>
      <c r="B50991" s="1" t="s">
        <v>68</v>
      </c>
      <c r="C50991">
        <v>1</v>
      </c>
      <c r="D50991">
        <v>700</v>
      </c>
      <c r="E50991" s="2">
        <v>43511.915277777778</v>
      </c>
      <c r="F50991" s="1" t="s">
        <v>45764</v>
      </c>
    </row>
    <row r="50992" spans="1:6" x14ac:dyDescent="0.25">
      <c r="A50992">
        <v>157966</v>
      </c>
      <c r="B50992" s="1" t="s">
        <v>15</v>
      </c>
      <c r="C50992">
        <v>1</v>
      </c>
      <c r="D50992">
        <v>3.84</v>
      </c>
      <c r="E50992" s="2">
        <v>43520.595138888886</v>
      </c>
      <c r="F50992" s="1" t="s">
        <v>45765</v>
      </c>
    </row>
    <row r="50993" spans="1:6" x14ac:dyDescent="0.25">
      <c r="A50993">
        <v>157967</v>
      </c>
      <c r="B50993" s="1" t="s">
        <v>10</v>
      </c>
      <c r="C50993">
        <v>1</v>
      </c>
      <c r="D50993">
        <v>11.95</v>
      </c>
      <c r="E50993" s="2">
        <v>43513.57916666667</v>
      </c>
      <c r="F50993" s="1" t="s">
        <v>45766</v>
      </c>
    </row>
    <row r="50994" spans="1:6" x14ac:dyDescent="0.25">
      <c r="A50994">
        <v>157968</v>
      </c>
      <c r="B50994" s="1" t="s">
        <v>21</v>
      </c>
      <c r="C50994">
        <v>3</v>
      </c>
      <c r="D50994">
        <v>2.99</v>
      </c>
      <c r="E50994" s="2">
        <v>43503.65347222222</v>
      </c>
      <c r="F50994" s="1" t="s">
        <v>45767</v>
      </c>
    </row>
    <row r="50995" spans="1:6" x14ac:dyDescent="0.25">
      <c r="A50995">
        <v>157969</v>
      </c>
      <c r="B50995" s="1" t="s">
        <v>19</v>
      </c>
      <c r="C50995">
        <v>1</v>
      </c>
      <c r="D50995">
        <v>99.99</v>
      </c>
      <c r="E50995" s="2">
        <v>43504.754861111112</v>
      </c>
      <c r="F50995" s="1" t="s">
        <v>45768</v>
      </c>
    </row>
    <row r="50996" spans="1:6" x14ac:dyDescent="0.25">
      <c r="A50996">
        <v>157970</v>
      </c>
      <c r="B50996" s="1" t="s">
        <v>19</v>
      </c>
      <c r="C50996">
        <v>1</v>
      </c>
      <c r="D50996">
        <v>99.99</v>
      </c>
      <c r="E50996" s="2">
        <v>43522.893750000003</v>
      </c>
      <c r="F50996" s="1" t="s">
        <v>45769</v>
      </c>
    </row>
    <row r="50997" spans="1:6" x14ac:dyDescent="0.25">
      <c r="A50997">
        <v>157971</v>
      </c>
      <c r="B50997" s="1" t="s">
        <v>68</v>
      </c>
      <c r="C50997">
        <v>1</v>
      </c>
      <c r="D50997">
        <v>700</v>
      </c>
      <c r="E50997" s="2">
        <v>43506.71597222222</v>
      </c>
      <c r="F50997" s="1" t="s">
        <v>4168</v>
      </c>
    </row>
    <row r="50998" spans="1:6" x14ac:dyDescent="0.25">
      <c r="A50998">
        <v>157972</v>
      </c>
      <c r="B50998" s="1" t="s">
        <v>29</v>
      </c>
      <c r="C50998">
        <v>1</v>
      </c>
      <c r="D50998">
        <v>14.95</v>
      </c>
      <c r="E50998" s="2">
        <v>43502.422222222223</v>
      </c>
      <c r="F50998" s="1" t="s">
        <v>45770</v>
      </c>
    </row>
    <row r="50999" spans="1:6" x14ac:dyDescent="0.25">
      <c r="A50999">
        <v>157973</v>
      </c>
      <c r="B50999" s="1" t="s">
        <v>29</v>
      </c>
      <c r="C50999">
        <v>1</v>
      </c>
      <c r="D50999">
        <v>14.95</v>
      </c>
      <c r="E50999" s="2">
        <v>43512.775694444441</v>
      </c>
      <c r="F50999" s="1" t="s">
        <v>45771</v>
      </c>
    </row>
    <row r="51000" spans="1:6" x14ac:dyDescent="0.25">
      <c r="A51000">
        <v>157974</v>
      </c>
      <c r="B51000" s="1" t="s">
        <v>19</v>
      </c>
      <c r="C51000">
        <v>1</v>
      </c>
      <c r="D51000">
        <v>99.99</v>
      </c>
      <c r="E51000" s="2">
        <v>43502.42291666667</v>
      </c>
      <c r="F51000" s="1" t="s">
        <v>45772</v>
      </c>
    </row>
    <row r="51001" spans="1:6" x14ac:dyDescent="0.25">
      <c r="A51001">
        <v>157975</v>
      </c>
      <c r="B51001" s="1" t="s">
        <v>24</v>
      </c>
      <c r="C51001">
        <v>1</v>
      </c>
      <c r="D51001">
        <v>999.99</v>
      </c>
      <c r="E51001" s="2">
        <v>43512.228472222225</v>
      </c>
      <c r="F51001" s="1" t="s">
        <v>45773</v>
      </c>
    </row>
    <row r="51002" spans="1:6" x14ac:dyDescent="0.25">
      <c r="A51002">
        <v>157976</v>
      </c>
      <c r="B51002" s="1" t="s">
        <v>29</v>
      </c>
      <c r="C51002">
        <v>1</v>
      </c>
      <c r="D51002">
        <v>14.95</v>
      </c>
      <c r="E51002" s="2">
        <v>43500.430555555555</v>
      </c>
      <c r="F51002" s="1" t="s">
        <v>45774</v>
      </c>
    </row>
    <row r="51003" spans="1:6" x14ac:dyDescent="0.25">
      <c r="A51003">
        <v>157977</v>
      </c>
      <c r="B51003" s="1" t="s">
        <v>15</v>
      </c>
      <c r="C51003">
        <v>2</v>
      </c>
      <c r="D51003">
        <v>3.84</v>
      </c>
      <c r="E51003" s="2">
        <v>43498.991666666669</v>
      </c>
      <c r="F51003" s="1" t="s">
        <v>45775</v>
      </c>
    </row>
    <row r="51004" spans="1:6" x14ac:dyDescent="0.25">
      <c r="A51004">
        <v>157978</v>
      </c>
      <c r="B51004" s="1" t="s">
        <v>10</v>
      </c>
      <c r="C51004">
        <v>1</v>
      </c>
      <c r="D51004">
        <v>11.95</v>
      </c>
      <c r="E51004" s="2">
        <v>43500.952777777777</v>
      </c>
      <c r="F51004" s="1" t="s">
        <v>17696</v>
      </c>
    </row>
    <row r="51005" spans="1:6" x14ac:dyDescent="0.25">
      <c r="A51005">
        <v>157979</v>
      </c>
      <c r="B51005" s="1" t="s">
        <v>33</v>
      </c>
      <c r="C51005">
        <v>1</v>
      </c>
      <c r="D51005">
        <v>11.99</v>
      </c>
      <c r="E51005" s="2">
        <v>43505.748611111114</v>
      </c>
      <c r="F51005" s="1" t="s">
        <v>31587</v>
      </c>
    </row>
    <row r="51006" spans="1:6" x14ac:dyDescent="0.25">
      <c r="A51006">
        <v>157980</v>
      </c>
      <c r="B51006" s="1" t="s">
        <v>39</v>
      </c>
      <c r="C51006">
        <v>1</v>
      </c>
      <c r="D51006">
        <v>150</v>
      </c>
      <c r="E51006" s="2">
        <v>43507.776388888888</v>
      </c>
      <c r="F51006" s="1" t="s">
        <v>45776</v>
      </c>
    </row>
    <row r="51007" spans="1:6" x14ac:dyDescent="0.25">
      <c r="A51007">
        <v>157981</v>
      </c>
      <c r="B51007" s="1" t="s">
        <v>33</v>
      </c>
      <c r="C51007">
        <v>1</v>
      </c>
      <c r="D51007">
        <v>11.99</v>
      </c>
      <c r="E51007" s="2">
        <v>43501.603472222225</v>
      </c>
      <c r="F51007" s="1" t="s">
        <v>42950</v>
      </c>
    </row>
    <row r="51008" spans="1:6" x14ac:dyDescent="0.25">
      <c r="A51008">
        <v>157982</v>
      </c>
      <c r="B51008" s="1" t="s">
        <v>6</v>
      </c>
      <c r="C51008">
        <v>1</v>
      </c>
      <c r="D51008">
        <v>1700</v>
      </c>
      <c r="E51008" s="2">
        <v>43520.756249999999</v>
      </c>
      <c r="F51008" s="1" t="s">
        <v>4167</v>
      </c>
    </row>
    <row r="51009" spans="1:6" x14ac:dyDescent="0.25">
      <c r="A51009">
        <v>157983</v>
      </c>
      <c r="B51009" s="1" t="s">
        <v>71</v>
      </c>
      <c r="C51009">
        <v>1</v>
      </c>
      <c r="D51009">
        <v>109.99</v>
      </c>
      <c r="E51009" s="2">
        <v>43523.348611111112</v>
      </c>
      <c r="F51009" s="1" t="s">
        <v>30969</v>
      </c>
    </row>
    <row r="51010" spans="1:6" x14ac:dyDescent="0.25">
      <c r="A51010">
        <v>157984</v>
      </c>
      <c r="B51010" s="1" t="s">
        <v>10</v>
      </c>
      <c r="C51010">
        <v>1</v>
      </c>
      <c r="D51010">
        <v>11.95</v>
      </c>
      <c r="E51010" s="2">
        <v>43499.022916666669</v>
      </c>
      <c r="F51010" s="1" t="s">
        <v>45777</v>
      </c>
    </row>
    <row r="51011" spans="1:6" x14ac:dyDescent="0.25">
      <c r="A51011">
        <v>157985</v>
      </c>
      <c r="B51011" s="1" t="s">
        <v>10</v>
      </c>
      <c r="C51011">
        <v>1</v>
      </c>
      <c r="D51011">
        <v>11.95</v>
      </c>
      <c r="E51011" s="2">
        <v>43509.556250000001</v>
      </c>
      <c r="F51011" s="1" t="s">
        <v>38048</v>
      </c>
    </row>
    <row r="51012" spans="1:6" x14ac:dyDescent="0.25">
      <c r="A51012">
        <v>157986</v>
      </c>
      <c r="B51012" s="1" t="s">
        <v>10</v>
      </c>
      <c r="C51012">
        <v>1</v>
      </c>
      <c r="D51012">
        <v>11.95</v>
      </c>
      <c r="E51012" s="2">
        <v>43506.465277777781</v>
      </c>
      <c r="F51012" s="1" t="s">
        <v>45778</v>
      </c>
    </row>
    <row r="51013" spans="1:6" x14ac:dyDescent="0.25">
      <c r="A51013">
        <v>157987</v>
      </c>
      <c r="B51013" s="1" t="s">
        <v>29</v>
      </c>
      <c r="C51013">
        <v>1</v>
      </c>
      <c r="D51013">
        <v>14.95</v>
      </c>
      <c r="E51013" s="2">
        <v>43518.789583333331</v>
      </c>
      <c r="F51013" s="1" t="s">
        <v>45779</v>
      </c>
    </row>
    <row r="51014" spans="1:6" x14ac:dyDescent="0.25">
      <c r="A51014">
        <v>157988</v>
      </c>
      <c r="B51014" s="1" t="s">
        <v>29</v>
      </c>
      <c r="C51014">
        <v>2</v>
      </c>
      <c r="D51014">
        <v>14.95</v>
      </c>
      <c r="E51014" s="2">
        <v>43510.496527777781</v>
      </c>
      <c r="F51014" s="1" t="s">
        <v>45780</v>
      </c>
    </row>
    <row r="51015" spans="1:6" x14ac:dyDescent="0.25">
      <c r="A51015">
        <v>157989</v>
      </c>
      <c r="B51015" s="1" t="s">
        <v>39</v>
      </c>
      <c r="C51015">
        <v>1</v>
      </c>
      <c r="D51015">
        <v>150</v>
      </c>
      <c r="E51015" s="2">
        <v>43522.018750000003</v>
      </c>
      <c r="F51015" s="1" t="s">
        <v>40118</v>
      </c>
    </row>
    <row r="51016" spans="1:6" x14ac:dyDescent="0.25">
      <c r="A51016">
        <v>157990</v>
      </c>
      <c r="B51016" s="1" t="s">
        <v>29</v>
      </c>
      <c r="C51016">
        <v>1</v>
      </c>
      <c r="D51016">
        <v>14.95</v>
      </c>
      <c r="E51016" s="2">
        <v>43524.741666666669</v>
      </c>
      <c r="F51016" s="1" t="s">
        <v>45781</v>
      </c>
    </row>
    <row r="51017" spans="1:6" x14ac:dyDescent="0.25">
      <c r="A51017">
        <v>157991</v>
      </c>
      <c r="B51017" s="1" t="s">
        <v>39</v>
      </c>
      <c r="C51017">
        <v>1</v>
      </c>
      <c r="D51017">
        <v>150</v>
      </c>
      <c r="E51017" s="2">
        <v>43524.402777777781</v>
      </c>
      <c r="F51017" s="1" t="s">
        <v>45782</v>
      </c>
    </row>
    <row r="51018" spans="1:6" x14ac:dyDescent="0.25">
      <c r="A51018">
        <v>157992</v>
      </c>
      <c r="B51018" s="1" t="s">
        <v>10</v>
      </c>
      <c r="C51018">
        <v>1</v>
      </c>
      <c r="D51018">
        <v>11.95</v>
      </c>
      <c r="E51018" s="2">
        <v>43504.015277777777</v>
      </c>
      <c r="F51018" s="1" t="s">
        <v>45783</v>
      </c>
    </row>
    <row r="51019" spans="1:6" x14ac:dyDescent="0.25">
      <c r="A51019">
        <v>157993</v>
      </c>
      <c r="B51019" s="1" t="s">
        <v>15</v>
      </c>
      <c r="C51019">
        <v>1</v>
      </c>
      <c r="D51019">
        <v>3.84</v>
      </c>
      <c r="E51019" s="2">
        <v>43512.463194444441</v>
      </c>
      <c r="F51019" s="1" t="s">
        <v>45784</v>
      </c>
    </row>
    <row r="51020" spans="1:6" x14ac:dyDescent="0.25">
      <c r="A51020">
        <v>157994</v>
      </c>
      <c r="B51020" s="1" t="s">
        <v>102</v>
      </c>
      <c r="C51020">
        <v>1</v>
      </c>
      <c r="D51020">
        <v>300</v>
      </c>
      <c r="E51020" s="2">
        <v>43507.857638888891</v>
      </c>
      <c r="F51020" s="1" t="s">
        <v>45785</v>
      </c>
    </row>
    <row r="51021" spans="1:6" x14ac:dyDescent="0.25">
      <c r="A51021">
        <v>157995</v>
      </c>
      <c r="B51021" s="1" t="s">
        <v>21</v>
      </c>
      <c r="C51021">
        <v>1</v>
      </c>
      <c r="D51021">
        <v>2.99</v>
      </c>
      <c r="E51021" s="2">
        <v>43515.511805555558</v>
      </c>
      <c r="F51021" s="1" t="s">
        <v>45786</v>
      </c>
    </row>
    <row r="51022" spans="1:6" x14ac:dyDescent="0.25">
      <c r="A51022">
        <v>157996</v>
      </c>
      <c r="B51022" s="1" t="s">
        <v>24</v>
      </c>
      <c r="C51022">
        <v>1</v>
      </c>
      <c r="D51022">
        <v>999.99</v>
      </c>
      <c r="E51022" s="2">
        <v>43509.802083333336</v>
      </c>
      <c r="F51022" s="1" t="s">
        <v>45787</v>
      </c>
    </row>
    <row r="51023" spans="1:6" x14ac:dyDescent="0.25">
      <c r="A51023">
        <v>157997</v>
      </c>
      <c r="B51023" s="1" t="s">
        <v>68</v>
      </c>
      <c r="C51023">
        <v>1</v>
      </c>
      <c r="D51023">
        <v>700</v>
      </c>
      <c r="E51023" s="2">
        <v>43505.841666666667</v>
      </c>
      <c r="F51023" s="1" t="s">
        <v>45788</v>
      </c>
    </row>
    <row r="51024" spans="1:6" x14ac:dyDescent="0.25">
      <c r="A51024">
        <v>157998</v>
      </c>
      <c r="B51024" s="1" t="s">
        <v>68</v>
      </c>
      <c r="C51024">
        <v>1</v>
      </c>
      <c r="D51024">
        <v>700</v>
      </c>
      <c r="E51024" s="2">
        <v>43500.731944444444</v>
      </c>
      <c r="F51024" s="1" t="s">
        <v>45789</v>
      </c>
    </row>
    <row r="51025" spans="1:6" x14ac:dyDescent="0.25">
      <c r="A51025">
        <v>157999</v>
      </c>
      <c r="B51025" s="1" t="s">
        <v>71</v>
      </c>
      <c r="C51025">
        <v>1</v>
      </c>
      <c r="D51025">
        <v>109.99</v>
      </c>
      <c r="E51025" s="2">
        <v>43510.874305555553</v>
      </c>
      <c r="F51025" s="1" t="s">
        <v>45790</v>
      </c>
    </row>
    <row r="51026" spans="1:6" x14ac:dyDescent="0.25">
      <c r="A51026">
        <v>158000</v>
      </c>
      <c r="B51026" s="1" t="s">
        <v>29</v>
      </c>
      <c r="C51026">
        <v>1</v>
      </c>
      <c r="D51026">
        <v>14.95</v>
      </c>
      <c r="E51026" s="2">
        <v>43509.915277777778</v>
      </c>
      <c r="F51026" s="1" t="s">
        <v>45791</v>
      </c>
    </row>
    <row r="51027" spans="1:6" x14ac:dyDescent="0.25">
      <c r="A51027">
        <v>158001</v>
      </c>
      <c r="B51027" s="1" t="s">
        <v>19</v>
      </c>
      <c r="C51027">
        <v>1</v>
      </c>
      <c r="D51027">
        <v>99.99</v>
      </c>
      <c r="E51027" s="2">
        <v>43505.751388888886</v>
      </c>
      <c r="F51027" s="1" t="s">
        <v>45792</v>
      </c>
    </row>
    <row r="51028" spans="1:6" x14ac:dyDescent="0.25">
      <c r="A51028">
        <v>158002</v>
      </c>
      <c r="B51028" s="1" t="s">
        <v>21</v>
      </c>
      <c r="C51028">
        <v>1</v>
      </c>
      <c r="D51028">
        <v>2.99</v>
      </c>
      <c r="E51028" s="2">
        <v>43512.927083333336</v>
      </c>
      <c r="F51028" s="1" t="s">
        <v>45793</v>
      </c>
    </row>
    <row r="51029" spans="1:6" x14ac:dyDescent="0.25">
      <c r="A51029">
        <v>158003</v>
      </c>
      <c r="B51029" s="1" t="s">
        <v>21</v>
      </c>
      <c r="C51029">
        <v>3</v>
      </c>
      <c r="D51029">
        <v>2.99</v>
      </c>
      <c r="E51029" s="2">
        <v>43508.29583333333</v>
      </c>
      <c r="F51029" s="1" t="s">
        <v>45794</v>
      </c>
    </row>
    <row r="51030" spans="1:6" x14ac:dyDescent="0.25">
      <c r="A51030">
        <v>158004</v>
      </c>
      <c r="B51030" s="1" t="s">
        <v>51</v>
      </c>
      <c r="C51030">
        <v>1</v>
      </c>
      <c r="D51030">
        <v>400</v>
      </c>
      <c r="E51030" s="2">
        <v>43500.740972222222</v>
      </c>
      <c r="F51030" s="1" t="s">
        <v>45795</v>
      </c>
    </row>
    <row r="51031" spans="1:6" x14ac:dyDescent="0.25">
      <c r="A51031">
        <v>158005</v>
      </c>
      <c r="B51031" s="1" t="s">
        <v>19</v>
      </c>
      <c r="C51031">
        <v>1</v>
      </c>
      <c r="D51031">
        <v>99.99</v>
      </c>
      <c r="E51031" s="2">
        <v>43524.008333333331</v>
      </c>
      <c r="F51031" s="1" t="s">
        <v>5944</v>
      </c>
    </row>
    <row r="51032" spans="1:6" x14ac:dyDescent="0.25">
      <c r="A51032">
        <v>158006</v>
      </c>
      <c r="B51032" s="1" t="s">
        <v>6</v>
      </c>
      <c r="C51032">
        <v>1</v>
      </c>
      <c r="D51032">
        <v>1700</v>
      </c>
      <c r="E51032" s="2">
        <v>43502.572222222225</v>
      </c>
      <c r="F51032" s="1" t="s">
        <v>19589</v>
      </c>
    </row>
    <row r="51033" spans="1:6" x14ac:dyDescent="0.25">
      <c r="A51033">
        <v>158007</v>
      </c>
      <c r="B51033" s="1" t="s">
        <v>33</v>
      </c>
      <c r="C51033">
        <v>1</v>
      </c>
      <c r="D51033">
        <v>11.99</v>
      </c>
      <c r="E51033" s="2">
        <v>43524.837500000001</v>
      </c>
      <c r="F51033" s="1" t="s">
        <v>4507</v>
      </c>
    </row>
    <row r="51034" spans="1:6" x14ac:dyDescent="0.25">
      <c r="A51034">
        <v>158008</v>
      </c>
      <c r="B51034" s="1" t="s">
        <v>77</v>
      </c>
      <c r="C51034">
        <v>1</v>
      </c>
      <c r="D51034">
        <v>379.99</v>
      </c>
      <c r="E51034" s="2">
        <v>43501.481249999997</v>
      </c>
      <c r="F51034" s="1" t="s">
        <v>45796</v>
      </c>
    </row>
    <row r="51035" spans="1:6" x14ac:dyDescent="0.25">
      <c r="A51035">
        <v>158009</v>
      </c>
      <c r="B51035" s="1" t="s">
        <v>33</v>
      </c>
      <c r="C51035">
        <v>1</v>
      </c>
      <c r="D51035">
        <v>11.99</v>
      </c>
      <c r="E51035" s="2">
        <v>43505.00277777778</v>
      </c>
      <c r="F51035" s="1" t="s">
        <v>45797</v>
      </c>
    </row>
    <row r="51036" spans="1:6" x14ac:dyDescent="0.25">
      <c r="A51036">
        <v>158010</v>
      </c>
      <c r="B51036" s="1" t="s">
        <v>21</v>
      </c>
      <c r="C51036">
        <v>1</v>
      </c>
      <c r="D51036">
        <v>2.99</v>
      </c>
      <c r="E51036" s="2">
        <v>43497.573611111111</v>
      </c>
      <c r="F51036" s="1" t="s">
        <v>26048</v>
      </c>
    </row>
    <row r="51037" spans="1:6" x14ac:dyDescent="0.25">
      <c r="A51037">
        <v>158011</v>
      </c>
      <c r="B51037" s="1" t="s">
        <v>19</v>
      </c>
      <c r="C51037">
        <v>1</v>
      </c>
      <c r="D51037">
        <v>99.99</v>
      </c>
      <c r="E51037" s="2">
        <v>43509.37222222222</v>
      </c>
      <c r="F51037" s="1" t="s">
        <v>45798</v>
      </c>
    </row>
    <row r="51038" spans="1:6" x14ac:dyDescent="0.25">
      <c r="A51038">
        <v>158012</v>
      </c>
      <c r="B51038" s="1" t="s">
        <v>10</v>
      </c>
      <c r="C51038">
        <v>1</v>
      </c>
      <c r="D51038">
        <v>11.95</v>
      </c>
      <c r="E51038" s="2">
        <v>43497.8125</v>
      </c>
      <c r="F51038" s="1" t="s">
        <v>45799</v>
      </c>
    </row>
    <row r="51039" spans="1:6" x14ac:dyDescent="0.25">
      <c r="A51039">
        <v>158013</v>
      </c>
      <c r="B51039" s="1" t="s">
        <v>15</v>
      </c>
      <c r="C51039">
        <v>1</v>
      </c>
      <c r="D51039">
        <v>3.84</v>
      </c>
      <c r="E51039" s="2">
        <v>43497.587500000001</v>
      </c>
      <c r="F51039" s="1" t="s">
        <v>45800</v>
      </c>
    </row>
    <row r="51040" spans="1:6" x14ac:dyDescent="0.25">
      <c r="A51040">
        <v>158014</v>
      </c>
      <c r="B51040" s="1" t="s">
        <v>10</v>
      </c>
      <c r="C51040">
        <v>1</v>
      </c>
      <c r="D51040">
        <v>11.95</v>
      </c>
      <c r="E51040" s="2">
        <v>43519.634722222225</v>
      </c>
      <c r="F51040" s="1" t="s">
        <v>45801</v>
      </c>
    </row>
    <row r="51041" spans="1:6" x14ac:dyDescent="0.25">
      <c r="A51041">
        <v>158015</v>
      </c>
      <c r="B51041" s="1" t="s">
        <v>21</v>
      </c>
      <c r="C51041">
        <v>2</v>
      </c>
      <c r="D51041">
        <v>2.99</v>
      </c>
      <c r="E51041" s="2">
        <v>43518.788888888892</v>
      </c>
      <c r="F51041" s="1" t="s">
        <v>45802</v>
      </c>
    </row>
    <row r="51042" spans="1:6" x14ac:dyDescent="0.25">
      <c r="A51042">
        <v>158016</v>
      </c>
      <c r="B51042" s="1" t="s">
        <v>10</v>
      </c>
      <c r="C51042">
        <v>1</v>
      </c>
      <c r="D51042">
        <v>11.95</v>
      </c>
      <c r="E51042" s="2">
        <v>43505.75</v>
      </c>
      <c r="F51042" s="1" t="s">
        <v>45803</v>
      </c>
    </row>
    <row r="51043" spans="1:6" x14ac:dyDescent="0.25">
      <c r="A51043">
        <v>158017</v>
      </c>
      <c r="B51043" s="1" t="s">
        <v>10</v>
      </c>
      <c r="C51043">
        <v>1</v>
      </c>
      <c r="D51043">
        <v>11.95</v>
      </c>
      <c r="E51043" s="2">
        <v>43497.506944444445</v>
      </c>
      <c r="F51043" s="1" t="s">
        <v>45804</v>
      </c>
    </row>
    <row r="51044" spans="1:6" x14ac:dyDescent="0.25">
      <c r="A51044">
        <v>158018</v>
      </c>
      <c r="B51044" s="1" t="s">
        <v>39</v>
      </c>
      <c r="C51044">
        <v>1</v>
      </c>
      <c r="D51044">
        <v>150</v>
      </c>
      <c r="E51044" s="2">
        <v>43508.757638888892</v>
      </c>
      <c r="F51044" s="1" t="s">
        <v>45805</v>
      </c>
    </row>
    <row r="51045" spans="1:6" x14ac:dyDescent="0.25">
      <c r="A51045">
        <v>158019</v>
      </c>
      <c r="B51045" s="1" t="s">
        <v>15</v>
      </c>
      <c r="C51045">
        <v>2</v>
      </c>
      <c r="D51045">
        <v>3.84</v>
      </c>
      <c r="E51045" s="2">
        <v>43506.745138888888</v>
      </c>
      <c r="F51045" s="1" t="s">
        <v>31342</v>
      </c>
    </row>
    <row r="51046" spans="1:6" x14ac:dyDescent="0.25">
      <c r="A51046">
        <v>158020</v>
      </c>
      <c r="B51046" s="1" t="s">
        <v>33</v>
      </c>
      <c r="C51046">
        <v>1</v>
      </c>
      <c r="D51046">
        <v>11.99</v>
      </c>
      <c r="E51046" s="2">
        <v>43512.375694444447</v>
      </c>
      <c r="F51046" s="1" t="s">
        <v>45806</v>
      </c>
    </row>
    <row r="51047" spans="1:6" x14ac:dyDescent="0.25">
      <c r="A51047">
        <v>158021</v>
      </c>
      <c r="B51047" s="1" t="s">
        <v>15</v>
      </c>
      <c r="C51047">
        <v>1</v>
      </c>
      <c r="D51047">
        <v>3.84</v>
      </c>
      <c r="E51047" s="2">
        <v>43516.475694444445</v>
      </c>
      <c r="F51047" s="1" t="s">
        <v>45807</v>
      </c>
    </row>
    <row r="51048" spans="1:6" x14ac:dyDescent="0.25">
      <c r="A51048">
        <v>158022</v>
      </c>
      <c r="B51048" s="1" t="s">
        <v>29</v>
      </c>
      <c r="C51048">
        <v>1</v>
      </c>
      <c r="D51048">
        <v>14.95</v>
      </c>
      <c r="E51048" s="2">
        <v>43505.013888888891</v>
      </c>
      <c r="F51048" s="1" t="s">
        <v>45808</v>
      </c>
    </row>
    <row r="51049" spans="1:6" x14ac:dyDescent="0.25">
      <c r="A51049">
        <v>158022</v>
      </c>
      <c r="B51049" s="1" t="s">
        <v>33</v>
      </c>
      <c r="C51049">
        <v>2</v>
      </c>
      <c r="D51049">
        <v>11.99</v>
      </c>
      <c r="E51049" s="2">
        <v>43505.013888888891</v>
      </c>
      <c r="F51049" s="1" t="s">
        <v>45808</v>
      </c>
    </row>
    <row r="51050" spans="1:6" x14ac:dyDescent="0.25">
      <c r="A51050">
        <v>158023</v>
      </c>
      <c r="B51050" s="1" t="s">
        <v>24</v>
      </c>
      <c r="C51050">
        <v>1</v>
      </c>
      <c r="D51050">
        <v>999.99</v>
      </c>
      <c r="E51050" s="2">
        <v>43505.321527777778</v>
      </c>
      <c r="F51050" s="1" t="s">
        <v>45809</v>
      </c>
    </row>
    <row r="51051" spans="1:6" x14ac:dyDescent="0.25">
      <c r="A51051">
        <v>158024</v>
      </c>
      <c r="B51051" s="1" t="s">
        <v>15</v>
      </c>
      <c r="C51051">
        <v>1</v>
      </c>
      <c r="D51051">
        <v>3.84</v>
      </c>
      <c r="E51051" s="2">
        <v>43501.30972222222</v>
      </c>
      <c r="F51051" s="1" t="s">
        <v>45810</v>
      </c>
    </row>
    <row r="51052" spans="1:6" x14ac:dyDescent="0.25">
      <c r="A51052">
        <v>158025</v>
      </c>
      <c r="B51052" s="1" t="s">
        <v>31</v>
      </c>
      <c r="C51052">
        <v>1</v>
      </c>
      <c r="D51052">
        <v>600</v>
      </c>
      <c r="E51052" s="2">
        <v>43500.056944444441</v>
      </c>
      <c r="F51052" s="1" t="s">
        <v>45811</v>
      </c>
    </row>
    <row r="51053" spans="1:6" x14ac:dyDescent="0.25">
      <c r="A51053">
        <v>158026</v>
      </c>
      <c r="B51053" s="1" t="s">
        <v>21</v>
      </c>
      <c r="C51053">
        <v>2</v>
      </c>
      <c r="D51053">
        <v>2.99</v>
      </c>
      <c r="E51053" s="2">
        <v>43514.697916666664</v>
      </c>
      <c r="F51053" s="1" t="s">
        <v>45812</v>
      </c>
    </row>
    <row r="51054" spans="1:6" x14ac:dyDescent="0.25">
      <c r="A51054">
        <v>158027</v>
      </c>
      <c r="B51054" s="1" t="s">
        <v>29</v>
      </c>
      <c r="C51054">
        <v>1</v>
      </c>
      <c r="D51054">
        <v>14.95</v>
      </c>
      <c r="E51054" s="2">
        <v>43502.880555555559</v>
      </c>
      <c r="F51054" s="1" t="s">
        <v>9044</v>
      </c>
    </row>
    <row r="51055" spans="1:6" x14ac:dyDescent="0.25">
      <c r="A51055">
        <v>158028</v>
      </c>
      <c r="B51055" s="1" t="s">
        <v>39</v>
      </c>
      <c r="C51055">
        <v>1</v>
      </c>
      <c r="D51055">
        <v>150</v>
      </c>
      <c r="E51055" s="2">
        <v>43502.888194444444</v>
      </c>
      <c r="F51055" s="1" t="s">
        <v>45813</v>
      </c>
    </row>
    <row r="51056" spans="1:6" x14ac:dyDescent="0.25">
      <c r="A51056">
        <v>158029</v>
      </c>
      <c r="B51056" s="1" t="s">
        <v>10</v>
      </c>
      <c r="C51056">
        <v>1</v>
      </c>
      <c r="D51056">
        <v>11.95</v>
      </c>
      <c r="E51056" s="2">
        <v>43504.818749999999</v>
      </c>
      <c r="F51056" s="1" t="s">
        <v>45814</v>
      </c>
    </row>
    <row r="51057" spans="1:6" x14ac:dyDescent="0.25">
      <c r="A51057">
        <v>158030</v>
      </c>
      <c r="B51057" s="1" t="s">
        <v>12</v>
      </c>
      <c r="C51057">
        <v>1</v>
      </c>
      <c r="D51057">
        <v>149.99</v>
      </c>
      <c r="E51057" s="2">
        <v>43523.363194444442</v>
      </c>
      <c r="F51057" s="1" t="s">
        <v>45815</v>
      </c>
    </row>
    <row r="51058" spans="1:6" x14ac:dyDescent="0.25">
      <c r="A51058">
        <v>158031</v>
      </c>
      <c r="B51058" s="1" t="s">
        <v>12</v>
      </c>
      <c r="C51058">
        <v>1</v>
      </c>
      <c r="D51058">
        <v>149.99</v>
      </c>
      <c r="E51058" s="2">
        <v>43511.443055555559</v>
      </c>
      <c r="F51058" s="1" t="s">
        <v>45816</v>
      </c>
    </row>
    <row r="51059" spans="1:6" x14ac:dyDescent="0.25">
      <c r="A51059">
        <v>158032</v>
      </c>
      <c r="B51059" s="1" t="s">
        <v>39</v>
      </c>
      <c r="C51059">
        <v>1</v>
      </c>
      <c r="D51059">
        <v>150</v>
      </c>
      <c r="E51059" s="2">
        <v>43519.926388888889</v>
      </c>
      <c r="F51059" s="1" t="s">
        <v>45817</v>
      </c>
    </row>
    <row r="51060" spans="1:6" x14ac:dyDescent="0.25">
      <c r="A51060">
        <v>158033</v>
      </c>
      <c r="B51060" s="1" t="s">
        <v>10</v>
      </c>
      <c r="C51060">
        <v>1</v>
      </c>
      <c r="D51060">
        <v>11.95</v>
      </c>
      <c r="E51060" s="2">
        <v>43508.665277777778</v>
      </c>
      <c r="F51060" s="1" t="s">
        <v>24236</v>
      </c>
    </row>
    <row r="51061" spans="1:6" x14ac:dyDescent="0.25">
      <c r="A51061">
        <v>158034</v>
      </c>
      <c r="B51061" s="1" t="s">
        <v>21</v>
      </c>
      <c r="C51061">
        <v>1</v>
      </c>
      <c r="D51061">
        <v>2.99</v>
      </c>
      <c r="E51061" s="2">
        <v>43502.813194444447</v>
      </c>
      <c r="F51061" s="1" t="s">
        <v>45818</v>
      </c>
    </row>
    <row r="51062" spans="1:6" x14ac:dyDescent="0.25">
      <c r="A51062">
        <v>158035</v>
      </c>
      <c r="B51062" s="1" t="s">
        <v>29</v>
      </c>
      <c r="C51062">
        <v>1</v>
      </c>
      <c r="D51062">
        <v>14.95</v>
      </c>
      <c r="E51062" s="2">
        <v>43510.836805555555</v>
      </c>
      <c r="F51062" s="1" t="s">
        <v>19767</v>
      </c>
    </row>
    <row r="51063" spans="1:6" x14ac:dyDescent="0.25">
      <c r="A51063">
        <v>158036</v>
      </c>
      <c r="B51063" s="1" t="s">
        <v>29</v>
      </c>
      <c r="C51063">
        <v>2</v>
      </c>
      <c r="D51063">
        <v>14.95</v>
      </c>
      <c r="E51063" s="2">
        <v>43518.591666666667</v>
      </c>
      <c r="F51063" s="1" t="s">
        <v>45819</v>
      </c>
    </row>
    <row r="51064" spans="1:6" x14ac:dyDescent="0.25">
      <c r="A51064">
        <v>158037</v>
      </c>
      <c r="B51064" s="1" t="s">
        <v>29</v>
      </c>
      <c r="C51064">
        <v>1</v>
      </c>
      <c r="D51064">
        <v>14.95</v>
      </c>
      <c r="E51064" s="2">
        <v>43520.718055555553</v>
      </c>
      <c r="F51064" s="1" t="s">
        <v>45820</v>
      </c>
    </row>
    <row r="51065" spans="1:6" x14ac:dyDescent="0.25">
      <c r="A51065">
        <v>158038</v>
      </c>
      <c r="B51065" s="1" t="s">
        <v>10</v>
      </c>
      <c r="C51065">
        <v>1</v>
      </c>
      <c r="D51065">
        <v>11.95</v>
      </c>
      <c r="E51065" s="2">
        <v>43516.753472222219</v>
      </c>
      <c r="F51065" s="1" t="s">
        <v>45821</v>
      </c>
    </row>
    <row r="51066" spans="1:6" x14ac:dyDescent="0.25">
      <c r="A51066">
        <v>158039</v>
      </c>
      <c r="B51066" s="1" t="s">
        <v>21</v>
      </c>
      <c r="C51066">
        <v>1</v>
      </c>
      <c r="D51066">
        <v>2.99</v>
      </c>
      <c r="E51066" s="2">
        <v>43506.571527777778</v>
      </c>
      <c r="F51066" s="1" t="s">
        <v>45822</v>
      </c>
    </row>
    <row r="51067" spans="1:6" x14ac:dyDescent="0.25">
      <c r="A51067">
        <v>158040</v>
      </c>
      <c r="B51067" s="1" t="s">
        <v>29</v>
      </c>
      <c r="C51067">
        <v>1</v>
      </c>
      <c r="D51067">
        <v>14.95</v>
      </c>
      <c r="E51067" s="2">
        <v>43506.820138888892</v>
      </c>
      <c r="F51067" s="1" t="s">
        <v>45823</v>
      </c>
    </row>
    <row r="51068" spans="1:6" x14ac:dyDescent="0.25">
      <c r="A51068">
        <v>158041</v>
      </c>
      <c r="B51068" s="1" t="s">
        <v>29</v>
      </c>
      <c r="C51068">
        <v>1</v>
      </c>
      <c r="D51068">
        <v>14.95</v>
      </c>
      <c r="E51068" s="2">
        <v>43500.460416666669</v>
      </c>
      <c r="F51068" s="1" t="s">
        <v>45824</v>
      </c>
    </row>
    <row r="51069" spans="1:6" x14ac:dyDescent="0.25">
      <c r="A51069">
        <v>158042</v>
      </c>
      <c r="B51069" s="1" t="s">
        <v>29</v>
      </c>
      <c r="C51069">
        <v>1</v>
      </c>
      <c r="D51069">
        <v>14.95</v>
      </c>
      <c r="E51069" s="2">
        <v>43519.701388888891</v>
      </c>
      <c r="F51069" s="1" t="s">
        <v>45825</v>
      </c>
    </row>
    <row r="51070" spans="1:6" x14ac:dyDescent="0.25">
      <c r="A51070">
        <v>158043</v>
      </c>
      <c r="B51070" s="1" t="s">
        <v>19</v>
      </c>
      <c r="C51070">
        <v>1</v>
      </c>
      <c r="D51070">
        <v>99.99</v>
      </c>
      <c r="E51070" s="2">
        <v>43500.534722222219</v>
      </c>
      <c r="F51070" s="1" t="s">
        <v>45826</v>
      </c>
    </row>
    <row r="51071" spans="1:6" x14ac:dyDescent="0.25">
      <c r="A51071">
        <v>158044</v>
      </c>
      <c r="B51071" s="1" t="s">
        <v>19</v>
      </c>
      <c r="C51071">
        <v>1</v>
      </c>
      <c r="D51071">
        <v>99.99</v>
      </c>
      <c r="E51071" s="2">
        <v>43521.879166666666</v>
      </c>
      <c r="F51071" s="1" t="s">
        <v>45827</v>
      </c>
    </row>
    <row r="51072" spans="1:6" x14ac:dyDescent="0.25">
      <c r="A51072">
        <v>158045</v>
      </c>
      <c r="B51072" s="1" t="s">
        <v>10</v>
      </c>
      <c r="C51072">
        <v>1</v>
      </c>
      <c r="D51072">
        <v>11.95</v>
      </c>
      <c r="E51072" s="2">
        <v>43500.069444444445</v>
      </c>
      <c r="F51072" s="1" t="s">
        <v>45828</v>
      </c>
    </row>
    <row r="51073" spans="1:6" x14ac:dyDescent="0.25">
      <c r="A51073">
        <v>158046</v>
      </c>
      <c r="B51073" s="1" t="s">
        <v>51</v>
      </c>
      <c r="C51073">
        <v>1</v>
      </c>
      <c r="D51073">
        <v>400</v>
      </c>
      <c r="E51073" s="2">
        <v>43509.648611111108</v>
      </c>
      <c r="F51073" s="1" t="s">
        <v>45829</v>
      </c>
    </row>
    <row r="51074" spans="1:6" x14ac:dyDescent="0.25">
      <c r="A51074">
        <v>158047</v>
      </c>
      <c r="B51074" s="1" t="s">
        <v>39</v>
      </c>
      <c r="C51074">
        <v>1</v>
      </c>
      <c r="D51074">
        <v>150</v>
      </c>
      <c r="E51074" s="2">
        <v>43510.82708333333</v>
      </c>
      <c r="F51074" s="1" t="s">
        <v>45830</v>
      </c>
    </row>
    <row r="51075" spans="1:6" x14ac:dyDescent="0.25">
      <c r="A51075">
        <v>158048</v>
      </c>
      <c r="B51075" s="1" t="s">
        <v>21</v>
      </c>
      <c r="C51075">
        <v>1</v>
      </c>
      <c r="D51075">
        <v>2.99</v>
      </c>
      <c r="E51075" s="2">
        <v>43501.75277777778</v>
      </c>
      <c r="F51075" s="1" t="s">
        <v>45831</v>
      </c>
    </row>
    <row r="51076" spans="1:6" x14ac:dyDescent="0.25">
      <c r="A51076">
        <v>158049</v>
      </c>
      <c r="B51076" s="1" t="s">
        <v>31</v>
      </c>
      <c r="C51076">
        <v>1</v>
      </c>
      <c r="D51076">
        <v>600</v>
      </c>
      <c r="E51076" s="2">
        <v>43512.338194444441</v>
      </c>
      <c r="F51076" s="1" t="s">
        <v>24799</v>
      </c>
    </row>
    <row r="51077" spans="1:6" x14ac:dyDescent="0.25">
      <c r="A51077">
        <v>158050</v>
      </c>
      <c r="B51077" s="1" t="s">
        <v>77</v>
      </c>
      <c r="C51077">
        <v>1</v>
      </c>
      <c r="D51077">
        <v>379.99</v>
      </c>
      <c r="E51077" s="2">
        <v>43511.731944444444</v>
      </c>
      <c r="F51077" s="1" t="s">
        <v>38717</v>
      </c>
    </row>
    <row r="51078" spans="1:6" x14ac:dyDescent="0.25">
      <c r="A51078">
        <v>158051</v>
      </c>
      <c r="B51078" s="1" t="s">
        <v>29</v>
      </c>
      <c r="C51078">
        <v>1</v>
      </c>
      <c r="D51078">
        <v>14.95</v>
      </c>
      <c r="E51078" s="2">
        <v>43497.591666666667</v>
      </c>
      <c r="F51078" s="1" t="s">
        <v>41565</v>
      </c>
    </row>
    <row r="51079" spans="1:6" x14ac:dyDescent="0.25">
      <c r="A51079">
        <v>158052</v>
      </c>
      <c r="B51079" s="1" t="s">
        <v>33</v>
      </c>
      <c r="C51079">
        <v>1</v>
      </c>
      <c r="D51079">
        <v>11.99</v>
      </c>
      <c r="E51079" s="2">
        <v>43519.54583333333</v>
      </c>
      <c r="F51079" s="1" t="s">
        <v>45832</v>
      </c>
    </row>
    <row r="51080" spans="1:6" x14ac:dyDescent="0.25">
      <c r="A51080">
        <v>158053</v>
      </c>
      <c r="B51080" s="1" t="s">
        <v>39</v>
      </c>
      <c r="C51080">
        <v>1</v>
      </c>
      <c r="D51080">
        <v>150</v>
      </c>
      <c r="E51080" s="2">
        <v>43499.46875</v>
      </c>
      <c r="F51080" s="1" t="s">
        <v>45833</v>
      </c>
    </row>
    <row r="51081" spans="1:6" x14ac:dyDescent="0.25">
      <c r="A51081">
        <v>158054</v>
      </c>
      <c r="B51081" s="1" t="s">
        <v>77</v>
      </c>
      <c r="C51081">
        <v>1</v>
      </c>
      <c r="D51081">
        <v>379.99</v>
      </c>
      <c r="E51081" s="2">
        <v>43506.86041666667</v>
      </c>
      <c r="F51081" s="1" t="s">
        <v>45834</v>
      </c>
    </row>
    <row r="51082" spans="1:6" x14ac:dyDescent="0.25">
      <c r="A51082">
        <v>158055</v>
      </c>
      <c r="B51082" s="1" t="s">
        <v>21</v>
      </c>
      <c r="C51082">
        <v>1</v>
      </c>
      <c r="D51082">
        <v>2.99</v>
      </c>
      <c r="E51082" s="2">
        <v>43511.703472222223</v>
      </c>
      <c r="F51082" s="1" t="s">
        <v>45835</v>
      </c>
    </row>
    <row r="51083" spans="1:6" x14ac:dyDescent="0.25">
      <c r="A51083">
        <v>158056</v>
      </c>
      <c r="B51083" s="1" t="s">
        <v>152</v>
      </c>
      <c r="C51083">
        <v>1</v>
      </c>
      <c r="D51083">
        <v>389.99</v>
      </c>
      <c r="E51083" s="2">
        <v>43502.605555555558</v>
      </c>
      <c r="F51083" s="1" t="s">
        <v>40506</v>
      </c>
    </row>
    <row r="51084" spans="1:6" x14ac:dyDescent="0.25">
      <c r="A51084">
        <v>158057</v>
      </c>
      <c r="B51084" s="1" t="s">
        <v>29</v>
      </c>
      <c r="C51084">
        <v>2</v>
      </c>
      <c r="D51084">
        <v>14.95</v>
      </c>
      <c r="E51084" s="2">
        <v>43505.054166666669</v>
      </c>
      <c r="F51084" s="1" t="s">
        <v>45836</v>
      </c>
    </row>
    <row r="51085" spans="1:6" x14ac:dyDescent="0.25">
      <c r="A51085">
        <v>158058</v>
      </c>
      <c r="B51085" s="1" t="s">
        <v>29</v>
      </c>
      <c r="C51085">
        <v>1</v>
      </c>
      <c r="D51085">
        <v>14.95</v>
      </c>
      <c r="E51085" s="2">
        <v>43520.308333333334</v>
      </c>
      <c r="F51085" s="1" t="s">
        <v>45837</v>
      </c>
    </row>
    <row r="51086" spans="1:6" x14ac:dyDescent="0.25">
      <c r="A51086">
        <v>158059</v>
      </c>
      <c r="B51086" s="1" t="s">
        <v>10</v>
      </c>
      <c r="C51086">
        <v>1</v>
      </c>
      <c r="D51086">
        <v>11.95</v>
      </c>
      <c r="E51086" s="2">
        <v>43499.559027777781</v>
      </c>
      <c r="F51086" s="1" t="s">
        <v>45838</v>
      </c>
    </row>
    <row r="51087" spans="1:6" x14ac:dyDescent="0.25">
      <c r="A51087">
        <v>158060</v>
      </c>
      <c r="B51087" s="1" t="s">
        <v>77</v>
      </c>
      <c r="C51087">
        <v>1</v>
      </c>
      <c r="D51087">
        <v>379.99</v>
      </c>
      <c r="E51087" s="2">
        <v>43506.559027777781</v>
      </c>
      <c r="F51087" s="1" t="s">
        <v>45839</v>
      </c>
    </row>
    <row r="51088" spans="1:6" x14ac:dyDescent="0.25">
      <c r="A51088">
        <v>158061</v>
      </c>
      <c r="B51088" s="1" t="s">
        <v>152</v>
      </c>
      <c r="C51088">
        <v>1</v>
      </c>
      <c r="D51088">
        <v>389.99</v>
      </c>
      <c r="E51088" s="2">
        <v>43524.996527777781</v>
      </c>
      <c r="F51088" s="1" t="s">
        <v>45840</v>
      </c>
    </row>
    <row r="51089" spans="1:6" x14ac:dyDescent="0.25">
      <c r="A51089">
        <v>158062</v>
      </c>
      <c r="B51089" s="1" t="s">
        <v>29</v>
      </c>
      <c r="C51089">
        <v>1</v>
      </c>
      <c r="D51089">
        <v>14.95</v>
      </c>
      <c r="E51089" s="2">
        <v>43506.53125</v>
      </c>
      <c r="F51089" s="1" t="s">
        <v>36845</v>
      </c>
    </row>
    <row r="51090" spans="1:6" x14ac:dyDescent="0.25">
      <c r="A51090">
        <v>158063</v>
      </c>
      <c r="B51090" s="1" t="s">
        <v>15</v>
      </c>
      <c r="C51090">
        <v>2</v>
      </c>
      <c r="D51090">
        <v>3.84</v>
      </c>
      <c r="E51090" s="2">
        <v>43514.832638888889</v>
      </c>
      <c r="F51090" s="1" t="s">
        <v>45841</v>
      </c>
    </row>
    <row r="51091" spans="1:6" x14ac:dyDescent="0.25">
      <c r="A51091">
        <v>158064</v>
      </c>
      <c r="B51091" s="1" t="s">
        <v>33</v>
      </c>
      <c r="C51091">
        <v>1</v>
      </c>
      <c r="D51091">
        <v>11.99</v>
      </c>
      <c r="E51091" s="2">
        <v>43505.708333333336</v>
      </c>
      <c r="F51091" s="1" t="s">
        <v>45842</v>
      </c>
    </row>
    <row r="51092" spans="1:6" x14ac:dyDescent="0.25">
      <c r="A51092">
        <v>158065</v>
      </c>
      <c r="B51092" s="1" t="s">
        <v>12</v>
      </c>
      <c r="C51092">
        <v>1</v>
      </c>
      <c r="D51092">
        <v>149.99</v>
      </c>
      <c r="E51092" s="2">
        <v>43500.452777777777</v>
      </c>
      <c r="F51092" s="1" t="s">
        <v>45843</v>
      </c>
    </row>
    <row r="51093" spans="1:6" x14ac:dyDescent="0.25">
      <c r="A51093">
        <v>158066</v>
      </c>
      <c r="B51093" s="1" t="s">
        <v>24</v>
      </c>
      <c r="C51093">
        <v>1</v>
      </c>
      <c r="D51093">
        <v>999.99</v>
      </c>
      <c r="E51093" s="2">
        <v>43513.405555555553</v>
      </c>
      <c r="F51093" s="1" t="s">
        <v>45844</v>
      </c>
    </row>
    <row r="51094" spans="1:6" x14ac:dyDescent="0.25">
      <c r="A51094">
        <v>158067</v>
      </c>
      <c r="B51094" s="1" t="s">
        <v>51</v>
      </c>
      <c r="C51094">
        <v>1</v>
      </c>
      <c r="D51094">
        <v>400</v>
      </c>
      <c r="E51094" s="2">
        <v>43498.845833333333</v>
      </c>
      <c r="F51094" s="1" t="s">
        <v>45845</v>
      </c>
    </row>
    <row r="51095" spans="1:6" x14ac:dyDescent="0.25">
      <c r="A51095">
        <v>158068</v>
      </c>
      <c r="B51095" s="1" t="s">
        <v>29</v>
      </c>
      <c r="C51095">
        <v>1</v>
      </c>
      <c r="D51095">
        <v>14.95</v>
      </c>
      <c r="E51095" s="2">
        <v>43505.698611111111</v>
      </c>
      <c r="F51095" s="1" t="s">
        <v>18560</v>
      </c>
    </row>
    <row r="51096" spans="1:6" x14ac:dyDescent="0.25">
      <c r="A51096">
        <v>158069</v>
      </c>
      <c r="B51096" s="1" t="s">
        <v>33</v>
      </c>
      <c r="C51096">
        <v>1</v>
      </c>
      <c r="D51096">
        <v>11.99</v>
      </c>
      <c r="E51096" s="2">
        <v>43510.879166666666</v>
      </c>
      <c r="F51096" s="1" t="s">
        <v>45846</v>
      </c>
    </row>
    <row r="51097" spans="1:6" x14ac:dyDescent="0.25">
      <c r="A51097">
        <v>158070</v>
      </c>
      <c r="B51097" s="1" t="s">
        <v>15</v>
      </c>
      <c r="C51097">
        <v>2</v>
      </c>
      <c r="D51097">
        <v>3.84</v>
      </c>
      <c r="E51097" s="2">
        <v>43523.830555555556</v>
      </c>
      <c r="F51097" s="1" t="s">
        <v>45847</v>
      </c>
    </row>
    <row r="51098" spans="1:6" x14ac:dyDescent="0.25">
      <c r="A51098">
        <v>158071</v>
      </c>
      <c r="B51098" s="1" t="s">
        <v>71</v>
      </c>
      <c r="C51098">
        <v>1</v>
      </c>
      <c r="D51098">
        <v>109.99</v>
      </c>
      <c r="E51098" s="2">
        <v>43506.489583333336</v>
      </c>
      <c r="F51098" s="1" t="s">
        <v>45848</v>
      </c>
    </row>
    <row r="51099" spans="1:6" x14ac:dyDescent="0.25">
      <c r="A51099">
        <v>158072</v>
      </c>
      <c r="B51099" s="1" t="s">
        <v>10</v>
      </c>
      <c r="C51099">
        <v>1</v>
      </c>
      <c r="D51099">
        <v>11.95</v>
      </c>
      <c r="E51099" s="2">
        <v>43520.566666666666</v>
      </c>
      <c r="F51099" s="1" t="s">
        <v>45849</v>
      </c>
    </row>
    <row r="51100" spans="1:6" x14ac:dyDescent="0.25">
      <c r="A51100">
        <v>158073</v>
      </c>
      <c r="B51100" s="1" t="s">
        <v>71</v>
      </c>
      <c r="C51100">
        <v>1</v>
      </c>
      <c r="D51100">
        <v>109.99</v>
      </c>
      <c r="E51100" s="2">
        <v>43524.896527777775</v>
      </c>
      <c r="F51100" s="1" t="s">
        <v>45850</v>
      </c>
    </row>
    <row r="51101" spans="1:6" x14ac:dyDescent="0.25">
      <c r="A51101">
        <v>158074</v>
      </c>
      <c r="B51101" s="1" t="s">
        <v>15</v>
      </c>
      <c r="C51101">
        <v>1</v>
      </c>
      <c r="D51101">
        <v>3.84</v>
      </c>
      <c r="E51101" s="2">
        <v>43519.106944444444</v>
      </c>
      <c r="F51101" s="1" t="s">
        <v>42815</v>
      </c>
    </row>
    <row r="51102" spans="1:6" x14ac:dyDescent="0.25">
      <c r="A51102">
        <v>158075</v>
      </c>
      <c r="B51102" s="1" t="s">
        <v>12</v>
      </c>
      <c r="C51102">
        <v>1</v>
      </c>
      <c r="D51102">
        <v>149.99</v>
      </c>
      <c r="E51102" s="2">
        <v>43522.340277777781</v>
      </c>
      <c r="F51102" s="1" t="s">
        <v>45851</v>
      </c>
    </row>
    <row r="51103" spans="1:6" x14ac:dyDescent="0.25">
      <c r="A51103">
        <v>158076</v>
      </c>
      <c r="B51103" s="1" t="s">
        <v>12</v>
      </c>
      <c r="C51103">
        <v>1</v>
      </c>
      <c r="D51103">
        <v>149.99</v>
      </c>
      <c r="E51103" s="2">
        <v>43500.525694444441</v>
      </c>
      <c r="F51103" s="1" t="s">
        <v>45852</v>
      </c>
    </row>
    <row r="51104" spans="1:6" x14ac:dyDescent="0.25">
      <c r="A51104">
        <v>158077</v>
      </c>
      <c r="B51104" s="1" t="s">
        <v>19</v>
      </c>
      <c r="C51104">
        <v>1</v>
      </c>
      <c r="D51104">
        <v>99.99</v>
      </c>
      <c r="E51104" s="2">
        <v>43509.616666666669</v>
      </c>
      <c r="F51104" s="1" t="s">
        <v>18960</v>
      </c>
    </row>
    <row r="51105" spans="1:6" x14ac:dyDescent="0.25">
      <c r="A51105">
        <v>158078</v>
      </c>
      <c r="B51105" s="1" t="s">
        <v>15</v>
      </c>
      <c r="C51105">
        <v>1</v>
      </c>
      <c r="D51105">
        <v>3.84</v>
      </c>
      <c r="E51105" s="2">
        <v>43516.753472222219</v>
      </c>
      <c r="F51105" s="1" t="s">
        <v>45853</v>
      </c>
    </row>
    <row r="51106" spans="1:6" x14ac:dyDescent="0.25">
      <c r="A51106">
        <v>158079</v>
      </c>
      <c r="B51106" s="1" t="s">
        <v>33</v>
      </c>
      <c r="C51106">
        <v>1</v>
      </c>
      <c r="D51106">
        <v>11.99</v>
      </c>
      <c r="E51106" s="2">
        <v>43523.820138888892</v>
      </c>
      <c r="F51106" s="1" t="s">
        <v>45854</v>
      </c>
    </row>
    <row r="51107" spans="1:6" x14ac:dyDescent="0.25">
      <c r="A51107">
        <v>158080</v>
      </c>
      <c r="B51107" s="1" t="s">
        <v>29</v>
      </c>
      <c r="C51107">
        <v>2</v>
      </c>
      <c r="D51107">
        <v>14.95</v>
      </c>
      <c r="E51107" s="2">
        <v>43514.42291666667</v>
      </c>
      <c r="F51107" s="1" t="s">
        <v>45855</v>
      </c>
    </row>
    <row r="51108" spans="1:6" x14ac:dyDescent="0.25">
      <c r="A51108">
        <v>158081</v>
      </c>
      <c r="B51108" s="1" t="s">
        <v>29</v>
      </c>
      <c r="C51108">
        <v>1</v>
      </c>
      <c r="D51108">
        <v>14.95</v>
      </c>
      <c r="E51108" s="2">
        <v>43509.702777777777</v>
      </c>
      <c r="F51108" s="1" t="s">
        <v>45856</v>
      </c>
    </row>
    <row r="51109" spans="1:6" x14ac:dyDescent="0.25">
      <c r="A51109">
        <v>158082</v>
      </c>
      <c r="B51109" s="1" t="s">
        <v>15</v>
      </c>
      <c r="C51109">
        <v>1</v>
      </c>
      <c r="D51109">
        <v>3.84</v>
      </c>
      <c r="E51109" s="2">
        <v>43499.695833333331</v>
      </c>
      <c r="F51109" s="1" t="s">
        <v>45857</v>
      </c>
    </row>
    <row r="51110" spans="1:6" x14ac:dyDescent="0.25">
      <c r="A51110">
        <v>158083</v>
      </c>
      <c r="B51110" s="1" t="s">
        <v>33</v>
      </c>
      <c r="C51110">
        <v>1</v>
      </c>
      <c r="D51110">
        <v>11.99</v>
      </c>
      <c r="E51110" s="2">
        <v>43512.579861111109</v>
      </c>
      <c r="F51110" s="1" t="s">
        <v>45858</v>
      </c>
    </row>
    <row r="51111" spans="1:6" x14ac:dyDescent="0.25">
      <c r="A51111">
        <v>158084</v>
      </c>
      <c r="B51111" s="1" t="s">
        <v>33</v>
      </c>
      <c r="C51111">
        <v>1</v>
      </c>
      <c r="D51111">
        <v>11.99</v>
      </c>
      <c r="E51111" s="2">
        <v>43508.48333333333</v>
      </c>
      <c r="F51111" s="1" t="s">
        <v>45859</v>
      </c>
    </row>
    <row r="51112" spans="1:6" x14ac:dyDescent="0.25">
      <c r="A51112">
        <v>158085</v>
      </c>
      <c r="B51112" s="1" t="s">
        <v>6</v>
      </c>
      <c r="C51112">
        <v>1</v>
      </c>
      <c r="D51112">
        <v>1700</v>
      </c>
      <c r="E51112" s="2">
        <v>43501.701388888891</v>
      </c>
      <c r="F51112" s="1" t="s">
        <v>45860</v>
      </c>
    </row>
    <row r="51113" spans="1:6" x14ac:dyDescent="0.25">
      <c r="A51113">
        <v>158086</v>
      </c>
      <c r="B51113" s="1" t="s">
        <v>21</v>
      </c>
      <c r="C51113">
        <v>1</v>
      </c>
      <c r="D51113">
        <v>2.99</v>
      </c>
      <c r="E51113" s="2">
        <v>43508.582638888889</v>
      </c>
      <c r="F51113" s="1" t="s">
        <v>45861</v>
      </c>
    </row>
    <row r="51114" spans="1:6" x14ac:dyDescent="0.25">
      <c r="A51114">
        <v>158086</v>
      </c>
      <c r="B51114" s="1" t="s">
        <v>33</v>
      </c>
      <c r="C51114">
        <v>1</v>
      </c>
      <c r="D51114">
        <v>11.99</v>
      </c>
      <c r="E51114" s="2">
        <v>43508.582638888889</v>
      </c>
      <c r="F51114" s="1" t="s">
        <v>45861</v>
      </c>
    </row>
    <row r="51115" spans="1:6" x14ac:dyDescent="0.25">
      <c r="A51115">
        <v>158087</v>
      </c>
      <c r="B51115" s="1" t="s">
        <v>15</v>
      </c>
      <c r="C51115">
        <v>1</v>
      </c>
      <c r="D51115">
        <v>3.84</v>
      </c>
      <c r="E51115" s="2">
        <v>43518.688888888886</v>
      </c>
      <c r="F51115" s="1" t="s">
        <v>45862</v>
      </c>
    </row>
    <row r="51116" spans="1:6" x14ac:dyDescent="0.25">
      <c r="A51116">
        <v>158088</v>
      </c>
      <c r="B51116" s="1" t="s">
        <v>15</v>
      </c>
      <c r="C51116">
        <v>2</v>
      </c>
      <c r="D51116">
        <v>3.84</v>
      </c>
      <c r="E51116" s="2">
        <v>43518.880555555559</v>
      </c>
      <c r="F51116" s="1" t="s">
        <v>34672</v>
      </c>
    </row>
    <row r="51117" spans="1:6" x14ac:dyDescent="0.25">
      <c r="A51117">
        <v>158089</v>
      </c>
      <c r="B51117" s="1" t="s">
        <v>33</v>
      </c>
      <c r="C51117">
        <v>1</v>
      </c>
      <c r="D51117">
        <v>11.99</v>
      </c>
      <c r="E51117" s="2">
        <v>43514.760416666664</v>
      </c>
      <c r="F51117" s="1" t="s">
        <v>45863</v>
      </c>
    </row>
    <row r="51118" spans="1:6" x14ac:dyDescent="0.25">
      <c r="A51118">
        <v>158090</v>
      </c>
      <c r="B51118" s="1" t="s">
        <v>102</v>
      </c>
      <c r="C51118">
        <v>1</v>
      </c>
      <c r="D51118">
        <v>300</v>
      </c>
      <c r="E51118" s="2">
        <v>43512.082638888889</v>
      </c>
      <c r="F51118" s="1" t="s">
        <v>45864</v>
      </c>
    </row>
    <row r="51119" spans="1:6" x14ac:dyDescent="0.25">
      <c r="A51119">
        <v>158091</v>
      </c>
      <c r="B51119" s="1" t="s">
        <v>29</v>
      </c>
      <c r="C51119">
        <v>1</v>
      </c>
      <c r="D51119">
        <v>14.95</v>
      </c>
      <c r="E51119" s="2">
        <v>43523.945138888892</v>
      </c>
      <c r="F51119" s="1" t="s">
        <v>45865</v>
      </c>
    </row>
    <row r="51120" spans="1:6" x14ac:dyDescent="0.25">
      <c r="A51120">
        <v>158092</v>
      </c>
      <c r="B51120" s="1" t="s">
        <v>33</v>
      </c>
      <c r="C51120">
        <v>2</v>
      </c>
      <c r="D51120">
        <v>11.99</v>
      </c>
      <c r="E51120" s="2">
        <v>43501.479861111111</v>
      </c>
      <c r="F51120" s="1" t="s">
        <v>45866</v>
      </c>
    </row>
    <row r="51121" spans="1:6" x14ac:dyDescent="0.25">
      <c r="A51121">
        <v>158093</v>
      </c>
      <c r="B51121" s="1" t="s">
        <v>77</v>
      </c>
      <c r="C51121">
        <v>1</v>
      </c>
      <c r="D51121">
        <v>379.99</v>
      </c>
      <c r="E51121" s="2">
        <v>43509.805555555555</v>
      </c>
      <c r="F51121" s="1" t="s">
        <v>45867</v>
      </c>
    </row>
    <row r="51122" spans="1:6" x14ac:dyDescent="0.25">
      <c r="A51122">
        <v>158094</v>
      </c>
      <c r="B51122" s="1" t="s">
        <v>29</v>
      </c>
      <c r="C51122">
        <v>1</v>
      </c>
      <c r="D51122">
        <v>14.95</v>
      </c>
      <c r="E51122" s="2">
        <v>43522.924305555556</v>
      </c>
      <c r="F51122" s="1" t="s">
        <v>45868</v>
      </c>
    </row>
    <row r="51123" spans="1:6" x14ac:dyDescent="0.25">
      <c r="A51123">
        <v>158095</v>
      </c>
      <c r="B51123" s="1" t="s">
        <v>68</v>
      </c>
      <c r="C51123">
        <v>1</v>
      </c>
      <c r="D51123">
        <v>700</v>
      </c>
      <c r="E51123" s="2">
        <v>43504.995138888888</v>
      </c>
      <c r="F51123" s="1" t="s">
        <v>45869</v>
      </c>
    </row>
    <row r="51124" spans="1:6" x14ac:dyDescent="0.25">
      <c r="A51124">
        <v>158096</v>
      </c>
      <c r="B51124" s="1" t="s">
        <v>29</v>
      </c>
      <c r="C51124">
        <v>1</v>
      </c>
      <c r="D51124">
        <v>14.95</v>
      </c>
      <c r="E51124" s="2">
        <v>43524.410416666666</v>
      </c>
      <c r="F51124" s="1" t="s">
        <v>45870</v>
      </c>
    </row>
    <row r="51125" spans="1:6" x14ac:dyDescent="0.25">
      <c r="A51125">
        <v>158097</v>
      </c>
      <c r="B51125" s="1" t="s">
        <v>51</v>
      </c>
      <c r="C51125">
        <v>1</v>
      </c>
      <c r="D51125">
        <v>400</v>
      </c>
      <c r="E51125" s="2">
        <v>43517.509027777778</v>
      </c>
      <c r="F51125" s="1" t="s">
        <v>20843</v>
      </c>
    </row>
    <row r="51126" spans="1:6" x14ac:dyDescent="0.25">
      <c r="A51126">
        <v>158098</v>
      </c>
      <c r="B51126" s="1" t="s">
        <v>6</v>
      </c>
      <c r="C51126">
        <v>1</v>
      </c>
      <c r="D51126">
        <v>1700</v>
      </c>
      <c r="E51126" s="2">
        <v>43513.618055555555</v>
      </c>
      <c r="F51126" s="1" t="s">
        <v>45871</v>
      </c>
    </row>
    <row r="51127" spans="1:6" x14ac:dyDescent="0.25">
      <c r="A51127">
        <v>158099</v>
      </c>
      <c r="B51127" s="1" t="s">
        <v>31</v>
      </c>
      <c r="C51127">
        <v>1</v>
      </c>
      <c r="D51127">
        <v>600</v>
      </c>
      <c r="E51127" s="2">
        <v>43507.698611111111</v>
      </c>
      <c r="F51127" s="1" t="s">
        <v>45872</v>
      </c>
    </row>
    <row r="51128" spans="1:6" x14ac:dyDescent="0.25">
      <c r="A51128">
        <v>158100</v>
      </c>
      <c r="B51128" s="1" t="s">
        <v>39</v>
      </c>
      <c r="C51128">
        <v>1</v>
      </c>
      <c r="D51128">
        <v>150</v>
      </c>
      <c r="E51128" s="2">
        <v>43505.426388888889</v>
      </c>
      <c r="F51128" s="1" t="s">
        <v>45873</v>
      </c>
    </row>
    <row r="51129" spans="1:6" x14ac:dyDescent="0.25">
      <c r="A51129">
        <v>158101</v>
      </c>
      <c r="B51129" s="1" t="s">
        <v>15</v>
      </c>
      <c r="C51129">
        <v>1</v>
      </c>
      <c r="D51129">
        <v>3.84</v>
      </c>
      <c r="E51129" s="2">
        <v>43524.893750000003</v>
      </c>
      <c r="F51129" s="1" t="s">
        <v>45874</v>
      </c>
    </row>
    <row r="51130" spans="1:6" x14ac:dyDescent="0.25">
      <c r="A51130">
        <v>158102</v>
      </c>
      <c r="B51130" s="1" t="s">
        <v>71</v>
      </c>
      <c r="C51130">
        <v>1</v>
      </c>
      <c r="D51130">
        <v>109.99</v>
      </c>
      <c r="E51130" s="2">
        <v>43503.984027777777</v>
      </c>
      <c r="F51130" s="1" t="s">
        <v>45875</v>
      </c>
    </row>
    <row r="51131" spans="1:6" x14ac:dyDescent="0.25">
      <c r="A51131">
        <v>158102</v>
      </c>
      <c r="B51131" s="1" t="s">
        <v>15</v>
      </c>
      <c r="C51131">
        <v>1</v>
      </c>
      <c r="D51131">
        <v>3.84</v>
      </c>
      <c r="E51131" s="2">
        <v>43503.984027777777</v>
      </c>
      <c r="F51131" s="1" t="s">
        <v>45875</v>
      </c>
    </row>
    <row r="51132" spans="1:6" x14ac:dyDescent="0.25">
      <c r="A51132">
        <v>158103</v>
      </c>
      <c r="B51132" s="1" t="s">
        <v>29</v>
      </c>
      <c r="C51132">
        <v>2</v>
      </c>
      <c r="D51132">
        <v>14.95</v>
      </c>
      <c r="E51132" s="2">
        <v>43518.018055555556</v>
      </c>
      <c r="F51132" s="1" t="s">
        <v>45876</v>
      </c>
    </row>
    <row r="51133" spans="1:6" x14ac:dyDescent="0.25">
      <c r="A51133">
        <v>158104</v>
      </c>
      <c r="B51133" s="1" t="s">
        <v>152</v>
      </c>
      <c r="C51133">
        <v>1</v>
      </c>
      <c r="D51133">
        <v>389.99</v>
      </c>
      <c r="E51133" s="2">
        <v>43517.922222222223</v>
      </c>
      <c r="F51133" s="1" t="s">
        <v>45877</v>
      </c>
    </row>
    <row r="51134" spans="1:6" x14ac:dyDescent="0.25">
      <c r="A51134">
        <v>158105</v>
      </c>
      <c r="B51134" s="1" t="s">
        <v>19</v>
      </c>
      <c r="C51134">
        <v>1</v>
      </c>
      <c r="D51134">
        <v>99.99</v>
      </c>
      <c r="E51134" s="2">
        <v>43503.563194444447</v>
      </c>
      <c r="F51134" s="1" t="s">
        <v>45878</v>
      </c>
    </row>
    <row r="51135" spans="1:6" x14ac:dyDescent="0.25">
      <c r="A51135">
        <v>158106</v>
      </c>
      <c r="B51135" s="1" t="s">
        <v>10</v>
      </c>
      <c r="C51135">
        <v>1</v>
      </c>
      <c r="D51135">
        <v>11.95</v>
      </c>
      <c r="E51135" s="2">
        <v>43508.763194444444</v>
      </c>
      <c r="F51135" s="1" t="s">
        <v>45879</v>
      </c>
    </row>
    <row r="51136" spans="1:6" x14ac:dyDescent="0.25">
      <c r="A51136">
        <v>158107</v>
      </c>
      <c r="B51136" s="1" t="s">
        <v>31</v>
      </c>
      <c r="C51136">
        <v>1</v>
      </c>
      <c r="D51136">
        <v>600</v>
      </c>
      <c r="E51136" s="2">
        <v>43503.758333333331</v>
      </c>
      <c r="F51136" s="1" t="s">
        <v>45880</v>
      </c>
    </row>
    <row r="51137" spans="1:6" x14ac:dyDescent="0.25">
      <c r="A51137">
        <v>158107</v>
      </c>
      <c r="B51137" s="1" t="s">
        <v>10</v>
      </c>
      <c r="C51137">
        <v>1</v>
      </c>
      <c r="D51137">
        <v>11.95</v>
      </c>
      <c r="E51137" s="2">
        <v>43503.758333333331</v>
      </c>
      <c r="F51137" s="1" t="s">
        <v>45880</v>
      </c>
    </row>
    <row r="51138" spans="1:6" x14ac:dyDescent="0.25">
      <c r="A51138">
        <v>158107</v>
      </c>
      <c r="B51138" s="1" t="s">
        <v>19</v>
      </c>
      <c r="C51138">
        <v>1</v>
      </c>
      <c r="D51138">
        <v>99.99</v>
      </c>
      <c r="E51138" s="2">
        <v>43503.758333333331</v>
      </c>
      <c r="F51138" s="1" t="s">
        <v>45880</v>
      </c>
    </row>
    <row r="51139" spans="1:6" x14ac:dyDescent="0.25">
      <c r="A51139">
        <v>158108</v>
      </c>
      <c r="B51139" s="1" t="s">
        <v>152</v>
      </c>
      <c r="C51139">
        <v>1</v>
      </c>
      <c r="D51139">
        <v>389.99</v>
      </c>
      <c r="E51139" s="2">
        <v>43499.796527777777</v>
      </c>
      <c r="F51139" s="1" t="s">
        <v>45881</v>
      </c>
    </row>
    <row r="51140" spans="1:6" x14ac:dyDescent="0.25">
      <c r="A51140">
        <v>158109</v>
      </c>
      <c r="B51140" s="1" t="s">
        <v>12</v>
      </c>
      <c r="C51140">
        <v>1</v>
      </c>
      <c r="D51140">
        <v>149.99</v>
      </c>
      <c r="E51140" s="2">
        <v>43504.97152777778</v>
      </c>
      <c r="F51140" s="1" t="s">
        <v>13246</v>
      </c>
    </row>
    <row r="51141" spans="1:6" x14ac:dyDescent="0.25">
      <c r="A51141">
        <v>158110</v>
      </c>
      <c r="B51141" s="1" t="s">
        <v>29</v>
      </c>
      <c r="C51141">
        <v>1</v>
      </c>
      <c r="D51141">
        <v>14.95</v>
      </c>
      <c r="E51141" s="2">
        <v>43518.07708333333</v>
      </c>
      <c r="F51141" s="1" t="s">
        <v>45882</v>
      </c>
    </row>
    <row r="51142" spans="1:6" x14ac:dyDescent="0.25">
      <c r="A51142">
        <v>158111</v>
      </c>
      <c r="B51142" s="1" t="s">
        <v>24</v>
      </c>
      <c r="C51142">
        <v>1</v>
      </c>
      <c r="D51142">
        <v>999.99</v>
      </c>
      <c r="E51142" s="2">
        <v>43510.334027777775</v>
      </c>
      <c r="F51142" s="1" t="s">
        <v>23793</v>
      </c>
    </row>
    <row r="51143" spans="1:6" x14ac:dyDescent="0.25">
      <c r="A51143">
        <v>158112</v>
      </c>
      <c r="B51143" s="1" t="s">
        <v>19</v>
      </c>
      <c r="C51143">
        <v>1</v>
      </c>
      <c r="D51143">
        <v>99.99</v>
      </c>
      <c r="E51143" s="2">
        <v>43498.740277777775</v>
      </c>
      <c r="F51143" s="1" t="s">
        <v>45883</v>
      </c>
    </row>
    <row r="51144" spans="1:6" x14ac:dyDescent="0.25">
      <c r="A51144">
        <v>158113</v>
      </c>
      <c r="B51144" s="1" t="s">
        <v>29</v>
      </c>
      <c r="C51144">
        <v>1</v>
      </c>
      <c r="D51144">
        <v>14.95</v>
      </c>
      <c r="E51144" s="2">
        <v>43520.772222222222</v>
      </c>
      <c r="F51144" s="1" t="s">
        <v>13743</v>
      </c>
    </row>
    <row r="51145" spans="1:6" x14ac:dyDescent="0.25">
      <c r="A51145">
        <v>158114</v>
      </c>
      <c r="B51145" s="1" t="s">
        <v>15</v>
      </c>
      <c r="C51145">
        <v>1</v>
      </c>
      <c r="D51145">
        <v>3.84</v>
      </c>
      <c r="E51145" s="2">
        <v>43507.554861111108</v>
      </c>
      <c r="F51145" s="1" t="s">
        <v>45884</v>
      </c>
    </row>
    <row r="51146" spans="1:6" x14ac:dyDescent="0.25">
      <c r="A51146">
        <v>158115</v>
      </c>
      <c r="B51146" s="1" t="s">
        <v>12</v>
      </c>
      <c r="C51146">
        <v>1</v>
      </c>
      <c r="D51146">
        <v>149.99</v>
      </c>
      <c r="E51146" s="2">
        <v>43499.761805555558</v>
      </c>
      <c r="F51146" s="1" t="s">
        <v>45885</v>
      </c>
    </row>
    <row r="51147" spans="1:6" x14ac:dyDescent="0.25">
      <c r="A51147">
        <v>158116</v>
      </c>
      <c r="B51147" s="1" t="s">
        <v>77</v>
      </c>
      <c r="C51147">
        <v>1</v>
      </c>
      <c r="D51147">
        <v>379.99</v>
      </c>
      <c r="E51147" s="2">
        <v>43509.713194444441</v>
      </c>
      <c r="F51147" s="1" t="s">
        <v>45886</v>
      </c>
    </row>
    <row r="51148" spans="1:6" x14ac:dyDescent="0.25">
      <c r="A51148">
        <v>158117</v>
      </c>
      <c r="B51148" s="1" t="s">
        <v>33</v>
      </c>
      <c r="C51148">
        <v>1</v>
      </c>
      <c r="D51148">
        <v>11.99</v>
      </c>
      <c r="E51148" s="2">
        <v>43500.469444444447</v>
      </c>
      <c r="F51148" s="1" t="s">
        <v>45887</v>
      </c>
    </row>
    <row r="51149" spans="1:6" x14ac:dyDescent="0.25">
      <c r="A51149">
        <v>158118</v>
      </c>
      <c r="B51149" s="1" t="s">
        <v>19</v>
      </c>
      <c r="C51149">
        <v>1</v>
      </c>
      <c r="D51149">
        <v>99.99</v>
      </c>
      <c r="E51149" s="2">
        <v>43511.4375</v>
      </c>
      <c r="F51149" s="1" t="s">
        <v>45888</v>
      </c>
    </row>
    <row r="51150" spans="1:6" x14ac:dyDescent="0.25">
      <c r="A51150">
        <v>158119</v>
      </c>
      <c r="B51150" s="1" t="s">
        <v>33</v>
      </c>
      <c r="C51150">
        <v>1</v>
      </c>
      <c r="D51150">
        <v>11.99</v>
      </c>
      <c r="E51150" s="2">
        <v>43516.456944444442</v>
      </c>
      <c r="F51150" s="1" t="s">
        <v>45889</v>
      </c>
    </row>
    <row r="51151" spans="1:6" x14ac:dyDescent="0.25">
      <c r="A51151">
        <v>158120</v>
      </c>
      <c r="B51151" s="1" t="s">
        <v>77</v>
      </c>
      <c r="C51151">
        <v>1</v>
      </c>
      <c r="D51151">
        <v>379.99</v>
      </c>
      <c r="E51151" s="2">
        <v>43516.978472222225</v>
      </c>
      <c r="F51151" s="1" t="s">
        <v>45890</v>
      </c>
    </row>
    <row r="51152" spans="1:6" x14ac:dyDescent="0.25">
      <c r="A51152">
        <v>158121</v>
      </c>
      <c r="B51152" s="1" t="s">
        <v>33</v>
      </c>
      <c r="C51152">
        <v>1</v>
      </c>
      <c r="D51152">
        <v>11.99</v>
      </c>
      <c r="E51152" s="2">
        <v>43502.275694444441</v>
      </c>
      <c r="F51152" s="1" t="s">
        <v>6128</v>
      </c>
    </row>
    <row r="51153" spans="1:6" x14ac:dyDescent="0.25">
      <c r="A51153">
        <v>158122</v>
      </c>
      <c r="B51153" s="1" t="s">
        <v>152</v>
      </c>
      <c r="C51153">
        <v>1</v>
      </c>
      <c r="D51153">
        <v>389.99</v>
      </c>
      <c r="E51153" s="2">
        <v>43521.459027777775</v>
      </c>
      <c r="F51153" s="1" t="s">
        <v>45891</v>
      </c>
    </row>
    <row r="51154" spans="1:6" x14ac:dyDescent="0.25">
      <c r="A51154">
        <v>158123</v>
      </c>
      <c r="B51154" s="1" t="s">
        <v>21</v>
      </c>
      <c r="C51154">
        <v>3</v>
      </c>
      <c r="D51154">
        <v>2.99</v>
      </c>
      <c r="E51154" s="2">
        <v>43519.506944444445</v>
      </c>
      <c r="F51154" s="1" t="s">
        <v>45892</v>
      </c>
    </row>
    <row r="51155" spans="1:6" x14ac:dyDescent="0.25">
      <c r="A51155">
        <v>158124</v>
      </c>
      <c r="B51155" s="1" t="s">
        <v>10</v>
      </c>
      <c r="C51155">
        <v>1</v>
      </c>
      <c r="D51155">
        <v>11.95</v>
      </c>
      <c r="E51155" s="2">
        <v>43504.730555555558</v>
      </c>
      <c r="F51155" s="1" t="s">
        <v>45893</v>
      </c>
    </row>
    <row r="51156" spans="1:6" x14ac:dyDescent="0.25">
      <c r="A51156">
        <v>158125</v>
      </c>
      <c r="B51156" s="1" t="s">
        <v>12</v>
      </c>
      <c r="C51156">
        <v>1</v>
      </c>
      <c r="D51156">
        <v>149.99</v>
      </c>
      <c r="E51156" s="2">
        <v>43498.474999999999</v>
      </c>
      <c r="F51156" s="1" t="s">
        <v>45894</v>
      </c>
    </row>
    <row r="51157" spans="1:6" x14ac:dyDescent="0.25">
      <c r="A51157">
        <v>158126</v>
      </c>
      <c r="B51157" s="1" t="s">
        <v>10</v>
      </c>
      <c r="C51157">
        <v>1</v>
      </c>
      <c r="D51157">
        <v>11.95</v>
      </c>
      <c r="E51157" s="2">
        <v>43524.462500000001</v>
      </c>
      <c r="F51157" s="1" t="s">
        <v>45895</v>
      </c>
    </row>
    <row r="51158" spans="1:6" x14ac:dyDescent="0.25">
      <c r="A51158">
        <v>158127</v>
      </c>
      <c r="B51158" s="1" t="s">
        <v>10</v>
      </c>
      <c r="C51158">
        <v>1</v>
      </c>
      <c r="D51158">
        <v>11.95</v>
      </c>
      <c r="E51158" s="2">
        <v>43497.650694444441</v>
      </c>
      <c r="F51158" s="1" t="s">
        <v>45896</v>
      </c>
    </row>
    <row r="51159" spans="1:6" x14ac:dyDescent="0.25">
      <c r="A51159">
        <v>158128</v>
      </c>
      <c r="B51159" s="1" t="s">
        <v>21</v>
      </c>
      <c r="C51159">
        <v>1</v>
      </c>
      <c r="D51159">
        <v>2.99</v>
      </c>
      <c r="E51159" s="2">
        <v>43511.427777777775</v>
      </c>
      <c r="F51159" s="1" t="s">
        <v>45897</v>
      </c>
    </row>
    <row r="51160" spans="1:6" x14ac:dyDescent="0.25">
      <c r="A51160">
        <v>158129</v>
      </c>
      <c r="B51160" s="1" t="s">
        <v>102</v>
      </c>
      <c r="C51160">
        <v>1</v>
      </c>
      <c r="D51160">
        <v>300</v>
      </c>
      <c r="E51160" s="2">
        <v>43508.258333333331</v>
      </c>
      <c r="F51160" s="1" t="s">
        <v>45898</v>
      </c>
    </row>
    <row r="51161" spans="1:6" x14ac:dyDescent="0.25">
      <c r="A51161">
        <v>158130</v>
      </c>
      <c r="B51161" s="1" t="s">
        <v>152</v>
      </c>
      <c r="C51161">
        <v>1</v>
      </c>
      <c r="D51161">
        <v>389.99</v>
      </c>
      <c r="E51161" s="2">
        <v>43515.781944444447</v>
      </c>
      <c r="F51161" s="1" t="s">
        <v>45899</v>
      </c>
    </row>
    <row r="51162" spans="1:6" x14ac:dyDescent="0.25">
      <c r="A51162">
        <v>158131</v>
      </c>
      <c r="B51162" s="1" t="s">
        <v>24</v>
      </c>
      <c r="C51162">
        <v>1</v>
      </c>
      <c r="D51162">
        <v>999.99</v>
      </c>
      <c r="E51162" s="2">
        <v>43513.709027777775</v>
      </c>
      <c r="F51162" s="1" t="s">
        <v>45900</v>
      </c>
    </row>
    <row r="51163" spans="1:6" x14ac:dyDescent="0.25">
      <c r="A51163">
        <v>158132</v>
      </c>
      <c r="B51163" s="1" t="s">
        <v>6</v>
      </c>
      <c r="C51163">
        <v>1</v>
      </c>
      <c r="D51163">
        <v>1700</v>
      </c>
      <c r="E51163" s="2">
        <v>43499.794444444444</v>
      </c>
      <c r="F51163" s="1" t="s">
        <v>9949</v>
      </c>
    </row>
    <row r="51164" spans="1:6" x14ac:dyDescent="0.25">
      <c r="A51164">
        <v>158133</v>
      </c>
      <c r="B51164" s="1" t="s">
        <v>152</v>
      </c>
      <c r="C51164">
        <v>1</v>
      </c>
      <c r="D51164">
        <v>389.99</v>
      </c>
      <c r="E51164" s="2">
        <v>43506.974999999999</v>
      </c>
      <c r="F51164" s="1" t="s">
        <v>45901</v>
      </c>
    </row>
    <row r="51165" spans="1:6" x14ac:dyDescent="0.25">
      <c r="A51165">
        <v>158134</v>
      </c>
      <c r="B51165" s="1" t="s">
        <v>10</v>
      </c>
      <c r="C51165">
        <v>1</v>
      </c>
      <c r="D51165">
        <v>11.95</v>
      </c>
      <c r="E51165" s="2">
        <v>43506.634722222225</v>
      </c>
      <c r="F51165" s="1" t="s">
        <v>45902</v>
      </c>
    </row>
    <row r="51166" spans="1:6" x14ac:dyDescent="0.25">
      <c r="A51166">
        <v>158135</v>
      </c>
      <c r="B51166" s="1" t="s">
        <v>12</v>
      </c>
      <c r="C51166">
        <v>1</v>
      </c>
      <c r="D51166">
        <v>149.99</v>
      </c>
      <c r="E51166" s="2">
        <v>43513.638194444444</v>
      </c>
      <c r="F51166" s="1" t="s">
        <v>45903</v>
      </c>
    </row>
    <row r="51167" spans="1:6" x14ac:dyDescent="0.25">
      <c r="A51167">
        <v>158136</v>
      </c>
      <c r="B51167" s="1" t="s">
        <v>10</v>
      </c>
      <c r="C51167">
        <v>1</v>
      </c>
      <c r="D51167">
        <v>11.95</v>
      </c>
      <c r="E51167" s="2">
        <v>43514.677777777775</v>
      </c>
      <c r="F51167" s="1" t="s">
        <v>45904</v>
      </c>
    </row>
    <row r="51168" spans="1:6" x14ac:dyDescent="0.25">
      <c r="A51168">
        <v>158137</v>
      </c>
      <c r="B51168" s="1" t="s">
        <v>33</v>
      </c>
      <c r="C51168">
        <v>1</v>
      </c>
      <c r="D51168">
        <v>11.99</v>
      </c>
      <c r="E51168" s="2">
        <v>43514.510416666664</v>
      </c>
      <c r="F51168" s="1" t="s">
        <v>45905</v>
      </c>
    </row>
    <row r="51169" spans="1:6" x14ac:dyDescent="0.25">
      <c r="A51169">
        <v>158138</v>
      </c>
      <c r="B51169" s="1" t="s">
        <v>15</v>
      </c>
      <c r="C51169">
        <v>1</v>
      </c>
      <c r="D51169">
        <v>3.84</v>
      </c>
      <c r="E51169" s="2">
        <v>43500.525000000001</v>
      </c>
      <c r="F51169" s="1" t="s">
        <v>45906</v>
      </c>
    </row>
    <row r="51170" spans="1:6" x14ac:dyDescent="0.25">
      <c r="A51170">
        <v>158139</v>
      </c>
      <c r="B51170" s="1" t="s">
        <v>12</v>
      </c>
      <c r="C51170">
        <v>1</v>
      </c>
      <c r="D51170">
        <v>149.99</v>
      </c>
      <c r="E51170" s="2">
        <v>43504.619444444441</v>
      </c>
      <c r="F51170" s="1" t="s">
        <v>45907</v>
      </c>
    </row>
    <row r="51171" spans="1:6" x14ac:dyDescent="0.25">
      <c r="A51171">
        <v>158140</v>
      </c>
      <c r="B51171" s="1" t="s">
        <v>10</v>
      </c>
      <c r="C51171">
        <v>1</v>
      </c>
      <c r="D51171">
        <v>11.95</v>
      </c>
      <c r="E51171" s="2">
        <v>43516.621527777781</v>
      </c>
      <c r="F51171" s="1" t="s">
        <v>45908</v>
      </c>
    </row>
    <row r="51172" spans="1:6" x14ac:dyDescent="0.25">
      <c r="A51172">
        <v>158141</v>
      </c>
      <c r="B51172" s="1" t="s">
        <v>39</v>
      </c>
      <c r="C51172">
        <v>1</v>
      </c>
      <c r="D51172">
        <v>150</v>
      </c>
      <c r="E51172" s="2">
        <v>43513.318055555559</v>
      </c>
      <c r="F51172" s="1" t="s">
        <v>45909</v>
      </c>
    </row>
    <row r="51173" spans="1:6" x14ac:dyDescent="0.25">
      <c r="A51173">
        <v>158142</v>
      </c>
      <c r="B51173" s="1" t="s">
        <v>68</v>
      </c>
      <c r="C51173">
        <v>1</v>
      </c>
      <c r="D51173">
        <v>700</v>
      </c>
      <c r="E51173" s="2">
        <v>43499.410416666666</v>
      </c>
      <c r="F51173" s="1" t="s">
        <v>45910</v>
      </c>
    </row>
    <row r="51174" spans="1:6" x14ac:dyDescent="0.25">
      <c r="A51174">
        <v>158142</v>
      </c>
      <c r="B51174" s="1" t="s">
        <v>39</v>
      </c>
      <c r="C51174">
        <v>1</v>
      </c>
      <c r="D51174">
        <v>150</v>
      </c>
      <c r="E51174" s="2">
        <v>43499.410416666666</v>
      </c>
      <c r="F51174" s="1" t="s">
        <v>45910</v>
      </c>
    </row>
    <row r="51175" spans="1:6" x14ac:dyDescent="0.25">
      <c r="A51175">
        <v>158143</v>
      </c>
      <c r="B51175" s="1" t="s">
        <v>71</v>
      </c>
      <c r="C51175">
        <v>1</v>
      </c>
      <c r="D51175">
        <v>109.99</v>
      </c>
      <c r="E51175" s="2">
        <v>43502.57708333333</v>
      </c>
      <c r="F51175" s="1" t="s">
        <v>45911</v>
      </c>
    </row>
    <row r="51176" spans="1:6" x14ac:dyDescent="0.25">
      <c r="A51176">
        <v>158144</v>
      </c>
      <c r="B51176" s="1" t="s">
        <v>19</v>
      </c>
      <c r="C51176">
        <v>1</v>
      </c>
      <c r="D51176">
        <v>99.99</v>
      </c>
      <c r="E51176" s="2">
        <v>43503.440972222219</v>
      </c>
      <c r="F51176" s="1" t="s">
        <v>13277</v>
      </c>
    </row>
    <row r="51177" spans="1:6" x14ac:dyDescent="0.25">
      <c r="A51177">
        <v>158145</v>
      </c>
      <c r="B51177" s="1" t="s">
        <v>19</v>
      </c>
      <c r="C51177">
        <v>1</v>
      </c>
      <c r="D51177">
        <v>99.99</v>
      </c>
      <c r="E51177" s="2">
        <v>43499.65347222222</v>
      </c>
      <c r="F51177" s="1" t="s">
        <v>40667</v>
      </c>
    </row>
    <row r="51178" spans="1:6" x14ac:dyDescent="0.25">
      <c r="A51178">
        <v>158146</v>
      </c>
      <c r="B51178" s="1" t="s">
        <v>15</v>
      </c>
      <c r="C51178">
        <v>1</v>
      </c>
      <c r="D51178">
        <v>3.84</v>
      </c>
      <c r="E51178" s="2">
        <v>43513.523611111108</v>
      </c>
      <c r="F51178" s="1" t="s">
        <v>45912</v>
      </c>
    </row>
    <row r="51179" spans="1:6" x14ac:dyDescent="0.25">
      <c r="A51179">
        <v>158147</v>
      </c>
      <c r="B51179" s="1" t="s">
        <v>10</v>
      </c>
      <c r="C51179">
        <v>1</v>
      </c>
      <c r="D51179">
        <v>11.95</v>
      </c>
      <c r="E51179" s="2">
        <v>43506.380555555559</v>
      </c>
      <c r="F51179" s="1" t="s">
        <v>45913</v>
      </c>
    </row>
    <row r="51180" spans="1:6" x14ac:dyDescent="0.25">
      <c r="A51180">
        <v>158148</v>
      </c>
      <c r="B51180" s="1" t="s">
        <v>68</v>
      </c>
      <c r="C51180">
        <v>1</v>
      </c>
      <c r="D51180">
        <v>700</v>
      </c>
      <c r="E51180" s="2">
        <v>43522.588194444441</v>
      </c>
      <c r="F51180" s="1" t="s">
        <v>45914</v>
      </c>
    </row>
    <row r="51181" spans="1:6" x14ac:dyDescent="0.25">
      <c r="A51181">
        <v>158149</v>
      </c>
      <c r="B51181" s="1" t="s">
        <v>33</v>
      </c>
      <c r="C51181">
        <v>1</v>
      </c>
      <c r="D51181">
        <v>11.99</v>
      </c>
      <c r="E51181" s="2">
        <v>43523.804861111108</v>
      </c>
      <c r="F51181" s="1" t="s">
        <v>45915</v>
      </c>
    </row>
    <row r="51182" spans="1:6" x14ac:dyDescent="0.25">
      <c r="A51182">
        <v>158150</v>
      </c>
      <c r="B51182" s="1" t="s">
        <v>10</v>
      </c>
      <c r="C51182">
        <v>1</v>
      </c>
      <c r="D51182">
        <v>11.95</v>
      </c>
      <c r="E51182" s="2">
        <v>43498.617361111108</v>
      </c>
      <c r="F51182" s="1" t="s">
        <v>45916</v>
      </c>
    </row>
    <row r="51183" spans="1:6" x14ac:dyDescent="0.25">
      <c r="A51183">
        <v>158151</v>
      </c>
      <c r="B51183" s="1" t="s">
        <v>39</v>
      </c>
      <c r="C51183">
        <v>1</v>
      </c>
      <c r="D51183">
        <v>150</v>
      </c>
      <c r="E51183" s="2">
        <v>43503.011111111111</v>
      </c>
      <c r="F51183" s="1" t="s">
        <v>45917</v>
      </c>
    </row>
    <row r="51184" spans="1:6" x14ac:dyDescent="0.25">
      <c r="A51184">
        <v>158152</v>
      </c>
      <c r="B51184" s="1" t="s">
        <v>21</v>
      </c>
      <c r="C51184">
        <v>2</v>
      </c>
      <c r="D51184">
        <v>2.99</v>
      </c>
      <c r="E51184" s="2">
        <v>43521.734027777777</v>
      </c>
      <c r="F51184" s="1" t="s">
        <v>45918</v>
      </c>
    </row>
    <row r="51185" spans="1:6" x14ac:dyDescent="0.25">
      <c r="A51185">
        <v>158153</v>
      </c>
      <c r="B51185" s="1" t="s">
        <v>15</v>
      </c>
      <c r="C51185">
        <v>2</v>
      </c>
      <c r="D51185">
        <v>3.84</v>
      </c>
      <c r="E51185" s="2">
        <v>43505.777777777781</v>
      </c>
      <c r="F51185" s="1" t="s">
        <v>16465</v>
      </c>
    </row>
    <row r="51186" spans="1:6" x14ac:dyDescent="0.25">
      <c r="A51186">
        <v>158154</v>
      </c>
      <c r="B51186" s="1" t="s">
        <v>71</v>
      </c>
      <c r="C51186">
        <v>1</v>
      </c>
      <c r="D51186">
        <v>109.99</v>
      </c>
      <c r="E51186" s="2">
        <v>43502.634722222225</v>
      </c>
      <c r="F51186" s="1" t="s">
        <v>45919</v>
      </c>
    </row>
    <row r="51187" spans="1:6" x14ac:dyDescent="0.25">
      <c r="A51187">
        <v>158155</v>
      </c>
      <c r="B51187" s="1" t="s">
        <v>39</v>
      </c>
      <c r="C51187">
        <v>1</v>
      </c>
      <c r="D51187">
        <v>150</v>
      </c>
      <c r="E51187" s="2">
        <v>43506.52847222222</v>
      </c>
      <c r="F51187" s="1" t="s">
        <v>30899</v>
      </c>
    </row>
    <row r="51188" spans="1:6" x14ac:dyDescent="0.25">
      <c r="A51188">
        <v>158156</v>
      </c>
      <c r="B51188" s="1" t="s">
        <v>29</v>
      </c>
      <c r="C51188">
        <v>1</v>
      </c>
      <c r="D51188">
        <v>14.95</v>
      </c>
      <c r="E51188" s="2">
        <v>43509.768750000003</v>
      </c>
      <c r="F51188" s="1" t="s">
        <v>45920</v>
      </c>
    </row>
    <row r="51189" spans="1:6" x14ac:dyDescent="0.25">
      <c r="A51189">
        <v>158157</v>
      </c>
      <c r="B51189" s="1" t="s">
        <v>29</v>
      </c>
      <c r="C51189">
        <v>2</v>
      </c>
      <c r="D51189">
        <v>14.95</v>
      </c>
      <c r="E51189" s="2">
        <v>43508.361111111109</v>
      </c>
      <c r="F51189" s="1" t="s">
        <v>45921</v>
      </c>
    </row>
    <row r="51190" spans="1:6" x14ac:dyDescent="0.25">
      <c r="A51190">
        <v>158158</v>
      </c>
      <c r="B51190" s="1" t="s">
        <v>19</v>
      </c>
      <c r="C51190">
        <v>1</v>
      </c>
      <c r="D51190">
        <v>99.99</v>
      </c>
      <c r="E51190" s="2">
        <v>43518.542361111111</v>
      </c>
      <c r="F51190" s="1" t="s">
        <v>45922</v>
      </c>
    </row>
    <row r="51191" spans="1:6" x14ac:dyDescent="0.25">
      <c r="A51191">
        <v>158159</v>
      </c>
      <c r="B51191" s="1" t="s">
        <v>21</v>
      </c>
      <c r="C51191">
        <v>2</v>
      </c>
      <c r="D51191">
        <v>2.99</v>
      </c>
      <c r="E51191" s="2">
        <v>43506.469444444447</v>
      </c>
      <c r="F51191" s="1" t="s">
        <v>45923</v>
      </c>
    </row>
    <row r="51192" spans="1:6" x14ac:dyDescent="0.25">
      <c r="A51192">
        <v>158160</v>
      </c>
      <c r="B51192" s="1" t="s">
        <v>21</v>
      </c>
      <c r="C51192">
        <v>2</v>
      </c>
      <c r="D51192">
        <v>2.99</v>
      </c>
      <c r="E51192" s="2">
        <v>43500.461805555555</v>
      </c>
      <c r="F51192" s="1" t="s">
        <v>45924</v>
      </c>
    </row>
    <row r="51193" spans="1:6" x14ac:dyDescent="0.25">
      <c r="A51193">
        <v>158161</v>
      </c>
      <c r="B51193" s="1" t="s">
        <v>19</v>
      </c>
      <c r="C51193">
        <v>1</v>
      </c>
      <c r="D51193">
        <v>99.99</v>
      </c>
      <c r="E51193" s="2">
        <v>43523.644444444442</v>
      </c>
      <c r="F51193" s="1" t="s">
        <v>45925</v>
      </c>
    </row>
    <row r="51194" spans="1:6" x14ac:dyDescent="0.25">
      <c r="A51194">
        <v>158162</v>
      </c>
      <c r="B51194" s="1" t="s">
        <v>21</v>
      </c>
      <c r="C51194">
        <v>1</v>
      </c>
      <c r="D51194">
        <v>2.99</v>
      </c>
      <c r="E51194" s="2">
        <v>43515.841666666667</v>
      </c>
      <c r="F51194" s="1" t="s">
        <v>45926</v>
      </c>
    </row>
    <row r="51195" spans="1:6" x14ac:dyDescent="0.25">
      <c r="A51195">
        <v>158163</v>
      </c>
      <c r="B51195" s="1" t="s">
        <v>33</v>
      </c>
      <c r="C51195">
        <v>1</v>
      </c>
      <c r="D51195">
        <v>11.99</v>
      </c>
      <c r="E51195" s="2">
        <v>43503.051388888889</v>
      </c>
      <c r="F51195" s="1" t="s">
        <v>14500</v>
      </c>
    </row>
    <row r="51196" spans="1:6" x14ac:dyDescent="0.25">
      <c r="A51196">
        <v>158164</v>
      </c>
      <c r="B51196" s="1" t="s">
        <v>39</v>
      </c>
      <c r="C51196">
        <v>1</v>
      </c>
      <c r="D51196">
        <v>150</v>
      </c>
      <c r="E51196" s="2">
        <v>43507.675000000003</v>
      </c>
      <c r="F51196" s="1" t="s">
        <v>833</v>
      </c>
    </row>
    <row r="51197" spans="1:6" x14ac:dyDescent="0.25">
      <c r="A51197">
        <v>158165</v>
      </c>
      <c r="B51197" s="1" t="s">
        <v>21</v>
      </c>
      <c r="C51197">
        <v>1</v>
      </c>
      <c r="D51197">
        <v>2.99</v>
      </c>
      <c r="E51197" s="2">
        <v>43512.476388888892</v>
      </c>
      <c r="F51197" s="1" t="s">
        <v>45927</v>
      </c>
    </row>
    <row r="51198" spans="1:6" x14ac:dyDescent="0.25">
      <c r="A51198">
        <v>158166</v>
      </c>
      <c r="B51198" s="1" t="s">
        <v>10</v>
      </c>
      <c r="C51198">
        <v>1</v>
      </c>
      <c r="D51198">
        <v>11.95</v>
      </c>
      <c r="E51198" s="2">
        <v>43515.426388888889</v>
      </c>
      <c r="F51198" s="1" t="s">
        <v>38063</v>
      </c>
    </row>
    <row r="51199" spans="1:6" x14ac:dyDescent="0.25">
      <c r="A51199">
        <v>158167</v>
      </c>
      <c r="B51199" s="1" t="s">
        <v>21</v>
      </c>
      <c r="C51199">
        <v>2</v>
      </c>
      <c r="D51199">
        <v>2.99</v>
      </c>
      <c r="E51199" s="2">
        <v>43500.872916666667</v>
      </c>
      <c r="F51199" s="1" t="s">
        <v>45928</v>
      </c>
    </row>
    <row r="51200" spans="1:6" x14ac:dyDescent="0.25">
      <c r="A51200">
        <v>158168</v>
      </c>
      <c r="B51200" s="1" t="s">
        <v>33</v>
      </c>
      <c r="C51200">
        <v>1</v>
      </c>
      <c r="D51200">
        <v>11.99</v>
      </c>
      <c r="E51200" s="2">
        <v>43497.313888888886</v>
      </c>
      <c r="F51200" s="1" t="s">
        <v>45929</v>
      </c>
    </row>
    <row r="51201" spans="1:6" x14ac:dyDescent="0.25">
      <c r="A51201">
        <v>158169</v>
      </c>
      <c r="B51201" s="1" t="s">
        <v>21</v>
      </c>
      <c r="C51201">
        <v>1</v>
      </c>
      <c r="D51201">
        <v>2.99</v>
      </c>
      <c r="E51201" s="2">
        <v>43500.856249999997</v>
      </c>
      <c r="F51201" s="1" t="s">
        <v>45930</v>
      </c>
    </row>
    <row r="51202" spans="1:6" x14ac:dyDescent="0.25">
      <c r="A51202">
        <v>158170</v>
      </c>
      <c r="B51202" s="1" t="s">
        <v>21</v>
      </c>
      <c r="C51202">
        <v>1</v>
      </c>
      <c r="D51202">
        <v>2.99</v>
      </c>
      <c r="E51202" s="2">
        <v>43522.361111111109</v>
      </c>
      <c r="F51202" s="1" t="s">
        <v>45931</v>
      </c>
    </row>
    <row r="51203" spans="1:6" x14ac:dyDescent="0.25">
      <c r="A51203">
        <v>158171</v>
      </c>
      <c r="B51203" s="1" t="s">
        <v>10</v>
      </c>
      <c r="C51203">
        <v>1</v>
      </c>
      <c r="D51203">
        <v>11.95</v>
      </c>
      <c r="E51203" s="2">
        <v>43508.865277777775</v>
      </c>
      <c r="F51203" s="1" t="s">
        <v>45932</v>
      </c>
    </row>
    <row r="51204" spans="1:6" x14ac:dyDescent="0.25">
      <c r="A51204">
        <v>158172</v>
      </c>
      <c r="B51204" s="1" t="s">
        <v>19</v>
      </c>
      <c r="C51204">
        <v>1</v>
      </c>
      <c r="D51204">
        <v>99.99</v>
      </c>
      <c r="E51204" s="2">
        <v>43505.943055555559</v>
      </c>
      <c r="F51204" s="1" t="s">
        <v>45933</v>
      </c>
    </row>
    <row r="51205" spans="1:6" x14ac:dyDescent="0.25">
      <c r="A51205">
        <v>158173</v>
      </c>
      <c r="B51205" s="1" t="s">
        <v>10</v>
      </c>
      <c r="C51205">
        <v>1</v>
      </c>
      <c r="D51205">
        <v>11.95</v>
      </c>
      <c r="E51205" s="2">
        <v>43502.458333333336</v>
      </c>
      <c r="F51205" s="1" t="s">
        <v>45934</v>
      </c>
    </row>
    <row r="51206" spans="1:6" x14ac:dyDescent="0.25">
      <c r="A51206">
        <v>158174</v>
      </c>
      <c r="B51206" s="1" t="s">
        <v>21</v>
      </c>
      <c r="C51206">
        <v>2</v>
      </c>
      <c r="D51206">
        <v>2.99</v>
      </c>
      <c r="E51206" s="2">
        <v>43516.79583333333</v>
      </c>
      <c r="F51206" s="1" t="s">
        <v>45935</v>
      </c>
    </row>
    <row r="51207" spans="1:6" x14ac:dyDescent="0.25">
      <c r="A51207">
        <v>158175</v>
      </c>
      <c r="B51207" s="1" t="s">
        <v>15</v>
      </c>
      <c r="C51207">
        <v>1</v>
      </c>
      <c r="D51207">
        <v>3.84</v>
      </c>
      <c r="E51207" s="2">
        <v>43508.949305555558</v>
      </c>
      <c r="F51207" s="1" t="s">
        <v>45936</v>
      </c>
    </row>
    <row r="51208" spans="1:6" x14ac:dyDescent="0.25">
      <c r="A51208">
        <v>158176</v>
      </c>
      <c r="B51208" s="1" t="s">
        <v>10</v>
      </c>
      <c r="C51208">
        <v>1</v>
      </c>
      <c r="D51208">
        <v>11.95</v>
      </c>
      <c r="E51208" s="2">
        <v>43514.78402777778</v>
      </c>
      <c r="F51208" s="1" t="s">
        <v>45937</v>
      </c>
    </row>
    <row r="51209" spans="1:6" x14ac:dyDescent="0.25">
      <c r="A51209">
        <v>158177</v>
      </c>
      <c r="B51209" s="1" t="s">
        <v>31</v>
      </c>
      <c r="C51209">
        <v>1</v>
      </c>
      <c r="D51209">
        <v>600</v>
      </c>
      <c r="E51209" s="2">
        <v>43502.784722222219</v>
      </c>
      <c r="F51209" s="1" t="s">
        <v>45938</v>
      </c>
    </row>
    <row r="51210" spans="1:6" x14ac:dyDescent="0.25">
      <c r="A51210">
        <v>158178</v>
      </c>
      <c r="B51210" s="1" t="s">
        <v>29</v>
      </c>
      <c r="C51210">
        <v>1</v>
      </c>
      <c r="D51210">
        <v>14.95</v>
      </c>
      <c r="E51210" s="2">
        <v>43507.597916666666</v>
      </c>
      <c r="F51210" s="1" t="s">
        <v>45939</v>
      </c>
    </row>
    <row r="51211" spans="1:6" x14ac:dyDescent="0.25">
      <c r="A51211">
        <v>158179</v>
      </c>
      <c r="B51211" s="1" t="s">
        <v>12</v>
      </c>
      <c r="C51211">
        <v>1</v>
      </c>
      <c r="D51211">
        <v>149.99</v>
      </c>
      <c r="E51211" s="2">
        <v>43515.708333333336</v>
      </c>
      <c r="F51211" s="1" t="s">
        <v>45940</v>
      </c>
    </row>
    <row r="51212" spans="1:6" x14ac:dyDescent="0.25">
      <c r="A51212">
        <v>158180</v>
      </c>
      <c r="B51212" s="1" t="s">
        <v>21</v>
      </c>
      <c r="C51212">
        <v>1</v>
      </c>
      <c r="D51212">
        <v>2.99</v>
      </c>
      <c r="E51212" s="2">
        <v>43518.359722222223</v>
      </c>
      <c r="F51212" s="1" t="s">
        <v>45941</v>
      </c>
    </row>
    <row r="51213" spans="1:6" x14ac:dyDescent="0.25">
      <c r="A51213">
        <v>158181</v>
      </c>
      <c r="B51213" s="1" t="s">
        <v>21</v>
      </c>
      <c r="C51213">
        <v>1</v>
      </c>
      <c r="D51213">
        <v>2.99</v>
      </c>
      <c r="E51213" s="2">
        <v>43498.904861111114</v>
      </c>
      <c r="F51213" s="1" t="s">
        <v>45942</v>
      </c>
    </row>
    <row r="51214" spans="1:6" x14ac:dyDescent="0.25">
      <c r="A51214">
        <v>158182</v>
      </c>
      <c r="B51214" s="1" t="s">
        <v>734</v>
      </c>
      <c r="C51214">
        <v>1</v>
      </c>
      <c r="D51214">
        <v>600</v>
      </c>
      <c r="E51214" s="2">
        <v>43513.433333333334</v>
      </c>
      <c r="F51214" s="1" t="s">
        <v>45943</v>
      </c>
    </row>
    <row r="51215" spans="1:6" x14ac:dyDescent="0.25">
      <c r="A51215">
        <v>158182</v>
      </c>
      <c r="B51215" s="1" t="s">
        <v>15</v>
      </c>
      <c r="C51215">
        <v>1</v>
      </c>
      <c r="D51215">
        <v>3.84</v>
      </c>
      <c r="E51215" s="2">
        <v>43513.433333333334</v>
      </c>
      <c r="F51215" s="1" t="s">
        <v>45943</v>
      </c>
    </row>
    <row r="51216" spans="1:6" x14ac:dyDescent="0.25">
      <c r="A51216">
        <v>158183</v>
      </c>
      <c r="B51216" s="1" t="s">
        <v>21</v>
      </c>
      <c r="C51216">
        <v>1</v>
      </c>
      <c r="D51216">
        <v>2.99</v>
      </c>
      <c r="E51216" s="2">
        <v>43519.830555555556</v>
      </c>
      <c r="F51216" s="1" t="s">
        <v>45944</v>
      </c>
    </row>
    <row r="51217" spans="1:6" x14ac:dyDescent="0.25">
      <c r="A51217">
        <v>158184</v>
      </c>
      <c r="B51217" s="1" t="s">
        <v>15</v>
      </c>
      <c r="C51217">
        <v>1</v>
      </c>
      <c r="D51217">
        <v>3.84</v>
      </c>
      <c r="E51217" s="2">
        <v>43501.695833333331</v>
      </c>
      <c r="F51217" s="1" t="s">
        <v>45945</v>
      </c>
    </row>
    <row r="51218" spans="1:6" x14ac:dyDescent="0.25">
      <c r="A51218">
        <v>158185</v>
      </c>
      <c r="B51218" s="1" t="s">
        <v>15</v>
      </c>
      <c r="C51218">
        <v>1</v>
      </c>
      <c r="D51218">
        <v>3.84</v>
      </c>
      <c r="E51218" s="2">
        <v>43518.42291666667</v>
      </c>
      <c r="F51218" s="1" t="s">
        <v>45946</v>
      </c>
    </row>
    <row r="51219" spans="1:6" x14ac:dyDescent="0.25">
      <c r="A51219">
        <v>158186</v>
      </c>
      <c r="B51219" s="1" t="s">
        <v>21</v>
      </c>
      <c r="C51219">
        <v>1</v>
      </c>
      <c r="D51219">
        <v>2.99</v>
      </c>
      <c r="E51219" s="2">
        <v>43515.707638888889</v>
      </c>
      <c r="F51219" s="1" t="s">
        <v>45947</v>
      </c>
    </row>
    <row r="51220" spans="1:6" x14ac:dyDescent="0.25">
      <c r="A51220">
        <v>158187</v>
      </c>
      <c r="B51220" s="1" t="s">
        <v>15</v>
      </c>
      <c r="C51220">
        <v>2</v>
      </c>
      <c r="D51220">
        <v>3.84</v>
      </c>
      <c r="E51220" s="2">
        <v>43511.288194444445</v>
      </c>
      <c r="F51220" s="1" t="s">
        <v>45948</v>
      </c>
    </row>
    <row r="51221" spans="1:6" x14ac:dyDescent="0.25">
      <c r="A51221">
        <v>158188</v>
      </c>
      <c r="B51221" s="1" t="s">
        <v>39</v>
      </c>
      <c r="C51221">
        <v>1</v>
      </c>
      <c r="D51221">
        <v>150</v>
      </c>
      <c r="E51221" s="2">
        <v>43510.482638888891</v>
      </c>
      <c r="F51221" s="1" t="s">
        <v>45949</v>
      </c>
    </row>
    <row r="51222" spans="1:6" x14ac:dyDescent="0.25">
      <c r="A51222">
        <v>158189</v>
      </c>
      <c r="B51222" s="1" t="s">
        <v>15</v>
      </c>
      <c r="C51222">
        <v>2</v>
      </c>
      <c r="D51222">
        <v>3.84</v>
      </c>
      <c r="E51222" s="2">
        <v>43524.457638888889</v>
      </c>
      <c r="F51222" s="1" t="s">
        <v>45950</v>
      </c>
    </row>
    <row r="51223" spans="1:6" x14ac:dyDescent="0.25">
      <c r="A51223">
        <v>158190</v>
      </c>
      <c r="B51223" s="1" t="s">
        <v>33</v>
      </c>
      <c r="C51223">
        <v>1</v>
      </c>
      <c r="D51223">
        <v>11.99</v>
      </c>
      <c r="E51223" s="2">
        <v>43504.612500000003</v>
      </c>
      <c r="F51223" s="1" t="s">
        <v>45951</v>
      </c>
    </row>
    <row r="51224" spans="1:6" x14ac:dyDescent="0.25">
      <c r="A51224">
        <v>158191</v>
      </c>
      <c r="B51224" s="1" t="s">
        <v>21</v>
      </c>
      <c r="C51224">
        <v>1</v>
      </c>
      <c r="D51224">
        <v>2.99</v>
      </c>
      <c r="E51224" s="2">
        <v>43500.95</v>
      </c>
      <c r="F51224" s="1" t="s">
        <v>45952</v>
      </c>
    </row>
    <row r="51225" spans="1:6" x14ac:dyDescent="0.25">
      <c r="A51225">
        <v>158192</v>
      </c>
      <c r="B51225" s="1" t="s">
        <v>68</v>
      </c>
      <c r="C51225">
        <v>1</v>
      </c>
      <c r="D51225">
        <v>700</v>
      </c>
      <c r="E51225" s="2">
        <v>43505.615277777775</v>
      </c>
      <c r="F51225" s="1" t="s">
        <v>45953</v>
      </c>
    </row>
    <row r="51226" spans="1:6" x14ac:dyDescent="0.25">
      <c r="A51226">
        <v>158193</v>
      </c>
      <c r="B51226" s="1" t="s">
        <v>39</v>
      </c>
      <c r="C51226">
        <v>1</v>
      </c>
      <c r="D51226">
        <v>150</v>
      </c>
      <c r="E51226" s="2">
        <v>43523.819444444445</v>
      </c>
      <c r="F51226" s="1" t="s">
        <v>35070</v>
      </c>
    </row>
    <row r="51227" spans="1:6" x14ac:dyDescent="0.25">
      <c r="A51227">
        <v>158194</v>
      </c>
      <c r="B51227" s="1" t="s">
        <v>77</v>
      </c>
      <c r="C51227">
        <v>1</v>
      </c>
      <c r="D51227">
        <v>379.99</v>
      </c>
      <c r="E51227" s="2">
        <v>43510.259027777778</v>
      </c>
      <c r="F51227" s="1" t="s">
        <v>45954</v>
      </c>
    </row>
    <row r="51228" spans="1:6" x14ac:dyDescent="0.25">
      <c r="A51228">
        <v>158195</v>
      </c>
      <c r="B51228" s="1" t="s">
        <v>19</v>
      </c>
      <c r="C51228">
        <v>1</v>
      </c>
      <c r="D51228">
        <v>99.99</v>
      </c>
      <c r="E51228" s="2">
        <v>43515.331944444442</v>
      </c>
      <c r="F51228" s="1" t="s">
        <v>45955</v>
      </c>
    </row>
    <row r="51229" spans="1:6" x14ac:dyDescent="0.25">
      <c r="A51229">
        <v>158196</v>
      </c>
      <c r="B51229" s="1" t="s">
        <v>19</v>
      </c>
      <c r="C51229">
        <v>1</v>
      </c>
      <c r="D51229">
        <v>99.99</v>
      </c>
      <c r="E51229" s="2">
        <v>43515.770138888889</v>
      </c>
      <c r="F51229" s="1" t="s">
        <v>13424</v>
      </c>
    </row>
    <row r="51230" spans="1:6" x14ac:dyDescent="0.25">
      <c r="A51230">
        <v>158197</v>
      </c>
      <c r="B51230" s="1" t="s">
        <v>33</v>
      </c>
      <c r="C51230">
        <v>1</v>
      </c>
      <c r="D51230">
        <v>11.99</v>
      </c>
      <c r="E51230" s="2">
        <v>43521.720138888886</v>
      </c>
      <c r="F51230" s="1" t="s">
        <v>45956</v>
      </c>
    </row>
    <row r="51231" spans="1:6" x14ac:dyDescent="0.25">
      <c r="A51231">
        <v>158198</v>
      </c>
      <c r="B51231" s="1" t="s">
        <v>152</v>
      </c>
      <c r="C51231">
        <v>1</v>
      </c>
      <c r="D51231">
        <v>389.99</v>
      </c>
      <c r="E51231" s="2">
        <v>43523.443055555559</v>
      </c>
      <c r="F51231" s="1" t="s">
        <v>45957</v>
      </c>
    </row>
    <row r="51232" spans="1:6" x14ac:dyDescent="0.25">
      <c r="A51232">
        <v>158199</v>
      </c>
      <c r="B51232" s="1" t="s">
        <v>15</v>
      </c>
      <c r="C51232">
        <v>1</v>
      </c>
      <c r="D51232">
        <v>3.84</v>
      </c>
      <c r="E51232" s="2">
        <v>43511.896527777775</v>
      </c>
      <c r="F51232" s="1" t="s">
        <v>45958</v>
      </c>
    </row>
    <row r="51233" spans="1:6" x14ac:dyDescent="0.25">
      <c r="A51233">
        <v>158200</v>
      </c>
      <c r="B51233" s="1" t="s">
        <v>31</v>
      </c>
      <c r="C51233">
        <v>1</v>
      </c>
      <c r="D51233">
        <v>600</v>
      </c>
      <c r="E51233" s="2">
        <v>43502.863194444442</v>
      </c>
      <c r="F51233" s="1" t="s">
        <v>45959</v>
      </c>
    </row>
    <row r="51234" spans="1:6" x14ac:dyDescent="0.25">
      <c r="A51234">
        <v>158201</v>
      </c>
      <c r="B51234" s="1" t="s">
        <v>6</v>
      </c>
      <c r="C51234">
        <v>1</v>
      </c>
      <c r="D51234">
        <v>1700</v>
      </c>
      <c r="E51234" s="2">
        <v>43517.340277777781</v>
      </c>
      <c r="F51234" s="1" t="s">
        <v>45960</v>
      </c>
    </row>
    <row r="51235" spans="1:6" x14ac:dyDescent="0.25">
      <c r="A51235">
        <v>158202</v>
      </c>
      <c r="B51235" s="1" t="s">
        <v>24</v>
      </c>
      <c r="C51235">
        <v>1</v>
      </c>
      <c r="D51235">
        <v>999.99</v>
      </c>
      <c r="E51235" s="2">
        <v>43506.62777777778</v>
      </c>
      <c r="F51235" s="1" t="s">
        <v>45961</v>
      </c>
    </row>
    <row r="51236" spans="1:6" x14ac:dyDescent="0.25">
      <c r="A51236">
        <v>158203</v>
      </c>
      <c r="B51236" s="1" t="s">
        <v>152</v>
      </c>
      <c r="C51236">
        <v>1</v>
      </c>
      <c r="D51236">
        <v>389.99</v>
      </c>
      <c r="E51236" s="2">
        <v>43505.415972222225</v>
      </c>
      <c r="F51236" s="1" t="s">
        <v>45962</v>
      </c>
    </row>
    <row r="51237" spans="1:6" x14ac:dyDescent="0.25">
      <c r="A51237">
        <v>158204</v>
      </c>
      <c r="B51237" s="1" t="s">
        <v>10</v>
      </c>
      <c r="C51237">
        <v>1</v>
      </c>
      <c r="D51237">
        <v>11.95</v>
      </c>
      <c r="E51237" s="2">
        <v>43503.854166666664</v>
      </c>
      <c r="F51237" s="1" t="s">
        <v>45963</v>
      </c>
    </row>
    <row r="51238" spans="1:6" x14ac:dyDescent="0.25">
      <c r="A51238">
        <v>158205</v>
      </c>
      <c r="B51238" s="1" t="s">
        <v>31</v>
      </c>
      <c r="C51238">
        <v>1</v>
      </c>
      <c r="D51238">
        <v>600</v>
      </c>
      <c r="E51238" s="2">
        <v>43504.929166666669</v>
      </c>
      <c r="F51238" s="1" t="s">
        <v>45964</v>
      </c>
    </row>
    <row r="51239" spans="1:6" x14ac:dyDescent="0.25">
      <c r="A51239">
        <v>158205</v>
      </c>
      <c r="B51239" s="1" t="s">
        <v>10</v>
      </c>
      <c r="C51239">
        <v>1</v>
      </c>
      <c r="D51239">
        <v>11.95</v>
      </c>
      <c r="E51239" s="2">
        <v>43504.929166666669</v>
      </c>
      <c r="F51239" s="1" t="s">
        <v>45964</v>
      </c>
    </row>
    <row r="51240" spans="1:6" x14ac:dyDescent="0.25">
      <c r="A51240">
        <v>158206</v>
      </c>
      <c r="B51240" s="1" t="s">
        <v>21</v>
      </c>
      <c r="C51240">
        <v>1</v>
      </c>
      <c r="D51240">
        <v>2.99</v>
      </c>
      <c r="E51240" s="2">
        <v>43501.963888888888</v>
      </c>
      <c r="F51240" s="1" t="s">
        <v>45965</v>
      </c>
    </row>
    <row r="51241" spans="1:6" x14ac:dyDescent="0.25">
      <c r="A51241">
        <v>158207</v>
      </c>
      <c r="B51241" s="1" t="s">
        <v>24</v>
      </c>
      <c r="C51241">
        <v>1</v>
      </c>
      <c r="D51241">
        <v>999.99</v>
      </c>
      <c r="E51241" s="2">
        <v>43512.708333333336</v>
      </c>
      <c r="F51241" s="1" t="s">
        <v>45966</v>
      </c>
    </row>
    <row r="51242" spans="1:6" x14ac:dyDescent="0.25">
      <c r="A51242">
        <v>158208</v>
      </c>
      <c r="B51242" s="1" t="s">
        <v>33</v>
      </c>
      <c r="C51242">
        <v>1</v>
      </c>
      <c r="D51242">
        <v>11.99</v>
      </c>
      <c r="E51242" s="2">
        <v>43516.300694444442</v>
      </c>
      <c r="F51242" s="1" t="s">
        <v>45967</v>
      </c>
    </row>
    <row r="51243" spans="1:6" x14ac:dyDescent="0.25">
      <c r="A51243">
        <v>158209</v>
      </c>
      <c r="B51243" s="1" t="s">
        <v>15</v>
      </c>
      <c r="C51243">
        <v>3</v>
      </c>
      <c r="D51243">
        <v>3.84</v>
      </c>
      <c r="E51243" s="2">
        <v>43508.948611111111</v>
      </c>
      <c r="F51243" s="1" t="s">
        <v>45968</v>
      </c>
    </row>
    <row r="51244" spans="1:6" x14ac:dyDescent="0.25">
      <c r="A51244">
        <v>158210</v>
      </c>
      <c r="B51244" s="1" t="s">
        <v>68</v>
      </c>
      <c r="C51244">
        <v>1</v>
      </c>
      <c r="D51244">
        <v>700</v>
      </c>
      <c r="E51244" s="2">
        <v>43511.670138888891</v>
      </c>
      <c r="F51244" s="1" t="s">
        <v>45969</v>
      </c>
    </row>
    <row r="51245" spans="1:6" x14ac:dyDescent="0.25">
      <c r="A51245">
        <v>158210</v>
      </c>
      <c r="B51245" s="1" t="s">
        <v>29</v>
      </c>
      <c r="C51245">
        <v>1</v>
      </c>
      <c r="D51245">
        <v>14.95</v>
      </c>
      <c r="E51245" s="2">
        <v>43511.670138888891</v>
      </c>
      <c r="F51245" s="1" t="s">
        <v>45969</v>
      </c>
    </row>
    <row r="51246" spans="1:6" x14ac:dyDescent="0.25">
      <c r="A51246">
        <v>158211</v>
      </c>
      <c r="B51246" s="1" t="s">
        <v>29</v>
      </c>
      <c r="C51246">
        <v>1</v>
      </c>
      <c r="D51246">
        <v>14.95</v>
      </c>
      <c r="E51246" s="2">
        <v>43507.630555555559</v>
      </c>
      <c r="F51246" s="1" t="s">
        <v>4614</v>
      </c>
    </row>
    <row r="51247" spans="1:6" x14ac:dyDescent="0.25">
      <c r="A51247">
        <v>158212</v>
      </c>
      <c r="B51247" s="1" t="s">
        <v>29</v>
      </c>
      <c r="C51247">
        <v>1</v>
      </c>
      <c r="D51247">
        <v>14.95</v>
      </c>
      <c r="E51247" s="2">
        <v>43517.458333333336</v>
      </c>
      <c r="F51247" s="1" t="s">
        <v>45970</v>
      </c>
    </row>
    <row r="51248" spans="1:6" x14ac:dyDescent="0.25">
      <c r="A51248">
        <v>158213</v>
      </c>
      <c r="B51248" s="1" t="s">
        <v>29</v>
      </c>
      <c r="C51248">
        <v>1</v>
      </c>
      <c r="D51248">
        <v>14.95</v>
      </c>
      <c r="E51248" s="2">
        <v>43520.670138888891</v>
      </c>
      <c r="F51248" s="1" t="s">
        <v>45971</v>
      </c>
    </row>
    <row r="51249" spans="1:6" x14ac:dyDescent="0.25">
      <c r="A51249">
        <v>158214</v>
      </c>
      <c r="B51249" s="1" t="s">
        <v>39</v>
      </c>
      <c r="C51249">
        <v>1</v>
      </c>
      <c r="D51249">
        <v>150</v>
      </c>
      <c r="E51249" s="2">
        <v>43502.536111111112</v>
      </c>
      <c r="F51249" s="1" t="s">
        <v>45972</v>
      </c>
    </row>
    <row r="51250" spans="1:6" x14ac:dyDescent="0.25">
      <c r="A51250">
        <v>158215</v>
      </c>
      <c r="B51250" s="1" t="s">
        <v>15</v>
      </c>
      <c r="C51250">
        <v>1</v>
      </c>
      <c r="D51250">
        <v>3.84</v>
      </c>
      <c r="E51250" s="2">
        <v>43501.012499999997</v>
      </c>
      <c r="F51250" s="1" t="s">
        <v>45973</v>
      </c>
    </row>
    <row r="51251" spans="1:6" x14ac:dyDescent="0.25">
      <c r="A51251">
        <v>158216</v>
      </c>
      <c r="B51251" s="1" t="s">
        <v>29</v>
      </c>
      <c r="C51251">
        <v>1</v>
      </c>
      <c r="D51251">
        <v>14.95</v>
      </c>
      <c r="E51251" s="2">
        <v>43500.517361111109</v>
      </c>
      <c r="F51251" s="1" t="s">
        <v>45974</v>
      </c>
    </row>
    <row r="51252" spans="1:6" x14ac:dyDescent="0.25">
      <c r="A51252">
        <v>158217</v>
      </c>
      <c r="B51252" s="1" t="s">
        <v>39</v>
      </c>
      <c r="C51252">
        <v>1</v>
      </c>
      <c r="D51252">
        <v>150</v>
      </c>
      <c r="E51252" s="2">
        <v>43523.739583333336</v>
      </c>
      <c r="F51252" s="1" t="s">
        <v>45975</v>
      </c>
    </row>
    <row r="51253" spans="1:6" x14ac:dyDescent="0.25">
      <c r="A51253">
        <v>158218</v>
      </c>
      <c r="B51253" s="1" t="s">
        <v>33</v>
      </c>
      <c r="C51253">
        <v>2</v>
      </c>
      <c r="D51253">
        <v>11.99</v>
      </c>
      <c r="E51253" s="2">
        <v>43524.667361111111</v>
      </c>
      <c r="F51253" s="1" t="s">
        <v>45976</v>
      </c>
    </row>
    <row r="51254" spans="1:6" x14ac:dyDescent="0.25">
      <c r="A51254">
        <v>158219</v>
      </c>
      <c r="B51254" s="1" t="s">
        <v>10</v>
      </c>
      <c r="C51254">
        <v>2</v>
      </c>
      <c r="D51254">
        <v>11.95</v>
      </c>
      <c r="E51254" s="2">
        <v>43502.009722222225</v>
      </c>
      <c r="F51254" s="1" t="s">
        <v>45977</v>
      </c>
    </row>
    <row r="51255" spans="1:6" x14ac:dyDescent="0.25">
      <c r="A51255">
        <v>158220</v>
      </c>
      <c r="B51255" s="1" t="s">
        <v>33</v>
      </c>
      <c r="C51255">
        <v>1</v>
      </c>
      <c r="D51255">
        <v>11.99</v>
      </c>
      <c r="E51255" s="2">
        <v>43501.511111111111</v>
      </c>
      <c r="F51255" s="1" t="s">
        <v>45978</v>
      </c>
    </row>
    <row r="51256" spans="1:6" x14ac:dyDescent="0.25">
      <c r="A51256">
        <v>158221</v>
      </c>
      <c r="B51256" s="1" t="s">
        <v>21</v>
      </c>
      <c r="C51256">
        <v>1</v>
      </c>
      <c r="D51256">
        <v>2.99</v>
      </c>
      <c r="E51256" s="2">
        <v>43518.551388888889</v>
      </c>
      <c r="F51256" s="1" t="s">
        <v>45979</v>
      </c>
    </row>
    <row r="51257" spans="1:6" x14ac:dyDescent="0.25">
      <c r="A51257">
        <v>158222</v>
      </c>
      <c r="B51257" s="1" t="s">
        <v>29</v>
      </c>
      <c r="C51257">
        <v>2</v>
      </c>
      <c r="D51257">
        <v>14.95</v>
      </c>
      <c r="E51257" s="2">
        <v>43513.700694444444</v>
      </c>
      <c r="F51257" s="1" t="s">
        <v>32612</v>
      </c>
    </row>
    <row r="51258" spans="1:6" x14ac:dyDescent="0.25">
      <c r="A51258">
        <v>158223</v>
      </c>
      <c r="B51258" s="1" t="s">
        <v>21</v>
      </c>
      <c r="C51258">
        <v>1</v>
      </c>
      <c r="D51258">
        <v>2.99</v>
      </c>
      <c r="E51258" s="2">
        <v>43518.475694444445</v>
      </c>
      <c r="F51258" s="1" t="s">
        <v>45980</v>
      </c>
    </row>
    <row r="51259" spans="1:6" x14ac:dyDescent="0.25">
      <c r="A51259">
        <v>158224</v>
      </c>
      <c r="B51259" s="1" t="s">
        <v>12</v>
      </c>
      <c r="C51259">
        <v>1</v>
      </c>
      <c r="D51259">
        <v>149.99</v>
      </c>
      <c r="E51259" s="2">
        <v>43509.857638888891</v>
      </c>
      <c r="F51259" s="1" t="s">
        <v>45981</v>
      </c>
    </row>
    <row r="51260" spans="1:6" x14ac:dyDescent="0.25">
      <c r="A51260">
        <v>158225</v>
      </c>
      <c r="B51260" s="1" t="s">
        <v>19</v>
      </c>
      <c r="C51260">
        <v>1</v>
      </c>
      <c r="D51260">
        <v>99.99</v>
      </c>
      <c r="E51260" s="2">
        <v>43501.706250000003</v>
      </c>
      <c r="F51260" s="1" t="s">
        <v>3948</v>
      </c>
    </row>
    <row r="51261" spans="1:6" x14ac:dyDescent="0.25">
      <c r="A51261">
        <v>158226</v>
      </c>
      <c r="B51261" s="1" t="s">
        <v>6</v>
      </c>
      <c r="C51261">
        <v>1</v>
      </c>
      <c r="D51261">
        <v>1700</v>
      </c>
      <c r="E51261" s="2">
        <v>43499.619444444441</v>
      </c>
      <c r="F51261" s="1" t="s">
        <v>45982</v>
      </c>
    </row>
    <row r="51262" spans="1:6" x14ac:dyDescent="0.25">
      <c r="A51262">
        <v>158227</v>
      </c>
      <c r="B51262" s="1" t="s">
        <v>77</v>
      </c>
      <c r="C51262">
        <v>1</v>
      </c>
      <c r="D51262">
        <v>379.99</v>
      </c>
      <c r="E51262" s="2">
        <v>43507.418055555558</v>
      </c>
      <c r="F51262" s="1" t="s">
        <v>36234</v>
      </c>
    </row>
    <row r="51263" spans="1:6" x14ac:dyDescent="0.25">
      <c r="A51263">
        <v>158228</v>
      </c>
      <c r="B51263" s="1" t="s">
        <v>19</v>
      </c>
      <c r="C51263">
        <v>1</v>
      </c>
      <c r="D51263">
        <v>99.99</v>
      </c>
      <c r="E51263" s="2">
        <v>43499.527777777781</v>
      </c>
      <c r="F51263" s="1" t="s">
        <v>45983</v>
      </c>
    </row>
    <row r="51264" spans="1:6" x14ac:dyDescent="0.25">
      <c r="A51264">
        <v>158229</v>
      </c>
      <c r="B51264" s="1" t="s">
        <v>10</v>
      </c>
      <c r="C51264">
        <v>1</v>
      </c>
      <c r="D51264">
        <v>11.95</v>
      </c>
      <c r="E51264" s="2">
        <v>43508.581944444442</v>
      </c>
      <c r="F51264" s="1" t="s">
        <v>37389</v>
      </c>
    </row>
    <row r="51265" spans="1:6" x14ac:dyDescent="0.25">
      <c r="A51265">
        <v>158230</v>
      </c>
      <c r="B51265" s="1" t="s">
        <v>29</v>
      </c>
      <c r="C51265">
        <v>1</v>
      </c>
      <c r="D51265">
        <v>14.95</v>
      </c>
      <c r="E51265" s="2">
        <v>43507.765277777777</v>
      </c>
      <c r="F51265" s="1" t="s">
        <v>45984</v>
      </c>
    </row>
    <row r="51266" spans="1:6" x14ac:dyDescent="0.25">
      <c r="A51266">
        <v>158231</v>
      </c>
      <c r="B51266" s="1" t="s">
        <v>10</v>
      </c>
      <c r="C51266">
        <v>1</v>
      </c>
      <c r="D51266">
        <v>11.95</v>
      </c>
      <c r="E51266" s="2">
        <v>43505.820833333331</v>
      </c>
      <c r="F51266" s="1" t="s">
        <v>45985</v>
      </c>
    </row>
    <row r="51267" spans="1:6" x14ac:dyDescent="0.25">
      <c r="A51267">
        <v>158232</v>
      </c>
      <c r="B51267" s="1" t="s">
        <v>15</v>
      </c>
      <c r="C51267">
        <v>1</v>
      </c>
      <c r="D51267">
        <v>3.84</v>
      </c>
      <c r="E51267" s="2">
        <v>43509.947916666664</v>
      </c>
      <c r="F51267" s="1" t="s">
        <v>45986</v>
      </c>
    </row>
    <row r="51268" spans="1:6" x14ac:dyDescent="0.25">
      <c r="A51268">
        <v>158233</v>
      </c>
      <c r="B51268" s="1" t="s">
        <v>15</v>
      </c>
      <c r="C51268">
        <v>1</v>
      </c>
      <c r="D51268">
        <v>3.84</v>
      </c>
      <c r="E51268" s="2">
        <v>43516.439583333333</v>
      </c>
      <c r="F51268" s="1" t="s">
        <v>45987</v>
      </c>
    </row>
    <row r="51269" spans="1:6" x14ac:dyDescent="0.25">
      <c r="A51269">
        <v>158234</v>
      </c>
      <c r="B51269" s="1" t="s">
        <v>102</v>
      </c>
      <c r="C51269">
        <v>1</v>
      </c>
      <c r="D51269">
        <v>300</v>
      </c>
      <c r="E51269" s="2">
        <v>43508.494444444441</v>
      </c>
      <c r="F51269" s="1" t="s">
        <v>45988</v>
      </c>
    </row>
    <row r="51270" spans="1:6" x14ac:dyDescent="0.25">
      <c r="A51270">
        <v>158235</v>
      </c>
      <c r="B51270" s="1" t="s">
        <v>10</v>
      </c>
      <c r="C51270">
        <v>1</v>
      </c>
      <c r="D51270">
        <v>11.95</v>
      </c>
      <c r="E51270" s="2">
        <v>43514.268055555556</v>
      </c>
      <c r="F51270" s="1" t="s">
        <v>45989</v>
      </c>
    </row>
    <row r="51271" spans="1:6" x14ac:dyDescent="0.25">
      <c r="A51271">
        <v>158236</v>
      </c>
      <c r="B51271" s="1" t="s">
        <v>15</v>
      </c>
      <c r="C51271">
        <v>1</v>
      </c>
      <c r="D51271">
        <v>3.84</v>
      </c>
      <c r="E51271" s="2">
        <v>43515.40902777778</v>
      </c>
      <c r="F51271" s="1" t="s">
        <v>45990</v>
      </c>
    </row>
    <row r="51272" spans="1:6" x14ac:dyDescent="0.25">
      <c r="A51272">
        <v>158237</v>
      </c>
      <c r="B51272" s="1" t="s">
        <v>152</v>
      </c>
      <c r="C51272">
        <v>1</v>
      </c>
      <c r="D51272">
        <v>389.99</v>
      </c>
      <c r="E51272" s="2">
        <v>43497.447222222225</v>
      </c>
      <c r="F51272" s="1" t="s">
        <v>45991</v>
      </c>
    </row>
    <row r="51273" spans="1:6" x14ac:dyDescent="0.25">
      <c r="A51273">
        <v>158238</v>
      </c>
      <c r="B51273" s="1" t="s">
        <v>21</v>
      </c>
      <c r="C51273">
        <v>1</v>
      </c>
      <c r="D51273">
        <v>2.99</v>
      </c>
      <c r="E51273" s="2">
        <v>43498.618055555555</v>
      </c>
      <c r="F51273" s="1" t="s">
        <v>45992</v>
      </c>
    </row>
    <row r="51274" spans="1:6" x14ac:dyDescent="0.25">
      <c r="A51274">
        <v>158239</v>
      </c>
      <c r="B51274" s="1" t="s">
        <v>33</v>
      </c>
      <c r="C51274">
        <v>1</v>
      </c>
      <c r="D51274">
        <v>11.99</v>
      </c>
      <c r="E51274" s="2">
        <v>43516.836111111108</v>
      </c>
      <c r="F51274" s="1" t="s">
        <v>45993</v>
      </c>
    </row>
    <row r="51275" spans="1:6" x14ac:dyDescent="0.25">
      <c r="A51275">
        <v>158240</v>
      </c>
      <c r="B51275" s="1" t="s">
        <v>29</v>
      </c>
      <c r="C51275">
        <v>1</v>
      </c>
      <c r="D51275">
        <v>14.95</v>
      </c>
      <c r="E51275" s="2">
        <v>43504.508333333331</v>
      </c>
      <c r="F51275" s="1" t="s">
        <v>13530</v>
      </c>
    </row>
    <row r="51276" spans="1:6" x14ac:dyDescent="0.25">
      <c r="A51276">
        <v>158241</v>
      </c>
      <c r="B51276" s="1" t="s">
        <v>734</v>
      </c>
      <c r="C51276">
        <v>1</v>
      </c>
      <c r="D51276">
        <v>600</v>
      </c>
      <c r="E51276" s="2">
        <v>43511.672222222223</v>
      </c>
      <c r="F51276" s="1" t="s">
        <v>45994</v>
      </c>
    </row>
    <row r="51277" spans="1:6" x14ac:dyDescent="0.25">
      <c r="A51277">
        <v>158242</v>
      </c>
      <c r="B51277" s="1" t="s">
        <v>24</v>
      </c>
      <c r="C51277">
        <v>1</v>
      </c>
      <c r="D51277">
        <v>999.99</v>
      </c>
      <c r="E51277" s="2">
        <v>43510.62777777778</v>
      </c>
      <c r="F51277" s="1" t="s">
        <v>45995</v>
      </c>
    </row>
    <row r="51278" spans="1:6" x14ac:dyDescent="0.25">
      <c r="A51278">
        <v>158243</v>
      </c>
      <c r="B51278" s="1" t="s">
        <v>19</v>
      </c>
      <c r="C51278">
        <v>1</v>
      </c>
      <c r="D51278">
        <v>99.99</v>
      </c>
      <c r="E51278" s="2">
        <v>43517.597222222219</v>
      </c>
      <c r="F51278" s="1" t="s">
        <v>45996</v>
      </c>
    </row>
    <row r="51279" spans="1:6" x14ac:dyDescent="0.25">
      <c r="A51279">
        <v>158244</v>
      </c>
      <c r="B51279" s="1" t="s">
        <v>29</v>
      </c>
      <c r="C51279">
        <v>1</v>
      </c>
      <c r="D51279">
        <v>14.95</v>
      </c>
      <c r="E51279" s="2">
        <v>43519.757638888892</v>
      </c>
      <c r="F51279" s="1" t="s">
        <v>9442</v>
      </c>
    </row>
    <row r="51280" spans="1:6" x14ac:dyDescent="0.25">
      <c r="A51280">
        <v>158245</v>
      </c>
      <c r="B51280" s="1" t="s">
        <v>31</v>
      </c>
      <c r="C51280">
        <v>1</v>
      </c>
      <c r="D51280">
        <v>600</v>
      </c>
      <c r="E51280" s="2">
        <v>43497.727777777778</v>
      </c>
      <c r="F51280" s="1" t="s">
        <v>45997</v>
      </c>
    </row>
    <row r="51281" spans="1:6" x14ac:dyDescent="0.25">
      <c r="A51281">
        <v>158246</v>
      </c>
      <c r="B51281" s="1" t="s">
        <v>21</v>
      </c>
      <c r="C51281">
        <v>1</v>
      </c>
      <c r="D51281">
        <v>2.99</v>
      </c>
      <c r="E51281" s="2">
        <v>43510.748611111114</v>
      </c>
      <c r="F51281" s="1" t="s">
        <v>45998</v>
      </c>
    </row>
    <row r="51282" spans="1:6" x14ac:dyDescent="0.25">
      <c r="A51282">
        <v>158247</v>
      </c>
      <c r="B51282" s="1" t="s">
        <v>77</v>
      </c>
      <c r="C51282">
        <v>1</v>
      </c>
      <c r="D51282">
        <v>379.99</v>
      </c>
      <c r="E51282" s="2">
        <v>43503.718055555553</v>
      </c>
      <c r="F51282" s="1" t="s">
        <v>45999</v>
      </c>
    </row>
    <row r="51283" spans="1:6" x14ac:dyDescent="0.25">
      <c r="A51283">
        <v>158248</v>
      </c>
      <c r="B51283" s="1" t="s">
        <v>21</v>
      </c>
      <c r="C51283">
        <v>2</v>
      </c>
      <c r="D51283">
        <v>2.99</v>
      </c>
      <c r="E51283" s="2">
        <v>43498.64166666667</v>
      </c>
      <c r="F51283" s="1" t="s">
        <v>46000</v>
      </c>
    </row>
    <row r="51284" spans="1:6" x14ac:dyDescent="0.25">
      <c r="A51284">
        <v>158249</v>
      </c>
      <c r="B51284" s="1" t="s">
        <v>39</v>
      </c>
      <c r="C51284">
        <v>1</v>
      </c>
      <c r="D51284">
        <v>150</v>
      </c>
      <c r="E51284" s="2">
        <v>43522.594444444447</v>
      </c>
      <c r="F51284" s="1" t="s">
        <v>46001</v>
      </c>
    </row>
    <row r="51285" spans="1:6" x14ac:dyDescent="0.25">
      <c r="A51285">
        <v>158250</v>
      </c>
      <c r="B51285" s="1" t="s">
        <v>15</v>
      </c>
      <c r="C51285">
        <v>2</v>
      </c>
      <c r="D51285">
        <v>3.84</v>
      </c>
      <c r="E51285" s="2">
        <v>43497.838888888888</v>
      </c>
      <c r="F51285" s="1" t="s">
        <v>46002</v>
      </c>
    </row>
    <row r="51286" spans="1:6" x14ac:dyDescent="0.25">
      <c r="A51286">
        <v>158251</v>
      </c>
      <c r="B51286" s="1" t="s">
        <v>39</v>
      </c>
      <c r="C51286">
        <v>1</v>
      </c>
      <c r="D51286">
        <v>150</v>
      </c>
      <c r="E51286" s="2">
        <v>43523.540972222225</v>
      </c>
      <c r="F51286" s="1" t="s">
        <v>46003</v>
      </c>
    </row>
    <row r="51287" spans="1:6" x14ac:dyDescent="0.25">
      <c r="A51287">
        <v>158252</v>
      </c>
      <c r="B51287" s="1" t="s">
        <v>33</v>
      </c>
      <c r="C51287">
        <v>2</v>
      </c>
      <c r="D51287">
        <v>11.99</v>
      </c>
      <c r="E51287" s="2">
        <v>43516.613888888889</v>
      </c>
      <c r="F51287" s="1" t="s">
        <v>46004</v>
      </c>
    </row>
    <row r="51288" spans="1:6" x14ac:dyDescent="0.25">
      <c r="A51288">
        <v>158253</v>
      </c>
      <c r="B51288" s="1" t="s">
        <v>29</v>
      </c>
      <c r="C51288">
        <v>1</v>
      </c>
      <c r="D51288">
        <v>14.95</v>
      </c>
      <c r="E51288" s="2">
        <v>43523.745138888888</v>
      </c>
      <c r="F51288" s="1" t="s">
        <v>22853</v>
      </c>
    </row>
    <row r="51289" spans="1:6" x14ac:dyDescent="0.25">
      <c r="A51289">
        <v>158254</v>
      </c>
      <c r="B51289" s="1" t="s">
        <v>29</v>
      </c>
      <c r="C51289">
        <v>1</v>
      </c>
      <c r="D51289">
        <v>14.95</v>
      </c>
      <c r="E51289" s="2">
        <v>43513.652083333334</v>
      </c>
      <c r="F51289" s="1" t="s">
        <v>29992</v>
      </c>
    </row>
    <row r="51290" spans="1:6" x14ac:dyDescent="0.25">
      <c r="A51290">
        <v>158255</v>
      </c>
      <c r="B51290" s="1" t="s">
        <v>10</v>
      </c>
      <c r="C51290">
        <v>1</v>
      </c>
      <c r="D51290">
        <v>11.95</v>
      </c>
      <c r="E51290" s="2">
        <v>43521.034722222219</v>
      </c>
      <c r="F51290" s="1" t="s">
        <v>46005</v>
      </c>
    </row>
    <row r="51291" spans="1:6" x14ac:dyDescent="0.25">
      <c r="A51291">
        <v>158256</v>
      </c>
      <c r="B51291" s="1" t="s">
        <v>39</v>
      </c>
      <c r="C51291">
        <v>1</v>
      </c>
      <c r="D51291">
        <v>150</v>
      </c>
      <c r="E51291" s="2">
        <v>43500.425000000003</v>
      </c>
      <c r="F51291" s="1" t="s">
        <v>46006</v>
      </c>
    </row>
    <row r="51292" spans="1:6" x14ac:dyDescent="0.25">
      <c r="A51292">
        <v>158257</v>
      </c>
      <c r="B51292" s="1" t="s">
        <v>19</v>
      </c>
      <c r="C51292">
        <v>1</v>
      </c>
      <c r="D51292">
        <v>99.99</v>
      </c>
      <c r="E51292" s="2">
        <v>43500.568749999999</v>
      </c>
      <c r="F51292" s="1" t="s">
        <v>46007</v>
      </c>
    </row>
    <row r="51293" spans="1:6" x14ac:dyDescent="0.25">
      <c r="A51293">
        <v>158258</v>
      </c>
      <c r="B51293" s="1" t="s">
        <v>21</v>
      </c>
      <c r="C51293">
        <v>1</v>
      </c>
      <c r="D51293">
        <v>2.99</v>
      </c>
      <c r="E51293" s="2">
        <v>43519.584027777775</v>
      </c>
      <c r="F51293" s="1" t="s">
        <v>46008</v>
      </c>
    </row>
    <row r="51294" spans="1:6" x14ac:dyDescent="0.25">
      <c r="A51294">
        <v>158259</v>
      </c>
      <c r="B51294" s="1" t="s">
        <v>10</v>
      </c>
      <c r="C51294">
        <v>1</v>
      </c>
      <c r="D51294">
        <v>11.95</v>
      </c>
      <c r="E51294" s="2">
        <v>43499.801388888889</v>
      </c>
      <c r="F51294" s="1" t="s">
        <v>46009</v>
      </c>
    </row>
    <row r="51295" spans="1:6" x14ac:dyDescent="0.25">
      <c r="A51295">
        <v>158260</v>
      </c>
      <c r="B51295" s="1" t="s">
        <v>29</v>
      </c>
      <c r="C51295">
        <v>1</v>
      </c>
      <c r="D51295">
        <v>14.95</v>
      </c>
      <c r="E51295" s="2">
        <v>43505.481249999997</v>
      </c>
      <c r="F51295" s="1" t="s">
        <v>46010</v>
      </c>
    </row>
    <row r="51296" spans="1:6" x14ac:dyDescent="0.25">
      <c r="A51296">
        <v>158261</v>
      </c>
      <c r="B51296" s="1" t="s">
        <v>21</v>
      </c>
      <c r="C51296">
        <v>2</v>
      </c>
      <c r="D51296">
        <v>2.99</v>
      </c>
      <c r="E51296" s="2">
        <v>43515.047222222223</v>
      </c>
      <c r="F51296" s="1" t="s">
        <v>46011</v>
      </c>
    </row>
    <row r="51297" spans="1:6" x14ac:dyDescent="0.25">
      <c r="A51297">
        <v>158262</v>
      </c>
      <c r="B51297" s="1" t="s">
        <v>33</v>
      </c>
      <c r="C51297">
        <v>1</v>
      </c>
      <c r="D51297">
        <v>11.99</v>
      </c>
      <c r="E51297" s="2">
        <v>43525.15902777778</v>
      </c>
      <c r="F51297" s="1" t="s">
        <v>39355</v>
      </c>
    </row>
    <row r="51298" spans="1:6" x14ac:dyDescent="0.25">
      <c r="A51298">
        <v>158263</v>
      </c>
      <c r="B51298" s="1" t="s">
        <v>77</v>
      </c>
      <c r="C51298">
        <v>2</v>
      </c>
      <c r="D51298">
        <v>379.99</v>
      </c>
      <c r="E51298" s="2">
        <v>43516.558333333334</v>
      </c>
      <c r="F51298" s="1" t="s">
        <v>46012</v>
      </c>
    </row>
    <row r="51299" spans="1:6" x14ac:dyDescent="0.25">
      <c r="A51299">
        <v>158264</v>
      </c>
      <c r="B51299" s="1" t="s">
        <v>6</v>
      </c>
      <c r="C51299">
        <v>1</v>
      </c>
      <c r="D51299">
        <v>1700</v>
      </c>
      <c r="E51299" s="2">
        <v>43509.786111111112</v>
      </c>
      <c r="F51299" s="1" t="s">
        <v>46013</v>
      </c>
    </row>
    <row r="51300" spans="1:6" x14ac:dyDescent="0.25">
      <c r="A51300">
        <v>158265</v>
      </c>
      <c r="B51300" s="1" t="s">
        <v>29</v>
      </c>
      <c r="C51300">
        <v>1</v>
      </c>
      <c r="D51300">
        <v>14.95</v>
      </c>
      <c r="E51300" s="2">
        <v>43505.7</v>
      </c>
      <c r="F51300" s="1" t="s">
        <v>46014</v>
      </c>
    </row>
    <row r="51301" spans="1:6" x14ac:dyDescent="0.25">
      <c r="A51301">
        <v>158266</v>
      </c>
      <c r="B51301" s="1" t="s">
        <v>19</v>
      </c>
      <c r="C51301">
        <v>1</v>
      </c>
      <c r="D51301">
        <v>99.99</v>
      </c>
      <c r="E51301" s="2">
        <v>43513.745833333334</v>
      </c>
      <c r="F51301" s="1" t="s">
        <v>46015</v>
      </c>
    </row>
    <row r="51302" spans="1:6" x14ac:dyDescent="0.25">
      <c r="A51302">
        <v>158267</v>
      </c>
      <c r="B51302" s="1" t="s">
        <v>71</v>
      </c>
      <c r="C51302">
        <v>1</v>
      </c>
      <c r="D51302">
        <v>109.99</v>
      </c>
      <c r="E51302" s="2">
        <v>43521.993750000001</v>
      </c>
      <c r="F51302" s="1" t="s">
        <v>46016</v>
      </c>
    </row>
    <row r="51303" spans="1:6" x14ac:dyDescent="0.25">
      <c r="A51303">
        <v>158268</v>
      </c>
      <c r="B51303" s="1" t="s">
        <v>10</v>
      </c>
      <c r="C51303">
        <v>1</v>
      </c>
      <c r="D51303">
        <v>11.95</v>
      </c>
      <c r="E51303" s="2">
        <v>43506.40347222222</v>
      </c>
      <c r="F51303" s="1" t="s">
        <v>46017</v>
      </c>
    </row>
    <row r="51304" spans="1:6" x14ac:dyDescent="0.25">
      <c r="A51304">
        <v>158269</v>
      </c>
      <c r="B51304" s="1" t="s">
        <v>19</v>
      </c>
      <c r="C51304">
        <v>1</v>
      </c>
      <c r="D51304">
        <v>99.99</v>
      </c>
      <c r="E51304" s="2">
        <v>43501.524305555555</v>
      </c>
      <c r="F51304" s="1" t="s">
        <v>46018</v>
      </c>
    </row>
    <row r="51305" spans="1:6" x14ac:dyDescent="0.25">
      <c r="A51305">
        <v>158270</v>
      </c>
      <c r="B51305" s="1" t="s">
        <v>68</v>
      </c>
      <c r="C51305">
        <v>1</v>
      </c>
      <c r="D51305">
        <v>700</v>
      </c>
      <c r="E51305" s="2">
        <v>43501.547222222223</v>
      </c>
      <c r="F51305" s="1" t="s">
        <v>46019</v>
      </c>
    </row>
    <row r="51306" spans="1:6" x14ac:dyDescent="0.25">
      <c r="A51306">
        <v>158271</v>
      </c>
      <c r="B51306" s="1" t="s">
        <v>12</v>
      </c>
      <c r="C51306">
        <v>1</v>
      </c>
      <c r="D51306">
        <v>149.99</v>
      </c>
      <c r="E51306" s="2">
        <v>43516.482638888891</v>
      </c>
      <c r="F51306" s="1" t="s">
        <v>46020</v>
      </c>
    </row>
    <row r="51307" spans="1:6" x14ac:dyDescent="0.25">
      <c r="A51307">
        <v>158272</v>
      </c>
      <c r="B51307" s="1" t="s">
        <v>29</v>
      </c>
      <c r="C51307">
        <v>1</v>
      </c>
      <c r="D51307">
        <v>14.95</v>
      </c>
      <c r="E51307" s="2">
        <v>43507.745833333334</v>
      </c>
      <c r="F51307" s="1" t="s">
        <v>46021</v>
      </c>
    </row>
    <row r="51308" spans="1:6" x14ac:dyDescent="0.25">
      <c r="A51308">
        <v>158273</v>
      </c>
      <c r="B51308" s="1" t="s">
        <v>71</v>
      </c>
      <c r="C51308">
        <v>1</v>
      </c>
      <c r="D51308">
        <v>109.99</v>
      </c>
      <c r="E51308" s="2">
        <v>43507.99722222222</v>
      </c>
      <c r="F51308" s="1" t="s">
        <v>46022</v>
      </c>
    </row>
    <row r="51309" spans="1:6" x14ac:dyDescent="0.25">
      <c r="A51309">
        <v>158274</v>
      </c>
      <c r="B51309" s="1" t="s">
        <v>39</v>
      </c>
      <c r="C51309">
        <v>1</v>
      </c>
      <c r="D51309">
        <v>150</v>
      </c>
      <c r="E51309" s="2">
        <v>43516.537499999999</v>
      </c>
      <c r="F51309" s="1" t="s">
        <v>46023</v>
      </c>
    </row>
    <row r="51310" spans="1:6" x14ac:dyDescent="0.25">
      <c r="A51310">
        <v>158275</v>
      </c>
      <c r="B51310" s="1" t="s">
        <v>77</v>
      </c>
      <c r="C51310">
        <v>1</v>
      </c>
      <c r="D51310">
        <v>379.99</v>
      </c>
      <c r="E51310" s="2">
        <v>43503.675694444442</v>
      </c>
      <c r="F51310" s="1" t="s">
        <v>46024</v>
      </c>
    </row>
    <row r="51311" spans="1:6" x14ac:dyDescent="0.25">
      <c r="A51311">
        <v>158276</v>
      </c>
      <c r="B51311" s="1" t="s">
        <v>39</v>
      </c>
      <c r="C51311">
        <v>1</v>
      </c>
      <c r="D51311">
        <v>150</v>
      </c>
      <c r="E51311" s="2">
        <v>43522.709027777775</v>
      </c>
      <c r="F51311" s="1" t="s">
        <v>46025</v>
      </c>
    </row>
    <row r="51312" spans="1:6" x14ac:dyDescent="0.25">
      <c r="A51312">
        <v>158277</v>
      </c>
      <c r="B51312" s="1" t="s">
        <v>15</v>
      </c>
      <c r="C51312">
        <v>1</v>
      </c>
      <c r="D51312">
        <v>3.84</v>
      </c>
      <c r="E51312" s="2">
        <v>43523.979861111111</v>
      </c>
      <c r="F51312" s="1" t="s">
        <v>46026</v>
      </c>
    </row>
    <row r="51313" spans="1:6" x14ac:dyDescent="0.25">
      <c r="A51313">
        <v>158278</v>
      </c>
      <c r="B51313" s="1" t="s">
        <v>10</v>
      </c>
      <c r="C51313">
        <v>1</v>
      </c>
      <c r="D51313">
        <v>11.95</v>
      </c>
      <c r="E51313" s="2">
        <v>43499.560416666667</v>
      </c>
      <c r="F51313" s="1" t="s">
        <v>46027</v>
      </c>
    </row>
    <row r="51314" spans="1:6" x14ac:dyDescent="0.25">
      <c r="A51314">
        <v>158279</v>
      </c>
      <c r="B51314" s="1" t="s">
        <v>10</v>
      </c>
      <c r="C51314">
        <v>1</v>
      </c>
      <c r="D51314">
        <v>11.95</v>
      </c>
      <c r="E51314" s="2">
        <v>43506.603472222225</v>
      </c>
      <c r="F51314" s="1" t="s">
        <v>46028</v>
      </c>
    </row>
    <row r="51315" spans="1:6" x14ac:dyDescent="0.25">
      <c r="A51315">
        <v>158280</v>
      </c>
      <c r="B51315" s="1" t="s">
        <v>33</v>
      </c>
      <c r="C51315">
        <v>1</v>
      </c>
      <c r="D51315">
        <v>11.99</v>
      </c>
      <c r="E51315" s="2">
        <v>43498.445833333331</v>
      </c>
      <c r="F51315" s="1" t="s">
        <v>46029</v>
      </c>
    </row>
    <row r="51316" spans="1:6" x14ac:dyDescent="0.25">
      <c r="A51316">
        <v>158281</v>
      </c>
      <c r="B51316" s="1" t="s">
        <v>15</v>
      </c>
      <c r="C51316">
        <v>1</v>
      </c>
      <c r="D51316">
        <v>3.84</v>
      </c>
      <c r="E51316" s="2">
        <v>43516.931944444441</v>
      </c>
      <c r="F51316" s="1" t="s">
        <v>46030</v>
      </c>
    </row>
    <row r="51317" spans="1:6" x14ac:dyDescent="0.25">
      <c r="A51317">
        <v>158282</v>
      </c>
      <c r="B51317" s="1" t="s">
        <v>33</v>
      </c>
      <c r="C51317">
        <v>1</v>
      </c>
      <c r="D51317">
        <v>11.99</v>
      </c>
      <c r="E51317" s="2">
        <v>43514.529166666667</v>
      </c>
      <c r="F51317" s="1" t="s">
        <v>46031</v>
      </c>
    </row>
    <row r="51318" spans="1:6" x14ac:dyDescent="0.25">
      <c r="A51318">
        <v>158283</v>
      </c>
      <c r="B51318" s="1" t="s">
        <v>10</v>
      </c>
      <c r="C51318">
        <v>2</v>
      </c>
      <c r="D51318">
        <v>11.95</v>
      </c>
      <c r="E51318" s="2">
        <v>43504.820138888892</v>
      </c>
      <c r="F51318" s="1" t="s">
        <v>46032</v>
      </c>
    </row>
    <row r="51319" spans="1:6" x14ac:dyDescent="0.25">
      <c r="A51319">
        <v>158284</v>
      </c>
      <c r="B51319" s="1" t="s">
        <v>10</v>
      </c>
      <c r="C51319">
        <v>1</v>
      </c>
      <c r="D51319">
        <v>11.95</v>
      </c>
      <c r="E51319" s="2">
        <v>43505.442361111112</v>
      </c>
      <c r="F51319" s="1" t="s">
        <v>46033</v>
      </c>
    </row>
    <row r="51320" spans="1:6" x14ac:dyDescent="0.25">
      <c r="A51320">
        <v>158285</v>
      </c>
      <c r="B51320" s="1" t="s">
        <v>33</v>
      </c>
      <c r="C51320">
        <v>1</v>
      </c>
      <c r="D51320">
        <v>11.99</v>
      </c>
      <c r="E51320" s="2">
        <v>43510.548611111109</v>
      </c>
      <c r="F51320" s="1" t="s">
        <v>46034</v>
      </c>
    </row>
    <row r="51321" spans="1:6" x14ac:dyDescent="0.25">
      <c r="A51321">
        <v>158286</v>
      </c>
      <c r="B51321" s="1" t="s">
        <v>39</v>
      </c>
      <c r="C51321">
        <v>1</v>
      </c>
      <c r="D51321">
        <v>150</v>
      </c>
      <c r="E51321" s="2">
        <v>43500.699305555558</v>
      </c>
      <c r="F51321" s="1" t="s">
        <v>46035</v>
      </c>
    </row>
    <row r="51322" spans="1:6" x14ac:dyDescent="0.25">
      <c r="A51322">
        <v>158287</v>
      </c>
      <c r="B51322" s="1" t="s">
        <v>39</v>
      </c>
      <c r="C51322">
        <v>1</v>
      </c>
      <c r="D51322">
        <v>150</v>
      </c>
      <c r="E51322" s="2">
        <v>43521.740972222222</v>
      </c>
      <c r="F51322" s="1" t="s">
        <v>46036</v>
      </c>
    </row>
    <row r="51323" spans="1:6" x14ac:dyDescent="0.25">
      <c r="A51323">
        <v>158288</v>
      </c>
      <c r="B51323" s="1" t="s">
        <v>29</v>
      </c>
      <c r="C51323">
        <v>1</v>
      </c>
      <c r="D51323">
        <v>14.95</v>
      </c>
      <c r="E51323" s="2">
        <v>43500.086805555555</v>
      </c>
      <c r="F51323" s="1" t="s">
        <v>46037</v>
      </c>
    </row>
    <row r="51324" spans="1:6" x14ac:dyDescent="0.25">
      <c r="A51324">
        <v>158289</v>
      </c>
      <c r="B51324" s="1" t="s">
        <v>21</v>
      </c>
      <c r="C51324">
        <v>1</v>
      </c>
      <c r="D51324">
        <v>2.99</v>
      </c>
      <c r="E51324" s="2">
        <v>43511.805555555555</v>
      </c>
      <c r="F51324" s="1" t="s">
        <v>46038</v>
      </c>
    </row>
    <row r="51325" spans="1:6" x14ac:dyDescent="0.25">
      <c r="A51325">
        <v>158290</v>
      </c>
      <c r="B51325" s="1" t="s">
        <v>39</v>
      </c>
      <c r="C51325">
        <v>1</v>
      </c>
      <c r="D51325">
        <v>150</v>
      </c>
      <c r="E51325" s="2">
        <v>43502.024305555555</v>
      </c>
      <c r="F51325" s="1" t="s">
        <v>46039</v>
      </c>
    </row>
    <row r="51326" spans="1:6" x14ac:dyDescent="0.25">
      <c r="A51326">
        <v>158291</v>
      </c>
      <c r="B51326" s="1" t="s">
        <v>71</v>
      </c>
      <c r="C51326">
        <v>1</v>
      </c>
      <c r="D51326">
        <v>109.99</v>
      </c>
      <c r="E51326" s="2">
        <v>43508.918749999997</v>
      </c>
      <c r="F51326" s="1" t="s">
        <v>44272</v>
      </c>
    </row>
    <row r="51327" spans="1:6" x14ac:dyDescent="0.25">
      <c r="A51327">
        <v>158292</v>
      </c>
      <c r="B51327" s="1" t="s">
        <v>15</v>
      </c>
      <c r="C51327">
        <v>1</v>
      </c>
      <c r="D51327">
        <v>3.84</v>
      </c>
      <c r="E51327" s="2">
        <v>43522.967361111114</v>
      </c>
      <c r="F51327" s="1" t="s">
        <v>46040</v>
      </c>
    </row>
    <row r="51328" spans="1:6" x14ac:dyDescent="0.25">
      <c r="A51328">
        <v>158293</v>
      </c>
      <c r="B51328" s="1" t="s">
        <v>29</v>
      </c>
      <c r="C51328">
        <v>1</v>
      </c>
      <c r="D51328">
        <v>14.95</v>
      </c>
      <c r="E51328" s="2">
        <v>43504.703472222223</v>
      </c>
      <c r="F51328" s="1" t="s">
        <v>46041</v>
      </c>
    </row>
    <row r="51329" spans="1:6" x14ac:dyDescent="0.25">
      <c r="A51329">
        <v>158294</v>
      </c>
      <c r="B51329" s="1" t="s">
        <v>39</v>
      </c>
      <c r="C51329">
        <v>1</v>
      </c>
      <c r="D51329">
        <v>150</v>
      </c>
      <c r="E51329" s="2">
        <v>43519.972916666666</v>
      </c>
      <c r="F51329" s="1" t="s">
        <v>46042</v>
      </c>
    </row>
    <row r="51330" spans="1:6" x14ac:dyDescent="0.25">
      <c r="A51330">
        <v>158295</v>
      </c>
      <c r="B51330" s="1" t="s">
        <v>33</v>
      </c>
      <c r="C51330">
        <v>1</v>
      </c>
      <c r="D51330">
        <v>11.99</v>
      </c>
      <c r="E51330" s="2">
        <v>43522.962500000001</v>
      </c>
      <c r="F51330" s="1" t="s">
        <v>46043</v>
      </c>
    </row>
    <row r="51331" spans="1:6" x14ac:dyDescent="0.25">
      <c r="A51331">
        <v>158296</v>
      </c>
      <c r="B51331" s="1" t="s">
        <v>68</v>
      </c>
      <c r="C51331">
        <v>1</v>
      </c>
      <c r="D51331">
        <v>700</v>
      </c>
      <c r="E51331" s="2">
        <v>43506.440972222219</v>
      </c>
      <c r="F51331" s="1" t="s">
        <v>46044</v>
      </c>
    </row>
    <row r="51332" spans="1:6" x14ac:dyDescent="0.25">
      <c r="A51332">
        <v>158297</v>
      </c>
      <c r="B51332" s="1" t="s">
        <v>29</v>
      </c>
      <c r="C51332">
        <v>1</v>
      </c>
      <c r="D51332">
        <v>14.95</v>
      </c>
      <c r="E51332" s="2">
        <v>43509.807638888888</v>
      </c>
      <c r="F51332" s="1" t="s">
        <v>46045</v>
      </c>
    </row>
    <row r="51333" spans="1:6" x14ac:dyDescent="0.25">
      <c r="A51333">
        <v>158298</v>
      </c>
      <c r="B51333" s="1" t="s">
        <v>68</v>
      </c>
      <c r="C51333">
        <v>1</v>
      </c>
      <c r="D51333">
        <v>700</v>
      </c>
      <c r="E51333" s="2">
        <v>43504.326388888891</v>
      </c>
      <c r="F51333" s="1" t="s">
        <v>46046</v>
      </c>
    </row>
    <row r="51334" spans="1:6" x14ac:dyDescent="0.25">
      <c r="A51334">
        <v>158299</v>
      </c>
      <c r="B51334" s="1" t="s">
        <v>6</v>
      </c>
      <c r="C51334">
        <v>1</v>
      </c>
      <c r="D51334">
        <v>1700</v>
      </c>
      <c r="E51334" s="2">
        <v>43520.668055555558</v>
      </c>
      <c r="F51334" s="1" t="s">
        <v>4466</v>
      </c>
    </row>
    <row r="51335" spans="1:6" x14ac:dyDescent="0.25">
      <c r="A51335">
        <v>158300</v>
      </c>
      <c r="B51335" s="1" t="s">
        <v>21</v>
      </c>
      <c r="C51335">
        <v>1</v>
      </c>
      <c r="D51335">
        <v>2.99</v>
      </c>
      <c r="E51335" s="2">
        <v>43519.568055555559</v>
      </c>
      <c r="F51335" s="1" t="s">
        <v>46047</v>
      </c>
    </row>
    <row r="51336" spans="1:6" x14ac:dyDescent="0.25">
      <c r="A51336">
        <v>158301</v>
      </c>
      <c r="B51336" s="1" t="s">
        <v>15</v>
      </c>
      <c r="C51336">
        <v>2</v>
      </c>
      <c r="D51336">
        <v>3.84</v>
      </c>
      <c r="E51336" s="2">
        <v>43502.93472222222</v>
      </c>
      <c r="F51336" s="1" t="s">
        <v>46048</v>
      </c>
    </row>
    <row r="51337" spans="1:6" x14ac:dyDescent="0.25">
      <c r="A51337">
        <v>158302</v>
      </c>
      <c r="B51337" s="1" t="s">
        <v>71</v>
      </c>
      <c r="C51337">
        <v>1</v>
      </c>
      <c r="D51337">
        <v>109.99</v>
      </c>
      <c r="E51337" s="2">
        <v>43523.938194444447</v>
      </c>
      <c r="F51337" s="1" t="s">
        <v>46049</v>
      </c>
    </row>
    <row r="51338" spans="1:6" x14ac:dyDescent="0.25">
      <c r="A51338">
        <v>158303</v>
      </c>
      <c r="B51338" s="1" t="s">
        <v>10</v>
      </c>
      <c r="C51338">
        <v>1</v>
      </c>
      <c r="D51338">
        <v>11.95</v>
      </c>
      <c r="E51338" s="2">
        <v>43522.775694444441</v>
      </c>
      <c r="F51338" s="1" t="s">
        <v>46050</v>
      </c>
    </row>
    <row r="51339" spans="1:6" x14ac:dyDescent="0.25">
      <c r="A51339">
        <v>158304</v>
      </c>
      <c r="B51339" s="1" t="s">
        <v>6</v>
      </c>
      <c r="C51339">
        <v>1</v>
      </c>
      <c r="D51339">
        <v>1700</v>
      </c>
      <c r="E51339" s="2">
        <v>43515.554166666669</v>
      </c>
      <c r="F51339" s="1" t="s">
        <v>46051</v>
      </c>
    </row>
    <row r="51340" spans="1:6" x14ac:dyDescent="0.25">
      <c r="A51340">
        <v>158305</v>
      </c>
      <c r="B51340" s="1" t="s">
        <v>31</v>
      </c>
      <c r="C51340">
        <v>1</v>
      </c>
      <c r="D51340">
        <v>600</v>
      </c>
      <c r="E51340" s="2">
        <v>43523.592361111114</v>
      </c>
      <c r="F51340" s="1" t="s">
        <v>46052</v>
      </c>
    </row>
    <row r="51341" spans="1:6" x14ac:dyDescent="0.25">
      <c r="A51341">
        <v>158306</v>
      </c>
      <c r="B51341" s="1" t="s">
        <v>33</v>
      </c>
      <c r="C51341">
        <v>1</v>
      </c>
      <c r="D51341">
        <v>11.99</v>
      </c>
      <c r="E51341" s="2">
        <v>43509.484722222223</v>
      </c>
      <c r="F51341" s="1" t="s">
        <v>46053</v>
      </c>
    </row>
    <row r="51342" spans="1:6" x14ac:dyDescent="0.25">
      <c r="A51342">
        <v>158307</v>
      </c>
      <c r="B51342" s="1" t="s">
        <v>24</v>
      </c>
      <c r="C51342">
        <v>1</v>
      </c>
      <c r="D51342">
        <v>999.99</v>
      </c>
      <c r="E51342" s="2">
        <v>43515.805555555555</v>
      </c>
      <c r="F51342" s="1" t="s">
        <v>46054</v>
      </c>
    </row>
    <row r="51343" spans="1:6" x14ac:dyDescent="0.25">
      <c r="A51343">
        <v>158308</v>
      </c>
      <c r="B51343" s="1" t="s">
        <v>21</v>
      </c>
      <c r="C51343">
        <v>1</v>
      </c>
      <c r="D51343">
        <v>2.99</v>
      </c>
      <c r="E51343" s="2">
        <v>43518.463194444441</v>
      </c>
      <c r="F51343" s="1" t="s">
        <v>46055</v>
      </c>
    </row>
    <row r="51344" spans="1:6" x14ac:dyDescent="0.25">
      <c r="A51344">
        <v>158309</v>
      </c>
      <c r="B51344" s="1" t="s">
        <v>15</v>
      </c>
      <c r="C51344">
        <v>1</v>
      </c>
      <c r="D51344">
        <v>3.84</v>
      </c>
      <c r="E51344" s="2">
        <v>43510.945138888892</v>
      </c>
      <c r="F51344" s="1" t="s">
        <v>46056</v>
      </c>
    </row>
    <row r="51345" spans="1:6" x14ac:dyDescent="0.25">
      <c r="A51345">
        <v>158310</v>
      </c>
      <c r="B51345" s="1" t="s">
        <v>29</v>
      </c>
      <c r="C51345">
        <v>1</v>
      </c>
      <c r="D51345">
        <v>14.95</v>
      </c>
      <c r="E51345" s="2">
        <v>43515.332638888889</v>
      </c>
      <c r="F51345" s="1" t="s">
        <v>46057</v>
      </c>
    </row>
    <row r="51346" spans="1:6" x14ac:dyDescent="0.25">
      <c r="A51346">
        <v>158310</v>
      </c>
      <c r="B51346" s="1" t="s">
        <v>10</v>
      </c>
      <c r="C51346">
        <v>1</v>
      </c>
      <c r="D51346">
        <v>11.95</v>
      </c>
      <c r="E51346" s="2">
        <v>43515.332638888889</v>
      </c>
      <c r="F51346" s="1" t="s">
        <v>46057</v>
      </c>
    </row>
    <row r="51347" spans="1:6" x14ac:dyDescent="0.25">
      <c r="A51347">
        <v>158311</v>
      </c>
      <c r="B51347" s="1" t="s">
        <v>29</v>
      </c>
      <c r="C51347">
        <v>1</v>
      </c>
      <c r="D51347">
        <v>14.95</v>
      </c>
      <c r="E51347" s="2">
        <v>43509.373611111114</v>
      </c>
      <c r="F51347" s="1" t="s">
        <v>46058</v>
      </c>
    </row>
    <row r="51348" spans="1:6" x14ac:dyDescent="0.25">
      <c r="A51348">
        <v>158312</v>
      </c>
      <c r="B51348" s="1" t="s">
        <v>21</v>
      </c>
      <c r="C51348">
        <v>1</v>
      </c>
      <c r="D51348">
        <v>2.99</v>
      </c>
      <c r="E51348" s="2">
        <v>43510.477777777778</v>
      </c>
      <c r="F51348" s="1" t="s">
        <v>46059</v>
      </c>
    </row>
    <row r="51349" spans="1:6" x14ac:dyDescent="0.25">
      <c r="A51349">
        <v>158313</v>
      </c>
      <c r="B51349" s="1" t="s">
        <v>152</v>
      </c>
      <c r="C51349">
        <v>1</v>
      </c>
      <c r="D51349">
        <v>389.99</v>
      </c>
      <c r="E51349" s="2">
        <v>43510.768750000003</v>
      </c>
      <c r="F51349" s="1" t="s">
        <v>46060</v>
      </c>
    </row>
    <row r="51350" spans="1:6" x14ac:dyDescent="0.25">
      <c r="A51350">
        <v>158314</v>
      </c>
      <c r="B51350" s="1" t="s">
        <v>19</v>
      </c>
      <c r="C51350">
        <v>1</v>
      </c>
      <c r="D51350">
        <v>99.99</v>
      </c>
      <c r="E51350" s="2">
        <v>43507.5625</v>
      </c>
      <c r="F51350" s="1" t="s">
        <v>46061</v>
      </c>
    </row>
    <row r="51351" spans="1:6" x14ac:dyDescent="0.25">
      <c r="A51351">
        <v>158315</v>
      </c>
      <c r="B51351" s="1" t="s">
        <v>10</v>
      </c>
      <c r="C51351">
        <v>1</v>
      </c>
      <c r="D51351">
        <v>11.95</v>
      </c>
      <c r="E51351" s="2">
        <v>43519.677777777775</v>
      </c>
      <c r="F51351" s="1" t="s">
        <v>46062</v>
      </c>
    </row>
    <row r="51352" spans="1:6" x14ac:dyDescent="0.25">
      <c r="A51352">
        <v>158316</v>
      </c>
      <c r="B51352" s="1" t="s">
        <v>29</v>
      </c>
      <c r="C51352">
        <v>1</v>
      </c>
      <c r="D51352">
        <v>14.95</v>
      </c>
      <c r="E51352" s="2">
        <v>43513.758333333331</v>
      </c>
      <c r="F51352" s="1" t="s">
        <v>46063</v>
      </c>
    </row>
    <row r="51353" spans="1:6" x14ac:dyDescent="0.25">
      <c r="A51353">
        <v>158317</v>
      </c>
      <c r="B51353" s="1" t="s">
        <v>33</v>
      </c>
      <c r="C51353">
        <v>1</v>
      </c>
      <c r="D51353">
        <v>11.99</v>
      </c>
      <c r="E51353" s="2">
        <v>43514.815972222219</v>
      </c>
      <c r="F51353" s="1" t="s">
        <v>46064</v>
      </c>
    </row>
    <row r="51354" spans="1:6" x14ac:dyDescent="0.25">
      <c r="A51354">
        <v>158318</v>
      </c>
      <c r="B51354" s="1" t="s">
        <v>10</v>
      </c>
      <c r="C51354">
        <v>1</v>
      </c>
      <c r="D51354">
        <v>11.95</v>
      </c>
      <c r="E51354" s="2">
        <v>43506.615972222222</v>
      </c>
      <c r="F51354" s="1" t="s">
        <v>46065</v>
      </c>
    </row>
    <row r="51355" spans="1:6" x14ac:dyDescent="0.25">
      <c r="A51355">
        <v>158319</v>
      </c>
      <c r="B51355" s="1" t="s">
        <v>21</v>
      </c>
      <c r="C51355">
        <v>1</v>
      </c>
      <c r="D51355">
        <v>2.99</v>
      </c>
      <c r="E51355" s="2">
        <v>43518.037499999999</v>
      </c>
      <c r="F51355" s="1" t="s">
        <v>46066</v>
      </c>
    </row>
    <row r="51356" spans="1:6" x14ac:dyDescent="0.25">
      <c r="A51356">
        <v>158320</v>
      </c>
      <c r="B51356" s="1" t="s">
        <v>33</v>
      </c>
      <c r="C51356">
        <v>1</v>
      </c>
      <c r="D51356">
        <v>11.99</v>
      </c>
      <c r="E51356" s="2">
        <v>43498.647222222222</v>
      </c>
      <c r="F51356" s="1" t="s">
        <v>46067</v>
      </c>
    </row>
    <row r="51357" spans="1:6" x14ac:dyDescent="0.25">
      <c r="A51357">
        <v>158321</v>
      </c>
      <c r="B51357" s="1" t="s">
        <v>33</v>
      </c>
      <c r="C51357">
        <v>1</v>
      </c>
      <c r="D51357">
        <v>11.99</v>
      </c>
      <c r="E51357" s="2">
        <v>43513.013194444444</v>
      </c>
      <c r="F51357" s="1" t="s">
        <v>46068</v>
      </c>
    </row>
    <row r="51358" spans="1:6" x14ac:dyDescent="0.25">
      <c r="A51358">
        <v>158322</v>
      </c>
      <c r="B51358" s="1" t="s">
        <v>21</v>
      </c>
      <c r="C51358">
        <v>2</v>
      </c>
      <c r="D51358">
        <v>2.99</v>
      </c>
      <c r="E51358" s="2">
        <v>43520.93472222222</v>
      </c>
      <c r="F51358" s="1" t="s">
        <v>46069</v>
      </c>
    </row>
    <row r="51359" spans="1:6" x14ac:dyDescent="0.25">
      <c r="A51359">
        <v>158323</v>
      </c>
      <c r="B51359" s="1" t="s">
        <v>152</v>
      </c>
      <c r="C51359">
        <v>1</v>
      </c>
      <c r="D51359">
        <v>389.99</v>
      </c>
      <c r="E51359" s="2">
        <v>43522.872916666667</v>
      </c>
      <c r="F51359" s="1" t="s">
        <v>46070</v>
      </c>
    </row>
    <row r="51360" spans="1:6" x14ac:dyDescent="0.25">
      <c r="A51360">
        <v>158324</v>
      </c>
      <c r="B51360" s="1" t="s">
        <v>21</v>
      </c>
      <c r="C51360">
        <v>1</v>
      </c>
      <c r="D51360">
        <v>2.99</v>
      </c>
      <c r="E51360" s="2">
        <v>43504.434027777781</v>
      </c>
      <c r="F51360" s="1" t="s">
        <v>46071</v>
      </c>
    </row>
    <row r="51361" spans="1:6" x14ac:dyDescent="0.25">
      <c r="A51361">
        <v>158325</v>
      </c>
      <c r="B51361" s="1" t="s">
        <v>39</v>
      </c>
      <c r="C51361">
        <v>1</v>
      </c>
      <c r="D51361">
        <v>150</v>
      </c>
      <c r="E51361" s="2">
        <v>43503.804861111108</v>
      </c>
      <c r="F51361" s="1" t="s">
        <v>18438</v>
      </c>
    </row>
    <row r="51362" spans="1:6" x14ac:dyDescent="0.25">
      <c r="A51362">
        <v>158326</v>
      </c>
      <c r="B51362" s="1" t="s">
        <v>21</v>
      </c>
      <c r="C51362">
        <v>1</v>
      </c>
      <c r="D51362">
        <v>2.99</v>
      </c>
      <c r="E51362" s="2">
        <v>43520.525000000001</v>
      </c>
      <c r="F51362" s="1" t="s">
        <v>46072</v>
      </c>
    </row>
    <row r="51363" spans="1:6" x14ac:dyDescent="0.25">
      <c r="A51363">
        <v>158327</v>
      </c>
      <c r="B51363" s="1" t="s">
        <v>68</v>
      </c>
      <c r="C51363">
        <v>1</v>
      </c>
      <c r="D51363">
        <v>700</v>
      </c>
      <c r="E51363" s="2">
        <v>43519.502083333333</v>
      </c>
      <c r="F51363" s="1" t="s">
        <v>46073</v>
      </c>
    </row>
    <row r="51364" spans="1:6" x14ac:dyDescent="0.25">
      <c r="A51364">
        <v>158328</v>
      </c>
      <c r="B51364" s="1" t="s">
        <v>29</v>
      </c>
      <c r="C51364">
        <v>1</v>
      </c>
      <c r="D51364">
        <v>14.95</v>
      </c>
      <c r="E51364" s="2">
        <v>43504.506249999999</v>
      </c>
      <c r="F51364" s="1" t="s">
        <v>46074</v>
      </c>
    </row>
    <row r="51365" spans="1:6" x14ac:dyDescent="0.25">
      <c r="A51365">
        <v>158329</v>
      </c>
      <c r="B51365" s="1" t="s">
        <v>102</v>
      </c>
      <c r="C51365">
        <v>1</v>
      </c>
      <c r="D51365">
        <v>300</v>
      </c>
      <c r="E51365" s="2">
        <v>43521.470833333333</v>
      </c>
      <c r="F51365" s="1" t="s">
        <v>46075</v>
      </c>
    </row>
    <row r="51366" spans="1:6" x14ac:dyDescent="0.25">
      <c r="A51366">
        <v>158330</v>
      </c>
      <c r="B51366" s="1" t="s">
        <v>31</v>
      </c>
      <c r="C51366">
        <v>1</v>
      </c>
      <c r="D51366">
        <v>600</v>
      </c>
      <c r="E51366" s="2">
        <v>43514.97152777778</v>
      </c>
      <c r="F51366" s="1" t="s">
        <v>46076</v>
      </c>
    </row>
    <row r="51367" spans="1:6" x14ac:dyDescent="0.25">
      <c r="A51367">
        <v>158331</v>
      </c>
      <c r="B51367" s="1" t="s">
        <v>29</v>
      </c>
      <c r="C51367">
        <v>1</v>
      </c>
      <c r="D51367">
        <v>14.95</v>
      </c>
      <c r="E51367" s="2">
        <v>43508.711111111108</v>
      </c>
      <c r="F51367" s="1" t="s">
        <v>46077</v>
      </c>
    </row>
    <row r="51368" spans="1:6" x14ac:dyDescent="0.25">
      <c r="A51368">
        <v>158332</v>
      </c>
      <c r="B51368" s="1" t="s">
        <v>39</v>
      </c>
      <c r="C51368">
        <v>1</v>
      </c>
      <c r="D51368">
        <v>150</v>
      </c>
      <c r="E51368" s="2">
        <v>43510.7</v>
      </c>
      <c r="F51368" s="1" t="s">
        <v>46078</v>
      </c>
    </row>
    <row r="51369" spans="1:6" x14ac:dyDescent="0.25">
      <c r="A51369">
        <v>158332</v>
      </c>
      <c r="B51369" s="1" t="s">
        <v>71</v>
      </c>
      <c r="C51369">
        <v>1</v>
      </c>
      <c r="D51369">
        <v>109.99</v>
      </c>
      <c r="E51369" s="2">
        <v>43510.7</v>
      </c>
      <c r="F51369" s="1" t="s">
        <v>46078</v>
      </c>
    </row>
    <row r="51370" spans="1:6" x14ac:dyDescent="0.25">
      <c r="A51370">
        <v>158333</v>
      </c>
      <c r="B51370" s="1" t="s">
        <v>39</v>
      </c>
      <c r="C51370">
        <v>1</v>
      </c>
      <c r="D51370">
        <v>150</v>
      </c>
      <c r="E51370" s="2">
        <v>43514.815972222219</v>
      </c>
      <c r="F51370" s="1" t="s">
        <v>46079</v>
      </c>
    </row>
    <row r="51371" spans="1:6" x14ac:dyDescent="0.25">
      <c r="A51371">
        <v>158334</v>
      </c>
      <c r="B51371" s="1" t="s">
        <v>15</v>
      </c>
      <c r="C51371">
        <v>2</v>
      </c>
      <c r="D51371">
        <v>3.84</v>
      </c>
      <c r="E51371" s="2">
        <v>43522.470833333333</v>
      </c>
      <c r="F51371" s="1" t="s">
        <v>46080</v>
      </c>
    </row>
    <row r="51372" spans="1:6" x14ac:dyDescent="0.25">
      <c r="A51372">
        <v>158335</v>
      </c>
      <c r="B51372" s="1" t="s">
        <v>152</v>
      </c>
      <c r="C51372">
        <v>1</v>
      </c>
      <c r="D51372">
        <v>389.99</v>
      </c>
      <c r="E51372" s="2">
        <v>43525.084027777775</v>
      </c>
      <c r="F51372" s="1" t="s">
        <v>46081</v>
      </c>
    </row>
    <row r="51373" spans="1:6" x14ac:dyDescent="0.25">
      <c r="A51373">
        <v>158336</v>
      </c>
      <c r="B51373" s="1" t="s">
        <v>39</v>
      </c>
      <c r="C51373">
        <v>1</v>
      </c>
      <c r="D51373">
        <v>150</v>
      </c>
      <c r="E51373" s="2">
        <v>43522.523611111108</v>
      </c>
      <c r="F51373" s="1" t="s">
        <v>46082</v>
      </c>
    </row>
    <row r="51374" spans="1:6" x14ac:dyDescent="0.25">
      <c r="A51374">
        <v>158337</v>
      </c>
      <c r="B51374" s="1" t="s">
        <v>51</v>
      </c>
      <c r="C51374">
        <v>1</v>
      </c>
      <c r="D51374">
        <v>400</v>
      </c>
      <c r="E51374" s="2">
        <v>43508.806944444441</v>
      </c>
      <c r="F51374" s="1" t="s">
        <v>46083</v>
      </c>
    </row>
    <row r="51375" spans="1:6" x14ac:dyDescent="0.25">
      <c r="A51375">
        <v>158337</v>
      </c>
      <c r="B51375" s="1" t="s">
        <v>10</v>
      </c>
      <c r="C51375">
        <v>2</v>
      </c>
      <c r="D51375">
        <v>11.95</v>
      </c>
      <c r="E51375" s="2">
        <v>43508.806944444441</v>
      </c>
      <c r="F51375" s="1" t="s">
        <v>46083</v>
      </c>
    </row>
    <row r="51376" spans="1:6" x14ac:dyDescent="0.25">
      <c r="A51376">
        <v>158338</v>
      </c>
      <c r="B51376" s="1" t="s">
        <v>77</v>
      </c>
      <c r="C51376">
        <v>1</v>
      </c>
      <c r="D51376">
        <v>379.99</v>
      </c>
      <c r="E51376" s="2">
        <v>43501.878472222219</v>
      </c>
      <c r="F51376" s="1" t="s">
        <v>5986</v>
      </c>
    </row>
    <row r="51377" spans="1:6" x14ac:dyDescent="0.25">
      <c r="A51377">
        <v>158339</v>
      </c>
      <c r="B51377" s="1" t="s">
        <v>33</v>
      </c>
      <c r="C51377">
        <v>1</v>
      </c>
      <c r="D51377">
        <v>11.99</v>
      </c>
      <c r="E51377" s="2">
        <v>43501.489583333336</v>
      </c>
      <c r="F51377" s="1" t="s">
        <v>46084</v>
      </c>
    </row>
    <row r="51378" spans="1:6" x14ac:dyDescent="0.25">
      <c r="A51378">
        <v>158340</v>
      </c>
      <c r="B51378" s="1" t="s">
        <v>24</v>
      </c>
      <c r="C51378">
        <v>1</v>
      </c>
      <c r="D51378">
        <v>999.99</v>
      </c>
      <c r="E51378" s="2">
        <v>43509.823611111111</v>
      </c>
      <c r="F51378" s="1" t="s">
        <v>46085</v>
      </c>
    </row>
    <row r="51379" spans="1:6" x14ac:dyDescent="0.25">
      <c r="A51379">
        <v>158341</v>
      </c>
      <c r="B51379" s="1" t="s">
        <v>6</v>
      </c>
      <c r="C51379">
        <v>1</v>
      </c>
      <c r="D51379">
        <v>1700</v>
      </c>
      <c r="E51379" s="2">
        <v>43511.9375</v>
      </c>
      <c r="F51379" s="1" t="s">
        <v>46086</v>
      </c>
    </row>
    <row r="51380" spans="1:6" x14ac:dyDescent="0.25">
      <c r="A51380">
        <v>158342</v>
      </c>
      <c r="B51380" s="1" t="s">
        <v>31</v>
      </c>
      <c r="C51380">
        <v>1</v>
      </c>
      <c r="D51380">
        <v>600</v>
      </c>
      <c r="E51380" s="2">
        <v>43499.930555555555</v>
      </c>
      <c r="F51380" s="1" t="s">
        <v>46087</v>
      </c>
    </row>
    <row r="51381" spans="1:6" x14ac:dyDescent="0.25">
      <c r="A51381">
        <v>158342</v>
      </c>
      <c r="B51381" s="1" t="s">
        <v>10</v>
      </c>
      <c r="C51381">
        <v>1</v>
      </c>
      <c r="D51381">
        <v>11.95</v>
      </c>
      <c r="E51381" s="2">
        <v>43499.930555555555</v>
      </c>
      <c r="F51381" s="1" t="s">
        <v>46087</v>
      </c>
    </row>
    <row r="51382" spans="1:6" x14ac:dyDescent="0.25">
      <c r="A51382">
        <v>158343</v>
      </c>
      <c r="B51382" s="1" t="s">
        <v>19</v>
      </c>
      <c r="C51382">
        <v>1</v>
      </c>
      <c r="D51382">
        <v>99.99</v>
      </c>
      <c r="E51382" s="2">
        <v>43506.529166666667</v>
      </c>
      <c r="F51382" s="1" t="s">
        <v>46088</v>
      </c>
    </row>
    <row r="51383" spans="1:6" x14ac:dyDescent="0.25">
      <c r="A51383">
        <v>158344</v>
      </c>
      <c r="B51383" s="1" t="s">
        <v>734</v>
      </c>
      <c r="C51383">
        <v>1</v>
      </c>
      <c r="D51383">
        <v>600</v>
      </c>
      <c r="E51383" s="2">
        <v>43513.431250000001</v>
      </c>
      <c r="F51383" s="1" t="s">
        <v>46089</v>
      </c>
    </row>
    <row r="51384" spans="1:6" x14ac:dyDescent="0.25">
      <c r="A51384">
        <v>158345</v>
      </c>
      <c r="B51384" s="1" t="s">
        <v>10</v>
      </c>
      <c r="C51384">
        <v>1</v>
      </c>
      <c r="D51384">
        <v>11.95</v>
      </c>
      <c r="E51384" s="2">
        <v>43497.547222222223</v>
      </c>
      <c r="F51384" s="1" t="s">
        <v>46090</v>
      </c>
    </row>
    <row r="51385" spans="1:6" x14ac:dyDescent="0.25">
      <c r="A51385">
        <v>158346</v>
      </c>
      <c r="B51385" s="1" t="s">
        <v>10</v>
      </c>
      <c r="C51385">
        <v>1</v>
      </c>
      <c r="D51385">
        <v>11.95</v>
      </c>
      <c r="E51385" s="2">
        <v>43522.857638888891</v>
      </c>
      <c r="F51385" s="1" t="s">
        <v>46091</v>
      </c>
    </row>
    <row r="51386" spans="1:6" x14ac:dyDescent="0.25">
      <c r="A51386">
        <v>158347</v>
      </c>
      <c r="B51386" s="1" t="s">
        <v>6</v>
      </c>
      <c r="C51386">
        <v>1</v>
      </c>
      <c r="D51386">
        <v>1700</v>
      </c>
      <c r="E51386" s="2">
        <v>43519.680555555555</v>
      </c>
      <c r="F51386" s="1" t="s">
        <v>46092</v>
      </c>
    </row>
    <row r="51387" spans="1:6" x14ac:dyDescent="0.25">
      <c r="A51387">
        <v>158348</v>
      </c>
      <c r="B51387" s="1" t="s">
        <v>10</v>
      </c>
      <c r="C51387">
        <v>1</v>
      </c>
      <c r="D51387">
        <v>11.95</v>
      </c>
      <c r="E51387" s="2">
        <v>43519.877083333333</v>
      </c>
      <c r="F51387" s="1" t="s">
        <v>46093</v>
      </c>
    </row>
    <row r="51388" spans="1:6" x14ac:dyDescent="0.25">
      <c r="A51388">
        <v>158348</v>
      </c>
      <c r="B51388" s="1" t="s">
        <v>12</v>
      </c>
      <c r="C51388">
        <v>1</v>
      </c>
      <c r="D51388">
        <v>149.99</v>
      </c>
      <c r="E51388" s="2">
        <v>43519.877083333333</v>
      </c>
      <c r="F51388" s="1" t="s">
        <v>46093</v>
      </c>
    </row>
    <row r="51389" spans="1:6" x14ac:dyDescent="0.25">
      <c r="A51389">
        <v>158349</v>
      </c>
      <c r="B51389" s="1" t="s">
        <v>102</v>
      </c>
      <c r="C51389">
        <v>1</v>
      </c>
      <c r="D51389">
        <v>300</v>
      </c>
      <c r="E51389" s="2">
        <v>43521.8</v>
      </c>
      <c r="F51389" s="1" t="s">
        <v>46094</v>
      </c>
    </row>
    <row r="51390" spans="1:6" x14ac:dyDescent="0.25">
      <c r="A51390">
        <v>158350</v>
      </c>
      <c r="B51390" s="1" t="s">
        <v>21</v>
      </c>
      <c r="C51390">
        <v>1</v>
      </c>
      <c r="D51390">
        <v>2.99</v>
      </c>
      <c r="E51390" s="2">
        <v>43518.615972222222</v>
      </c>
      <c r="F51390" s="1" t="s">
        <v>46095</v>
      </c>
    </row>
    <row r="51391" spans="1:6" x14ac:dyDescent="0.25">
      <c r="A51391">
        <v>158351</v>
      </c>
      <c r="B51391" s="1" t="s">
        <v>33</v>
      </c>
      <c r="C51391">
        <v>1</v>
      </c>
      <c r="D51391">
        <v>11.99</v>
      </c>
      <c r="E51391" s="2">
        <v>43499.638194444444</v>
      </c>
      <c r="F51391" s="1" t="s">
        <v>46096</v>
      </c>
    </row>
    <row r="51392" spans="1:6" x14ac:dyDescent="0.25">
      <c r="A51392">
        <v>158352</v>
      </c>
      <c r="B51392" s="1" t="s">
        <v>10</v>
      </c>
      <c r="C51392">
        <v>1</v>
      </c>
      <c r="D51392">
        <v>11.95</v>
      </c>
      <c r="E51392" s="2">
        <v>43516.373611111114</v>
      </c>
      <c r="F51392" s="1" t="s">
        <v>46097</v>
      </c>
    </row>
    <row r="51393" spans="1:6" x14ac:dyDescent="0.25">
      <c r="A51393">
        <v>158353</v>
      </c>
      <c r="B51393" s="1" t="s">
        <v>152</v>
      </c>
      <c r="C51393">
        <v>1</v>
      </c>
      <c r="D51393">
        <v>389.99</v>
      </c>
      <c r="E51393" s="2">
        <v>43505.674305555556</v>
      </c>
      <c r="F51393" s="1" t="s">
        <v>46098</v>
      </c>
    </row>
    <row r="51394" spans="1:6" x14ac:dyDescent="0.25">
      <c r="A51394">
        <v>158354</v>
      </c>
      <c r="B51394" s="1" t="s">
        <v>21</v>
      </c>
      <c r="C51394">
        <v>3</v>
      </c>
      <c r="D51394">
        <v>2.99</v>
      </c>
      <c r="E51394" s="2">
        <v>43508.954861111109</v>
      </c>
      <c r="F51394" s="1" t="s">
        <v>43550</v>
      </c>
    </row>
    <row r="51395" spans="1:6" x14ac:dyDescent="0.25">
      <c r="A51395">
        <v>158355</v>
      </c>
      <c r="B51395" s="1" t="s">
        <v>19</v>
      </c>
      <c r="C51395">
        <v>1</v>
      </c>
      <c r="D51395">
        <v>99.99</v>
      </c>
      <c r="E51395" s="2">
        <v>43512.902083333334</v>
      </c>
      <c r="F51395" s="1" t="s">
        <v>46099</v>
      </c>
    </row>
    <row r="51396" spans="1:6" x14ac:dyDescent="0.25">
      <c r="A51396">
        <v>158356</v>
      </c>
      <c r="B51396" s="1" t="s">
        <v>15</v>
      </c>
      <c r="C51396">
        <v>1</v>
      </c>
      <c r="D51396">
        <v>3.84</v>
      </c>
      <c r="E51396" s="2">
        <v>43513.931944444441</v>
      </c>
      <c r="F51396" s="1" t="s">
        <v>46100</v>
      </c>
    </row>
    <row r="51397" spans="1:6" x14ac:dyDescent="0.25">
      <c r="A51397">
        <v>158357</v>
      </c>
      <c r="B51397" s="1" t="s">
        <v>39</v>
      </c>
      <c r="C51397">
        <v>1</v>
      </c>
      <c r="D51397">
        <v>150</v>
      </c>
      <c r="E51397" s="2">
        <v>43516.645833333336</v>
      </c>
      <c r="F51397" s="1" t="s">
        <v>46101</v>
      </c>
    </row>
    <row r="51398" spans="1:6" x14ac:dyDescent="0.25">
      <c r="A51398">
        <v>158357</v>
      </c>
      <c r="B51398" s="1" t="s">
        <v>10</v>
      </c>
      <c r="C51398">
        <v>1</v>
      </c>
      <c r="D51398">
        <v>11.95</v>
      </c>
      <c r="E51398" s="2">
        <v>43516.645833333336</v>
      </c>
      <c r="F51398" s="1" t="s">
        <v>46101</v>
      </c>
    </row>
    <row r="51399" spans="1:6" x14ac:dyDescent="0.25">
      <c r="A51399">
        <v>158358</v>
      </c>
      <c r="B51399" s="1" t="s">
        <v>19</v>
      </c>
      <c r="C51399">
        <v>1</v>
      </c>
      <c r="D51399">
        <v>99.99</v>
      </c>
      <c r="E51399" s="2">
        <v>43524.363194444442</v>
      </c>
      <c r="F51399" s="1" t="s">
        <v>46102</v>
      </c>
    </row>
    <row r="51400" spans="1:6" x14ac:dyDescent="0.25">
      <c r="A51400">
        <v>158359</v>
      </c>
      <c r="B51400" s="1" t="s">
        <v>21</v>
      </c>
      <c r="C51400">
        <v>1</v>
      </c>
      <c r="D51400">
        <v>2.99</v>
      </c>
      <c r="E51400" s="2">
        <v>43502.392361111109</v>
      </c>
      <c r="F51400" s="1" t="s">
        <v>46103</v>
      </c>
    </row>
    <row r="51401" spans="1:6" x14ac:dyDescent="0.25">
      <c r="A51401">
        <v>158360</v>
      </c>
      <c r="B51401" s="1" t="s">
        <v>29</v>
      </c>
      <c r="C51401">
        <v>1</v>
      </c>
      <c r="D51401">
        <v>14.95</v>
      </c>
      <c r="E51401" s="2">
        <v>43524.518750000003</v>
      </c>
      <c r="F51401" s="1" t="s">
        <v>46104</v>
      </c>
    </row>
    <row r="51402" spans="1:6" x14ac:dyDescent="0.25">
      <c r="A51402">
        <v>158361</v>
      </c>
      <c r="B51402" s="1" t="s">
        <v>10</v>
      </c>
      <c r="C51402">
        <v>1</v>
      </c>
      <c r="D51402">
        <v>11.95</v>
      </c>
      <c r="E51402" s="2">
        <v>43506.906944444447</v>
      </c>
      <c r="F51402" s="1" t="s">
        <v>46105</v>
      </c>
    </row>
    <row r="51403" spans="1:6" x14ac:dyDescent="0.25">
      <c r="A51403">
        <v>158362</v>
      </c>
      <c r="B51403" s="1" t="s">
        <v>33</v>
      </c>
      <c r="C51403">
        <v>1</v>
      </c>
      <c r="D51403">
        <v>11.99</v>
      </c>
      <c r="E51403" s="2">
        <v>43499.661805555559</v>
      </c>
      <c r="F51403" s="1" t="s">
        <v>46106</v>
      </c>
    </row>
    <row r="51404" spans="1:6" x14ac:dyDescent="0.25">
      <c r="A51404">
        <v>158363</v>
      </c>
      <c r="B51404" s="1" t="s">
        <v>21</v>
      </c>
      <c r="C51404">
        <v>1</v>
      </c>
      <c r="D51404">
        <v>2.99</v>
      </c>
      <c r="E51404" s="2">
        <v>43519.763888888891</v>
      </c>
      <c r="F51404" s="1" t="s">
        <v>46107</v>
      </c>
    </row>
    <row r="51405" spans="1:6" x14ac:dyDescent="0.25">
      <c r="A51405">
        <v>158364</v>
      </c>
      <c r="B51405" s="1" t="s">
        <v>19</v>
      </c>
      <c r="C51405">
        <v>1</v>
      </c>
      <c r="D51405">
        <v>99.99</v>
      </c>
      <c r="E51405" s="2">
        <v>43515.442361111112</v>
      </c>
      <c r="F51405" s="1" t="s">
        <v>46108</v>
      </c>
    </row>
    <row r="51406" spans="1:6" x14ac:dyDescent="0.25">
      <c r="A51406">
        <v>158365</v>
      </c>
      <c r="B51406" s="1" t="s">
        <v>21</v>
      </c>
      <c r="C51406">
        <v>3</v>
      </c>
      <c r="D51406">
        <v>2.99</v>
      </c>
      <c r="E51406" s="2">
        <v>43497.313888888886</v>
      </c>
      <c r="F51406" s="1" t="s">
        <v>46109</v>
      </c>
    </row>
    <row r="51407" spans="1:6" x14ac:dyDescent="0.25">
      <c r="A51407">
        <v>158366</v>
      </c>
      <c r="B51407" s="1" t="s">
        <v>39</v>
      </c>
      <c r="C51407">
        <v>1</v>
      </c>
      <c r="D51407">
        <v>150</v>
      </c>
      <c r="E51407" s="2">
        <v>43511.894444444442</v>
      </c>
      <c r="F51407" s="1" t="s">
        <v>46110</v>
      </c>
    </row>
    <row r="51408" spans="1:6" x14ac:dyDescent="0.25">
      <c r="A51408">
        <v>158367</v>
      </c>
      <c r="B51408" s="1" t="s">
        <v>15</v>
      </c>
      <c r="C51408">
        <v>1</v>
      </c>
      <c r="D51408">
        <v>3.84</v>
      </c>
      <c r="E51408" s="2">
        <v>43514.931944444441</v>
      </c>
      <c r="F51408" s="1" t="s">
        <v>46111</v>
      </c>
    </row>
    <row r="51409" spans="1:6" x14ac:dyDescent="0.25">
      <c r="A51409">
        <v>158368</v>
      </c>
      <c r="B51409" s="1" t="s">
        <v>10</v>
      </c>
      <c r="C51409">
        <v>1</v>
      </c>
      <c r="D51409">
        <v>11.95</v>
      </c>
      <c r="E51409" s="2">
        <v>43524.810416666667</v>
      </c>
      <c r="F51409" s="1" t="s">
        <v>46112</v>
      </c>
    </row>
    <row r="51410" spans="1:6" x14ac:dyDescent="0.25">
      <c r="A51410">
        <v>158369</v>
      </c>
      <c r="B51410" s="1" t="s">
        <v>29</v>
      </c>
      <c r="C51410">
        <v>1</v>
      </c>
      <c r="D51410">
        <v>14.95</v>
      </c>
      <c r="E51410" s="2">
        <v>43506.590277777781</v>
      </c>
      <c r="F51410" s="1" t="s">
        <v>46113</v>
      </c>
    </row>
    <row r="51411" spans="1:6" x14ac:dyDescent="0.25">
      <c r="A51411">
        <v>158370</v>
      </c>
      <c r="B51411" s="1" t="s">
        <v>15</v>
      </c>
      <c r="C51411">
        <v>2</v>
      </c>
      <c r="D51411">
        <v>3.84</v>
      </c>
      <c r="E51411" s="2">
        <v>43498.71875</v>
      </c>
      <c r="F51411" s="1" t="s">
        <v>46114</v>
      </c>
    </row>
    <row r="51412" spans="1:6" x14ac:dyDescent="0.25">
      <c r="A51412">
        <v>158371</v>
      </c>
      <c r="B51412" s="1" t="s">
        <v>15</v>
      </c>
      <c r="C51412">
        <v>1</v>
      </c>
      <c r="D51412">
        <v>3.84</v>
      </c>
      <c r="E51412" s="2">
        <v>43523.561805555553</v>
      </c>
      <c r="F51412" s="1" t="s">
        <v>46115</v>
      </c>
    </row>
    <row r="51413" spans="1:6" x14ac:dyDescent="0.25">
      <c r="A51413">
        <v>158372</v>
      </c>
      <c r="B51413" s="1" t="s">
        <v>19</v>
      </c>
      <c r="C51413">
        <v>1</v>
      </c>
      <c r="D51413">
        <v>99.99</v>
      </c>
      <c r="E51413" s="2">
        <v>43519.481944444444</v>
      </c>
      <c r="F51413" s="1" t="s">
        <v>46116</v>
      </c>
    </row>
    <row r="51414" spans="1:6" x14ac:dyDescent="0.25">
      <c r="A51414">
        <v>158373</v>
      </c>
      <c r="B51414" s="1" t="s">
        <v>39</v>
      </c>
      <c r="C51414">
        <v>1</v>
      </c>
      <c r="D51414">
        <v>150</v>
      </c>
      <c r="E51414" s="2">
        <v>43498.270833333336</v>
      </c>
      <c r="F51414" s="1" t="s">
        <v>46117</v>
      </c>
    </row>
    <row r="51415" spans="1:6" x14ac:dyDescent="0.25">
      <c r="A51415">
        <v>158374</v>
      </c>
      <c r="B51415" s="1" t="s">
        <v>21</v>
      </c>
      <c r="C51415">
        <v>1</v>
      </c>
      <c r="D51415">
        <v>2.99</v>
      </c>
      <c r="E51415" s="2">
        <v>43524.199305555558</v>
      </c>
      <c r="F51415" s="1" t="s">
        <v>46118</v>
      </c>
    </row>
    <row r="51416" spans="1:6" x14ac:dyDescent="0.25">
      <c r="A51416">
        <v>158375</v>
      </c>
      <c r="B51416" s="1" t="s">
        <v>39</v>
      </c>
      <c r="C51416">
        <v>1</v>
      </c>
      <c r="D51416">
        <v>150</v>
      </c>
      <c r="E51416" s="2">
        <v>43508.466666666667</v>
      </c>
      <c r="F51416" s="1" t="s">
        <v>46119</v>
      </c>
    </row>
    <row r="51417" spans="1:6" x14ac:dyDescent="0.25">
      <c r="A51417">
        <v>158376</v>
      </c>
      <c r="B51417" s="1" t="s">
        <v>15</v>
      </c>
      <c r="C51417">
        <v>1</v>
      </c>
      <c r="D51417">
        <v>3.84</v>
      </c>
      <c r="E51417" s="2">
        <v>43501.584027777775</v>
      </c>
      <c r="F51417" s="1" t="s">
        <v>46120</v>
      </c>
    </row>
    <row r="51418" spans="1:6" x14ac:dyDescent="0.25">
      <c r="A51418">
        <v>158377</v>
      </c>
      <c r="B51418" s="1" t="s">
        <v>15</v>
      </c>
      <c r="C51418">
        <v>1</v>
      </c>
      <c r="D51418">
        <v>3.84</v>
      </c>
      <c r="E51418" s="2">
        <v>43519.939583333333</v>
      </c>
      <c r="F51418" s="1" t="s">
        <v>46121</v>
      </c>
    </row>
    <row r="51419" spans="1:6" x14ac:dyDescent="0.25">
      <c r="A51419">
        <v>158378</v>
      </c>
      <c r="B51419" s="1" t="s">
        <v>15</v>
      </c>
      <c r="C51419">
        <v>1</v>
      </c>
      <c r="D51419">
        <v>3.84</v>
      </c>
      <c r="E51419" s="2">
        <v>43516.538194444445</v>
      </c>
      <c r="F51419" s="1" t="s">
        <v>35645</v>
      </c>
    </row>
    <row r="51420" spans="1:6" x14ac:dyDescent="0.25">
      <c r="A51420">
        <v>158379</v>
      </c>
      <c r="B51420" s="1" t="s">
        <v>10</v>
      </c>
      <c r="C51420">
        <v>1</v>
      </c>
      <c r="D51420">
        <v>11.95</v>
      </c>
      <c r="E51420" s="2">
        <v>43501.849305555559</v>
      </c>
      <c r="F51420" s="1" t="s">
        <v>46122</v>
      </c>
    </row>
    <row r="51421" spans="1:6" x14ac:dyDescent="0.25">
      <c r="A51421">
        <v>158380</v>
      </c>
      <c r="B51421" s="1" t="s">
        <v>77</v>
      </c>
      <c r="C51421">
        <v>1</v>
      </c>
      <c r="D51421">
        <v>379.99</v>
      </c>
      <c r="E51421" s="2">
        <v>43507.39166666667</v>
      </c>
      <c r="F51421" s="1" t="s">
        <v>46123</v>
      </c>
    </row>
    <row r="51422" spans="1:6" x14ac:dyDescent="0.25">
      <c r="A51422">
        <v>158381</v>
      </c>
      <c r="B51422" s="1" t="s">
        <v>29</v>
      </c>
      <c r="C51422">
        <v>1</v>
      </c>
      <c r="D51422">
        <v>14.95</v>
      </c>
      <c r="E51422" s="2">
        <v>43509.5625</v>
      </c>
      <c r="F51422" s="1" t="s">
        <v>46124</v>
      </c>
    </row>
    <row r="51423" spans="1:6" x14ac:dyDescent="0.25">
      <c r="A51423">
        <v>158382</v>
      </c>
      <c r="B51423" s="1" t="s">
        <v>33</v>
      </c>
      <c r="C51423">
        <v>1</v>
      </c>
      <c r="D51423">
        <v>11.99</v>
      </c>
      <c r="E51423" s="2">
        <v>43500.65902777778</v>
      </c>
      <c r="F51423" s="1" t="s">
        <v>46125</v>
      </c>
    </row>
    <row r="51424" spans="1:6" x14ac:dyDescent="0.25">
      <c r="A51424">
        <v>158383</v>
      </c>
      <c r="B51424" s="1" t="s">
        <v>10</v>
      </c>
      <c r="C51424">
        <v>1</v>
      </c>
      <c r="D51424">
        <v>11.95</v>
      </c>
      <c r="E51424" s="2">
        <v>43504.927777777775</v>
      </c>
      <c r="F51424" s="1" t="s">
        <v>35290</v>
      </c>
    </row>
    <row r="51425" spans="1:6" x14ac:dyDescent="0.25">
      <c r="A51425">
        <v>158384</v>
      </c>
      <c r="B51425" s="1" t="s">
        <v>39</v>
      </c>
      <c r="C51425">
        <v>1</v>
      </c>
      <c r="D51425">
        <v>150</v>
      </c>
      <c r="E51425" s="2">
        <v>43523.682638888888</v>
      </c>
      <c r="F51425" s="1" t="s">
        <v>46126</v>
      </c>
    </row>
    <row r="51426" spans="1:6" x14ac:dyDescent="0.25">
      <c r="A51426">
        <v>158385</v>
      </c>
      <c r="B51426" s="1" t="s">
        <v>31</v>
      </c>
      <c r="C51426">
        <v>1</v>
      </c>
      <c r="D51426">
        <v>600</v>
      </c>
      <c r="E51426" s="2">
        <v>43522.779861111114</v>
      </c>
      <c r="F51426" s="1" t="s">
        <v>46127</v>
      </c>
    </row>
    <row r="51427" spans="1:6" x14ac:dyDescent="0.25">
      <c r="A51427">
        <v>158385</v>
      </c>
      <c r="B51427" s="1" t="s">
        <v>10</v>
      </c>
      <c r="C51427">
        <v>1</v>
      </c>
      <c r="D51427">
        <v>11.95</v>
      </c>
      <c r="E51427" s="2">
        <v>43522.779861111114</v>
      </c>
      <c r="F51427" s="1" t="s">
        <v>46127</v>
      </c>
    </row>
    <row r="51428" spans="1:6" x14ac:dyDescent="0.25">
      <c r="A51428">
        <v>158386</v>
      </c>
      <c r="B51428" s="1" t="s">
        <v>10</v>
      </c>
      <c r="C51428">
        <v>1</v>
      </c>
      <c r="D51428">
        <v>11.95</v>
      </c>
      <c r="E51428" s="2">
        <v>43515.5</v>
      </c>
      <c r="F51428" s="1" t="s">
        <v>46128</v>
      </c>
    </row>
    <row r="51429" spans="1:6" x14ac:dyDescent="0.25">
      <c r="A51429">
        <v>158387</v>
      </c>
      <c r="B51429" s="1" t="s">
        <v>77</v>
      </c>
      <c r="C51429">
        <v>1</v>
      </c>
      <c r="D51429">
        <v>379.99</v>
      </c>
      <c r="E51429" s="2">
        <v>43520.859027777777</v>
      </c>
      <c r="F51429" s="1" t="s">
        <v>46129</v>
      </c>
    </row>
    <row r="51430" spans="1:6" x14ac:dyDescent="0.25">
      <c r="A51430">
        <v>158388</v>
      </c>
      <c r="B51430" s="1" t="s">
        <v>10</v>
      </c>
      <c r="C51430">
        <v>1</v>
      </c>
      <c r="D51430">
        <v>11.95</v>
      </c>
      <c r="E51430" s="2">
        <v>43515.780555555553</v>
      </c>
      <c r="F51430" s="1" t="s">
        <v>46130</v>
      </c>
    </row>
    <row r="51431" spans="1:6" x14ac:dyDescent="0.25">
      <c r="A51431">
        <v>158389</v>
      </c>
      <c r="B51431" s="1" t="s">
        <v>21</v>
      </c>
      <c r="C51431">
        <v>1</v>
      </c>
      <c r="D51431">
        <v>2.99</v>
      </c>
      <c r="E51431" s="2">
        <v>43508.809027777781</v>
      </c>
      <c r="F51431" s="1" t="s">
        <v>46131</v>
      </c>
    </row>
    <row r="51432" spans="1:6" x14ac:dyDescent="0.25">
      <c r="A51432">
        <v>158390</v>
      </c>
      <c r="B51432" s="1" t="s">
        <v>12</v>
      </c>
      <c r="C51432">
        <v>1</v>
      </c>
      <c r="D51432">
        <v>149.99</v>
      </c>
      <c r="E51432" s="2">
        <v>43506.44027777778</v>
      </c>
      <c r="F51432" s="1" t="s">
        <v>7045</v>
      </c>
    </row>
    <row r="51433" spans="1:6" x14ac:dyDescent="0.25">
      <c r="A51433">
        <v>158391</v>
      </c>
      <c r="B51433" s="1" t="s">
        <v>39</v>
      </c>
      <c r="C51433">
        <v>1</v>
      </c>
      <c r="D51433">
        <v>150</v>
      </c>
      <c r="E51433" s="2">
        <v>43504.466666666667</v>
      </c>
      <c r="F51433" s="1" t="s">
        <v>46132</v>
      </c>
    </row>
    <row r="51434" spans="1:6" x14ac:dyDescent="0.25">
      <c r="A51434">
        <v>158391</v>
      </c>
      <c r="B51434" s="1" t="s">
        <v>68</v>
      </c>
      <c r="C51434">
        <v>1</v>
      </c>
      <c r="D51434">
        <v>700</v>
      </c>
      <c r="E51434" s="2">
        <v>43504.466666666667</v>
      </c>
      <c r="F51434" s="1" t="s">
        <v>46132</v>
      </c>
    </row>
    <row r="51435" spans="1:6" x14ac:dyDescent="0.25">
      <c r="A51435">
        <v>158392</v>
      </c>
      <c r="B51435" s="1" t="s">
        <v>77</v>
      </c>
      <c r="C51435">
        <v>1</v>
      </c>
      <c r="D51435">
        <v>379.99</v>
      </c>
      <c r="E51435" s="2">
        <v>43507.740277777775</v>
      </c>
      <c r="F51435" s="1" t="s">
        <v>46133</v>
      </c>
    </row>
    <row r="51436" spans="1:6" x14ac:dyDescent="0.25">
      <c r="A51436">
        <v>158393</v>
      </c>
      <c r="B51436" s="1" t="s">
        <v>10</v>
      </c>
      <c r="C51436">
        <v>1</v>
      </c>
      <c r="D51436">
        <v>11.95</v>
      </c>
      <c r="E51436" s="2">
        <v>43499.332638888889</v>
      </c>
      <c r="F51436" s="1" t="s">
        <v>46134</v>
      </c>
    </row>
    <row r="51437" spans="1:6" x14ac:dyDescent="0.25">
      <c r="A51437">
        <v>158394</v>
      </c>
      <c r="B51437" s="1" t="s">
        <v>15</v>
      </c>
      <c r="C51437">
        <v>2</v>
      </c>
      <c r="D51437">
        <v>3.84</v>
      </c>
      <c r="E51437" s="2">
        <v>43519.507638888892</v>
      </c>
      <c r="F51437" s="1" t="s">
        <v>46135</v>
      </c>
    </row>
    <row r="51438" spans="1:6" x14ac:dyDescent="0.25">
      <c r="A51438">
        <v>158395</v>
      </c>
      <c r="B51438" s="1" t="s">
        <v>152</v>
      </c>
      <c r="C51438">
        <v>1</v>
      </c>
      <c r="D51438">
        <v>389.99</v>
      </c>
      <c r="E51438" s="2">
        <v>43501.709027777775</v>
      </c>
      <c r="F51438" s="1" t="s">
        <v>46136</v>
      </c>
    </row>
    <row r="51439" spans="1:6" x14ac:dyDescent="0.25">
      <c r="A51439">
        <v>158396</v>
      </c>
      <c r="B51439" s="1" t="s">
        <v>19</v>
      </c>
      <c r="C51439">
        <v>1</v>
      </c>
      <c r="D51439">
        <v>99.99</v>
      </c>
      <c r="E51439" s="2">
        <v>43515.530555555553</v>
      </c>
      <c r="F51439" s="1" t="s">
        <v>46137</v>
      </c>
    </row>
    <row r="51440" spans="1:6" x14ac:dyDescent="0.25">
      <c r="A51440">
        <v>158397</v>
      </c>
      <c r="B51440" s="1" t="s">
        <v>21</v>
      </c>
      <c r="C51440">
        <v>1</v>
      </c>
      <c r="D51440">
        <v>2.99</v>
      </c>
      <c r="E51440" s="2">
        <v>43500.667361111111</v>
      </c>
      <c r="F51440" s="1" t="s">
        <v>39071</v>
      </c>
    </row>
    <row r="51441" spans="1:6" x14ac:dyDescent="0.25">
      <c r="A51441">
        <v>158398</v>
      </c>
      <c r="B51441" s="1" t="s">
        <v>68</v>
      </c>
      <c r="C51441">
        <v>1</v>
      </c>
      <c r="D51441">
        <v>700</v>
      </c>
      <c r="E51441" s="2">
        <v>43520.519444444442</v>
      </c>
      <c r="F51441" s="1" t="s">
        <v>46138</v>
      </c>
    </row>
    <row r="51442" spans="1:6" x14ac:dyDescent="0.25">
      <c r="A51442">
        <v>158399</v>
      </c>
      <c r="B51442" s="1" t="s">
        <v>15</v>
      </c>
      <c r="C51442">
        <v>1</v>
      </c>
      <c r="D51442">
        <v>3.84</v>
      </c>
      <c r="E51442" s="2">
        <v>43497.685416666667</v>
      </c>
      <c r="F51442" s="1" t="s">
        <v>46139</v>
      </c>
    </row>
    <row r="51443" spans="1:6" x14ac:dyDescent="0.25">
      <c r="A51443">
        <v>158400</v>
      </c>
      <c r="B51443" s="1" t="s">
        <v>15</v>
      </c>
      <c r="C51443">
        <v>1</v>
      </c>
      <c r="D51443">
        <v>3.84</v>
      </c>
      <c r="E51443" s="2">
        <v>43509.906944444447</v>
      </c>
      <c r="F51443" s="1" t="s">
        <v>46140</v>
      </c>
    </row>
    <row r="51444" spans="1:6" x14ac:dyDescent="0.25">
      <c r="A51444">
        <v>158401</v>
      </c>
      <c r="B51444" s="1" t="s">
        <v>21</v>
      </c>
      <c r="C51444">
        <v>2</v>
      </c>
      <c r="D51444">
        <v>2.99</v>
      </c>
      <c r="E51444" s="2">
        <v>43512.617361111108</v>
      </c>
      <c r="F51444" s="1" t="s">
        <v>46141</v>
      </c>
    </row>
    <row r="51445" spans="1:6" x14ac:dyDescent="0.25">
      <c r="A51445">
        <v>158402</v>
      </c>
      <c r="B51445" s="1" t="s">
        <v>15</v>
      </c>
      <c r="C51445">
        <v>1</v>
      </c>
      <c r="D51445">
        <v>3.84</v>
      </c>
      <c r="E51445" s="2">
        <v>43522.400000000001</v>
      </c>
      <c r="F51445" s="1" t="s">
        <v>46142</v>
      </c>
    </row>
    <row r="51446" spans="1:6" x14ac:dyDescent="0.25">
      <c r="A51446">
        <v>158403</v>
      </c>
      <c r="B51446" s="1" t="s">
        <v>39</v>
      </c>
      <c r="C51446">
        <v>1</v>
      </c>
      <c r="D51446">
        <v>150</v>
      </c>
      <c r="E51446" s="2">
        <v>43500.56527777778</v>
      </c>
      <c r="F51446" s="1" t="s">
        <v>46143</v>
      </c>
    </row>
    <row r="51447" spans="1:6" x14ac:dyDescent="0.25">
      <c r="A51447">
        <v>158404</v>
      </c>
      <c r="B51447" s="1" t="s">
        <v>33</v>
      </c>
      <c r="C51447">
        <v>1</v>
      </c>
      <c r="D51447">
        <v>11.99</v>
      </c>
      <c r="E51447" s="2">
        <v>43512.551388888889</v>
      </c>
      <c r="F51447" s="1" t="s">
        <v>46144</v>
      </c>
    </row>
    <row r="51448" spans="1:6" x14ac:dyDescent="0.25">
      <c r="A51448">
        <v>158405</v>
      </c>
      <c r="B51448" s="1" t="s">
        <v>39</v>
      </c>
      <c r="C51448">
        <v>1</v>
      </c>
      <c r="D51448">
        <v>150</v>
      </c>
      <c r="E51448" s="2">
        <v>43524.993750000001</v>
      </c>
      <c r="F51448" s="1" t="s">
        <v>46145</v>
      </c>
    </row>
    <row r="51449" spans="1:6" x14ac:dyDescent="0.25">
      <c r="A51449">
        <v>158406</v>
      </c>
      <c r="B51449" s="1" t="s">
        <v>33</v>
      </c>
      <c r="C51449">
        <v>1</v>
      </c>
      <c r="D51449">
        <v>11.99</v>
      </c>
      <c r="E51449" s="2">
        <v>43515.876388888886</v>
      </c>
      <c r="F51449" s="1" t="s">
        <v>46146</v>
      </c>
    </row>
    <row r="51450" spans="1:6" x14ac:dyDescent="0.25">
      <c r="A51450">
        <v>158407</v>
      </c>
      <c r="B51450" s="1" t="s">
        <v>15</v>
      </c>
      <c r="C51450">
        <v>1</v>
      </c>
      <c r="D51450">
        <v>3.84</v>
      </c>
      <c r="E51450" s="2">
        <v>43507.947222222225</v>
      </c>
      <c r="F51450" s="1" t="s">
        <v>46147</v>
      </c>
    </row>
    <row r="51451" spans="1:6" x14ac:dyDescent="0.25">
      <c r="A51451">
        <v>158408</v>
      </c>
      <c r="B51451" s="1" t="s">
        <v>33</v>
      </c>
      <c r="C51451">
        <v>2</v>
      </c>
      <c r="D51451">
        <v>11.99</v>
      </c>
      <c r="E51451" s="2">
        <v>43520.654861111114</v>
      </c>
      <c r="F51451" s="1" t="s">
        <v>46148</v>
      </c>
    </row>
    <row r="51452" spans="1:6" x14ac:dyDescent="0.25">
      <c r="A51452">
        <v>158408</v>
      </c>
      <c r="B51452" s="1" t="s">
        <v>152</v>
      </c>
      <c r="C51452">
        <v>1</v>
      </c>
      <c r="D51452">
        <v>389.99</v>
      </c>
      <c r="E51452" s="2">
        <v>43520.654861111114</v>
      </c>
      <c r="F51452" s="1" t="s">
        <v>46148</v>
      </c>
    </row>
    <row r="51453" spans="1:6" x14ac:dyDescent="0.25">
      <c r="A51453">
        <v>158409</v>
      </c>
      <c r="B51453" s="1" t="s">
        <v>29</v>
      </c>
      <c r="C51453">
        <v>1</v>
      </c>
      <c r="D51453">
        <v>14.95</v>
      </c>
      <c r="E51453" s="2">
        <v>43508.328472222223</v>
      </c>
      <c r="F51453" s="1" t="s">
        <v>46149</v>
      </c>
    </row>
    <row r="51454" spans="1:6" x14ac:dyDescent="0.25">
      <c r="A51454">
        <v>158410</v>
      </c>
      <c r="B51454" s="1" t="s">
        <v>21</v>
      </c>
      <c r="C51454">
        <v>1</v>
      </c>
      <c r="D51454">
        <v>2.99</v>
      </c>
      <c r="E51454" s="2">
        <v>43499.557638888888</v>
      </c>
      <c r="F51454" s="1" t="s">
        <v>46150</v>
      </c>
    </row>
    <row r="51455" spans="1:6" x14ac:dyDescent="0.25">
      <c r="A51455">
        <v>158411</v>
      </c>
      <c r="B51455" s="1" t="s">
        <v>10</v>
      </c>
      <c r="C51455">
        <v>1</v>
      </c>
      <c r="D51455">
        <v>11.95</v>
      </c>
      <c r="E51455" s="2">
        <v>43507.822222222225</v>
      </c>
      <c r="F51455" s="1" t="s">
        <v>46151</v>
      </c>
    </row>
    <row r="51456" spans="1:6" x14ac:dyDescent="0.25">
      <c r="A51456">
        <v>158412</v>
      </c>
      <c r="B51456" s="1" t="s">
        <v>33</v>
      </c>
      <c r="C51456">
        <v>1</v>
      </c>
      <c r="D51456">
        <v>11.99</v>
      </c>
      <c r="E51456" s="2">
        <v>43517.579861111109</v>
      </c>
      <c r="F51456" s="1" t="s">
        <v>46152</v>
      </c>
    </row>
    <row r="51457" spans="1:6" x14ac:dyDescent="0.25">
      <c r="A51457">
        <v>158413</v>
      </c>
      <c r="B51457" s="1" t="s">
        <v>29</v>
      </c>
      <c r="C51457">
        <v>1</v>
      </c>
      <c r="D51457">
        <v>14.95</v>
      </c>
      <c r="E51457" s="2">
        <v>43502.862500000003</v>
      </c>
      <c r="F51457" s="1" t="s">
        <v>46153</v>
      </c>
    </row>
    <row r="51458" spans="1:6" x14ac:dyDescent="0.25">
      <c r="A51458">
        <v>158414</v>
      </c>
      <c r="B51458" s="1" t="s">
        <v>21</v>
      </c>
      <c r="C51458">
        <v>3</v>
      </c>
      <c r="D51458">
        <v>2.99</v>
      </c>
      <c r="E51458" s="2">
        <v>43523.024305555555</v>
      </c>
      <c r="F51458" s="1" t="s">
        <v>7182</v>
      </c>
    </row>
    <row r="51459" spans="1:6" x14ac:dyDescent="0.25">
      <c r="A51459">
        <v>158415</v>
      </c>
      <c r="B51459" s="1" t="s">
        <v>6</v>
      </c>
      <c r="C51459">
        <v>1</v>
      </c>
      <c r="D51459">
        <v>1700</v>
      </c>
      <c r="E51459" s="2">
        <v>43506.986805555556</v>
      </c>
      <c r="F51459" s="1" t="s">
        <v>46154</v>
      </c>
    </row>
    <row r="51460" spans="1:6" x14ac:dyDescent="0.25">
      <c r="A51460">
        <v>158416</v>
      </c>
      <c r="B51460" s="1" t="s">
        <v>10</v>
      </c>
      <c r="C51460">
        <v>1</v>
      </c>
      <c r="D51460">
        <v>11.95</v>
      </c>
      <c r="E51460" s="2">
        <v>43516.419444444444</v>
      </c>
      <c r="F51460" s="1" t="s">
        <v>46155</v>
      </c>
    </row>
    <row r="51461" spans="1:6" x14ac:dyDescent="0.25">
      <c r="A51461">
        <v>158417</v>
      </c>
      <c r="B51461" s="1" t="s">
        <v>6</v>
      </c>
      <c r="C51461">
        <v>1</v>
      </c>
      <c r="D51461">
        <v>1700</v>
      </c>
      <c r="E51461" s="2">
        <v>43522.038194444445</v>
      </c>
      <c r="F51461" s="1" t="s">
        <v>46156</v>
      </c>
    </row>
    <row r="51462" spans="1:6" x14ac:dyDescent="0.25">
      <c r="A51462">
        <v>158418</v>
      </c>
      <c r="B51462" s="1" t="s">
        <v>12</v>
      </c>
      <c r="C51462">
        <v>1</v>
      </c>
      <c r="D51462">
        <v>149.99</v>
      </c>
      <c r="E51462" s="2">
        <v>43515.355555555558</v>
      </c>
      <c r="F51462" s="1" t="s">
        <v>33308</v>
      </c>
    </row>
    <row r="51463" spans="1:6" x14ac:dyDescent="0.25">
      <c r="A51463">
        <v>158419</v>
      </c>
      <c r="B51463" s="1" t="s">
        <v>21</v>
      </c>
      <c r="C51463">
        <v>1</v>
      </c>
      <c r="D51463">
        <v>2.99</v>
      </c>
      <c r="E51463" s="2">
        <v>43504.970138888886</v>
      </c>
      <c r="F51463" s="1" t="s">
        <v>46157</v>
      </c>
    </row>
    <row r="51464" spans="1:6" x14ac:dyDescent="0.25">
      <c r="A51464">
        <v>158420</v>
      </c>
      <c r="B51464" s="1" t="s">
        <v>10</v>
      </c>
      <c r="C51464">
        <v>1</v>
      </c>
      <c r="D51464">
        <v>11.95</v>
      </c>
      <c r="E51464" s="2">
        <v>43502.995138888888</v>
      </c>
      <c r="F51464" s="1" t="s">
        <v>41600</v>
      </c>
    </row>
    <row r="51465" spans="1:6" x14ac:dyDescent="0.25">
      <c r="A51465">
        <v>158421</v>
      </c>
      <c r="B51465" s="1" t="s">
        <v>19</v>
      </c>
      <c r="C51465">
        <v>1</v>
      </c>
      <c r="D51465">
        <v>99.99</v>
      </c>
      <c r="E51465" s="2">
        <v>43499.365972222222</v>
      </c>
      <c r="F51465" s="1" t="s">
        <v>46158</v>
      </c>
    </row>
    <row r="51466" spans="1:6" x14ac:dyDescent="0.25">
      <c r="A51466">
        <v>158422</v>
      </c>
      <c r="B51466" s="1" t="s">
        <v>31</v>
      </c>
      <c r="C51466">
        <v>1</v>
      </c>
      <c r="D51466">
        <v>600</v>
      </c>
      <c r="E51466" s="2">
        <v>43505.697916666664</v>
      </c>
      <c r="F51466" s="1" t="s">
        <v>42418</v>
      </c>
    </row>
    <row r="51467" spans="1:6" x14ac:dyDescent="0.25">
      <c r="A51467">
        <v>158423</v>
      </c>
      <c r="B51467" s="1" t="s">
        <v>152</v>
      </c>
      <c r="C51467">
        <v>1</v>
      </c>
      <c r="D51467">
        <v>389.99</v>
      </c>
      <c r="E51467" s="2">
        <v>43503.586111111108</v>
      </c>
      <c r="F51467" s="1" t="s">
        <v>46159</v>
      </c>
    </row>
    <row r="51468" spans="1:6" x14ac:dyDescent="0.25">
      <c r="A51468">
        <v>158424</v>
      </c>
      <c r="B51468" s="1" t="s">
        <v>24</v>
      </c>
      <c r="C51468">
        <v>1</v>
      </c>
      <c r="D51468">
        <v>999.99</v>
      </c>
      <c r="E51468" s="2">
        <v>43514.814583333333</v>
      </c>
      <c r="F51468" s="1" t="s">
        <v>46160</v>
      </c>
    </row>
    <row r="51469" spans="1:6" x14ac:dyDescent="0.25">
      <c r="A51469">
        <v>158425</v>
      </c>
      <c r="B51469" s="1" t="s">
        <v>21</v>
      </c>
      <c r="C51469">
        <v>1</v>
      </c>
      <c r="D51469">
        <v>2.99</v>
      </c>
      <c r="E51469" s="2">
        <v>43506.929166666669</v>
      </c>
      <c r="F51469" s="1" t="s">
        <v>46161</v>
      </c>
    </row>
    <row r="51470" spans="1:6" x14ac:dyDescent="0.25">
      <c r="A51470">
        <v>158426</v>
      </c>
      <c r="B51470" s="1" t="s">
        <v>21</v>
      </c>
      <c r="C51470">
        <v>1</v>
      </c>
      <c r="D51470">
        <v>2.99</v>
      </c>
      <c r="E51470" s="2">
        <v>43510.901388888888</v>
      </c>
      <c r="F51470" s="1" t="s">
        <v>46162</v>
      </c>
    </row>
    <row r="51471" spans="1:6" x14ac:dyDescent="0.25">
      <c r="A51471">
        <v>158427</v>
      </c>
      <c r="B51471" s="1" t="s">
        <v>15</v>
      </c>
      <c r="C51471">
        <v>1</v>
      </c>
      <c r="D51471">
        <v>3.84</v>
      </c>
      <c r="E51471" s="2">
        <v>43514.3125</v>
      </c>
      <c r="F51471" s="1" t="s">
        <v>46163</v>
      </c>
    </row>
    <row r="51472" spans="1:6" x14ac:dyDescent="0.25">
      <c r="A51472">
        <v>158428</v>
      </c>
      <c r="B51472" s="1" t="s">
        <v>39</v>
      </c>
      <c r="C51472">
        <v>1</v>
      </c>
      <c r="D51472">
        <v>150</v>
      </c>
      <c r="E51472" s="2">
        <v>43522.619444444441</v>
      </c>
      <c r="F51472" s="1" t="s">
        <v>46164</v>
      </c>
    </row>
    <row r="51473" spans="1:6" x14ac:dyDescent="0.25">
      <c r="A51473">
        <v>158429</v>
      </c>
      <c r="B51473" s="1" t="s">
        <v>15</v>
      </c>
      <c r="C51473">
        <v>1</v>
      </c>
      <c r="D51473">
        <v>3.84</v>
      </c>
      <c r="E51473" s="2">
        <v>43524.759027777778</v>
      </c>
      <c r="F51473" s="1" t="s">
        <v>46165</v>
      </c>
    </row>
    <row r="51474" spans="1:6" x14ac:dyDescent="0.25">
      <c r="A51474">
        <v>158430</v>
      </c>
      <c r="B51474" s="1" t="s">
        <v>33</v>
      </c>
      <c r="C51474">
        <v>1</v>
      </c>
      <c r="D51474">
        <v>11.99</v>
      </c>
      <c r="E51474" s="2">
        <v>43505.612500000003</v>
      </c>
      <c r="F51474" s="1" t="s">
        <v>46166</v>
      </c>
    </row>
    <row r="51475" spans="1:6" x14ac:dyDescent="0.25">
      <c r="A51475">
        <v>158431</v>
      </c>
      <c r="B51475" s="1" t="s">
        <v>77</v>
      </c>
      <c r="C51475">
        <v>1</v>
      </c>
      <c r="D51475">
        <v>379.99</v>
      </c>
      <c r="E51475" s="2">
        <v>43521.529166666667</v>
      </c>
      <c r="F51475" s="1" t="s">
        <v>46167</v>
      </c>
    </row>
    <row r="51476" spans="1:6" x14ac:dyDescent="0.25">
      <c r="A51476">
        <v>158432</v>
      </c>
      <c r="B51476" s="1" t="s">
        <v>10</v>
      </c>
      <c r="C51476">
        <v>1</v>
      </c>
      <c r="D51476">
        <v>11.95</v>
      </c>
      <c r="E51476" s="2">
        <v>43523.40347222222</v>
      </c>
      <c r="F51476" s="1" t="s">
        <v>46168</v>
      </c>
    </row>
    <row r="51477" spans="1:6" x14ac:dyDescent="0.25">
      <c r="A51477">
        <v>158433</v>
      </c>
      <c r="B51477" s="1" t="s">
        <v>21</v>
      </c>
      <c r="C51477">
        <v>1</v>
      </c>
      <c r="D51477">
        <v>2.99</v>
      </c>
      <c r="E51477" s="2">
        <v>43511.838888888888</v>
      </c>
      <c r="F51477" s="1" t="s">
        <v>46169</v>
      </c>
    </row>
    <row r="51478" spans="1:6" x14ac:dyDescent="0.25">
      <c r="A51478">
        <v>158434</v>
      </c>
      <c r="B51478" s="1" t="s">
        <v>39</v>
      </c>
      <c r="C51478">
        <v>1</v>
      </c>
      <c r="D51478">
        <v>150</v>
      </c>
      <c r="E51478" s="2">
        <v>43513.813888888886</v>
      </c>
      <c r="F51478" s="1" t="s">
        <v>46170</v>
      </c>
    </row>
    <row r="51479" spans="1:6" x14ac:dyDescent="0.25">
      <c r="A51479">
        <v>158435</v>
      </c>
      <c r="B51479" s="1" t="s">
        <v>39</v>
      </c>
      <c r="C51479">
        <v>1</v>
      </c>
      <c r="D51479">
        <v>150</v>
      </c>
      <c r="E51479" s="2">
        <v>43514.474305555559</v>
      </c>
      <c r="F51479" s="1" t="s">
        <v>46171</v>
      </c>
    </row>
    <row r="51480" spans="1:6" x14ac:dyDescent="0.25">
      <c r="A51480">
        <v>158436</v>
      </c>
      <c r="B51480" s="1" t="s">
        <v>15</v>
      </c>
      <c r="C51480">
        <v>2</v>
      </c>
      <c r="D51480">
        <v>3.84</v>
      </c>
      <c r="E51480" s="2">
        <v>43504.64166666667</v>
      </c>
      <c r="F51480" s="1" t="s">
        <v>46172</v>
      </c>
    </row>
    <row r="51481" spans="1:6" x14ac:dyDescent="0.25">
      <c r="A51481">
        <v>158437</v>
      </c>
      <c r="B51481" s="1" t="s">
        <v>21</v>
      </c>
      <c r="C51481">
        <v>1</v>
      </c>
      <c r="D51481">
        <v>2.99</v>
      </c>
      <c r="E51481" s="2">
        <v>43501.729861111111</v>
      </c>
      <c r="F51481" s="1" t="s">
        <v>46173</v>
      </c>
    </row>
    <row r="51482" spans="1:6" x14ac:dyDescent="0.25">
      <c r="A51482">
        <v>158438</v>
      </c>
      <c r="B51482" s="1" t="s">
        <v>15</v>
      </c>
      <c r="C51482">
        <v>1</v>
      </c>
      <c r="D51482">
        <v>3.84</v>
      </c>
      <c r="E51482" s="2">
        <v>43507.954861111109</v>
      </c>
      <c r="F51482" s="1" t="s">
        <v>46174</v>
      </c>
    </row>
    <row r="51483" spans="1:6" x14ac:dyDescent="0.25">
      <c r="A51483">
        <v>158439</v>
      </c>
      <c r="B51483" s="1" t="s">
        <v>10</v>
      </c>
      <c r="C51483">
        <v>1</v>
      </c>
      <c r="D51483">
        <v>11.95</v>
      </c>
      <c r="E51483" s="2">
        <v>43521.50277777778</v>
      </c>
      <c r="F51483" s="1" t="s">
        <v>46175</v>
      </c>
    </row>
    <row r="51484" spans="1:6" x14ac:dyDescent="0.25">
      <c r="A51484">
        <v>158440</v>
      </c>
      <c r="B51484" s="1" t="s">
        <v>33</v>
      </c>
      <c r="C51484">
        <v>1</v>
      </c>
      <c r="D51484">
        <v>11.99</v>
      </c>
      <c r="E51484" s="2">
        <v>43505.414583333331</v>
      </c>
      <c r="F51484" s="1" t="s">
        <v>46176</v>
      </c>
    </row>
    <row r="51485" spans="1:6" x14ac:dyDescent="0.25">
      <c r="A51485">
        <v>158441</v>
      </c>
      <c r="B51485" s="1" t="s">
        <v>10</v>
      </c>
      <c r="C51485">
        <v>1</v>
      </c>
      <c r="D51485">
        <v>11.95</v>
      </c>
      <c r="E51485" s="2">
        <v>43512.376388888886</v>
      </c>
      <c r="F51485" s="1" t="s">
        <v>46177</v>
      </c>
    </row>
    <row r="51486" spans="1:6" x14ac:dyDescent="0.25">
      <c r="A51486">
        <v>158442</v>
      </c>
      <c r="B51486" s="1" t="s">
        <v>77</v>
      </c>
      <c r="C51486">
        <v>1</v>
      </c>
      <c r="D51486">
        <v>379.99</v>
      </c>
      <c r="E51486" s="2">
        <v>43510.147916666669</v>
      </c>
      <c r="F51486" s="1" t="s">
        <v>46178</v>
      </c>
    </row>
    <row r="51487" spans="1:6" x14ac:dyDescent="0.25">
      <c r="A51487">
        <v>158443</v>
      </c>
      <c r="B51487" s="1" t="s">
        <v>12</v>
      </c>
      <c r="C51487">
        <v>1</v>
      </c>
      <c r="D51487">
        <v>149.99</v>
      </c>
      <c r="E51487" s="2">
        <v>43518.741666666669</v>
      </c>
      <c r="F51487" s="1" t="s">
        <v>46179</v>
      </c>
    </row>
    <row r="51488" spans="1:6" x14ac:dyDescent="0.25">
      <c r="A51488">
        <v>158444</v>
      </c>
      <c r="B51488" s="1" t="s">
        <v>102</v>
      </c>
      <c r="C51488">
        <v>1</v>
      </c>
      <c r="D51488">
        <v>300</v>
      </c>
      <c r="E51488" s="2">
        <v>43520.554166666669</v>
      </c>
      <c r="F51488" s="1" t="s">
        <v>46180</v>
      </c>
    </row>
    <row r="51489" spans="1:6" x14ac:dyDescent="0.25">
      <c r="A51489">
        <v>158445</v>
      </c>
      <c r="B51489" s="1" t="s">
        <v>10</v>
      </c>
      <c r="C51489">
        <v>1</v>
      </c>
      <c r="D51489">
        <v>11.95</v>
      </c>
      <c r="E51489" s="2">
        <v>43504.798611111109</v>
      </c>
      <c r="F51489" s="1" t="s">
        <v>46181</v>
      </c>
    </row>
    <row r="51490" spans="1:6" x14ac:dyDescent="0.25">
      <c r="A51490">
        <v>158446</v>
      </c>
      <c r="B51490" s="1" t="s">
        <v>152</v>
      </c>
      <c r="C51490">
        <v>1</v>
      </c>
      <c r="D51490">
        <v>389.99</v>
      </c>
      <c r="E51490" s="2">
        <v>43502.495833333334</v>
      </c>
      <c r="F51490" s="1" t="s">
        <v>46182</v>
      </c>
    </row>
    <row r="51491" spans="1:6" x14ac:dyDescent="0.25">
      <c r="A51491">
        <v>158447</v>
      </c>
      <c r="B51491" s="1" t="s">
        <v>10</v>
      </c>
      <c r="C51491">
        <v>1</v>
      </c>
      <c r="D51491">
        <v>11.95</v>
      </c>
      <c r="E51491" s="2">
        <v>43505.584027777775</v>
      </c>
      <c r="F51491" s="1" t="s">
        <v>6075</v>
      </c>
    </row>
    <row r="51492" spans="1:6" x14ac:dyDescent="0.25">
      <c r="A51492">
        <v>158448</v>
      </c>
      <c r="B51492" s="1" t="s">
        <v>33</v>
      </c>
      <c r="C51492">
        <v>1</v>
      </c>
      <c r="D51492">
        <v>11.99</v>
      </c>
      <c r="E51492" s="2">
        <v>43519.652083333334</v>
      </c>
      <c r="F51492" s="1" t="s">
        <v>46183</v>
      </c>
    </row>
    <row r="51493" spans="1:6" x14ac:dyDescent="0.25">
      <c r="A51493">
        <v>158449</v>
      </c>
      <c r="B51493" s="1" t="s">
        <v>29</v>
      </c>
      <c r="C51493">
        <v>1</v>
      </c>
      <c r="D51493">
        <v>14.95</v>
      </c>
      <c r="E51493" s="2">
        <v>43497.522916666669</v>
      </c>
      <c r="F51493" s="1" t="s">
        <v>46184</v>
      </c>
    </row>
    <row r="51494" spans="1:6" x14ac:dyDescent="0.25">
      <c r="A51494">
        <v>158450</v>
      </c>
      <c r="B51494" s="1" t="s">
        <v>24</v>
      </c>
      <c r="C51494">
        <v>1</v>
      </c>
      <c r="D51494">
        <v>999.99</v>
      </c>
      <c r="E51494" s="2">
        <v>43514.624305555553</v>
      </c>
      <c r="F51494" s="1" t="s">
        <v>46185</v>
      </c>
    </row>
    <row r="51495" spans="1:6" x14ac:dyDescent="0.25">
      <c r="A51495">
        <v>158451</v>
      </c>
      <c r="B51495" s="1" t="s">
        <v>33</v>
      </c>
      <c r="C51495">
        <v>1</v>
      </c>
      <c r="D51495">
        <v>11.99</v>
      </c>
      <c r="E51495" s="2">
        <v>43497.825694444444</v>
      </c>
      <c r="F51495" s="1" t="s">
        <v>46186</v>
      </c>
    </row>
    <row r="51496" spans="1:6" x14ac:dyDescent="0.25">
      <c r="A51496">
        <v>158452</v>
      </c>
      <c r="B51496" s="1" t="s">
        <v>10</v>
      </c>
      <c r="C51496">
        <v>1</v>
      </c>
      <c r="D51496">
        <v>11.95</v>
      </c>
      <c r="E51496" s="2">
        <v>43511.868055555555</v>
      </c>
      <c r="F51496" s="1" t="s">
        <v>46187</v>
      </c>
    </row>
    <row r="51497" spans="1:6" x14ac:dyDescent="0.25">
      <c r="A51497">
        <v>158453</v>
      </c>
      <c r="B51497" s="1" t="s">
        <v>71</v>
      </c>
      <c r="C51497">
        <v>1</v>
      </c>
      <c r="D51497">
        <v>109.99</v>
      </c>
      <c r="E51497" s="2">
        <v>43520.248611111114</v>
      </c>
      <c r="F51497" s="1" t="s">
        <v>46188</v>
      </c>
    </row>
    <row r="51498" spans="1:6" x14ac:dyDescent="0.25">
      <c r="A51498">
        <v>158454</v>
      </c>
      <c r="B51498" s="1" t="s">
        <v>21</v>
      </c>
      <c r="C51498">
        <v>2</v>
      </c>
      <c r="D51498">
        <v>2.99</v>
      </c>
      <c r="E51498" s="2">
        <v>43518.926388888889</v>
      </c>
      <c r="F51498" s="1" t="s">
        <v>46189</v>
      </c>
    </row>
    <row r="51499" spans="1:6" x14ac:dyDescent="0.25">
      <c r="A51499">
        <v>158455</v>
      </c>
      <c r="B51499" s="1" t="s">
        <v>33</v>
      </c>
      <c r="C51499">
        <v>2</v>
      </c>
      <c r="D51499">
        <v>11.99</v>
      </c>
      <c r="E51499" s="2">
        <v>43502.757638888892</v>
      </c>
      <c r="F51499" s="1" t="s">
        <v>46190</v>
      </c>
    </row>
    <row r="51500" spans="1:6" x14ac:dyDescent="0.25">
      <c r="A51500">
        <v>158456</v>
      </c>
      <c r="B51500" s="1" t="s">
        <v>15</v>
      </c>
      <c r="C51500">
        <v>1</v>
      </c>
      <c r="D51500">
        <v>3.84</v>
      </c>
      <c r="E51500" s="2">
        <v>43501.8</v>
      </c>
      <c r="F51500" s="1" t="s">
        <v>46191</v>
      </c>
    </row>
    <row r="51501" spans="1:6" x14ac:dyDescent="0.25">
      <c r="A51501">
        <v>158457</v>
      </c>
      <c r="B51501" s="1" t="s">
        <v>15</v>
      </c>
      <c r="C51501">
        <v>1</v>
      </c>
      <c r="D51501">
        <v>3.84</v>
      </c>
      <c r="E51501" s="2">
        <v>43514.918749999997</v>
      </c>
      <c r="F51501" s="1" t="s">
        <v>46192</v>
      </c>
    </row>
    <row r="51502" spans="1:6" x14ac:dyDescent="0.25">
      <c r="A51502">
        <v>158458</v>
      </c>
      <c r="B51502" s="1" t="s">
        <v>21</v>
      </c>
      <c r="C51502">
        <v>1</v>
      </c>
      <c r="D51502">
        <v>2.99</v>
      </c>
      <c r="E51502" s="2">
        <v>43502.556250000001</v>
      </c>
      <c r="F51502" s="1" t="s">
        <v>46193</v>
      </c>
    </row>
    <row r="51503" spans="1:6" x14ac:dyDescent="0.25">
      <c r="A51503">
        <v>158459</v>
      </c>
      <c r="B51503" s="1" t="s">
        <v>39</v>
      </c>
      <c r="C51503">
        <v>1</v>
      </c>
      <c r="D51503">
        <v>150</v>
      </c>
      <c r="E51503" s="2">
        <v>43518.02847222222</v>
      </c>
      <c r="F51503" s="1" t="s">
        <v>46194</v>
      </c>
    </row>
    <row r="51504" spans="1:6" x14ac:dyDescent="0.25">
      <c r="A51504">
        <v>158460</v>
      </c>
      <c r="B51504" s="1" t="s">
        <v>21</v>
      </c>
      <c r="C51504">
        <v>1</v>
      </c>
      <c r="D51504">
        <v>2.99</v>
      </c>
      <c r="E51504" s="2">
        <v>43500.381944444445</v>
      </c>
      <c r="F51504" s="1" t="s">
        <v>46195</v>
      </c>
    </row>
    <row r="51505" spans="1:6" x14ac:dyDescent="0.25">
      <c r="A51505">
        <v>158461</v>
      </c>
      <c r="B51505" s="1" t="s">
        <v>10</v>
      </c>
      <c r="C51505">
        <v>1</v>
      </c>
      <c r="D51505">
        <v>11.95</v>
      </c>
      <c r="E51505" s="2">
        <v>43503.938194444447</v>
      </c>
      <c r="F51505" s="1" t="s">
        <v>46196</v>
      </c>
    </row>
    <row r="51506" spans="1:6" x14ac:dyDescent="0.25">
      <c r="A51506">
        <v>158462</v>
      </c>
      <c r="B51506" s="1" t="s">
        <v>19</v>
      </c>
      <c r="C51506">
        <v>1</v>
      </c>
      <c r="D51506">
        <v>99.99</v>
      </c>
      <c r="E51506" s="2">
        <v>43512.65902777778</v>
      </c>
      <c r="F51506" s="1" t="s">
        <v>46197</v>
      </c>
    </row>
    <row r="51507" spans="1:6" x14ac:dyDescent="0.25">
      <c r="A51507">
        <v>158463</v>
      </c>
      <c r="B51507" s="1" t="s">
        <v>21</v>
      </c>
      <c r="C51507">
        <v>1</v>
      </c>
      <c r="D51507">
        <v>2.99</v>
      </c>
      <c r="E51507" s="2">
        <v>43515.724305555559</v>
      </c>
      <c r="F51507" s="1" t="s">
        <v>46198</v>
      </c>
    </row>
    <row r="51508" spans="1:6" x14ac:dyDescent="0.25">
      <c r="A51508">
        <v>158464</v>
      </c>
      <c r="B51508" s="1" t="s">
        <v>24</v>
      </c>
      <c r="C51508">
        <v>1</v>
      </c>
      <c r="D51508">
        <v>999.99</v>
      </c>
      <c r="E51508" s="2">
        <v>43506.390277777777</v>
      </c>
      <c r="F51508" s="1" t="s">
        <v>19920</v>
      </c>
    </row>
    <row r="51509" spans="1:6" x14ac:dyDescent="0.25">
      <c r="A51509">
        <v>158465</v>
      </c>
      <c r="B51509" s="1" t="s">
        <v>102</v>
      </c>
      <c r="C51509">
        <v>1</v>
      </c>
      <c r="D51509">
        <v>300</v>
      </c>
      <c r="E51509" s="2">
        <v>43512.441666666666</v>
      </c>
      <c r="F51509" s="1" t="s">
        <v>46199</v>
      </c>
    </row>
    <row r="51510" spans="1:6" x14ac:dyDescent="0.25">
      <c r="A51510">
        <v>158466</v>
      </c>
      <c r="B51510" s="1" t="s">
        <v>19</v>
      </c>
      <c r="C51510">
        <v>1</v>
      </c>
      <c r="D51510">
        <v>99.99</v>
      </c>
      <c r="E51510" s="2">
        <v>43504.48541666667</v>
      </c>
      <c r="F51510" s="1" t="s">
        <v>46200</v>
      </c>
    </row>
    <row r="51511" spans="1:6" x14ac:dyDescent="0.25">
      <c r="A51511">
        <v>158467</v>
      </c>
      <c r="B51511" s="1" t="s">
        <v>39</v>
      </c>
      <c r="C51511">
        <v>1</v>
      </c>
      <c r="D51511">
        <v>150</v>
      </c>
      <c r="E51511" s="2">
        <v>43502.620138888888</v>
      </c>
      <c r="F51511" s="1" t="s">
        <v>46201</v>
      </c>
    </row>
    <row r="51512" spans="1:6" x14ac:dyDescent="0.25">
      <c r="A51512">
        <v>158468</v>
      </c>
      <c r="B51512" s="1" t="s">
        <v>29</v>
      </c>
      <c r="C51512">
        <v>1</v>
      </c>
      <c r="D51512">
        <v>14.95</v>
      </c>
      <c r="E51512" s="2">
        <v>43516.755555555559</v>
      </c>
      <c r="F51512" s="1" t="s">
        <v>46202</v>
      </c>
    </row>
    <row r="51513" spans="1:6" x14ac:dyDescent="0.25">
      <c r="A51513">
        <v>158469</v>
      </c>
      <c r="B51513" s="1" t="s">
        <v>102</v>
      </c>
      <c r="C51513">
        <v>1</v>
      </c>
      <c r="D51513">
        <v>300</v>
      </c>
      <c r="E51513" s="2">
        <v>43518.620833333334</v>
      </c>
      <c r="F51513" s="1" t="s">
        <v>46203</v>
      </c>
    </row>
    <row r="51514" spans="1:6" x14ac:dyDescent="0.25">
      <c r="A51514">
        <v>158470</v>
      </c>
      <c r="B51514" s="1" t="s">
        <v>6</v>
      </c>
      <c r="C51514">
        <v>1</v>
      </c>
      <c r="D51514">
        <v>1700</v>
      </c>
      <c r="E51514" s="2">
        <v>43500.882638888892</v>
      </c>
      <c r="F51514" s="1" t="s">
        <v>179</v>
      </c>
    </row>
    <row r="51515" spans="1:6" x14ac:dyDescent="0.25">
      <c r="A51515">
        <v>158471</v>
      </c>
      <c r="B51515" s="1" t="s">
        <v>19</v>
      </c>
      <c r="C51515">
        <v>1</v>
      </c>
      <c r="D51515">
        <v>99.99</v>
      </c>
      <c r="E51515" s="2">
        <v>43512.768750000003</v>
      </c>
      <c r="F51515" s="1" t="s">
        <v>46204</v>
      </c>
    </row>
    <row r="51516" spans="1:6" x14ac:dyDescent="0.25">
      <c r="A51516">
        <v>158472</v>
      </c>
      <c r="B51516" s="1" t="s">
        <v>31</v>
      </c>
      <c r="C51516">
        <v>1</v>
      </c>
      <c r="D51516">
        <v>600</v>
      </c>
      <c r="E51516" s="2">
        <v>43519.875</v>
      </c>
      <c r="F51516" s="1" t="s">
        <v>46205</v>
      </c>
    </row>
    <row r="51517" spans="1:6" x14ac:dyDescent="0.25">
      <c r="A51517">
        <v>158473</v>
      </c>
      <c r="B51517" s="1" t="s">
        <v>21</v>
      </c>
      <c r="C51517">
        <v>3</v>
      </c>
      <c r="D51517">
        <v>2.99</v>
      </c>
      <c r="E51517" s="2">
        <v>43516.560416666667</v>
      </c>
      <c r="F51517" s="1" t="s">
        <v>46206</v>
      </c>
    </row>
    <row r="51518" spans="1:6" x14ac:dyDescent="0.25">
      <c r="A51518">
        <v>158474</v>
      </c>
      <c r="B51518" s="1" t="s">
        <v>68</v>
      </c>
      <c r="C51518">
        <v>1</v>
      </c>
      <c r="D51518">
        <v>700</v>
      </c>
      <c r="E51518" s="2">
        <v>43515.956250000003</v>
      </c>
      <c r="F51518" s="1" t="s">
        <v>46207</v>
      </c>
    </row>
    <row r="51519" spans="1:6" x14ac:dyDescent="0.25">
      <c r="A51519">
        <v>158475</v>
      </c>
      <c r="B51519" s="1" t="s">
        <v>10</v>
      </c>
      <c r="C51519">
        <v>1</v>
      </c>
      <c r="D51519">
        <v>11.95</v>
      </c>
      <c r="E51519" s="2">
        <v>43508.997916666667</v>
      </c>
      <c r="F51519" s="1" t="s">
        <v>46208</v>
      </c>
    </row>
    <row r="51520" spans="1:6" x14ac:dyDescent="0.25">
      <c r="A51520">
        <v>158476</v>
      </c>
      <c r="B51520" s="1" t="s">
        <v>12</v>
      </c>
      <c r="C51520">
        <v>1</v>
      </c>
      <c r="D51520">
        <v>149.99</v>
      </c>
      <c r="E51520" s="2">
        <v>43499.952777777777</v>
      </c>
      <c r="F51520" s="1" t="s">
        <v>46209</v>
      </c>
    </row>
    <row r="51521" spans="1:6" x14ac:dyDescent="0.25">
      <c r="A51521">
        <v>158477</v>
      </c>
      <c r="B51521" s="1" t="s">
        <v>152</v>
      </c>
      <c r="C51521">
        <v>1</v>
      </c>
      <c r="D51521">
        <v>389.99</v>
      </c>
      <c r="E51521" s="2">
        <v>43504.549305555556</v>
      </c>
      <c r="F51521" s="1" t="s">
        <v>46210</v>
      </c>
    </row>
    <row r="51522" spans="1:6" x14ac:dyDescent="0.25">
      <c r="A51522">
        <v>158478</v>
      </c>
      <c r="B51522" s="1" t="s">
        <v>33</v>
      </c>
      <c r="C51522">
        <v>1</v>
      </c>
      <c r="D51522">
        <v>11.99</v>
      </c>
      <c r="E51522" s="2">
        <v>43522.456250000003</v>
      </c>
      <c r="F51522" s="1" t="s">
        <v>46211</v>
      </c>
    </row>
    <row r="51523" spans="1:6" x14ac:dyDescent="0.25">
      <c r="A51523">
        <v>158479</v>
      </c>
      <c r="B51523" s="1" t="s">
        <v>77</v>
      </c>
      <c r="C51523">
        <v>1</v>
      </c>
      <c r="D51523">
        <v>379.99</v>
      </c>
      <c r="E51523" s="2">
        <v>43508.002083333333</v>
      </c>
      <c r="F51523" s="1" t="s">
        <v>46212</v>
      </c>
    </row>
    <row r="51524" spans="1:6" x14ac:dyDescent="0.25">
      <c r="A51524">
        <v>158480</v>
      </c>
      <c r="B51524" s="1" t="s">
        <v>15</v>
      </c>
      <c r="C51524">
        <v>1</v>
      </c>
      <c r="D51524">
        <v>3.84</v>
      </c>
      <c r="E51524" s="2">
        <v>43523.009027777778</v>
      </c>
      <c r="F51524" s="1" t="s">
        <v>46213</v>
      </c>
    </row>
    <row r="51525" spans="1:6" x14ac:dyDescent="0.25">
      <c r="A51525">
        <v>158481</v>
      </c>
      <c r="B51525" s="1" t="s">
        <v>15</v>
      </c>
      <c r="C51525">
        <v>1</v>
      </c>
      <c r="D51525">
        <v>3.84</v>
      </c>
      <c r="E51525" s="2">
        <v>43513.524305555555</v>
      </c>
      <c r="F51525" s="1" t="s">
        <v>14469</v>
      </c>
    </row>
    <row r="51526" spans="1:6" x14ac:dyDescent="0.25">
      <c r="A51526">
        <v>158482</v>
      </c>
      <c r="B51526" s="1" t="s">
        <v>15</v>
      </c>
      <c r="C51526">
        <v>1</v>
      </c>
      <c r="D51526">
        <v>3.84</v>
      </c>
      <c r="E51526" s="2">
        <v>43507.713888888888</v>
      </c>
      <c r="F51526" s="1" t="s">
        <v>46214</v>
      </c>
    </row>
    <row r="51527" spans="1:6" x14ac:dyDescent="0.25">
      <c r="A51527">
        <v>158483</v>
      </c>
      <c r="B51527" s="1" t="s">
        <v>39</v>
      </c>
      <c r="C51527">
        <v>1</v>
      </c>
      <c r="D51527">
        <v>150</v>
      </c>
      <c r="E51527" s="2">
        <v>43510.55972222222</v>
      </c>
      <c r="F51527" s="1" t="s">
        <v>46215</v>
      </c>
    </row>
    <row r="51528" spans="1:6" x14ac:dyDescent="0.25">
      <c r="A51528">
        <v>158484</v>
      </c>
      <c r="B51528" s="1" t="s">
        <v>21</v>
      </c>
      <c r="C51528">
        <v>1</v>
      </c>
      <c r="D51528">
        <v>2.99</v>
      </c>
      <c r="E51528" s="2">
        <v>43509.317361111112</v>
      </c>
      <c r="F51528" s="1" t="s">
        <v>46216</v>
      </c>
    </row>
    <row r="51529" spans="1:6" x14ac:dyDescent="0.25">
      <c r="A51529">
        <v>158485</v>
      </c>
      <c r="B51529" s="1" t="s">
        <v>68</v>
      </c>
      <c r="C51529">
        <v>1</v>
      </c>
      <c r="D51529">
        <v>700</v>
      </c>
      <c r="E51529" s="2">
        <v>43513.459027777775</v>
      </c>
      <c r="F51529" s="1" t="s">
        <v>46217</v>
      </c>
    </row>
    <row r="51530" spans="1:6" x14ac:dyDescent="0.25">
      <c r="A51530">
        <v>158485</v>
      </c>
      <c r="B51530" s="1" t="s">
        <v>39</v>
      </c>
      <c r="C51530">
        <v>1</v>
      </c>
      <c r="D51530">
        <v>150</v>
      </c>
      <c r="E51530" s="2">
        <v>43513.459027777775</v>
      </c>
      <c r="F51530" s="1" t="s">
        <v>46217</v>
      </c>
    </row>
    <row r="51531" spans="1:6" x14ac:dyDescent="0.25">
      <c r="A51531">
        <v>158486</v>
      </c>
      <c r="B51531" s="1" t="s">
        <v>33</v>
      </c>
      <c r="C51531">
        <v>1</v>
      </c>
      <c r="D51531">
        <v>11.99</v>
      </c>
      <c r="E51531" s="2">
        <v>43521.573611111111</v>
      </c>
      <c r="F51531" s="1" t="s">
        <v>46218</v>
      </c>
    </row>
    <row r="51532" spans="1:6" x14ac:dyDescent="0.25">
      <c r="A51532">
        <v>158487</v>
      </c>
      <c r="B51532" s="1" t="s">
        <v>29</v>
      </c>
      <c r="C51532">
        <v>2</v>
      </c>
      <c r="D51532">
        <v>14.95</v>
      </c>
      <c r="E51532" s="2">
        <v>43523.479166666664</v>
      </c>
      <c r="F51532" s="1" t="s">
        <v>46219</v>
      </c>
    </row>
    <row r="51533" spans="1:6" x14ac:dyDescent="0.25">
      <c r="A51533">
        <v>158488</v>
      </c>
      <c r="B51533" s="1" t="s">
        <v>19</v>
      </c>
      <c r="C51533">
        <v>1</v>
      </c>
      <c r="D51533">
        <v>99.99</v>
      </c>
      <c r="E51533" s="2">
        <v>43506.887499999997</v>
      </c>
      <c r="F51533" s="1" t="s">
        <v>46220</v>
      </c>
    </row>
    <row r="51534" spans="1:6" x14ac:dyDescent="0.25">
      <c r="A51534">
        <v>158489</v>
      </c>
      <c r="B51534" s="1" t="s">
        <v>15</v>
      </c>
      <c r="C51534">
        <v>1</v>
      </c>
      <c r="D51534">
        <v>3.84</v>
      </c>
      <c r="E51534" s="2">
        <v>43521.75</v>
      </c>
      <c r="F51534" s="1" t="s">
        <v>46221</v>
      </c>
    </row>
    <row r="51535" spans="1:6" x14ac:dyDescent="0.25">
      <c r="A51535">
        <v>158490</v>
      </c>
      <c r="B51535" s="1" t="s">
        <v>71</v>
      </c>
      <c r="C51535">
        <v>1</v>
      </c>
      <c r="D51535">
        <v>109.99</v>
      </c>
      <c r="E51535" s="2">
        <v>43511.629861111112</v>
      </c>
      <c r="F51535" s="1" t="s">
        <v>46222</v>
      </c>
    </row>
    <row r="51536" spans="1:6" x14ac:dyDescent="0.25">
      <c r="A51536">
        <v>158491</v>
      </c>
      <c r="B51536" s="1" t="s">
        <v>33</v>
      </c>
      <c r="C51536">
        <v>1</v>
      </c>
      <c r="D51536">
        <v>11.99</v>
      </c>
      <c r="E51536" s="2">
        <v>43524.363194444442</v>
      </c>
      <c r="F51536" s="1" t="s">
        <v>46223</v>
      </c>
    </row>
    <row r="51537" spans="1:6" x14ac:dyDescent="0.25">
      <c r="A51537">
        <v>158492</v>
      </c>
      <c r="B51537" s="1" t="s">
        <v>10</v>
      </c>
      <c r="C51537">
        <v>1</v>
      </c>
      <c r="D51537">
        <v>11.95</v>
      </c>
      <c r="E51537" s="2">
        <v>43522.681250000001</v>
      </c>
      <c r="F51537" s="1" t="s">
        <v>41887</v>
      </c>
    </row>
    <row r="51538" spans="1:6" x14ac:dyDescent="0.25">
      <c r="A51538">
        <v>158493</v>
      </c>
      <c r="B51538" s="1" t="s">
        <v>19</v>
      </c>
      <c r="C51538">
        <v>1</v>
      </c>
      <c r="D51538">
        <v>99.99</v>
      </c>
      <c r="E51538" s="2">
        <v>43503.907638888886</v>
      </c>
      <c r="F51538" s="1" t="s">
        <v>46224</v>
      </c>
    </row>
    <row r="51539" spans="1:6" x14ac:dyDescent="0.25">
      <c r="A51539">
        <v>158494</v>
      </c>
      <c r="B51539" s="1" t="s">
        <v>19</v>
      </c>
      <c r="C51539">
        <v>1</v>
      </c>
      <c r="D51539">
        <v>99.99</v>
      </c>
      <c r="E51539" s="2">
        <v>43506.790277777778</v>
      </c>
      <c r="F51539" s="1" t="s">
        <v>46225</v>
      </c>
    </row>
    <row r="51540" spans="1:6" x14ac:dyDescent="0.25">
      <c r="A51540">
        <v>158495</v>
      </c>
      <c r="B51540" s="1" t="s">
        <v>77</v>
      </c>
      <c r="C51540">
        <v>1</v>
      </c>
      <c r="D51540">
        <v>379.99</v>
      </c>
      <c r="E51540" s="2">
        <v>43498.63958333333</v>
      </c>
      <c r="F51540" s="1" t="s">
        <v>22353</v>
      </c>
    </row>
    <row r="51541" spans="1:6" x14ac:dyDescent="0.25">
      <c r="A51541">
        <v>158496</v>
      </c>
      <c r="B51541" s="1" t="s">
        <v>15</v>
      </c>
      <c r="C51541">
        <v>2</v>
      </c>
      <c r="D51541">
        <v>3.84</v>
      </c>
      <c r="E51541" s="2">
        <v>43514.696527777778</v>
      </c>
      <c r="F51541" s="1" t="s">
        <v>46226</v>
      </c>
    </row>
    <row r="51542" spans="1:6" x14ac:dyDescent="0.25">
      <c r="A51542">
        <v>158497</v>
      </c>
      <c r="B51542" s="1" t="s">
        <v>33</v>
      </c>
      <c r="C51542">
        <v>1</v>
      </c>
      <c r="D51542">
        <v>11.99</v>
      </c>
      <c r="E51542" s="2">
        <v>43509.975694444445</v>
      </c>
      <c r="F51542" s="1" t="s">
        <v>46227</v>
      </c>
    </row>
    <row r="51543" spans="1:6" x14ac:dyDescent="0.25">
      <c r="A51543">
        <v>158498</v>
      </c>
      <c r="B51543" s="1" t="s">
        <v>39</v>
      </c>
      <c r="C51543">
        <v>1</v>
      </c>
      <c r="D51543">
        <v>150</v>
      </c>
      <c r="E51543" s="2">
        <v>43512.82708333333</v>
      </c>
      <c r="F51543" s="1" t="s">
        <v>46228</v>
      </c>
    </row>
    <row r="51544" spans="1:6" x14ac:dyDescent="0.25">
      <c r="A51544">
        <v>158499</v>
      </c>
      <c r="B51544" s="1" t="s">
        <v>33</v>
      </c>
      <c r="C51544">
        <v>1</v>
      </c>
      <c r="D51544">
        <v>11.99</v>
      </c>
      <c r="E51544" s="2">
        <v>43512.960416666669</v>
      </c>
      <c r="F51544" s="1" t="s">
        <v>46229</v>
      </c>
    </row>
    <row r="51545" spans="1:6" x14ac:dyDescent="0.25">
      <c r="A51545">
        <v>158500</v>
      </c>
      <c r="B51545" s="1" t="s">
        <v>21</v>
      </c>
      <c r="C51545">
        <v>1</v>
      </c>
      <c r="D51545">
        <v>2.99</v>
      </c>
      <c r="E51545" s="2">
        <v>43508.722916666666</v>
      </c>
      <c r="F51545" s="1" t="s">
        <v>46230</v>
      </c>
    </row>
    <row r="51546" spans="1:6" x14ac:dyDescent="0.25">
      <c r="A51546">
        <v>158501</v>
      </c>
      <c r="B51546" s="1" t="s">
        <v>12</v>
      </c>
      <c r="C51546">
        <v>1</v>
      </c>
      <c r="D51546">
        <v>149.99</v>
      </c>
      <c r="E51546" s="2">
        <v>43505.646527777775</v>
      </c>
      <c r="F51546" s="1" t="s">
        <v>46231</v>
      </c>
    </row>
    <row r="51547" spans="1:6" x14ac:dyDescent="0.25">
      <c r="A51547">
        <v>158502</v>
      </c>
      <c r="B51547" s="1" t="s">
        <v>33</v>
      </c>
      <c r="C51547">
        <v>1</v>
      </c>
      <c r="D51547">
        <v>11.99</v>
      </c>
      <c r="E51547" s="2">
        <v>43506.957638888889</v>
      </c>
      <c r="F51547" s="1" t="s">
        <v>46232</v>
      </c>
    </row>
    <row r="51548" spans="1:6" x14ac:dyDescent="0.25">
      <c r="A51548">
        <v>158503</v>
      </c>
      <c r="B51548" s="1" t="s">
        <v>39</v>
      </c>
      <c r="C51548">
        <v>1</v>
      </c>
      <c r="D51548">
        <v>150</v>
      </c>
      <c r="E51548" s="2">
        <v>43523.765972222223</v>
      </c>
      <c r="F51548" s="1" t="s">
        <v>46233</v>
      </c>
    </row>
    <row r="51549" spans="1:6" x14ac:dyDescent="0.25">
      <c r="A51549">
        <v>158504</v>
      </c>
      <c r="B51549" s="1" t="s">
        <v>10</v>
      </c>
      <c r="C51549">
        <v>1</v>
      </c>
      <c r="D51549">
        <v>11.95</v>
      </c>
      <c r="E51549" s="2">
        <v>43502.357638888891</v>
      </c>
      <c r="F51549" s="1" t="s">
        <v>46234</v>
      </c>
    </row>
    <row r="51550" spans="1:6" x14ac:dyDescent="0.25">
      <c r="A51550">
        <v>158505</v>
      </c>
      <c r="B51550" s="1" t="s">
        <v>39</v>
      </c>
      <c r="C51550">
        <v>1</v>
      </c>
      <c r="D51550">
        <v>150</v>
      </c>
      <c r="E51550" s="2">
        <v>43512.986111111109</v>
      </c>
      <c r="F51550" s="1" t="s">
        <v>46235</v>
      </c>
    </row>
    <row r="51551" spans="1:6" x14ac:dyDescent="0.25">
      <c r="A51551">
        <v>158506</v>
      </c>
      <c r="B51551" s="1" t="s">
        <v>10</v>
      </c>
      <c r="C51551">
        <v>1</v>
      </c>
      <c r="D51551">
        <v>11.95</v>
      </c>
      <c r="E51551" s="2">
        <v>43516.415277777778</v>
      </c>
      <c r="F51551" s="1" t="s">
        <v>46236</v>
      </c>
    </row>
    <row r="51552" spans="1:6" x14ac:dyDescent="0.25">
      <c r="A51552">
        <v>158507</v>
      </c>
      <c r="B51552" s="1" t="s">
        <v>21</v>
      </c>
      <c r="C51552">
        <v>4</v>
      </c>
      <c r="D51552">
        <v>2.99</v>
      </c>
      <c r="E51552" s="2">
        <v>43520.367361111108</v>
      </c>
      <c r="F51552" s="1" t="s">
        <v>46237</v>
      </c>
    </row>
    <row r="51553" spans="1:6" x14ac:dyDescent="0.25">
      <c r="A51553">
        <v>158508</v>
      </c>
      <c r="B51553" s="1" t="s">
        <v>29</v>
      </c>
      <c r="C51553">
        <v>1</v>
      </c>
      <c r="D51553">
        <v>14.95</v>
      </c>
      <c r="E51553" s="2">
        <v>43516.13958333333</v>
      </c>
      <c r="F51553" s="1" t="s">
        <v>46238</v>
      </c>
    </row>
    <row r="51554" spans="1:6" x14ac:dyDescent="0.25">
      <c r="A51554">
        <v>158509</v>
      </c>
      <c r="B51554" s="1" t="s">
        <v>39</v>
      </c>
      <c r="C51554">
        <v>1</v>
      </c>
      <c r="D51554">
        <v>150</v>
      </c>
      <c r="E51554" s="2">
        <v>43520.706250000003</v>
      </c>
      <c r="F51554" s="1" t="s">
        <v>46239</v>
      </c>
    </row>
    <row r="51555" spans="1:6" x14ac:dyDescent="0.25">
      <c r="A51555">
        <v>158510</v>
      </c>
      <c r="B51555" s="1" t="s">
        <v>15</v>
      </c>
      <c r="C51555">
        <v>1</v>
      </c>
      <c r="D51555">
        <v>3.84</v>
      </c>
      <c r="E51555" s="2">
        <v>43498.6</v>
      </c>
      <c r="F51555" s="1" t="s">
        <v>46240</v>
      </c>
    </row>
    <row r="51556" spans="1:6" x14ac:dyDescent="0.25">
      <c r="A51556">
        <v>158511</v>
      </c>
      <c r="B51556" s="1" t="s">
        <v>15</v>
      </c>
      <c r="C51556">
        <v>1</v>
      </c>
      <c r="D51556">
        <v>3.84</v>
      </c>
      <c r="E51556" s="2">
        <v>43500.952777777777</v>
      </c>
      <c r="F51556" s="1" t="s">
        <v>46241</v>
      </c>
    </row>
    <row r="51557" spans="1:6" x14ac:dyDescent="0.25">
      <c r="A51557">
        <v>158512</v>
      </c>
      <c r="B51557" s="1" t="s">
        <v>29</v>
      </c>
      <c r="C51557">
        <v>1</v>
      </c>
      <c r="D51557">
        <v>14.95</v>
      </c>
      <c r="E51557" s="2">
        <v>43524.857638888891</v>
      </c>
      <c r="F51557" s="1" t="s">
        <v>46242</v>
      </c>
    </row>
    <row r="51558" spans="1:6" x14ac:dyDescent="0.25">
      <c r="A51558">
        <v>158512</v>
      </c>
      <c r="B51558" s="1" t="s">
        <v>21</v>
      </c>
      <c r="C51558">
        <v>1</v>
      </c>
      <c r="D51558">
        <v>2.99</v>
      </c>
      <c r="E51558" s="2">
        <v>43524.857638888891</v>
      </c>
      <c r="F51558" s="1" t="s">
        <v>46242</v>
      </c>
    </row>
    <row r="51559" spans="1:6" x14ac:dyDescent="0.25">
      <c r="A51559">
        <v>158513</v>
      </c>
      <c r="B51559" s="1" t="s">
        <v>21</v>
      </c>
      <c r="C51559">
        <v>3</v>
      </c>
      <c r="D51559">
        <v>2.99</v>
      </c>
      <c r="E51559" s="2">
        <v>43516.382638888892</v>
      </c>
      <c r="F51559" s="1" t="s">
        <v>46243</v>
      </c>
    </row>
    <row r="51560" spans="1:6" x14ac:dyDescent="0.25">
      <c r="A51560">
        <v>158514</v>
      </c>
      <c r="B51560" s="1" t="s">
        <v>33</v>
      </c>
      <c r="C51560">
        <v>1</v>
      </c>
      <c r="D51560">
        <v>11.99</v>
      </c>
      <c r="E51560" s="2">
        <v>43523.711111111108</v>
      </c>
      <c r="F51560" s="1" t="s">
        <v>46244</v>
      </c>
    </row>
    <row r="51561" spans="1:6" x14ac:dyDescent="0.25">
      <c r="A51561">
        <v>158515</v>
      </c>
      <c r="B51561" s="1" t="s">
        <v>77</v>
      </c>
      <c r="C51561">
        <v>1</v>
      </c>
      <c r="D51561">
        <v>379.99</v>
      </c>
      <c r="E51561" s="2">
        <v>43521.482638888891</v>
      </c>
      <c r="F51561" s="1" t="s">
        <v>46245</v>
      </c>
    </row>
    <row r="51562" spans="1:6" x14ac:dyDescent="0.25">
      <c r="A51562">
        <v>158516</v>
      </c>
      <c r="B51562" s="1" t="s">
        <v>10</v>
      </c>
      <c r="C51562">
        <v>1</v>
      </c>
      <c r="D51562">
        <v>11.95</v>
      </c>
      <c r="E51562" s="2">
        <v>43516.45208333333</v>
      </c>
      <c r="F51562" s="1" t="s">
        <v>46246</v>
      </c>
    </row>
    <row r="51563" spans="1:6" x14ac:dyDescent="0.25">
      <c r="A51563">
        <v>158517</v>
      </c>
      <c r="B51563" s="1" t="s">
        <v>33</v>
      </c>
      <c r="C51563">
        <v>1</v>
      </c>
      <c r="D51563">
        <v>11.99</v>
      </c>
      <c r="E51563" s="2">
        <v>43505.544444444444</v>
      </c>
      <c r="F51563" s="1" t="s">
        <v>40764</v>
      </c>
    </row>
    <row r="51564" spans="1:6" x14ac:dyDescent="0.25">
      <c r="A51564">
        <v>158518</v>
      </c>
      <c r="B51564" s="1" t="s">
        <v>77</v>
      </c>
      <c r="C51564">
        <v>1</v>
      </c>
      <c r="D51564">
        <v>379.99</v>
      </c>
      <c r="E51564" s="2">
        <v>43511.415972222225</v>
      </c>
      <c r="F51564" s="1" t="s">
        <v>46247</v>
      </c>
    </row>
    <row r="51565" spans="1:6" x14ac:dyDescent="0.25">
      <c r="A51565">
        <v>158519</v>
      </c>
      <c r="B51565" s="1" t="s">
        <v>10</v>
      </c>
      <c r="C51565">
        <v>1</v>
      </c>
      <c r="D51565">
        <v>11.95</v>
      </c>
      <c r="E51565" s="2">
        <v>43506.666666666664</v>
      </c>
      <c r="F51565" s="1" t="s">
        <v>46248</v>
      </c>
    </row>
    <row r="51566" spans="1:6" x14ac:dyDescent="0.25">
      <c r="A51566">
        <v>158520</v>
      </c>
      <c r="B51566" s="1" t="s">
        <v>10</v>
      </c>
      <c r="C51566">
        <v>1</v>
      </c>
      <c r="D51566">
        <v>11.95</v>
      </c>
      <c r="E51566" s="2">
        <v>43497.513194444444</v>
      </c>
      <c r="F51566" s="1" t="s">
        <v>46249</v>
      </c>
    </row>
    <row r="51567" spans="1:6" x14ac:dyDescent="0.25">
      <c r="A51567">
        <v>158521</v>
      </c>
      <c r="B51567" s="1" t="s">
        <v>33</v>
      </c>
      <c r="C51567">
        <v>1</v>
      </c>
      <c r="D51567">
        <v>11.99</v>
      </c>
      <c r="E51567" s="2">
        <v>43506.656944444447</v>
      </c>
      <c r="F51567" s="1" t="s">
        <v>46250</v>
      </c>
    </row>
    <row r="51568" spans="1:6" x14ac:dyDescent="0.25">
      <c r="A51568">
        <v>158522</v>
      </c>
      <c r="B51568" s="1" t="s">
        <v>6</v>
      </c>
      <c r="C51568">
        <v>1</v>
      </c>
      <c r="D51568">
        <v>1700</v>
      </c>
      <c r="E51568" s="2">
        <v>43502.908333333333</v>
      </c>
      <c r="F51568" s="1" t="s">
        <v>4402</v>
      </c>
    </row>
    <row r="51569" spans="1:6" x14ac:dyDescent="0.25">
      <c r="A51569">
        <v>158523</v>
      </c>
      <c r="B51569" s="1" t="s">
        <v>39</v>
      </c>
      <c r="C51569">
        <v>1</v>
      </c>
      <c r="D51569">
        <v>150</v>
      </c>
      <c r="E51569" s="2">
        <v>43517.642361111109</v>
      </c>
      <c r="F51569" s="1" t="s">
        <v>46251</v>
      </c>
    </row>
    <row r="51570" spans="1:6" x14ac:dyDescent="0.25">
      <c r="A51570">
        <v>158524</v>
      </c>
      <c r="B51570" s="1" t="s">
        <v>21</v>
      </c>
      <c r="C51570">
        <v>1</v>
      </c>
      <c r="D51570">
        <v>2.99</v>
      </c>
      <c r="E51570" s="2">
        <v>43521.553472222222</v>
      </c>
      <c r="F51570" s="1" t="s">
        <v>46252</v>
      </c>
    </row>
    <row r="51571" spans="1:6" x14ac:dyDescent="0.25">
      <c r="A51571">
        <v>158525</v>
      </c>
      <c r="B51571" s="1" t="s">
        <v>19</v>
      </c>
      <c r="C51571">
        <v>1</v>
      </c>
      <c r="D51571">
        <v>99.99</v>
      </c>
      <c r="E51571" s="2">
        <v>43501.51458333333</v>
      </c>
      <c r="F51571" s="1" t="s">
        <v>46253</v>
      </c>
    </row>
    <row r="51572" spans="1:6" x14ac:dyDescent="0.25">
      <c r="A51572">
        <v>158526</v>
      </c>
      <c r="B51572" s="1" t="s">
        <v>29</v>
      </c>
      <c r="C51572">
        <v>1</v>
      </c>
      <c r="D51572">
        <v>14.95</v>
      </c>
      <c r="E51572" s="2">
        <v>43508.215277777781</v>
      </c>
      <c r="F51572" s="1" t="s">
        <v>46254</v>
      </c>
    </row>
    <row r="51573" spans="1:6" x14ac:dyDescent="0.25">
      <c r="A51573">
        <v>158527</v>
      </c>
      <c r="B51573" s="1" t="s">
        <v>21</v>
      </c>
      <c r="C51573">
        <v>1</v>
      </c>
      <c r="D51573">
        <v>2.99</v>
      </c>
      <c r="E51573" s="2">
        <v>43497.431250000001</v>
      </c>
      <c r="F51573" s="1" t="s">
        <v>46255</v>
      </c>
    </row>
    <row r="51574" spans="1:6" x14ac:dyDescent="0.25">
      <c r="A51574">
        <v>158528</v>
      </c>
      <c r="B51574" s="1" t="s">
        <v>29</v>
      </c>
      <c r="C51574">
        <v>1</v>
      </c>
      <c r="D51574">
        <v>14.95</v>
      </c>
      <c r="E51574" s="2">
        <v>43507.353472222225</v>
      </c>
      <c r="F51574" s="1" t="s">
        <v>46256</v>
      </c>
    </row>
    <row r="51575" spans="1:6" x14ac:dyDescent="0.25">
      <c r="A51575">
        <v>158529</v>
      </c>
      <c r="B51575" s="1" t="s">
        <v>68</v>
      </c>
      <c r="C51575">
        <v>1</v>
      </c>
      <c r="D51575">
        <v>700</v>
      </c>
      <c r="E51575" s="2">
        <v>43521.885416666664</v>
      </c>
      <c r="F51575" s="1" t="s">
        <v>46257</v>
      </c>
    </row>
    <row r="51576" spans="1:6" x14ac:dyDescent="0.25">
      <c r="A51576">
        <v>158530</v>
      </c>
      <c r="B51576" s="1" t="s">
        <v>19</v>
      </c>
      <c r="C51576">
        <v>1</v>
      </c>
      <c r="D51576">
        <v>99.99</v>
      </c>
      <c r="E51576" s="2">
        <v>43505.292361111111</v>
      </c>
      <c r="F51576" s="1" t="s">
        <v>46258</v>
      </c>
    </row>
    <row r="51577" spans="1:6" x14ac:dyDescent="0.25">
      <c r="A51577">
        <v>158531</v>
      </c>
      <c r="B51577" s="1" t="s">
        <v>10</v>
      </c>
      <c r="C51577">
        <v>1</v>
      </c>
      <c r="D51577">
        <v>11.95</v>
      </c>
      <c r="E51577" s="2">
        <v>43500.786111111112</v>
      </c>
      <c r="F51577" s="1" t="s">
        <v>46259</v>
      </c>
    </row>
    <row r="51578" spans="1:6" x14ac:dyDescent="0.25">
      <c r="A51578">
        <v>158532</v>
      </c>
      <c r="B51578" s="1" t="s">
        <v>31</v>
      </c>
      <c r="C51578">
        <v>1</v>
      </c>
      <c r="D51578">
        <v>600</v>
      </c>
      <c r="E51578" s="2">
        <v>43509.35833333333</v>
      </c>
      <c r="F51578" s="1" t="s">
        <v>46260</v>
      </c>
    </row>
    <row r="51579" spans="1:6" x14ac:dyDescent="0.25">
      <c r="A51579">
        <v>158533</v>
      </c>
      <c r="B51579" s="1" t="s">
        <v>71</v>
      </c>
      <c r="C51579">
        <v>1</v>
      </c>
      <c r="D51579">
        <v>109.99</v>
      </c>
      <c r="E51579" s="2">
        <v>43512.82916666667</v>
      </c>
      <c r="F51579" s="1" t="s">
        <v>46261</v>
      </c>
    </row>
    <row r="51580" spans="1:6" x14ac:dyDescent="0.25">
      <c r="A51580">
        <v>158534</v>
      </c>
      <c r="B51580" s="1" t="s">
        <v>10</v>
      </c>
      <c r="C51580">
        <v>1</v>
      </c>
      <c r="D51580">
        <v>11.95</v>
      </c>
      <c r="E51580" s="2">
        <v>43515.203472222223</v>
      </c>
      <c r="F51580" s="1" t="s">
        <v>46262</v>
      </c>
    </row>
    <row r="51581" spans="1:6" x14ac:dyDescent="0.25">
      <c r="A51581">
        <v>158535</v>
      </c>
      <c r="B51581" s="1" t="s">
        <v>39</v>
      </c>
      <c r="C51581">
        <v>1</v>
      </c>
      <c r="D51581">
        <v>150</v>
      </c>
      <c r="E51581" s="2">
        <v>43506.741666666669</v>
      </c>
      <c r="F51581" s="1" t="s">
        <v>46263</v>
      </c>
    </row>
    <row r="51582" spans="1:6" x14ac:dyDescent="0.25">
      <c r="A51582">
        <v>158536</v>
      </c>
      <c r="B51582" s="1" t="s">
        <v>10</v>
      </c>
      <c r="C51582">
        <v>1</v>
      </c>
      <c r="D51582">
        <v>11.95</v>
      </c>
      <c r="E51582" s="2">
        <v>43516.044444444444</v>
      </c>
      <c r="F51582" s="1" t="s">
        <v>46264</v>
      </c>
    </row>
    <row r="51583" spans="1:6" x14ac:dyDescent="0.25">
      <c r="A51583">
        <v>158537</v>
      </c>
      <c r="B51583" s="1" t="s">
        <v>19</v>
      </c>
      <c r="C51583">
        <v>1</v>
      </c>
      <c r="D51583">
        <v>99.99</v>
      </c>
      <c r="E51583" s="2">
        <v>43514.802083333336</v>
      </c>
      <c r="F51583" s="1" t="s">
        <v>38172</v>
      </c>
    </row>
    <row r="51584" spans="1:6" x14ac:dyDescent="0.25">
      <c r="A51584">
        <v>158538</v>
      </c>
      <c r="B51584" s="1" t="s">
        <v>29</v>
      </c>
      <c r="C51584">
        <v>1</v>
      </c>
      <c r="D51584">
        <v>14.95</v>
      </c>
      <c r="E51584" s="2">
        <v>43497.540972222225</v>
      </c>
      <c r="F51584" s="1" t="s">
        <v>46265</v>
      </c>
    </row>
    <row r="51585" spans="1:6" x14ac:dyDescent="0.25">
      <c r="A51585">
        <v>158539</v>
      </c>
      <c r="B51585" s="1" t="s">
        <v>6</v>
      </c>
      <c r="C51585">
        <v>1</v>
      </c>
      <c r="D51585">
        <v>1700</v>
      </c>
      <c r="E51585" s="2">
        <v>43512.716666666667</v>
      </c>
      <c r="F51585" s="1" t="s">
        <v>46266</v>
      </c>
    </row>
    <row r="51586" spans="1:6" x14ac:dyDescent="0.25">
      <c r="A51586">
        <v>158540</v>
      </c>
      <c r="B51586" s="1" t="s">
        <v>31</v>
      </c>
      <c r="C51586">
        <v>1</v>
      </c>
      <c r="D51586">
        <v>600</v>
      </c>
      <c r="E51586" s="2">
        <v>43522.390277777777</v>
      </c>
      <c r="F51586" s="1" t="s">
        <v>46267</v>
      </c>
    </row>
    <row r="51587" spans="1:6" x14ac:dyDescent="0.25">
      <c r="A51587">
        <v>158541</v>
      </c>
      <c r="B51587" s="1" t="s">
        <v>152</v>
      </c>
      <c r="C51587">
        <v>1</v>
      </c>
      <c r="D51587">
        <v>389.99</v>
      </c>
      <c r="E51587" s="2">
        <v>43504.629861111112</v>
      </c>
      <c r="F51587" s="1" t="s">
        <v>46268</v>
      </c>
    </row>
    <row r="51588" spans="1:6" x14ac:dyDescent="0.25">
      <c r="A51588">
        <v>158542</v>
      </c>
      <c r="B51588" s="1" t="s">
        <v>21</v>
      </c>
      <c r="C51588">
        <v>1</v>
      </c>
      <c r="D51588">
        <v>2.99</v>
      </c>
      <c r="E51588" s="2">
        <v>43500.895833333336</v>
      </c>
      <c r="F51588" s="1" t="s">
        <v>1587</v>
      </c>
    </row>
    <row r="51589" spans="1:6" x14ac:dyDescent="0.25">
      <c r="A51589">
        <v>158543</v>
      </c>
      <c r="B51589" s="1" t="s">
        <v>29</v>
      </c>
      <c r="C51589">
        <v>1</v>
      </c>
      <c r="D51589">
        <v>14.95</v>
      </c>
      <c r="E51589" s="2">
        <v>43503.436111111114</v>
      </c>
      <c r="F51589" s="1" t="s">
        <v>46269</v>
      </c>
    </row>
    <row r="51590" spans="1:6" x14ac:dyDescent="0.25">
      <c r="A51590">
        <v>158544</v>
      </c>
      <c r="B51590" s="1" t="s">
        <v>77</v>
      </c>
      <c r="C51590">
        <v>1</v>
      </c>
      <c r="D51590">
        <v>379.99</v>
      </c>
      <c r="E51590" s="2">
        <v>43515.004166666666</v>
      </c>
      <c r="F51590" s="1" t="s">
        <v>10648</v>
      </c>
    </row>
    <row r="51591" spans="1:6" x14ac:dyDescent="0.25">
      <c r="A51591">
        <v>158545</v>
      </c>
      <c r="B51591" s="1" t="s">
        <v>33</v>
      </c>
      <c r="C51591">
        <v>1</v>
      </c>
      <c r="D51591">
        <v>11.99</v>
      </c>
      <c r="E51591" s="2">
        <v>43503.644444444442</v>
      </c>
      <c r="F51591" s="1" t="s">
        <v>46270</v>
      </c>
    </row>
    <row r="51592" spans="1:6" x14ac:dyDescent="0.25">
      <c r="A51592">
        <v>158546</v>
      </c>
      <c r="B51592" s="1" t="s">
        <v>10</v>
      </c>
      <c r="C51592">
        <v>1</v>
      </c>
      <c r="D51592">
        <v>11.95</v>
      </c>
      <c r="E51592" s="2">
        <v>43517.39166666667</v>
      </c>
      <c r="F51592" s="1" t="s">
        <v>46271</v>
      </c>
    </row>
    <row r="51593" spans="1:6" x14ac:dyDescent="0.25">
      <c r="A51593">
        <v>158547</v>
      </c>
      <c r="B51593" s="1" t="s">
        <v>21</v>
      </c>
      <c r="C51593">
        <v>1</v>
      </c>
      <c r="D51593">
        <v>2.99</v>
      </c>
      <c r="E51593" s="2">
        <v>43499.753472222219</v>
      </c>
      <c r="F51593" s="1" t="s">
        <v>46272</v>
      </c>
    </row>
    <row r="51594" spans="1:6" x14ac:dyDescent="0.25">
      <c r="A51594">
        <v>158548</v>
      </c>
      <c r="B51594" s="1" t="s">
        <v>29</v>
      </c>
      <c r="C51594">
        <v>1</v>
      </c>
      <c r="D51594">
        <v>14.95</v>
      </c>
      <c r="E51594" s="2">
        <v>43521.973611111112</v>
      </c>
      <c r="F51594" s="1" t="s">
        <v>18071</v>
      </c>
    </row>
    <row r="51595" spans="1:6" x14ac:dyDescent="0.25">
      <c r="A51595">
        <v>158549</v>
      </c>
      <c r="B51595" s="1" t="s">
        <v>33</v>
      </c>
      <c r="C51595">
        <v>1</v>
      </c>
      <c r="D51595">
        <v>11.99</v>
      </c>
      <c r="E51595" s="2">
        <v>43512.424305555556</v>
      </c>
      <c r="F51595" s="1" t="s">
        <v>46273</v>
      </c>
    </row>
    <row r="51596" spans="1:6" x14ac:dyDescent="0.25">
      <c r="A51596">
        <v>158550</v>
      </c>
      <c r="B51596" s="1" t="s">
        <v>12</v>
      </c>
      <c r="C51596">
        <v>1</v>
      </c>
      <c r="D51596">
        <v>149.99</v>
      </c>
      <c r="E51596" s="2">
        <v>43514.355555555558</v>
      </c>
      <c r="F51596" s="1" t="s">
        <v>46274</v>
      </c>
    </row>
    <row r="51597" spans="1:6" x14ac:dyDescent="0.25">
      <c r="A51597">
        <v>158551</v>
      </c>
      <c r="B51597" s="1" t="s">
        <v>734</v>
      </c>
      <c r="C51597">
        <v>1</v>
      </c>
      <c r="D51597">
        <v>600</v>
      </c>
      <c r="E51597" s="2">
        <v>43503.993055555555</v>
      </c>
      <c r="F51597" s="1" t="s">
        <v>46275</v>
      </c>
    </row>
    <row r="51598" spans="1:6" x14ac:dyDescent="0.25">
      <c r="A51598">
        <v>158552</v>
      </c>
      <c r="B51598" s="1" t="s">
        <v>39</v>
      </c>
      <c r="C51598">
        <v>1</v>
      </c>
      <c r="D51598">
        <v>150</v>
      </c>
      <c r="E51598" s="2">
        <v>43503.574999999997</v>
      </c>
      <c r="F51598" s="1" t="s">
        <v>46276</v>
      </c>
    </row>
    <row r="51599" spans="1:6" x14ac:dyDescent="0.25">
      <c r="A51599">
        <v>158553</v>
      </c>
      <c r="B51599" s="1" t="s">
        <v>19</v>
      </c>
      <c r="C51599">
        <v>1</v>
      </c>
      <c r="D51599">
        <v>99.99</v>
      </c>
      <c r="E51599" s="2">
        <v>43516.481944444444</v>
      </c>
      <c r="F51599" s="1" t="s">
        <v>46277</v>
      </c>
    </row>
    <row r="51600" spans="1:6" x14ac:dyDescent="0.25">
      <c r="A51600">
        <v>158554</v>
      </c>
      <c r="B51600" s="1" t="s">
        <v>15</v>
      </c>
      <c r="C51600">
        <v>1</v>
      </c>
      <c r="D51600">
        <v>3.84</v>
      </c>
      <c r="E51600" s="2">
        <v>43520.615277777775</v>
      </c>
      <c r="F51600" s="1" t="s">
        <v>46278</v>
      </c>
    </row>
    <row r="51601" spans="1:6" x14ac:dyDescent="0.25">
      <c r="A51601">
        <v>158555</v>
      </c>
      <c r="B51601" s="1" t="s">
        <v>19</v>
      </c>
      <c r="C51601">
        <v>1</v>
      </c>
      <c r="D51601">
        <v>99.99</v>
      </c>
      <c r="E51601" s="2">
        <v>43507.893750000003</v>
      </c>
      <c r="F51601" s="1" t="s">
        <v>46279</v>
      </c>
    </row>
    <row r="51602" spans="1:6" x14ac:dyDescent="0.25">
      <c r="A51602">
        <v>158556</v>
      </c>
      <c r="B51602" s="1" t="s">
        <v>6</v>
      </c>
      <c r="C51602">
        <v>1</v>
      </c>
      <c r="D51602">
        <v>1700</v>
      </c>
      <c r="E51602" s="2">
        <v>43515.763194444444</v>
      </c>
      <c r="F51602" s="1" t="s">
        <v>46280</v>
      </c>
    </row>
    <row r="51603" spans="1:6" x14ac:dyDescent="0.25">
      <c r="A51603">
        <v>158557</v>
      </c>
      <c r="B51603" s="1" t="s">
        <v>77</v>
      </c>
      <c r="C51603">
        <v>1</v>
      </c>
      <c r="D51603">
        <v>379.99</v>
      </c>
      <c r="E51603" s="2">
        <v>43512.6</v>
      </c>
      <c r="F51603" s="1" t="s">
        <v>46281</v>
      </c>
    </row>
    <row r="51604" spans="1:6" x14ac:dyDescent="0.25">
      <c r="A51604">
        <v>158558</v>
      </c>
      <c r="B51604" s="1" t="s">
        <v>33</v>
      </c>
      <c r="C51604">
        <v>1</v>
      </c>
      <c r="D51604">
        <v>11.99</v>
      </c>
      <c r="E51604" s="2">
        <v>43509.466666666667</v>
      </c>
      <c r="F51604" s="1" t="s">
        <v>46282</v>
      </c>
    </row>
    <row r="51605" spans="1:6" x14ac:dyDescent="0.25">
      <c r="A51605">
        <v>158559</v>
      </c>
      <c r="B51605" s="1" t="s">
        <v>33</v>
      </c>
      <c r="C51605">
        <v>1</v>
      </c>
      <c r="D51605">
        <v>11.99</v>
      </c>
      <c r="E51605" s="2">
        <v>43505.920138888891</v>
      </c>
      <c r="F51605" s="1" t="s">
        <v>46283</v>
      </c>
    </row>
    <row r="51606" spans="1:6" x14ac:dyDescent="0.25">
      <c r="A51606">
        <v>158560</v>
      </c>
      <c r="B51606" s="1" t="s">
        <v>29</v>
      </c>
      <c r="C51606">
        <v>1</v>
      </c>
      <c r="D51606">
        <v>14.95</v>
      </c>
      <c r="E51606" s="2">
        <v>43510.55</v>
      </c>
      <c r="F51606" s="1" t="s">
        <v>46284</v>
      </c>
    </row>
    <row r="51607" spans="1:6" x14ac:dyDescent="0.25">
      <c r="A51607">
        <v>158561</v>
      </c>
      <c r="B51607" s="1" t="s">
        <v>19</v>
      </c>
      <c r="C51607">
        <v>1</v>
      </c>
      <c r="D51607">
        <v>99.99</v>
      </c>
      <c r="E51607" s="2">
        <v>43505.727083333331</v>
      </c>
      <c r="F51607" s="1" t="s">
        <v>34237</v>
      </c>
    </row>
    <row r="51608" spans="1:6" x14ac:dyDescent="0.25">
      <c r="A51608">
        <v>158562</v>
      </c>
      <c r="B51608" s="1" t="s">
        <v>152</v>
      </c>
      <c r="C51608">
        <v>1</v>
      </c>
      <c r="D51608">
        <v>389.99</v>
      </c>
      <c r="E51608" s="2">
        <v>43523.757638888892</v>
      </c>
      <c r="F51608" s="1" t="s">
        <v>46285</v>
      </c>
    </row>
    <row r="51609" spans="1:6" x14ac:dyDescent="0.25">
      <c r="A51609">
        <v>158563</v>
      </c>
      <c r="B51609" s="1" t="s">
        <v>10</v>
      </c>
      <c r="C51609">
        <v>1</v>
      </c>
      <c r="D51609">
        <v>11.95</v>
      </c>
      <c r="E51609" s="2">
        <v>43497.989583333336</v>
      </c>
      <c r="F51609" s="1" t="s">
        <v>46286</v>
      </c>
    </row>
    <row r="51610" spans="1:6" x14ac:dyDescent="0.25">
      <c r="A51610">
        <v>158564</v>
      </c>
      <c r="B51610" s="1" t="s">
        <v>29</v>
      </c>
      <c r="C51610">
        <v>1</v>
      </c>
      <c r="D51610">
        <v>14.95</v>
      </c>
      <c r="E51610" s="2">
        <v>43516.781944444447</v>
      </c>
      <c r="F51610" s="1" t="s">
        <v>46287</v>
      </c>
    </row>
    <row r="51611" spans="1:6" x14ac:dyDescent="0.25">
      <c r="A51611">
        <v>158565</v>
      </c>
      <c r="B51611" s="1" t="s">
        <v>29</v>
      </c>
      <c r="C51611">
        <v>1</v>
      </c>
      <c r="D51611">
        <v>14.95</v>
      </c>
      <c r="E51611" s="2">
        <v>43497.668749999997</v>
      </c>
      <c r="F51611" s="1" t="s">
        <v>46288</v>
      </c>
    </row>
    <row r="51612" spans="1:6" x14ac:dyDescent="0.25">
      <c r="A51612">
        <v>158566</v>
      </c>
      <c r="B51612" s="1" t="s">
        <v>29</v>
      </c>
      <c r="C51612">
        <v>1</v>
      </c>
      <c r="D51612">
        <v>14.95</v>
      </c>
      <c r="E51612" s="2">
        <v>43513.571527777778</v>
      </c>
      <c r="F51612" s="1" t="s">
        <v>46289</v>
      </c>
    </row>
    <row r="51613" spans="1:6" x14ac:dyDescent="0.25">
      <c r="A51613">
        <v>158567</v>
      </c>
      <c r="B51613" s="1" t="s">
        <v>31</v>
      </c>
      <c r="C51613">
        <v>1</v>
      </c>
      <c r="D51613">
        <v>600</v>
      </c>
      <c r="E51613" s="2">
        <v>43511.924305555556</v>
      </c>
      <c r="F51613" s="1" t="s">
        <v>46290</v>
      </c>
    </row>
    <row r="51614" spans="1:6" x14ac:dyDescent="0.25">
      <c r="A51614">
        <v>158568</v>
      </c>
      <c r="B51614" s="1" t="s">
        <v>6</v>
      </c>
      <c r="C51614">
        <v>1</v>
      </c>
      <c r="D51614">
        <v>1700</v>
      </c>
      <c r="E51614" s="2">
        <v>43520.913194444445</v>
      </c>
      <c r="F51614" s="1" t="s">
        <v>46291</v>
      </c>
    </row>
    <row r="51615" spans="1:6" x14ac:dyDescent="0.25">
      <c r="A51615">
        <v>158569</v>
      </c>
      <c r="B51615" s="1" t="s">
        <v>10</v>
      </c>
      <c r="C51615">
        <v>1</v>
      </c>
      <c r="D51615">
        <v>11.95</v>
      </c>
      <c r="E51615" s="2">
        <v>43515.060416666667</v>
      </c>
      <c r="F51615" s="1" t="s">
        <v>46292</v>
      </c>
    </row>
    <row r="51616" spans="1:6" x14ac:dyDescent="0.25">
      <c r="A51616">
        <v>158570</v>
      </c>
      <c r="B51616" s="1" t="s">
        <v>102</v>
      </c>
      <c r="C51616">
        <v>1</v>
      </c>
      <c r="D51616">
        <v>300</v>
      </c>
      <c r="E51616" s="2">
        <v>43513.542361111111</v>
      </c>
      <c r="F51616" s="1" t="s">
        <v>8243</v>
      </c>
    </row>
    <row r="51617" spans="1:6" x14ac:dyDescent="0.25">
      <c r="A51617">
        <v>158571</v>
      </c>
      <c r="B51617" s="1" t="s">
        <v>19</v>
      </c>
      <c r="C51617">
        <v>1</v>
      </c>
      <c r="D51617">
        <v>99.99</v>
      </c>
      <c r="E51617" s="2">
        <v>43501.621527777781</v>
      </c>
      <c r="F51617" s="1" t="s">
        <v>46293</v>
      </c>
    </row>
    <row r="51618" spans="1:6" x14ac:dyDescent="0.25">
      <c r="A51618">
        <v>158572</v>
      </c>
      <c r="B51618" s="1" t="s">
        <v>39</v>
      </c>
      <c r="C51618">
        <v>1</v>
      </c>
      <c r="D51618">
        <v>150</v>
      </c>
      <c r="E51618" s="2">
        <v>43514.007638888892</v>
      </c>
      <c r="F51618" s="1" t="s">
        <v>46294</v>
      </c>
    </row>
    <row r="51619" spans="1:6" x14ac:dyDescent="0.25">
      <c r="A51619">
        <v>158573</v>
      </c>
      <c r="B51619" s="1" t="s">
        <v>68</v>
      </c>
      <c r="C51619">
        <v>1</v>
      </c>
      <c r="D51619">
        <v>700</v>
      </c>
      <c r="E51619" s="2">
        <v>43516.486805555556</v>
      </c>
      <c r="F51619" s="1" t="s">
        <v>46295</v>
      </c>
    </row>
    <row r="51620" spans="1:6" x14ac:dyDescent="0.25">
      <c r="A51620">
        <v>158574</v>
      </c>
      <c r="B51620" s="1" t="s">
        <v>33</v>
      </c>
      <c r="C51620">
        <v>1</v>
      </c>
      <c r="D51620">
        <v>11.99</v>
      </c>
      <c r="E51620" s="2">
        <v>43520.456944444442</v>
      </c>
      <c r="F51620" s="1" t="s">
        <v>46296</v>
      </c>
    </row>
    <row r="51621" spans="1:6" x14ac:dyDescent="0.25">
      <c r="A51621">
        <v>158574</v>
      </c>
      <c r="B51621" s="1" t="s">
        <v>102</v>
      </c>
      <c r="C51621">
        <v>1</v>
      </c>
      <c r="D51621">
        <v>300</v>
      </c>
      <c r="E51621" s="2">
        <v>43520.456944444442</v>
      </c>
      <c r="F51621" s="1" t="s">
        <v>46296</v>
      </c>
    </row>
    <row r="51622" spans="1:6" x14ac:dyDescent="0.25">
      <c r="A51622">
        <v>158575</v>
      </c>
      <c r="B51622" s="1" t="s">
        <v>152</v>
      </c>
      <c r="C51622">
        <v>1</v>
      </c>
      <c r="D51622">
        <v>389.99</v>
      </c>
      <c r="E51622" s="2">
        <v>43519.632638888892</v>
      </c>
      <c r="F51622" s="1" t="s">
        <v>46297</v>
      </c>
    </row>
    <row r="51623" spans="1:6" x14ac:dyDescent="0.25">
      <c r="A51623">
        <v>158576</v>
      </c>
      <c r="B51623" s="1" t="s">
        <v>8</v>
      </c>
      <c r="C51623">
        <v>1</v>
      </c>
      <c r="D51623">
        <v>600</v>
      </c>
      <c r="E51623" s="2">
        <v>43512.695833333331</v>
      </c>
      <c r="F51623" s="1" t="s">
        <v>46298</v>
      </c>
    </row>
    <row r="51624" spans="1:6" x14ac:dyDescent="0.25">
      <c r="A51624">
        <v>158577</v>
      </c>
      <c r="B51624" s="1" t="s">
        <v>33</v>
      </c>
      <c r="C51624">
        <v>1</v>
      </c>
      <c r="D51624">
        <v>11.99</v>
      </c>
      <c r="E51624" s="2">
        <v>43509.902777777781</v>
      </c>
      <c r="F51624" s="1" t="s">
        <v>46299</v>
      </c>
    </row>
    <row r="51625" spans="1:6" x14ac:dyDescent="0.25">
      <c r="A51625">
        <v>158578</v>
      </c>
      <c r="B51625" s="1" t="s">
        <v>33</v>
      </c>
      <c r="C51625">
        <v>1</v>
      </c>
      <c r="D51625">
        <v>11.99</v>
      </c>
      <c r="E51625" s="2">
        <v>43498.446527777778</v>
      </c>
      <c r="F51625" s="1" t="s">
        <v>46300</v>
      </c>
    </row>
    <row r="51626" spans="1:6" x14ac:dyDescent="0.25">
      <c r="A51626">
        <v>158579</v>
      </c>
      <c r="B51626" s="1" t="s">
        <v>15</v>
      </c>
      <c r="C51626">
        <v>1</v>
      </c>
      <c r="D51626">
        <v>3.84</v>
      </c>
      <c r="E51626" s="2">
        <v>43524.827777777777</v>
      </c>
      <c r="F51626" s="1" t="s">
        <v>46301</v>
      </c>
    </row>
    <row r="51627" spans="1:6" x14ac:dyDescent="0.25">
      <c r="A51627">
        <v>158580</v>
      </c>
      <c r="B51627" s="1" t="s">
        <v>15</v>
      </c>
      <c r="C51627">
        <v>1</v>
      </c>
      <c r="D51627">
        <v>3.84</v>
      </c>
      <c r="E51627" s="2">
        <v>43505.76458333333</v>
      </c>
      <c r="F51627" s="1" t="s">
        <v>46302</v>
      </c>
    </row>
    <row r="51628" spans="1:6" x14ac:dyDescent="0.25">
      <c r="A51628">
        <v>158581</v>
      </c>
      <c r="B51628" s="1" t="s">
        <v>24</v>
      </c>
      <c r="C51628">
        <v>1</v>
      </c>
      <c r="D51628">
        <v>999.99</v>
      </c>
      <c r="E51628" s="2">
        <v>43513.759027777778</v>
      </c>
      <c r="F51628" s="1" t="s">
        <v>46303</v>
      </c>
    </row>
    <row r="51629" spans="1:6" x14ac:dyDescent="0.25">
      <c r="A51629">
        <v>158582</v>
      </c>
      <c r="B51629" s="1" t="s">
        <v>15</v>
      </c>
      <c r="C51629">
        <v>1</v>
      </c>
      <c r="D51629">
        <v>3.84</v>
      </c>
      <c r="E51629" s="2">
        <v>43512.829861111109</v>
      </c>
      <c r="F51629" s="1" t="s">
        <v>46304</v>
      </c>
    </row>
    <row r="51630" spans="1:6" x14ac:dyDescent="0.25">
      <c r="A51630">
        <v>158583</v>
      </c>
      <c r="B51630" s="1" t="s">
        <v>39</v>
      </c>
      <c r="C51630">
        <v>1</v>
      </c>
      <c r="D51630">
        <v>150</v>
      </c>
      <c r="E51630" s="2">
        <v>43513.563194444447</v>
      </c>
      <c r="F51630" s="1" t="s">
        <v>46305</v>
      </c>
    </row>
    <row r="51631" spans="1:6" x14ac:dyDescent="0.25">
      <c r="A51631">
        <v>158584</v>
      </c>
      <c r="B51631" s="1" t="s">
        <v>51</v>
      </c>
      <c r="C51631">
        <v>1</v>
      </c>
      <c r="D51631">
        <v>400</v>
      </c>
      <c r="E51631" s="2">
        <v>43521.451388888891</v>
      </c>
      <c r="F51631" s="1" t="s">
        <v>46306</v>
      </c>
    </row>
    <row r="51632" spans="1:6" x14ac:dyDescent="0.25">
      <c r="A51632">
        <v>158585</v>
      </c>
      <c r="B51632" s="1" t="s">
        <v>39</v>
      </c>
      <c r="C51632">
        <v>1</v>
      </c>
      <c r="D51632">
        <v>150</v>
      </c>
      <c r="E51632" s="2">
        <v>43518.06527777778</v>
      </c>
      <c r="F51632" s="1" t="s">
        <v>46307</v>
      </c>
    </row>
    <row r="51633" spans="1:6" x14ac:dyDescent="0.25">
      <c r="A51633">
        <v>158586</v>
      </c>
      <c r="B51633" s="1" t="s">
        <v>24</v>
      </c>
      <c r="C51633">
        <v>1</v>
      </c>
      <c r="D51633">
        <v>999.99</v>
      </c>
      <c r="E51633" s="2">
        <v>43505.838194444441</v>
      </c>
      <c r="F51633" s="1" t="s">
        <v>46308</v>
      </c>
    </row>
    <row r="51634" spans="1:6" x14ac:dyDescent="0.25">
      <c r="A51634">
        <v>158587</v>
      </c>
      <c r="B51634" s="1" t="s">
        <v>29</v>
      </c>
      <c r="C51634">
        <v>1</v>
      </c>
      <c r="D51634">
        <v>14.95</v>
      </c>
      <c r="E51634" s="2">
        <v>43514.022916666669</v>
      </c>
      <c r="F51634" s="1" t="s">
        <v>46309</v>
      </c>
    </row>
    <row r="51635" spans="1:6" x14ac:dyDescent="0.25">
      <c r="A51635">
        <v>158588</v>
      </c>
      <c r="B51635" s="1" t="s">
        <v>21</v>
      </c>
      <c r="C51635">
        <v>1</v>
      </c>
      <c r="D51635">
        <v>2.99</v>
      </c>
      <c r="E51635" s="2">
        <v>43520.81527777778</v>
      </c>
      <c r="F51635" s="1" t="s">
        <v>46310</v>
      </c>
    </row>
    <row r="51636" spans="1:6" x14ac:dyDescent="0.25">
      <c r="A51636">
        <v>158589</v>
      </c>
      <c r="B51636" s="1" t="s">
        <v>51</v>
      </c>
      <c r="C51636">
        <v>1</v>
      </c>
      <c r="D51636">
        <v>400</v>
      </c>
      <c r="E51636" s="2">
        <v>43523.773611111108</v>
      </c>
      <c r="F51636" s="1" t="s">
        <v>46311</v>
      </c>
    </row>
    <row r="51637" spans="1:6" x14ac:dyDescent="0.25">
      <c r="A51637">
        <v>158589</v>
      </c>
      <c r="B51637" s="1" t="s">
        <v>10</v>
      </c>
      <c r="C51637">
        <v>3</v>
      </c>
      <c r="D51637">
        <v>11.95</v>
      </c>
      <c r="E51637" s="2">
        <v>43523.773611111108</v>
      </c>
      <c r="F51637" s="1" t="s">
        <v>46311</v>
      </c>
    </row>
    <row r="51638" spans="1:6" x14ac:dyDescent="0.25">
      <c r="A51638">
        <v>158590</v>
      </c>
      <c r="B51638" s="1" t="s">
        <v>29</v>
      </c>
      <c r="C51638">
        <v>1</v>
      </c>
      <c r="D51638">
        <v>14.95</v>
      </c>
      <c r="E51638" s="2">
        <v>43500.519444444442</v>
      </c>
      <c r="F51638" s="1" t="s">
        <v>46312</v>
      </c>
    </row>
    <row r="51639" spans="1:6" x14ac:dyDescent="0.25">
      <c r="A51639">
        <v>158591</v>
      </c>
      <c r="B51639" s="1" t="s">
        <v>12</v>
      </c>
      <c r="C51639">
        <v>1</v>
      </c>
      <c r="D51639">
        <v>149.99</v>
      </c>
      <c r="E51639" s="2">
        <v>43502.329861111109</v>
      </c>
      <c r="F51639" s="1" t="s">
        <v>46313</v>
      </c>
    </row>
    <row r="51640" spans="1:6" x14ac:dyDescent="0.25">
      <c r="A51640">
        <v>158592</v>
      </c>
      <c r="B51640" s="1" t="s">
        <v>71</v>
      </c>
      <c r="C51640">
        <v>1</v>
      </c>
      <c r="D51640">
        <v>109.99</v>
      </c>
      <c r="E51640" s="2">
        <v>43498.771527777775</v>
      </c>
      <c r="F51640" s="1" t="s">
        <v>46314</v>
      </c>
    </row>
    <row r="51641" spans="1:6" x14ac:dyDescent="0.25">
      <c r="A51641">
        <v>158593</v>
      </c>
      <c r="B51641" s="1" t="s">
        <v>15</v>
      </c>
      <c r="C51641">
        <v>1</v>
      </c>
      <c r="D51641">
        <v>3.84</v>
      </c>
      <c r="E51641" s="2">
        <v>43514.809027777781</v>
      </c>
      <c r="F51641" s="1" t="s">
        <v>5450</v>
      </c>
    </row>
    <row r="51642" spans="1:6" x14ac:dyDescent="0.25">
      <c r="A51642">
        <v>158594</v>
      </c>
      <c r="B51642" s="1" t="s">
        <v>21</v>
      </c>
      <c r="C51642">
        <v>1</v>
      </c>
      <c r="D51642">
        <v>2.99</v>
      </c>
      <c r="E51642" s="2">
        <v>43522.362500000003</v>
      </c>
      <c r="F51642" s="1" t="s">
        <v>46315</v>
      </c>
    </row>
    <row r="51643" spans="1:6" x14ac:dyDescent="0.25">
      <c r="A51643">
        <v>158595</v>
      </c>
      <c r="B51643" s="1" t="s">
        <v>31</v>
      </c>
      <c r="C51643">
        <v>1</v>
      </c>
      <c r="D51643">
        <v>600</v>
      </c>
      <c r="E51643" s="2">
        <v>43515.270833333336</v>
      </c>
      <c r="F51643" s="1" t="s">
        <v>46316</v>
      </c>
    </row>
    <row r="51644" spans="1:6" x14ac:dyDescent="0.25">
      <c r="A51644">
        <v>158596</v>
      </c>
      <c r="B51644" s="1" t="s">
        <v>51</v>
      </c>
      <c r="C51644">
        <v>1</v>
      </c>
      <c r="D51644">
        <v>400</v>
      </c>
      <c r="E51644" s="2">
        <v>43502.541666666664</v>
      </c>
      <c r="F51644" s="1" t="s">
        <v>46317</v>
      </c>
    </row>
    <row r="51645" spans="1:6" x14ac:dyDescent="0.25">
      <c r="A51645">
        <v>158596</v>
      </c>
      <c r="B51645" s="1" t="s">
        <v>39</v>
      </c>
      <c r="C51645">
        <v>1</v>
      </c>
      <c r="D51645">
        <v>150</v>
      </c>
      <c r="E51645" s="2">
        <v>43502.541666666664</v>
      </c>
      <c r="F51645" s="1" t="s">
        <v>46317</v>
      </c>
    </row>
    <row r="51646" spans="1:6" x14ac:dyDescent="0.25">
      <c r="A51646">
        <v>158597</v>
      </c>
      <c r="B51646" s="1" t="s">
        <v>29</v>
      </c>
      <c r="C51646">
        <v>1</v>
      </c>
      <c r="D51646">
        <v>14.95</v>
      </c>
      <c r="E51646" s="2">
        <v>43501.489583333336</v>
      </c>
      <c r="F51646" s="1" t="s">
        <v>46318</v>
      </c>
    </row>
    <row r="51647" spans="1:6" x14ac:dyDescent="0.25">
      <c r="A51647">
        <v>158598</v>
      </c>
      <c r="B51647" s="1" t="s">
        <v>19</v>
      </c>
      <c r="C51647">
        <v>1</v>
      </c>
      <c r="D51647">
        <v>99.99</v>
      </c>
      <c r="E51647" s="2">
        <v>43498.519444444442</v>
      </c>
      <c r="F51647" s="1" t="s">
        <v>46319</v>
      </c>
    </row>
    <row r="51648" spans="1:6" x14ac:dyDescent="0.25">
      <c r="A51648">
        <v>158599</v>
      </c>
      <c r="B51648" s="1" t="s">
        <v>68</v>
      </c>
      <c r="C51648">
        <v>1</v>
      </c>
      <c r="D51648">
        <v>700</v>
      </c>
      <c r="E51648" s="2">
        <v>43505.47152777778</v>
      </c>
      <c r="F51648" s="1" t="s">
        <v>46320</v>
      </c>
    </row>
    <row r="51649" spans="1:6" x14ac:dyDescent="0.25">
      <c r="A51649">
        <v>158600</v>
      </c>
      <c r="B51649" s="1" t="s">
        <v>10</v>
      </c>
      <c r="C51649">
        <v>1</v>
      </c>
      <c r="D51649">
        <v>11.95</v>
      </c>
      <c r="E51649" s="2">
        <v>43524.515972222223</v>
      </c>
      <c r="F51649" s="1" t="s">
        <v>46321</v>
      </c>
    </row>
    <row r="51650" spans="1:6" x14ac:dyDescent="0.25">
      <c r="A51650">
        <v>158601</v>
      </c>
      <c r="B51650" s="1" t="s">
        <v>19</v>
      </c>
      <c r="C51650">
        <v>1</v>
      </c>
      <c r="D51650">
        <v>99.99</v>
      </c>
      <c r="E51650" s="2">
        <v>43498.305555555555</v>
      </c>
      <c r="F51650" s="1" t="s">
        <v>46322</v>
      </c>
    </row>
    <row r="51651" spans="1:6" x14ac:dyDescent="0.25">
      <c r="A51651">
        <v>158602</v>
      </c>
      <c r="B51651" s="1" t="s">
        <v>39</v>
      </c>
      <c r="C51651">
        <v>1</v>
      </c>
      <c r="D51651">
        <v>150</v>
      </c>
      <c r="E51651" s="2">
        <v>43523.00277777778</v>
      </c>
      <c r="F51651" s="1" t="s">
        <v>22060</v>
      </c>
    </row>
    <row r="51652" spans="1:6" x14ac:dyDescent="0.25">
      <c r="A51652">
        <v>158603</v>
      </c>
      <c r="B51652" s="1" t="s">
        <v>10</v>
      </c>
      <c r="C51652">
        <v>1</v>
      </c>
      <c r="D51652">
        <v>11.95</v>
      </c>
      <c r="E51652" s="2">
        <v>43519.856249999997</v>
      </c>
      <c r="F51652" s="1" t="s">
        <v>46323</v>
      </c>
    </row>
    <row r="51653" spans="1:6" x14ac:dyDescent="0.25">
      <c r="A51653">
        <v>158604</v>
      </c>
      <c r="B51653" s="1" t="s">
        <v>39</v>
      </c>
      <c r="C51653">
        <v>1</v>
      </c>
      <c r="D51653">
        <v>150</v>
      </c>
      <c r="E51653" s="2">
        <v>43513.954861111109</v>
      </c>
      <c r="F51653" s="1" t="s">
        <v>46324</v>
      </c>
    </row>
    <row r="51654" spans="1:6" x14ac:dyDescent="0.25">
      <c r="A51654">
        <v>158605</v>
      </c>
      <c r="B51654" s="1" t="s">
        <v>21</v>
      </c>
      <c r="C51654">
        <v>3</v>
      </c>
      <c r="D51654">
        <v>2.99</v>
      </c>
      <c r="E51654" s="2">
        <v>43515.541666666664</v>
      </c>
      <c r="F51654" s="1" t="s">
        <v>46325</v>
      </c>
    </row>
    <row r="51655" spans="1:6" x14ac:dyDescent="0.25">
      <c r="A51655">
        <v>158606</v>
      </c>
      <c r="B51655" s="1" t="s">
        <v>39</v>
      </c>
      <c r="C51655">
        <v>1</v>
      </c>
      <c r="D51655">
        <v>150</v>
      </c>
      <c r="E51655" s="2">
        <v>43513.498611111114</v>
      </c>
      <c r="F51655" s="1" t="s">
        <v>46326</v>
      </c>
    </row>
    <row r="51656" spans="1:6" x14ac:dyDescent="0.25">
      <c r="A51656">
        <v>158607</v>
      </c>
      <c r="B51656" s="1" t="s">
        <v>39</v>
      </c>
      <c r="C51656">
        <v>1</v>
      </c>
      <c r="D51656">
        <v>150</v>
      </c>
      <c r="E51656" s="2">
        <v>43504.183333333334</v>
      </c>
      <c r="F51656" s="1" t="s">
        <v>46327</v>
      </c>
    </row>
    <row r="51657" spans="1:6" x14ac:dyDescent="0.25">
      <c r="A51657">
        <v>158608</v>
      </c>
      <c r="B51657" s="1" t="s">
        <v>8</v>
      </c>
      <c r="C51657">
        <v>1</v>
      </c>
      <c r="D51657">
        <v>600</v>
      </c>
      <c r="E51657" s="2">
        <v>43507.395138888889</v>
      </c>
      <c r="F51657" s="1" t="s">
        <v>46328</v>
      </c>
    </row>
    <row r="51658" spans="1:6" x14ac:dyDescent="0.25">
      <c r="A51658">
        <v>158609</v>
      </c>
      <c r="B51658" s="1" t="s">
        <v>19</v>
      </c>
      <c r="C51658">
        <v>1</v>
      </c>
      <c r="D51658">
        <v>99.99</v>
      </c>
      <c r="E51658" s="2">
        <v>43521.981944444444</v>
      </c>
      <c r="F51658" s="1" t="s">
        <v>6911</v>
      </c>
    </row>
    <row r="51659" spans="1:6" x14ac:dyDescent="0.25">
      <c r="A51659">
        <v>158610</v>
      </c>
      <c r="B51659" s="1" t="s">
        <v>15</v>
      </c>
      <c r="C51659">
        <v>1</v>
      </c>
      <c r="D51659">
        <v>3.84</v>
      </c>
      <c r="E51659" s="2">
        <v>43511.526388888888</v>
      </c>
      <c r="F51659" s="1" t="s">
        <v>46329</v>
      </c>
    </row>
    <row r="51660" spans="1:6" x14ac:dyDescent="0.25">
      <c r="A51660">
        <v>158611</v>
      </c>
      <c r="B51660" s="1" t="s">
        <v>15</v>
      </c>
      <c r="C51660">
        <v>1</v>
      </c>
      <c r="D51660">
        <v>3.84</v>
      </c>
      <c r="E51660" s="2">
        <v>43506.490277777775</v>
      </c>
      <c r="F51660" s="1" t="s">
        <v>46330</v>
      </c>
    </row>
    <row r="51661" spans="1:6" x14ac:dyDescent="0.25">
      <c r="A51661">
        <v>158612</v>
      </c>
      <c r="B51661" s="1" t="s">
        <v>33</v>
      </c>
      <c r="C51661">
        <v>1</v>
      </c>
      <c r="D51661">
        <v>11.99</v>
      </c>
      <c r="E51661" s="2">
        <v>43520.770833333336</v>
      </c>
      <c r="F51661" s="1" t="s">
        <v>46331</v>
      </c>
    </row>
    <row r="51662" spans="1:6" x14ac:dyDescent="0.25">
      <c r="A51662">
        <v>158613</v>
      </c>
      <c r="B51662" s="1" t="s">
        <v>152</v>
      </c>
      <c r="C51662">
        <v>1</v>
      </c>
      <c r="D51662">
        <v>389.99</v>
      </c>
      <c r="E51662" s="2">
        <v>43523.460416666669</v>
      </c>
      <c r="F51662" s="1" t="s">
        <v>46332</v>
      </c>
    </row>
    <row r="51663" spans="1:6" x14ac:dyDescent="0.25">
      <c r="A51663">
        <v>158614</v>
      </c>
      <c r="B51663" s="1" t="s">
        <v>10</v>
      </c>
      <c r="C51663">
        <v>1</v>
      </c>
      <c r="D51663">
        <v>11.95</v>
      </c>
      <c r="E51663" s="2">
        <v>43503.263888888891</v>
      </c>
      <c r="F51663" s="1" t="s">
        <v>46333</v>
      </c>
    </row>
    <row r="51664" spans="1:6" x14ac:dyDescent="0.25">
      <c r="A51664">
        <v>158615</v>
      </c>
      <c r="B51664" s="1" t="s">
        <v>29</v>
      </c>
      <c r="C51664">
        <v>1</v>
      </c>
      <c r="D51664">
        <v>14.95</v>
      </c>
      <c r="E51664" s="2">
        <v>43522.919444444444</v>
      </c>
      <c r="F51664" s="1" t="s">
        <v>46334</v>
      </c>
    </row>
    <row r="51665" spans="1:6" x14ac:dyDescent="0.25">
      <c r="A51665">
        <v>158616</v>
      </c>
      <c r="B51665" s="1" t="s">
        <v>12</v>
      </c>
      <c r="C51665">
        <v>1</v>
      </c>
      <c r="D51665">
        <v>149.99</v>
      </c>
      <c r="E51665" s="2">
        <v>43505.469444444447</v>
      </c>
      <c r="F51665" s="1" t="s">
        <v>46335</v>
      </c>
    </row>
    <row r="51666" spans="1:6" x14ac:dyDescent="0.25">
      <c r="A51666">
        <v>158617</v>
      </c>
      <c r="B51666" s="1" t="s">
        <v>10</v>
      </c>
      <c r="C51666">
        <v>1</v>
      </c>
      <c r="D51666">
        <v>11.95</v>
      </c>
      <c r="E51666" s="2">
        <v>43504.533333333333</v>
      </c>
      <c r="F51666" s="1" t="s">
        <v>46336</v>
      </c>
    </row>
    <row r="51667" spans="1:6" x14ac:dyDescent="0.25">
      <c r="A51667">
        <v>158618</v>
      </c>
      <c r="B51667" s="1" t="s">
        <v>77</v>
      </c>
      <c r="C51667">
        <v>1</v>
      </c>
      <c r="D51667">
        <v>379.99</v>
      </c>
      <c r="E51667" s="2">
        <v>43505.577777777777</v>
      </c>
      <c r="F51667" s="1" t="s">
        <v>46337</v>
      </c>
    </row>
    <row r="51668" spans="1:6" x14ac:dyDescent="0.25">
      <c r="A51668">
        <v>158619</v>
      </c>
      <c r="B51668" s="1" t="s">
        <v>21</v>
      </c>
      <c r="C51668">
        <v>1</v>
      </c>
      <c r="D51668">
        <v>2.99</v>
      </c>
      <c r="E51668" s="2">
        <v>43507.999305555553</v>
      </c>
      <c r="F51668" s="1" t="s">
        <v>46338</v>
      </c>
    </row>
    <row r="51669" spans="1:6" x14ac:dyDescent="0.25">
      <c r="A51669">
        <v>158620</v>
      </c>
      <c r="B51669" s="1" t="s">
        <v>39</v>
      </c>
      <c r="C51669">
        <v>1</v>
      </c>
      <c r="D51669">
        <v>150</v>
      </c>
      <c r="E51669" s="2">
        <v>43523</v>
      </c>
      <c r="F51669" s="1" t="s">
        <v>46339</v>
      </c>
    </row>
    <row r="51670" spans="1:6" x14ac:dyDescent="0.25">
      <c r="A51670">
        <v>158621</v>
      </c>
      <c r="B51670" s="1" t="s">
        <v>15</v>
      </c>
      <c r="C51670">
        <v>2</v>
      </c>
      <c r="D51670">
        <v>3.84</v>
      </c>
      <c r="E51670" s="2">
        <v>43499.426388888889</v>
      </c>
      <c r="F51670" s="1" t="s">
        <v>46340</v>
      </c>
    </row>
    <row r="51671" spans="1:6" x14ac:dyDescent="0.25">
      <c r="A51671">
        <v>158622</v>
      </c>
      <c r="B51671" s="1" t="s">
        <v>29</v>
      </c>
      <c r="C51671">
        <v>1</v>
      </c>
      <c r="D51671">
        <v>14.95</v>
      </c>
      <c r="E51671" s="2">
        <v>43512.380555555559</v>
      </c>
      <c r="F51671" s="1" t="s">
        <v>46341</v>
      </c>
    </row>
    <row r="51672" spans="1:6" x14ac:dyDescent="0.25">
      <c r="A51672">
        <v>158623</v>
      </c>
      <c r="B51672" s="1" t="s">
        <v>102</v>
      </c>
      <c r="C51672">
        <v>1</v>
      </c>
      <c r="D51672">
        <v>300</v>
      </c>
      <c r="E51672" s="2">
        <v>43510.875</v>
      </c>
      <c r="F51672" s="1" t="s">
        <v>46342</v>
      </c>
    </row>
    <row r="51673" spans="1:6" x14ac:dyDescent="0.25">
      <c r="A51673">
        <v>158624</v>
      </c>
      <c r="B51673" s="1" t="s">
        <v>33</v>
      </c>
      <c r="C51673">
        <v>1</v>
      </c>
      <c r="D51673">
        <v>11.99</v>
      </c>
      <c r="E51673" s="2">
        <v>43497.645138888889</v>
      </c>
      <c r="F51673" s="1" t="s">
        <v>46343</v>
      </c>
    </row>
    <row r="51674" spans="1:6" x14ac:dyDescent="0.25">
      <c r="A51674">
        <v>158625</v>
      </c>
      <c r="B51674" s="1" t="s">
        <v>33</v>
      </c>
      <c r="C51674">
        <v>1</v>
      </c>
      <c r="D51674">
        <v>11.99</v>
      </c>
      <c r="E51674" s="2">
        <v>43503.634027777778</v>
      </c>
      <c r="F51674" s="1" t="s">
        <v>46344</v>
      </c>
    </row>
    <row r="51675" spans="1:6" x14ac:dyDescent="0.25">
      <c r="A51675">
        <v>158626</v>
      </c>
      <c r="B51675" s="1" t="s">
        <v>29</v>
      </c>
      <c r="C51675">
        <v>2</v>
      </c>
      <c r="D51675">
        <v>14.95</v>
      </c>
      <c r="E51675" s="2">
        <v>43505.563888888886</v>
      </c>
      <c r="F51675" s="1" t="s">
        <v>46345</v>
      </c>
    </row>
    <row r="51676" spans="1:6" x14ac:dyDescent="0.25">
      <c r="A51676">
        <v>158627</v>
      </c>
      <c r="B51676" s="1" t="s">
        <v>21</v>
      </c>
      <c r="C51676">
        <v>1</v>
      </c>
      <c r="D51676">
        <v>2.99</v>
      </c>
      <c r="E51676" s="2">
        <v>43506.772222222222</v>
      </c>
      <c r="F51676" s="1" t="s">
        <v>46346</v>
      </c>
    </row>
    <row r="51677" spans="1:6" x14ac:dyDescent="0.25">
      <c r="A51677">
        <v>158628</v>
      </c>
      <c r="B51677" s="1" t="s">
        <v>10</v>
      </c>
      <c r="C51677">
        <v>1</v>
      </c>
      <c r="D51677">
        <v>11.95</v>
      </c>
      <c r="E51677" s="2">
        <v>43502.716666666667</v>
      </c>
      <c r="F51677" s="1" t="s">
        <v>46347</v>
      </c>
    </row>
    <row r="51678" spans="1:6" x14ac:dyDescent="0.25">
      <c r="A51678">
        <v>158629</v>
      </c>
      <c r="B51678" s="1" t="s">
        <v>19</v>
      </c>
      <c r="C51678">
        <v>1</v>
      </c>
      <c r="D51678">
        <v>99.99</v>
      </c>
      <c r="E51678" s="2">
        <v>43508.455555555556</v>
      </c>
      <c r="F51678" s="1" t="s">
        <v>46348</v>
      </c>
    </row>
    <row r="51679" spans="1:6" x14ac:dyDescent="0.25">
      <c r="A51679">
        <v>158630</v>
      </c>
      <c r="B51679" s="1" t="s">
        <v>24</v>
      </c>
      <c r="C51679">
        <v>1</v>
      </c>
      <c r="D51679">
        <v>999.99</v>
      </c>
      <c r="E51679" s="2">
        <v>43515.659722222219</v>
      </c>
      <c r="F51679" s="1" t="s">
        <v>46349</v>
      </c>
    </row>
    <row r="51680" spans="1:6" x14ac:dyDescent="0.25">
      <c r="A51680">
        <v>158631</v>
      </c>
      <c r="B51680" s="1" t="s">
        <v>33</v>
      </c>
      <c r="C51680">
        <v>1</v>
      </c>
      <c r="D51680">
        <v>11.99</v>
      </c>
      <c r="E51680" s="2">
        <v>43504.93472222222</v>
      </c>
      <c r="F51680" s="1" t="s">
        <v>46350</v>
      </c>
    </row>
    <row r="51681" spans="1:6" x14ac:dyDescent="0.25">
      <c r="A51681">
        <v>158631</v>
      </c>
      <c r="B51681" s="1" t="s">
        <v>19</v>
      </c>
      <c r="C51681">
        <v>1</v>
      </c>
      <c r="D51681">
        <v>99.99</v>
      </c>
      <c r="E51681" s="2">
        <v>43504.93472222222</v>
      </c>
      <c r="F51681" s="1" t="s">
        <v>46350</v>
      </c>
    </row>
    <row r="51682" spans="1:6" x14ac:dyDescent="0.25">
      <c r="A51682">
        <v>158632</v>
      </c>
      <c r="B51682" s="1" t="s">
        <v>15</v>
      </c>
      <c r="C51682">
        <v>1</v>
      </c>
      <c r="D51682">
        <v>3.84</v>
      </c>
      <c r="E51682" s="2">
        <v>43505.540277777778</v>
      </c>
      <c r="F51682" s="1" t="s">
        <v>46351</v>
      </c>
    </row>
    <row r="51683" spans="1:6" x14ac:dyDescent="0.25">
      <c r="A51683">
        <v>158633</v>
      </c>
      <c r="B51683" s="1" t="s">
        <v>21</v>
      </c>
      <c r="C51683">
        <v>5</v>
      </c>
      <c r="D51683">
        <v>2.99</v>
      </c>
      <c r="E51683" s="2">
        <v>43500.78125</v>
      </c>
      <c r="F51683" s="1" t="s">
        <v>46352</v>
      </c>
    </row>
    <row r="51684" spans="1:6" x14ac:dyDescent="0.25">
      <c r="A51684">
        <v>158634</v>
      </c>
      <c r="B51684" s="1" t="s">
        <v>15</v>
      </c>
      <c r="C51684">
        <v>1</v>
      </c>
      <c r="D51684">
        <v>3.84</v>
      </c>
      <c r="E51684" s="2">
        <v>43513.973611111112</v>
      </c>
      <c r="F51684" s="1" t="s">
        <v>46353</v>
      </c>
    </row>
    <row r="51685" spans="1:6" x14ac:dyDescent="0.25">
      <c r="A51685">
        <v>158635</v>
      </c>
      <c r="B51685" s="1" t="s">
        <v>29</v>
      </c>
      <c r="C51685">
        <v>1</v>
      </c>
      <c r="D51685">
        <v>14.95</v>
      </c>
      <c r="E51685" s="2">
        <v>43518.783333333333</v>
      </c>
      <c r="F51685" s="1" t="s">
        <v>46354</v>
      </c>
    </row>
    <row r="51686" spans="1:6" x14ac:dyDescent="0.25">
      <c r="A51686">
        <v>158636</v>
      </c>
      <c r="B51686" s="1" t="s">
        <v>12</v>
      </c>
      <c r="C51686">
        <v>1</v>
      </c>
      <c r="D51686">
        <v>149.99</v>
      </c>
      <c r="E51686" s="2">
        <v>43516.818055555559</v>
      </c>
      <c r="F51686" s="1" t="s">
        <v>46355</v>
      </c>
    </row>
    <row r="51687" spans="1:6" x14ac:dyDescent="0.25">
      <c r="A51687">
        <v>158637</v>
      </c>
      <c r="B51687" s="1" t="s">
        <v>29</v>
      </c>
      <c r="C51687">
        <v>1</v>
      </c>
      <c r="D51687">
        <v>14.95</v>
      </c>
      <c r="E51687" s="2">
        <v>43523.52847222222</v>
      </c>
      <c r="F51687" s="1" t="s">
        <v>46356</v>
      </c>
    </row>
    <row r="51688" spans="1:6" x14ac:dyDescent="0.25">
      <c r="A51688">
        <v>158638</v>
      </c>
      <c r="B51688" s="1" t="s">
        <v>152</v>
      </c>
      <c r="C51688">
        <v>1</v>
      </c>
      <c r="D51688">
        <v>389.99</v>
      </c>
      <c r="E51688" s="2">
        <v>43522.668055555558</v>
      </c>
      <c r="F51688" s="1" t="s">
        <v>46357</v>
      </c>
    </row>
    <row r="51689" spans="1:6" x14ac:dyDescent="0.25">
      <c r="A51689">
        <v>158639</v>
      </c>
      <c r="B51689" s="1" t="s">
        <v>152</v>
      </c>
      <c r="C51689">
        <v>1</v>
      </c>
      <c r="D51689">
        <v>389.99</v>
      </c>
      <c r="E51689" s="2">
        <v>43508.776388888888</v>
      </c>
      <c r="F51689" s="1" t="s">
        <v>46358</v>
      </c>
    </row>
    <row r="51690" spans="1:6" x14ac:dyDescent="0.25">
      <c r="A51690">
        <v>158640</v>
      </c>
      <c r="B51690" s="1" t="s">
        <v>6</v>
      </c>
      <c r="C51690">
        <v>1</v>
      </c>
      <c r="D51690">
        <v>1700</v>
      </c>
      <c r="E51690" s="2">
        <v>43514.5625</v>
      </c>
      <c r="F51690" s="1" t="s">
        <v>46359</v>
      </c>
    </row>
    <row r="51691" spans="1:6" x14ac:dyDescent="0.25">
      <c r="A51691">
        <v>158641</v>
      </c>
      <c r="B51691" s="1" t="s">
        <v>102</v>
      </c>
      <c r="C51691">
        <v>1</v>
      </c>
      <c r="D51691">
        <v>300</v>
      </c>
      <c r="E51691" s="2">
        <v>43517.709027777775</v>
      </c>
      <c r="F51691" s="1" t="s">
        <v>46360</v>
      </c>
    </row>
    <row r="51692" spans="1:6" x14ac:dyDescent="0.25">
      <c r="A51692">
        <v>158642</v>
      </c>
      <c r="B51692" s="1" t="s">
        <v>51</v>
      </c>
      <c r="C51692">
        <v>1</v>
      </c>
      <c r="D51692">
        <v>400</v>
      </c>
      <c r="E51692" s="2">
        <v>43504</v>
      </c>
      <c r="F51692" s="1" t="s">
        <v>46361</v>
      </c>
    </row>
    <row r="51693" spans="1:6" x14ac:dyDescent="0.25">
      <c r="A51693">
        <v>158642</v>
      </c>
      <c r="B51693" s="1" t="s">
        <v>10</v>
      </c>
      <c r="C51693">
        <v>1</v>
      </c>
      <c r="D51693">
        <v>11.95</v>
      </c>
      <c r="E51693" s="2">
        <v>43504</v>
      </c>
      <c r="F51693" s="1" t="s">
        <v>46361</v>
      </c>
    </row>
    <row r="51694" spans="1:6" x14ac:dyDescent="0.25">
      <c r="A51694">
        <v>158643</v>
      </c>
      <c r="B51694" s="1" t="s">
        <v>15</v>
      </c>
      <c r="C51694">
        <v>1</v>
      </c>
      <c r="D51694">
        <v>3.84</v>
      </c>
      <c r="E51694" s="2">
        <v>43519.69027777778</v>
      </c>
      <c r="F51694" s="1" t="s">
        <v>46362</v>
      </c>
    </row>
    <row r="51695" spans="1:6" x14ac:dyDescent="0.25">
      <c r="A51695">
        <v>158644</v>
      </c>
      <c r="B51695" s="1" t="s">
        <v>29</v>
      </c>
      <c r="C51695">
        <v>1</v>
      </c>
      <c r="D51695">
        <v>14.95</v>
      </c>
      <c r="E51695" s="2">
        <v>43514.620138888888</v>
      </c>
      <c r="F51695" s="1" t="s">
        <v>24947</v>
      </c>
    </row>
    <row r="51696" spans="1:6" x14ac:dyDescent="0.25">
      <c r="A51696">
        <v>158645</v>
      </c>
      <c r="B51696" s="1" t="s">
        <v>15</v>
      </c>
      <c r="C51696">
        <v>2</v>
      </c>
      <c r="D51696">
        <v>3.84</v>
      </c>
      <c r="E51696" s="2">
        <v>43518.737500000003</v>
      </c>
      <c r="F51696" s="1" t="s">
        <v>46363</v>
      </c>
    </row>
    <row r="51697" spans="1:6" x14ac:dyDescent="0.25">
      <c r="A51697">
        <v>158646</v>
      </c>
      <c r="B51697" s="1" t="s">
        <v>29</v>
      </c>
      <c r="C51697">
        <v>1</v>
      </c>
      <c r="D51697">
        <v>14.95</v>
      </c>
      <c r="E51697" s="2">
        <v>43519.133333333331</v>
      </c>
      <c r="F51697" s="1" t="s">
        <v>46364</v>
      </c>
    </row>
    <row r="51698" spans="1:6" x14ac:dyDescent="0.25">
      <c r="A51698">
        <v>158647</v>
      </c>
      <c r="B51698" s="1" t="s">
        <v>15</v>
      </c>
      <c r="C51698">
        <v>2</v>
      </c>
      <c r="D51698">
        <v>3.84</v>
      </c>
      <c r="E51698" s="2">
        <v>43508.827777777777</v>
      </c>
      <c r="F51698" s="1" t="s">
        <v>46365</v>
      </c>
    </row>
    <row r="51699" spans="1:6" x14ac:dyDescent="0.25">
      <c r="A51699">
        <v>158648</v>
      </c>
      <c r="B51699" s="1" t="s">
        <v>12</v>
      </c>
      <c r="C51699">
        <v>1</v>
      </c>
      <c r="D51699">
        <v>149.99</v>
      </c>
      <c r="E51699" s="2">
        <v>43501.508333333331</v>
      </c>
      <c r="F51699" s="1" t="s">
        <v>46366</v>
      </c>
    </row>
    <row r="51700" spans="1:6" x14ac:dyDescent="0.25">
      <c r="A51700">
        <v>158649</v>
      </c>
      <c r="B51700" s="1" t="s">
        <v>10</v>
      </c>
      <c r="C51700">
        <v>1</v>
      </c>
      <c r="D51700">
        <v>11.95</v>
      </c>
      <c r="E51700" s="2">
        <v>43498.851388888892</v>
      </c>
      <c r="F51700" s="1" t="s">
        <v>23667</v>
      </c>
    </row>
    <row r="51701" spans="1:6" x14ac:dyDescent="0.25">
      <c r="A51701">
        <v>158650</v>
      </c>
      <c r="B51701" s="1" t="s">
        <v>15</v>
      </c>
      <c r="C51701">
        <v>2</v>
      </c>
      <c r="D51701">
        <v>3.84</v>
      </c>
      <c r="E51701" s="2">
        <v>43511.737500000003</v>
      </c>
      <c r="F51701" s="1" t="s">
        <v>46367</v>
      </c>
    </row>
    <row r="51702" spans="1:6" x14ac:dyDescent="0.25">
      <c r="A51702">
        <v>158651</v>
      </c>
      <c r="B51702" s="1" t="s">
        <v>39</v>
      </c>
      <c r="C51702">
        <v>1</v>
      </c>
      <c r="D51702">
        <v>150</v>
      </c>
      <c r="E51702" s="2">
        <v>43523.957638888889</v>
      </c>
      <c r="F51702" s="1" t="s">
        <v>46368</v>
      </c>
    </row>
    <row r="51703" spans="1:6" x14ac:dyDescent="0.25">
      <c r="A51703">
        <v>158652</v>
      </c>
      <c r="B51703" s="1" t="s">
        <v>102</v>
      </c>
      <c r="C51703">
        <v>1</v>
      </c>
      <c r="D51703">
        <v>300</v>
      </c>
      <c r="E51703" s="2">
        <v>43511.62222222222</v>
      </c>
      <c r="F51703" s="1" t="s">
        <v>46369</v>
      </c>
    </row>
    <row r="51704" spans="1:6" x14ac:dyDescent="0.25">
      <c r="A51704">
        <v>158653</v>
      </c>
      <c r="B51704" s="1" t="s">
        <v>77</v>
      </c>
      <c r="C51704">
        <v>1</v>
      </c>
      <c r="D51704">
        <v>379.99</v>
      </c>
      <c r="E51704" s="2">
        <v>43503.909722222219</v>
      </c>
      <c r="F51704" s="1" t="s">
        <v>46370</v>
      </c>
    </row>
    <row r="51705" spans="1:6" x14ac:dyDescent="0.25">
      <c r="A51705">
        <v>158654</v>
      </c>
      <c r="B51705" s="1" t="s">
        <v>10</v>
      </c>
      <c r="C51705">
        <v>1</v>
      </c>
      <c r="D51705">
        <v>11.95</v>
      </c>
      <c r="E51705" s="2">
        <v>43523.504861111112</v>
      </c>
      <c r="F51705" s="1" t="s">
        <v>46371</v>
      </c>
    </row>
    <row r="51706" spans="1:6" x14ac:dyDescent="0.25">
      <c r="A51706">
        <v>158655</v>
      </c>
      <c r="B51706" s="1" t="s">
        <v>152</v>
      </c>
      <c r="C51706">
        <v>1</v>
      </c>
      <c r="D51706">
        <v>389.99</v>
      </c>
      <c r="E51706" s="2">
        <v>43505.87222222222</v>
      </c>
      <c r="F51706" s="1" t="s">
        <v>46372</v>
      </c>
    </row>
    <row r="51707" spans="1:6" x14ac:dyDescent="0.25">
      <c r="A51707">
        <v>158656</v>
      </c>
      <c r="B51707" s="1" t="s">
        <v>152</v>
      </c>
      <c r="C51707">
        <v>1</v>
      </c>
      <c r="D51707">
        <v>389.99</v>
      </c>
      <c r="E51707" s="2">
        <v>43517.558333333334</v>
      </c>
      <c r="F51707" s="1" t="s">
        <v>46373</v>
      </c>
    </row>
    <row r="51708" spans="1:6" x14ac:dyDescent="0.25">
      <c r="A51708">
        <v>158657</v>
      </c>
      <c r="B51708" s="1" t="s">
        <v>39</v>
      </c>
      <c r="C51708">
        <v>1</v>
      </c>
      <c r="D51708">
        <v>150</v>
      </c>
      <c r="E51708" s="2">
        <v>43503.507638888892</v>
      </c>
      <c r="F51708" s="1" t="s">
        <v>9249</v>
      </c>
    </row>
    <row r="51709" spans="1:6" x14ac:dyDescent="0.25">
      <c r="A51709">
        <v>158658</v>
      </c>
      <c r="B51709" s="1" t="s">
        <v>19</v>
      </c>
      <c r="C51709">
        <v>1</v>
      </c>
      <c r="D51709">
        <v>99.99</v>
      </c>
      <c r="E51709" s="2">
        <v>43502.55</v>
      </c>
      <c r="F51709" s="1" t="s">
        <v>46374</v>
      </c>
    </row>
    <row r="51710" spans="1:6" x14ac:dyDescent="0.25">
      <c r="A51710">
        <v>158659</v>
      </c>
      <c r="B51710" s="1" t="s">
        <v>21</v>
      </c>
      <c r="C51710">
        <v>1</v>
      </c>
      <c r="D51710">
        <v>2.99</v>
      </c>
      <c r="E51710" s="2">
        <v>43516.477083333331</v>
      </c>
      <c r="F51710" s="1" t="s">
        <v>46375</v>
      </c>
    </row>
    <row r="51711" spans="1:6" x14ac:dyDescent="0.25">
      <c r="A51711">
        <v>158660</v>
      </c>
      <c r="B51711" s="1" t="s">
        <v>12</v>
      </c>
      <c r="C51711">
        <v>1</v>
      </c>
      <c r="D51711">
        <v>149.99</v>
      </c>
      <c r="E51711" s="2">
        <v>43517.408333333333</v>
      </c>
      <c r="F51711" s="1" t="s">
        <v>46376</v>
      </c>
    </row>
    <row r="51712" spans="1:6" x14ac:dyDescent="0.25">
      <c r="A51712">
        <v>158661</v>
      </c>
      <c r="B51712" s="1" t="s">
        <v>21</v>
      </c>
      <c r="C51712">
        <v>2</v>
      </c>
      <c r="D51712">
        <v>2.99</v>
      </c>
      <c r="E51712" s="2">
        <v>43509.728472222225</v>
      </c>
      <c r="F51712" s="1" t="s">
        <v>46377</v>
      </c>
    </row>
    <row r="51713" spans="1:6" x14ac:dyDescent="0.25">
      <c r="A51713">
        <v>158662</v>
      </c>
      <c r="B51713" s="1" t="s">
        <v>15</v>
      </c>
      <c r="C51713">
        <v>1</v>
      </c>
      <c r="D51713">
        <v>3.84</v>
      </c>
      <c r="E51713" s="2">
        <v>43506.520833333336</v>
      </c>
      <c r="F51713" s="1" t="s">
        <v>22920</v>
      </c>
    </row>
    <row r="51714" spans="1:6" x14ac:dyDescent="0.25">
      <c r="A51714">
        <v>158663</v>
      </c>
      <c r="B51714" s="1" t="s">
        <v>15</v>
      </c>
      <c r="C51714">
        <v>1</v>
      </c>
      <c r="D51714">
        <v>3.84</v>
      </c>
      <c r="E51714" s="2">
        <v>43501.751388888886</v>
      </c>
      <c r="F51714" s="1" t="s">
        <v>46378</v>
      </c>
    </row>
    <row r="51715" spans="1:6" x14ac:dyDescent="0.25">
      <c r="A51715">
        <v>158664</v>
      </c>
      <c r="B51715" s="1" t="s">
        <v>21</v>
      </c>
      <c r="C51715">
        <v>2</v>
      </c>
      <c r="D51715">
        <v>2.99</v>
      </c>
      <c r="E51715" s="2">
        <v>43516.427083333336</v>
      </c>
      <c r="F51715" s="1" t="s">
        <v>46379</v>
      </c>
    </row>
    <row r="51716" spans="1:6" x14ac:dyDescent="0.25">
      <c r="A51716">
        <v>158665</v>
      </c>
      <c r="B51716" s="1" t="s">
        <v>39</v>
      </c>
      <c r="C51716">
        <v>1</v>
      </c>
      <c r="D51716">
        <v>150</v>
      </c>
      <c r="E51716" s="2">
        <v>43515.580555555556</v>
      </c>
      <c r="F51716" s="1" t="s">
        <v>46380</v>
      </c>
    </row>
    <row r="51717" spans="1:6" x14ac:dyDescent="0.25">
      <c r="A51717">
        <v>158666</v>
      </c>
      <c r="B51717" s="1" t="s">
        <v>21</v>
      </c>
      <c r="C51717">
        <v>1</v>
      </c>
      <c r="D51717">
        <v>2.99</v>
      </c>
      <c r="E51717" s="2">
        <v>43509.79583333333</v>
      </c>
      <c r="F51717" s="1" t="s">
        <v>43660</v>
      </c>
    </row>
    <row r="51718" spans="1:6" x14ac:dyDescent="0.25">
      <c r="A51718">
        <v>158667</v>
      </c>
      <c r="B51718" s="1" t="s">
        <v>10</v>
      </c>
      <c r="C51718">
        <v>1</v>
      </c>
      <c r="D51718">
        <v>11.95</v>
      </c>
      <c r="E51718" s="2">
        <v>43509.658333333333</v>
      </c>
      <c r="F51718" s="1" t="s">
        <v>25914</v>
      </c>
    </row>
    <row r="51719" spans="1:6" x14ac:dyDescent="0.25">
      <c r="A51719">
        <v>158668</v>
      </c>
      <c r="B51719" s="1" t="s">
        <v>19</v>
      </c>
      <c r="C51719">
        <v>1</v>
      </c>
      <c r="D51719">
        <v>99.99</v>
      </c>
      <c r="E51719" s="2">
        <v>43510.288888888892</v>
      </c>
      <c r="F51719" s="1" t="s">
        <v>46381</v>
      </c>
    </row>
    <row r="51720" spans="1:6" x14ac:dyDescent="0.25">
      <c r="A51720">
        <v>158669</v>
      </c>
      <c r="B51720" s="1" t="s">
        <v>10</v>
      </c>
      <c r="C51720">
        <v>1</v>
      </c>
      <c r="D51720">
        <v>11.95</v>
      </c>
      <c r="E51720" s="2">
        <v>43500.441666666666</v>
      </c>
      <c r="F51720" s="1" t="s">
        <v>46382</v>
      </c>
    </row>
    <row r="51721" spans="1:6" x14ac:dyDescent="0.25">
      <c r="A51721">
        <v>158670</v>
      </c>
      <c r="B51721" s="1" t="s">
        <v>15</v>
      </c>
      <c r="C51721">
        <v>1</v>
      </c>
      <c r="D51721">
        <v>3.84</v>
      </c>
      <c r="E51721" s="2">
        <v>43501.861111111109</v>
      </c>
      <c r="F51721" s="1" t="s">
        <v>46383</v>
      </c>
    </row>
    <row r="51722" spans="1:6" x14ac:dyDescent="0.25">
      <c r="A51722">
        <v>158671</v>
      </c>
      <c r="B51722" s="1" t="s">
        <v>102</v>
      </c>
      <c r="C51722">
        <v>1</v>
      </c>
      <c r="D51722">
        <v>300</v>
      </c>
      <c r="E51722" s="2">
        <v>43513.72152777778</v>
      </c>
      <c r="F51722" s="1" t="s">
        <v>46384</v>
      </c>
    </row>
    <row r="51723" spans="1:6" x14ac:dyDescent="0.25">
      <c r="A51723">
        <v>158672</v>
      </c>
      <c r="B51723" s="1" t="s">
        <v>8</v>
      </c>
      <c r="C51723">
        <v>1</v>
      </c>
      <c r="D51723">
        <v>600</v>
      </c>
      <c r="E51723" s="2">
        <v>43514.752083333333</v>
      </c>
      <c r="F51723" s="1" t="s">
        <v>46385</v>
      </c>
    </row>
    <row r="51724" spans="1:6" x14ac:dyDescent="0.25">
      <c r="A51724">
        <v>158673</v>
      </c>
      <c r="B51724" s="1" t="s">
        <v>102</v>
      </c>
      <c r="C51724">
        <v>1</v>
      </c>
      <c r="D51724">
        <v>300</v>
      </c>
      <c r="E51724" s="2">
        <v>43497.54583333333</v>
      </c>
      <c r="F51724" s="1" t="s">
        <v>46386</v>
      </c>
    </row>
    <row r="51725" spans="1:6" x14ac:dyDescent="0.25">
      <c r="A51725">
        <v>158674</v>
      </c>
      <c r="B51725" s="1" t="s">
        <v>21</v>
      </c>
      <c r="C51725">
        <v>2</v>
      </c>
      <c r="D51725">
        <v>2.99</v>
      </c>
      <c r="E51725" s="2">
        <v>43512.598611111112</v>
      </c>
      <c r="F51725" s="1" t="s">
        <v>46387</v>
      </c>
    </row>
    <row r="51726" spans="1:6" x14ac:dyDescent="0.25">
      <c r="A51726">
        <v>158675</v>
      </c>
      <c r="B51726" s="1" t="s">
        <v>21</v>
      </c>
      <c r="C51726">
        <v>1</v>
      </c>
      <c r="D51726">
        <v>2.99</v>
      </c>
      <c r="E51726" s="2">
        <v>43517.59097222222</v>
      </c>
      <c r="F51726" s="1" t="s">
        <v>46388</v>
      </c>
    </row>
    <row r="51727" spans="1:6" x14ac:dyDescent="0.25">
      <c r="A51727">
        <v>158676</v>
      </c>
      <c r="B51727" s="1" t="s">
        <v>77</v>
      </c>
      <c r="C51727">
        <v>1</v>
      </c>
      <c r="D51727">
        <v>379.99</v>
      </c>
      <c r="E51727" s="2">
        <v>43498.890972222223</v>
      </c>
      <c r="F51727" s="1" t="s">
        <v>46389</v>
      </c>
    </row>
    <row r="51728" spans="1:6" x14ac:dyDescent="0.25">
      <c r="A51728">
        <v>158677</v>
      </c>
      <c r="B51728" s="1" t="s">
        <v>21</v>
      </c>
      <c r="C51728">
        <v>2</v>
      </c>
      <c r="D51728">
        <v>2.99</v>
      </c>
      <c r="E51728" s="2">
        <v>43520.529166666667</v>
      </c>
      <c r="F51728" s="1" t="s">
        <v>26672</v>
      </c>
    </row>
    <row r="51729" spans="1:6" x14ac:dyDescent="0.25">
      <c r="A51729">
        <v>158678</v>
      </c>
      <c r="B51729" s="1" t="s">
        <v>21</v>
      </c>
      <c r="C51729">
        <v>1</v>
      </c>
      <c r="D51729">
        <v>2.99</v>
      </c>
      <c r="E51729" s="2">
        <v>43497.519444444442</v>
      </c>
      <c r="F51729" s="1" t="s">
        <v>46390</v>
      </c>
    </row>
    <row r="51730" spans="1:6" x14ac:dyDescent="0.25">
      <c r="A51730">
        <v>158679</v>
      </c>
      <c r="B51730" s="1" t="s">
        <v>10</v>
      </c>
      <c r="C51730">
        <v>1</v>
      </c>
      <c r="D51730">
        <v>11.95</v>
      </c>
      <c r="E51730" s="2">
        <v>43503.867361111108</v>
      </c>
      <c r="F51730" s="1" t="s">
        <v>46391</v>
      </c>
    </row>
    <row r="51731" spans="1:6" x14ac:dyDescent="0.25">
      <c r="A51731">
        <v>158680</v>
      </c>
      <c r="B51731" s="1" t="s">
        <v>12</v>
      </c>
      <c r="C51731">
        <v>1</v>
      </c>
      <c r="D51731">
        <v>149.99</v>
      </c>
      <c r="E51731" s="2">
        <v>43520.921527777777</v>
      </c>
      <c r="F51731" s="1" t="s">
        <v>46392</v>
      </c>
    </row>
    <row r="51732" spans="1:6" x14ac:dyDescent="0.25">
      <c r="A51732">
        <v>158681</v>
      </c>
      <c r="B51732" s="1" t="s">
        <v>21</v>
      </c>
      <c r="C51732">
        <v>2</v>
      </c>
      <c r="D51732">
        <v>2.99</v>
      </c>
      <c r="E51732" s="2">
        <v>43507.787499999999</v>
      </c>
      <c r="F51732" s="1" t="s">
        <v>46393</v>
      </c>
    </row>
    <row r="51733" spans="1:6" x14ac:dyDescent="0.25">
      <c r="A51733">
        <v>158682</v>
      </c>
      <c r="B51733" s="1" t="s">
        <v>24</v>
      </c>
      <c r="C51733">
        <v>1</v>
      </c>
      <c r="D51733">
        <v>999.99</v>
      </c>
      <c r="E51733" s="2">
        <v>43512.476388888892</v>
      </c>
      <c r="F51733" s="1" t="s">
        <v>46394</v>
      </c>
    </row>
    <row r="51734" spans="1:6" x14ac:dyDescent="0.25">
      <c r="A51734">
        <v>158683</v>
      </c>
      <c r="B51734" s="1" t="s">
        <v>33</v>
      </c>
      <c r="C51734">
        <v>2</v>
      </c>
      <c r="D51734">
        <v>11.99</v>
      </c>
      <c r="E51734" s="2">
        <v>43523.696527777778</v>
      </c>
      <c r="F51734" s="1" t="s">
        <v>44844</v>
      </c>
    </row>
    <row r="51735" spans="1:6" x14ac:dyDescent="0.25">
      <c r="A51735">
        <v>158684</v>
      </c>
      <c r="B51735" s="1" t="s">
        <v>19</v>
      </c>
      <c r="C51735">
        <v>1</v>
      </c>
      <c r="D51735">
        <v>99.99</v>
      </c>
      <c r="E51735" s="2">
        <v>43503.763888888891</v>
      </c>
      <c r="F51735" s="1" t="s">
        <v>46395</v>
      </c>
    </row>
    <row r="51736" spans="1:6" x14ac:dyDescent="0.25">
      <c r="A51736">
        <v>158685</v>
      </c>
      <c r="B51736" s="1" t="s">
        <v>15</v>
      </c>
      <c r="C51736">
        <v>1</v>
      </c>
      <c r="D51736">
        <v>3.84</v>
      </c>
      <c r="E51736" s="2">
        <v>43501.536805555559</v>
      </c>
      <c r="F51736" s="1" t="s">
        <v>46396</v>
      </c>
    </row>
    <row r="51737" spans="1:6" x14ac:dyDescent="0.25">
      <c r="A51737">
        <v>158686</v>
      </c>
      <c r="B51737" s="1" t="s">
        <v>71</v>
      </c>
      <c r="C51737">
        <v>1</v>
      </c>
      <c r="D51737">
        <v>109.99</v>
      </c>
      <c r="E51737" s="2">
        <v>43521.59097222222</v>
      </c>
      <c r="F51737" s="1" t="s">
        <v>46397</v>
      </c>
    </row>
    <row r="51738" spans="1:6" x14ac:dyDescent="0.25">
      <c r="A51738">
        <v>158687</v>
      </c>
      <c r="B51738" s="1" t="s">
        <v>6</v>
      </c>
      <c r="C51738">
        <v>1</v>
      </c>
      <c r="D51738">
        <v>1700</v>
      </c>
      <c r="E51738" s="2">
        <v>43506.573611111111</v>
      </c>
      <c r="F51738" s="1" t="s">
        <v>46398</v>
      </c>
    </row>
    <row r="51739" spans="1:6" x14ac:dyDescent="0.25">
      <c r="A51739">
        <v>158688</v>
      </c>
      <c r="B51739" s="1" t="s">
        <v>15</v>
      </c>
      <c r="C51739">
        <v>1</v>
      </c>
      <c r="D51739">
        <v>3.84</v>
      </c>
      <c r="E51739" s="2">
        <v>43509.495138888888</v>
      </c>
      <c r="F51739" s="1" t="s">
        <v>46399</v>
      </c>
    </row>
    <row r="51740" spans="1:6" x14ac:dyDescent="0.25">
      <c r="A51740">
        <v>158689</v>
      </c>
      <c r="B51740" s="1" t="s">
        <v>15</v>
      </c>
      <c r="C51740">
        <v>1</v>
      </c>
      <c r="D51740">
        <v>3.84</v>
      </c>
      <c r="E51740" s="2">
        <v>43517.929166666669</v>
      </c>
      <c r="F51740" s="1" t="s">
        <v>46400</v>
      </c>
    </row>
    <row r="51741" spans="1:6" x14ac:dyDescent="0.25">
      <c r="A51741">
        <v>158690</v>
      </c>
      <c r="B51741" s="1" t="s">
        <v>152</v>
      </c>
      <c r="C51741">
        <v>1</v>
      </c>
      <c r="D51741">
        <v>389.99</v>
      </c>
      <c r="E51741" s="2">
        <v>43513.377083333333</v>
      </c>
      <c r="F51741" s="1" t="s">
        <v>46401</v>
      </c>
    </row>
    <row r="51742" spans="1:6" x14ac:dyDescent="0.25">
      <c r="A51742">
        <v>158691</v>
      </c>
      <c r="B51742" s="1" t="s">
        <v>33</v>
      </c>
      <c r="C51742">
        <v>2</v>
      </c>
      <c r="D51742">
        <v>11.99</v>
      </c>
      <c r="E51742" s="2">
        <v>43513.693055555559</v>
      </c>
      <c r="F51742" s="1" t="s">
        <v>46402</v>
      </c>
    </row>
    <row r="51743" spans="1:6" x14ac:dyDescent="0.25">
      <c r="A51743">
        <v>158692</v>
      </c>
      <c r="B51743" s="1" t="s">
        <v>12</v>
      </c>
      <c r="C51743">
        <v>1</v>
      </c>
      <c r="D51743">
        <v>149.99</v>
      </c>
      <c r="E51743" s="2">
        <v>43510.272916666669</v>
      </c>
      <c r="F51743" s="1" t="s">
        <v>46403</v>
      </c>
    </row>
    <row r="51744" spans="1:6" x14ac:dyDescent="0.25">
      <c r="A51744">
        <v>158693</v>
      </c>
      <c r="B51744" s="1" t="s">
        <v>10</v>
      </c>
      <c r="C51744">
        <v>1</v>
      </c>
      <c r="D51744">
        <v>11.95</v>
      </c>
      <c r="E51744" s="2">
        <v>43505.408333333333</v>
      </c>
      <c r="F51744" s="1" t="s">
        <v>46404</v>
      </c>
    </row>
    <row r="51745" spans="1:6" x14ac:dyDescent="0.25">
      <c r="A51745">
        <v>158694</v>
      </c>
      <c r="B51745" s="1" t="s">
        <v>21</v>
      </c>
      <c r="C51745">
        <v>3</v>
      </c>
      <c r="D51745">
        <v>2.99</v>
      </c>
      <c r="E51745" s="2">
        <v>43519.857638888891</v>
      </c>
      <c r="F51745" s="1" t="s">
        <v>46405</v>
      </c>
    </row>
    <row r="51746" spans="1:6" x14ac:dyDescent="0.25">
      <c r="A51746">
        <v>158695</v>
      </c>
      <c r="B51746" s="1" t="s">
        <v>39</v>
      </c>
      <c r="C51746">
        <v>1</v>
      </c>
      <c r="D51746">
        <v>150</v>
      </c>
      <c r="E51746" s="2">
        <v>43514.711805555555</v>
      </c>
      <c r="F51746" s="1" t="s">
        <v>46406</v>
      </c>
    </row>
    <row r="51747" spans="1:6" x14ac:dyDescent="0.25">
      <c r="A51747">
        <v>158695</v>
      </c>
      <c r="B51747" s="1" t="s">
        <v>29</v>
      </c>
      <c r="C51747">
        <v>1</v>
      </c>
      <c r="D51747">
        <v>14.95</v>
      </c>
      <c r="E51747" s="2">
        <v>43514.711805555555</v>
      </c>
      <c r="F51747" s="1" t="s">
        <v>46406</v>
      </c>
    </row>
    <row r="51748" spans="1:6" x14ac:dyDescent="0.25">
      <c r="A51748">
        <v>158696</v>
      </c>
      <c r="B51748" s="1" t="s">
        <v>31</v>
      </c>
      <c r="C51748">
        <v>1</v>
      </c>
      <c r="D51748">
        <v>600</v>
      </c>
      <c r="E51748" s="2">
        <v>43519.353472222225</v>
      </c>
      <c r="F51748" s="1" t="s">
        <v>13805</v>
      </c>
    </row>
    <row r="51749" spans="1:6" x14ac:dyDescent="0.25">
      <c r="A51749">
        <v>158697</v>
      </c>
      <c r="B51749" s="1" t="s">
        <v>15</v>
      </c>
      <c r="C51749">
        <v>3</v>
      </c>
      <c r="D51749">
        <v>3.84</v>
      </c>
      <c r="E51749" s="2">
        <v>43522.395833333336</v>
      </c>
      <c r="F51749" s="1" t="s">
        <v>46407</v>
      </c>
    </row>
    <row r="51750" spans="1:6" x14ac:dyDescent="0.25">
      <c r="A51750">
        <v>158698</v>
      </c>
      <c r="B51750" s="1" t="s">
        <v>152</v>
      </c>
      <c r="C51750">
        <v>1</v>
      </c>
      <c r="D51750">
        <v>389.99</v>
      </c>
      <c r="E51750" s="2">
        <v>43500.814583333333</v>
      </c>
      <c r="F51750" s="1" t="s">
        <v>46408</v>
      </c>
    </row>
    <row r="51751" spans="1:6" x14ac:dyDescent="0.25">
      <c r="A51751">
        <v>158699</v>
      </c>
      <c r="B51751" s="1" t="s">
        <v>10</v>
      </c>
      <c r="C51751">
        <v>1</v>
      </c>
      <c r="D51751">
        <v>11.95</v>
      </c>
      <c r="E51751" s="2">
        <v>43507.507638888892</v>
      </c>
      <c r="F51751" s="1" t="s">
        <v>46409</v>
      </c>
    </row>
    <row r="51752" spans="1:6" x14ac:dyDescent="0.25">
      <c r="A51752">
        <v>158700</v>
      </c>
      <c r="B51752" s="1" t="s">
        <v>29</v>
      </c>
      <c r="C51752">
        <v>2</v>
      </c>
      <c r="D51752">
        <v>14.95</v>
      </c>
      <c r="E51752" s="2">
        <v>43523.40347222222</v>
      </c>
      <c r="F51752" s="1" t="s">
        <v>46410</v>
      </c>
    </row>
    <row r="51753" spans="1:6" x14ac:dyDescent="0.25">
      <c r="A51753">
        <v>158701</v>
      </c>
      <c r="B51753" s="1" t="s">
        <v>15</v>
      </c>
      <c r="C51753">
        <v>1</v>
      </c>
      <c r="D51753">
        <v>3.84</v>
      </c>
      <c r="E51753" s="2">
        <v>43503.445833333331</v>
      </c>
      <c r="F51753" s="1" t="s">
        <v>42979</v>
      </c>
    </row>
    <row r="51754" spans="1:6" x14ac:dyDescent="0.25">
      <c r="A51754">
        <v>158702</v>
      </c>
      <c r="B51754" s="1" t="s">
        <v>152</v>
      </c>
      <c r="C51754">
        <v>1</v>
      </c>
      <c r="D51754">
        <v>389.99</v>
      </c>
      <c r="E51754" s="2">
        <v>43507.515972222223</v>
      </c>
      <c r="F51754" s="1" t="s">
        <v>46411</v>
      </c>
    </row>
    <row r="51755" spans="1:6" x14ac:dyDescent="0.25">
      <c r="A51755">
        <v>158703</v>
      </c>
      <c r="B51755" s="1" t="s">
        <v>8</v>
      </c>
      <c r="C51755">
        <v>1</v>
      </c>
      <c r="D51755">
        <v>600</v>
      </c>
      <c r="E51755" s="2">
        <v>43497.284722222219</v>
      </c>
      <c r="F51755" s="1" t="s">
        <v>46412</v>
      </c>
    </row>
    <row r="51756" spans="1:6" x14ac:dyDescent="0.25">
      <c r="A51756">
        <v>158704</v>
      </c>
      <c r="B51756" s="1" t="s">
        <v>102</v>
      </c>
      <c r="C51756">
        <v>1</v>
      </c>
      <c r="D51756">
        <v>300</v>
      </c>
      <c r="E51756" s="2">
        <v>43503.622916666667</v>
      </c>
      <c r="F51756" s="1" t="s">
        <v>46413</v>
      </c>
    </row>
    <row r="51757" spans="1:6" x14ac:dyDescent="0.25">
      <c r="A51757">
        <v>158705</v>
      </c>
      <c r="B51757" s="1" t="s">
        <v>21</v>
      </c>
      <c r="C51757">
        <v>1</v>
      </c>
      <c r="D51757">
        <v>2.99</v>
      </c>
      <c r="E51757" s="2">
        <v>43510.826388888891</v>
      </c>
      <c r="F51757" s="1" t="s">
        <v>46414</v>
      </c>
    </row>
    <row r="51758" spans="1:6" x14ac:dyDescent="0.25">
      <c r="A51758">
        <v>158706</v>
      </c>
      <c r="B51758" s="1" t="s">
        <v>10</v>
      </c>
      <c r="C51758">
        <v>1</v>
      </c>
      <c r="D51758">
        <v>11.95</v>
      </c>
      <c r="E51758" s="2">
        <v>43503.381249999999</v>
      </c>
      <c r="F51758" s="1" t="s">
        <v>46415</v>
      </c>
    </row>
    <row r="51759" spans="1:6" x14ac:dyDescent="0.25">
      <c r="A51759">
        <v>158707</v>
      </c>
      <c r="B51759" s="1" t="s">
        <v>19</v>
      </c>
      <c r="C51759">
        <v>1</v>
      </c>
      <c r="D51759">
        <v>99.99</v>
      </c>
      <c r="E51759" s="2">
        <v>43515.565972222219</v>
      </c>
      <c r="F51759" s="1" t="s">
        <v>46416</v>
      </c>
    </row>
    <row r="51760" spans="1:6" x14ac:dyDescent="0.25">
      <c r="A51760">
        <v>158708</v>
      </c>
      <c r="B51760" s="1" t="s">
        <v>29</v>
      </c>
      <c r="C51760">
        <v>1</v>
      </c>
      <c r="D51760">
        <v>14.95</v>
      </c>
      <c r="E51760" s="2">
        <v>43523.668749999997</v>
      </c>
      <c r="F51760" s="1" t="s">
        <v>46417</v>
      </c>
    </row>
    <row r="51761" spans="1:6" x14ac:dyDescent="0.25">
      <c r="A51761">
        <v>158709</v>
      </c>
      <c r="B51761" s="1" t="s">
        <v>33</v>
      </c>
      <c r="C51761">
        <v>3</v>
      </c>
      <c r="D51761">
        <v>11.99</v>
      </c>
      <c r="E51761" s="2">
        <v>43501.492361111108</v>
      </c>
      <c r="F51761" s="1" t="s">
        <v>46418</v>
      </c>
    </row>
    <row r="51762" spans="1:6" x14ac:dyDescent="0.25">
      <c r="A51762">
        <v>158710</v>
      </c>
      <c r="B51762" s="1" t="s">
        <v>29</v>
      </c>
      <c r="C51762">
        <v>1</v>
      </c>
      <c r="D51762">
        <v>14.95</v>
      </c>
      <c r="E51762" s="2">
        <v>43512.915972222225</v>
      </c>
      <c r="F51762" s="1" t="s">
        <v>46419</v>
      </c>
    </row>
    <row r="51763" spans="1:6" x14ac:dyDescent="0.25">
      <c r="A51763">
        <v>158711</v>
      </c>
      <c r="B51763" s="1" t="s">
        <v>33</v>
      </c>
      <c r="C51763">
        <v>1</v>
      </c>
      <c r="D51763">
        <v>11.99</v>
      </c>
      <c r="E51763" s="2">
        <v>43502.050694444442</v>
      </c>
      <c r="F51763" s="1" t="s">
        <v>46420</v>
      </c>
    </row>
    <row r="51764" spans="1:6" x14ac:dyDescent="0.25">
      <c r="A51764">
        <v>158712</v>
      </c>
      <c r="B51764" s="1" t="s">
        <v>21</v>
      </c>
      <c r="C51764">
        <v>1</v>
      </c>
      <c r="D51764">
        <v>2.99</v>
      </c>
      <c r="E51764" s="2">
        <v>43511.500694444447</v>
      </c>
      <c r="F51764" s="1" t="s">
        <v>46421</v>
      </c>
    </row>
    <row r="51765" spans="1:6" x14ac:dyDescent="0.25">
      <c r="A51765">
        <v>158713</v>
      </c>
      <c r="B51765" s="1" t="s">
        <v>29</v>
      </c>
      <c r="C51765">
        <v>1</v>
      </c>
      <c r="D51765">
        <v>14.95</v>
      </c>
      <c r="E51765" s="2">
        <v>43510.44027777778</v>
      </c>
      <c r="F51765" s="1" t="s">
        <v>46422</v>
      </c>
    </row>
    <row r="51766" spans="1:6" x14ac:dyDescent="0.25">
      <c r="A51766">
        <v>158714</v>
      </c>
      <c r="B51766" s="1" t="s">
        <v>29</v>
      </c>
      <c r="C51766">
        <v>1</v>
      </c>
      <c r="D51766">
        <v>14.95</v>
      </c>
      <c r="E51766" s="2">
        <v>43518.450694444444</v>
      </c>
      <c r="F51766" s="1" t="s">
        <v>46423</v>
      </c>
    </row>
    <row r="51767" spans="1:6" x14ac:dyDescent="0.25">
      <c r="A51767">
        <v>158715</v>
      </c>
      <c r="B51767" s="1" t="s">
        <v>10</v>
      </c>
      <c r="C51767">
        <v>1</v>
      </c>
      <c r="D51767">
        <v>11.95</v>
      </c>
      <c r="E51767" s="2">
        <v>43518.651388888888</v>
      </c>
      <c r="F51767" s="1" t="s">
        <v>46424</v>
      </c>
    </row>
    <row r="51768" spans="1:6" x14ac:dyDescent="0.25">
      <c r="A51768">
        <v>158716</v>
      </c>
      <c r="B51768" s="1" t="s">
        <v>10</v>
      </c>
      <c r="C51768">
        <v>1</v>
      </c>
      <c r="D51768">
        <v>11.95</v>
      </c>
      <c r="E51768" s="2">
        <v>43502.556944444441</v>
      </c>
      <c r="F51768" s="1" t="s">
        <v>46425</v>
      </c>
    </row>
    <row r="51769" spans="1:6" x14ac:dyDescent="0.25">
      <c r="A51769">
        <v>158717</v>
      </c>
      <c r="B51769" s="1" t="s">
        <v>102</v>
      </c>
      <c r="C51769">
        <v>1</v>
      </c>
      <c r="D51769">
        <v>300</v>
      </c>
      <c r="E51769" s="2">
        <v>43497.720833333333</v>
      </c>
      <c r="F51769" s="1" t="s">
        <v>46426</v>
      </c>
    </row>
    <row r="51770" spans="1:6" x14ac:dyDescent="0.25">
      <c r="A51770">
        <v>158718</v>
      </c>
      <c r="B51770" s="1" t="s">
        <v>19</v>
      </c>
      <c r="C51770">
        <v>1</v>
      </c>
      <c r="D51770">
        <v>99.99</v>
      </c>
      <c r="E51770" s="2">
        <v>43502.9</v>
      </c>
      <c r="F51770" s="1" t="s">
        <v>46427</v>
      </c>
    </row>
    <row r="51771" spans="1:6" x14ac:dyDescent="0.25">
      <c r="A51771">
        <v>158719</v>
      </c>
      <c r="B51771" s="1" t="s">
        <v>19</v>
      </c>
      <c r="C51771">
        <v>1</v>
      </c>
      <c r="D51771">
        <v>99.99</v>
      </c>
      <c r="E51771" s="2">
        <v>43505.521527777775</v>
      </c>
      <c r="F51771" s="1" t="s">
        <v>46428</v>
      </c>
    </row>
    <row r="51772" spans="1:6" x14ac:dyDescent="0.25">
      <c r="A51772">
        <v>158720</v>
      </c>
      <c r="B51772" s="1" t="s">
        <v>29</v>
      </c>
      <c r="C51772">
        <v>1</v>
      </c>
      <c r="D51772">
        <v>14.95</v>
      </c>
      <c r="E51772" s="2">
        <v>43508.912499999999</v>
      </c>
      <c r="F51772" s="1" t="s">
        <v>46429</v>
      </c>
    </row>
    <row r="51773" spans="1:6" x14ac:dyDescent="0.25">
      <c r="A51773">
        <v>158721</v>
      </c>
      <c r="B51773" s="1" t="s">
        <v>33</v>
      </c>
      <c r="C51773">
        <v>1</v>
      </c>
      <c r="D51773">
        <v>11.99</v>
      </c>
      <c r="E51773" s="2">
        <v>43523.480555555558</v>
      </c>
      <c r="F51773" s="1" t="s">
        <v>46430</v>
      </c>
    </row>
    <row r="51774" spans="1:6" x14ac:dyDescent="0.25">
      <c r="A51774">
        <v>158722</v>
      </c>
      <c r="B51774" s="1" t="s">
        <v>10</v>
      </c>
      <c r="C51774">
        <v>1</v>
      </c>
      <c r="D51774">
        <v>11.95</v>
      </c>
      <c r="E51774" s="2">
        <v>43519.418749999997</v>
      </c>
      <c r="F51774" s="1" t="s">
        <v>46431</v>
      </c>
    </row>
    <row r="51775" spans="1:6" x14ac:dyDescent="0.25">
      <c r="A51775">
        <v>158723</v>
      </c>
      <c r="B51775" s="1" t="s">
        <v>29</v>
      </c>
      <c r="C51775">
        <v>1</v>
      </c>
      <c r="D51775">
        <v>14.95</v>
      </c>
      <c r="E51775" s="2">
        <v>43510.340277777781</v>
      </c>
      <c r="F51775" s="1" t="s">
        <v>46432</v>
      </c>
    </row>
    <row r="51776" spans="1:6" x14ac:dyDescent="0.25">
      <c r="A51776">
        <v>158724</v>
      </c>
      <c r="B51776" s="1" t="s">
        <v>33</v>
      </c>
      <c r="C51776">
        <v>1</v>
      </c>
      <c r="D51776">
        <v>11.99</v>
      </c>
      <c r="E51776" s="2">
        <v>43522.931944444441</v>
      </c>
      <c r="F51776" s="1" t="s">
        <v>46433</v>
      </c>
    </row>
    <row r="51777" spans="1:6" x14ac:dyDescent="0.25">
      <c r="A51777">
        <v>158725</v>
      </c>
      <c r="B51777" s="1" t="s">
        <v>19</v>
      </c>
      <c r="C51777">
        <v>1</v>
      </c>
      <c r="D51777">
        <v>99.99</v>
      </c>
      <c r="E51777" s="2">
        <v>43524.833333333336</v>
      </c>
      <c r="F51777" s="1" t="s">
        <v>46434</v>
      </c>
    </row>
    <row r="51778" spans="1:6" x14ac:dyDescent="0.25">
      <c r="A51778">
        <v>158726</v>
      </c>
      <c r="B51778" s="1" t="s">
        <v>51</v>
      </c>
      <c r="C51778">
        <v>1</v>
      </c>
      <c r="D51778">
        <v>400</v>
      </c>
      <c r="E51778" s="2">
        <v>43502.453472222223</v>
      </c>
      <c r="F51778" s="1" t="s">
        <v>46435</v>
      </c>
    </row>
    <row r="51779" spans="1:6" x14ac:dyDescent="0.25">
      <c r="A51779">
        <v>158727</v>
      </c>
      <c r="B51779" s="1" t="s">
        <v>29</v>
      </c>
      <c r="C51779">
        <v>1</v>
      </c>
      <c r="D51779">
        <v>14.95</v>
      </c>
      <c r="E51779" s="2">
        <v>43500.803472222222</v>
      </c>
      <c r="F51779" s="1" t="s">
        <v>46436</v>
      </c>
    </row>
    <row r="51780" spans="1:6" x14ac:dyDescent="0.25">
      <c r="A51780">
        <v>158728</v>
      </c>
      <c r="B51780" s="1" t="s">
        <v>10</v>
      </c>
      <c r="C51780">
        <v>1</v>
      </c>
      <c r="D51780">
        <v>11.95</v>
      </c>
      <c r="E51780" s="2">
        <v>43511.456944444442</v>
      </c>
      <c r="F51780" s="1" t="s">
        <v>46437</v>
      </c>
    </row>
    <row r="51781" spans="1:6" x14ac:dyDescent="0.25">
      <c r="A51781">
        <v>158729</v>
      </c>
      <c r="B51781" s="1" t="s">
        <v>10</v>
      </c>
      <c r="C51781">
        <v>1</v>
      </c>
      <c r="D51781">
        <v>11.95</v>
      </c>
      <c r="E51781" s="2">
        <v>43523.935416666667</v>
      </c>
      <c r="F51781" s="1" t="s">
        <v>46438</v>
      </c>
    </row>
    <row r="51782" spans="1:6" x14ac:dyDescent="0.25">
      <c r="A51782">
        <v>158730</v>
      </c>
      <c r="B51782" s="1" t="s">
        <v>33</v>
      </c>
      <c r="C51782">
        <v>1</v>
      </c>
      <c r="D51782">
        <v>11.99</v>
      </c>
      <c r="E51782" s="2">
        <v>43498.408333333333</v>
      </c>
      <c r="F51782" s="1" t="s">
        <v>46439</v>
      </c>
    </row>
    <row r="51783" spans="1:6" x14ac:dyDescent="0.25">
      <c r="A51783">
        <v>158731</v>
      </c>
      <c r="B51783" s="1" t="s">
        <v>29</v>
      </c>
      <c r="C51783">
        <v>1</v>
      </c>
      <c r="D51783">
        <v>14.95</v>
      </c>
      <c r="E51783" s="2">
        <v>43514.381944444445</v>
      </c>
      <c r="F51783" s="1" t="s">
        <v>46440</v>
      </c>
    </row>
    <row r="51784" spans="1:6" x14ac:dyDescent="0.25">
      <c r="A51784">
        <v>158732</v>
      </c>
      <c r="B51784" s="1" t="s">
        <v>21</v>
      </c>
      <c r="C51784">
        <v>1</v>
      </c>
      <c r="D51784">
        <v>2.99</v>
      </c>
      <c r="E51784" s="2">
        <v>43513.709722222222</v>
      </c>
      <c r="F51784" s="1" t="s">
        <v>46441</v>
      </c>
    </row>
    <row r="51785" spans="1:6" x14ac:dyDescent="0.25">
      <c r="A51785">
        <v>158733</v>
      </c>
      <c r="B51785" s="1" t="s">
        <v>152</v>
      </c>
      <c r="C51785">
        <v>1</v>
      </c>
      <c r="D51785">
        <v>389.99</v>
      </c>
      <c r="E51785" s="2">
        <v>43523.850694444445</v>
      </c>
      <c r="F51785" s="1" t="s">
        <v>46442</v>
      </c>
    </row>
    <row r="51786" spans="1:6" x14ac:dyDescent="0.25">
      <c r="A51786">
        <v>158734</v>
      </c>
      <c r="B51786" s="1" t="s">
        <v>6</v>
      </c>
      <c r="C51786">
        <v>1</v>
      </c>
      <c r="D51786">
        <v>1700</v>
      </c>
      <c r="E51786" s="2">
        <v>43523.9</v>
      </c>
      <c r="F51786" s="1" t="s">
        <v>46443</v>
      </c>
    </row>
    <row r="51787" spans="1:6" x14ac:dyDescent="0.25">
      <c r="A51787">
        <v>158735</v>
      </c>
      <c r="B51787" s="1" t="s">
        <v>33</v>
      </c>
      <c r="C51787">
        <v>1</v>
      </c>
      <c r="D51787">
        <v>11.99</v>
      </c>
      <c r="E51787" s="2">
        <v>43519.731944444444</v>
      </c>
      <c r="F51787" s="1" t="s">
        <v>46444</v>
      </c>
    </row>
    <row r="51788" spans="1:6" x14ac:dyDescent="0.25">
      <c r="A51788">
        <v>158736</v>
      </c>
      <c r="B51788" s="1" t="s">
        <v>29</v>
      </c>
      <c r="C51788">
        <v>1</v>
      </c>
      <c r="D51788">
        <v>14.95</v>
      </c>
      <c r="E51788" s="2">
        <v>43512.902777777781</v>
      </c>
      <c r="F51788" s="1" t="s">
        <v>46445</v>
      </c>
    </row>
    <row r="51789" spans="1:6" x14ac:dyDescent="0.25">
      <c r="A51789">
        <v>158737</v>
      </c>
      <c r="B51789" s="1" t="s">
        <v>10</v>
      </c>
      <c r="C51789">
        <v>1</v>
      </c>
      <c r="D51789">
        <v>11.95</v>
      </c>
      <c r="E51789" s="2">
        <v>43509.897222222222</v>
      </c>
      <c r="F51789" s="1" t="s">
        <v>46446</v>
      </c>
    </row>
    <row r="51790" spans="1:6" x14ac:dyDescent="0.25">
      <c r="A51790">
        <v>158738</v>
      </c>
      <c r="B51790" s="1" t="s">
        <v>10</v>
      </c>
      <c r="C51790">
        <v>1</v>
      </c>
      <c r="D51790">
        <v>11.95</v>
      </c>
      <c r="E51790" s="2">
        <v>43519.548611111109</v>
      </c>
      <c r="F51790" s="1" t="s">
        <v>46447</v>
      </c>
    </row>
    <row r="51791" spans="1:6" x14ac:dyDescent="0.25">
      <c r="A51791">
        <v>158739</v>
      </c>
      <c r="B51791" s="1" t="s">
        <v>21</v>
      </c>
      <c r="C51791">
        <v>1</v>
      </c>
      <c r="D51791">
        <v>2.99</v>
      </c>
      <c r="E51791" s="2">
        <v>43501.856944444444</v>
      </c>
      <c r="F51791" s="1" t="s">
        <v>46448</v>
      </c>
    </row>
    <row r="51792" spans="1:6" x14ac:dyDescent="0.25">
      <c r="A51792">
        <v>158740</v>
      </c>
      <c r="B51792" s="1" t="s">
        <v>21</v>
      </c>
      <c r="C51792">
        <v>1</v>
      </c>
      <c r="D51792">
        <v>2.99</v>
      </c>
      <c r="E51792" s="2">
        <v>43500.729166666664</v>
      </c>
      <c r="F51792" s="1" t="s">
        <v>46449</v>
      </c>
    </row>
    <row r="51793" spans="1:6" x14ac:dyDescent="0.25">
      <c r="A51793">
        <v>158741</v>
      </c>
      <c r="B51793" s="1" t="s">
        <v>10</v>
      </c>
      <c r="C51793">
        <v>1</v>
      </c>
      <c r="D51793">
        <v>11.95</v>
      </c>
      <c r="E51793" s="2">
        <v>43520.599305555559</v>
      </c>
      <c r="F51793" s="1" t="s">
        <v>46450</v>
      </c>
    </row>
    <row r="51794" spans="1:6" x14ac:dyDescent="0.25">
      <c r="A51794">
        <v>158742</v>
      </c>
      <c r="B51794" s="1" t="s">
        <v>24</v>
      </c>
      <c r="C51794">
        <v>1</v>
      </c>
      <c r="D51794">
        <v>999.99</v>
      </c>
      <c r="E51794" s="2">
        <v>43524.961111111108</v>
      </c>
      <c r="F51794" s="1" t="s">
        <v>31063</v>
      </c>
    </row>
    <row r="51795" spans="1:6" x14ac:dyDescent="0.25">
      <c r="A51795">
        <v>158743</v>
      </c>
      <c r="B51795" s="1" t="s">
        <v>39</v>
      </c>
      <c r="C51795">
        <v>1</v>
      </c>
      <c r="D51795">
        <v>150</v>
      </c>
      <c r="E51795" s="2">
        <v>43499.481944444444</v>
      </c>
      <c r="F51795" s="1" t="s">
        <v>46451</v>
      </c>
    </row>
    <row r="51796" spans="1:6" x14ac:dyDescent="0.25">
      <c r="A51796">
        <v>158744</v>
      </c>
      <c r="B51796" s="1" t="s">
        <v>152</v>
      </c>
      <c r="C51796">
        <v>1</v>
      </c>
      <c r="D51796">
        <v>389.99</v>
      </c>
      <c r="E51796" s="2">
        <v>43523.638194444444</v>
      </c>
      <c r="F51796" s="1" t="s">
        <v>46452</v>
      </c>
    </row>
    <row r="51797" spans="1:6" x14ac:dyDescent="0.25">
      <c r="A51797">
        <v>158745</v>
      </c>
      <c r="B51797" s="1" t="s">
        <v>39</v>
      </c>
      <c r="C51797">
        <v>1</v>
      </c>
      <c r="D51797">
        <v>150</v>
      </c>
      <c r="E51797" s="2">
        <v>43499.80972222222</v>
      </c>
      <c r="F51797" s="1" t="s">
        <v>46453</v>
      </c>
    </row>
    <row r="51798" spans="1:6" x14ac:dyDescent="0.25">
      <c r="A51798">
        <v>158746</v>
      </c>
      <c r="B51798" s="1" t="s">
        <v>10</v>
      </c>
      <c r="C51798">
        <v>1</v>
      </c>
      <c r="D51798">
        <v>11.95</v>
      </c>
      <c r="E51798" s="2">
        <v>43524.022222222222</v>
      </c>
      <c r="F51798" s="1" t="s">
        <v>46454</v>
      </c>
    </row>
    <row r="51799" spans="1:6" x14ac:dyDescent="0.25">
      <c r="A51799">
        <v>158747</v>
      </c>
      <c r="B51799" s="1" t="s">
        <v>10</v>
      </c>
      <c r="C51799">
        <v>1</v>
      </c>
      <c r="D51799">
        <v>11.95</v>
      </c>
      <c r="E51799" s="2">
        <v>43503.822916666664</v>
      </c>
      <c r="F51799" s="1" t="s">
        <v>46455</v>
      </c>
    </row>
    <row r="51800" spans="1:6" x14ac:dyDescent="0.25">
      <c r="A51800">
        <v>158748</v>
      </c>
      <c r="B51800" s="1" t="s">
        <v>51</v>
      </c>
      <c r="C51800">
        <v>1</v>
      </c>
      <c r="D51800">
        <v>400</v>
      </c>
      <c r="E51800" s="2">
        <v>43498.71597222222</v>
      </c>
      <c r="F51800" s="1" t="s">
        <v>46456</v>
      </c>
    </row>
    <row r="51801" spans="1:6" x14ac:dyDescent="0.25">
      <c r="A51801">
        <v>158749</v>
      </c>
      <c r="B51801" s="1" t="s">
        <v>6</v>
      </c>
      <c r="C51801">
        <v>1</v>
      </c>
      <c r="D51801">
        <v>1700</v>
      </c>
      <c r="E51801" s="2">
        <v>43510.912499999999</v>
      </c>
      <c r="F51801" s="1" t="s">
        <v>46457</v>
      </c>
    </row>
    <row r="51802" spans="1:6" x14ac:dyDescent="0.25">
      <c r="A51802">
        <v>158750</v>
      </c>
      <c r="B51802" s="1" t="s">
        <v>12</v>
      </c>
      <c r="C51802">
        <v>1</v>
      </c>
      <c r="D51802">
        <v>149.99</v>
      </c>
      <c r="E51802" s="2">
        <v>43505.440972222219</v>
      </c>
      <c r="F51802" s="1" t="s">
        <v>46458</v>
      </c>
    </row>
    <row r="51803" spans="1:6" x14ac:dyDescent="0.25">
      <c r="A51803">
        <v>158751</v>
      </c>
      <c r="B51803" s="1" t="s">
        <v>102</v>
      </c>
      <c r="C51803">
        <v>1</v>
      </c>
      <c r="D51803">
        <v>300</v>
      </c>
      <c r="E51803" s="2">
        <v>43517.973611111112</v>
      </c>
      <c r="F51803" s="1" t="s">
        <v>92</v>
      </c>
    </row>
    <row r="51804" spans="1:6" x14ac:dyDescent="0.25">
      <c r="A51804">
        <v>158752</v>
      </c>
      <c r="B51804" s="1" t="s">
        <v>31</v>
      </c>
      <c r="C51804">
        <v>1</v>
      </c>
      <c r="D51804">
        <v>600</v>
      </c>
      <c r="E51804" s="2">
        <v>43513.674305555556</v>
      </c>
      <c r="F51804" s="1" t="s">
        <v>46459</v>
      </c>
    </row>
    <row r="51805" spans="1:6" x14ac:dyDescent="0.25">
      <c r="A51805">
        <v>158753</v>
      </c>
      <c r="B51805" s="1" t="s">
        <v>29</v>
      </c>
      <c r="C51805">
        <v>1</v>
      </c>
      <c r="D51805">
        <v>14.95</v>
      </c>
      <c r="E51805" s="2">
        <v>43507.456944444442</v>
      </c>
      <c r="F51805" s="1" t="s">
        <v>46460</v>
      </c>
    </row>
    <row r="51806" spans="1:6" x14ac:dyDescent="0.25">
      <c r="A51806">
        <v>158754</v>
      </c>
      <c r="B51806" s="1" t="s">
        <v>71</v>
      </c>
      <c r="C51806">
        <v>1</v>
      </c>
      <c r="D51806">
        <v>109.99</v>
      </c>
      <c r="E51806" s="2">
        <v>43514.350694444445</v>
      </c>
      <c r="F51806" s="1" t="s">
        <v>46461</v>
      </c>
    </row>
    <row r="51807" spans="1:6" x14ac:dyDescent="0.25">
      <c r="A51807">
        <v>158755</v>
      </c>
      <c r="B51807" s="1" t="s">
        <v>39</v>
      </c>
      <c r="C51807">
        <v>1</v>
      </c>
      <c r="D51807">
        <v>150</v>
      </c>
      <c r="E51807" s="2">
        <v>43506.595833333333</v>
      </c>
      <c r="F51807" s="1" t="s">
        <v>46462</v>
      </c>
    </row>
    <row r="51808" spans="1:6" x14ac:dyDescent="0.25">
      <c r="A51808">
        <v>158756</v>
      </c>
      <c r="B51808" s="1" t="s">
        <v>102</v>
      </c>
      <c r="C51808">
        <v>1</v>
      </c>
      <c r="D51808">
        <v>300</v>
      </c>
      <c r="E51808" s="2">
        <v>43497.977083333331</v>
      </c>
      <c r="F51808" s="1" t="s">
        <v>46463</v>
      </c>
    </row>
    <row r="51809" spans="1:6" x14ac:dyDescent="0.25">
      <c r="A51809">
        <v>158757</v>
      </c>
      <c r="B51809" s="1" t="s">
        <v>29</v>
      </c>
      <c r="C51809">
        <v>1</v>
      </c>
      <c r="D51809">
        <v>14.95</v>
      </c>
      <c r="E51809" s="2">
        <v>43521.945138888892</v>
      </c>
      <c r="F51809" s="1" t="s">
        <v>46464</v>
      </c>
    </row>
    <row r="51810" spans="1:6" x14ac:dyDescent="0.25">
      <c r="A51810">
        <v>158758</v>
      </c>
      <c r="B51810" s="1" t="s">
        <v>33</v>
      </c>
      <c r="C51810">
        <v>1</v>
      </c>
      <c r="D51810">
        <v>11.99</v>
      </c>
      <c r="E51810" s="2">
        <v>43522.917361111111</v>
      </c>
      <c r="F51810" s="1" t="s">
        <v>46465</v>
      </c>
    </row>
    <row r="51811" spans="1:6" x14ac:dyDescent="0.25">
      <c r="A51811">
        <v>158759</v>
      </c>
      <c r="B51811" s="1" t="s">
        <v>21</v>
      </c>
      <c r="C51811">
        <v>2</v>
      </c>
      <c r="D51811">
        <v>2.99</v>
      </c>
      <c r="E51811" s="2">
        <v>43506.402083333334</v>
      </c>
      <c r="F51811" s="1" t="s">
        <v>46466</v>
      </c>
    </row>
    <row r="51812" spans="1:6" x14ac:dyDescent="0.25">
      <c r="A51812">
        <v>158760</v>
      </c>
      <c r="B51812" s="1" t="s">
        <v>39</v>
      </c>
      <c r="C51812">
        <v>1</v>
      </c>
      <c r="D51812">
        <v>150</v>
      </c>
      <c r="E51812" s="2">
        <v>43503.818749999999</v>
      </c>
      <c r="F51812" s="1" t="s">
        <v>1509</v>
      </c>
    </row>
    <row r="51813" spans="1:6" x14ac:dyDescent="0.25">
      <c r="A51813">
        <v>158761</v>
      </c>
      <c r="B51813" s="1" t="s">
        <v>19</v>
      </c>
      <c r="C51813">
        <v>1</v>
      </c>
      <c r="D51813">
        <v>99.99</v>
      </c>
      <c r="E51813" s="2">
        <v>43522.383333333331</v>
      </c>
      <c r="F51813" s="1" t="s">
        <v>46467</v>
      </c>
    </row>
    <row r="51814" spans="1:6" x14ac:dyDescent="0.25">
      <c r="A51814">
        <v>158762</v>
      </c>
      <c r="B51814" s="1" t="s">
        <v>24</v>
      </c>
      <c r="C51814">
        <v>1</v>
      </c>
      <c r="D51814">
        <v>999.99</v>
      </c>
      <c r="E51814" s="2">
        <v>43516.018750000003</v>
      </c>
      <c r="F51814" s="1" t="s">
        <v>46468</v>
      </c>
    </row>
    <row r="51815" spans="1:6" x14ac:dyDescent="0.25">
      <c r="A51815">
        <v>158763</v>
      </c>
      <c r="B51815" s="1" t="s">
        <v>21</v>
      </c>
      <c r="C51815">
        <v>2</v>
      </c>
      <c r="D51815">
        <v>2.99</v>
      </c>
      <c r="E51815" s="2">
        <v>43517.824305555558</v>
      </c>
      <c r="F51815" s="1" t="s">
        <v>46469</v>
      </c>
    </row>
    <row r="51816" spans="1:6" x14ac:dyDescent="0.25">
      <c r="A51816">
        <v>158764</v>
      </c>
      <c r="B51816" s="1" t="s">
        <v>33</v>
      </c>
      <c r="C51816">
        <v>1</v>
      </c>
      <c r="D51816">
        <v>11.99</v>
      </c>
      <c r="E51816" s="2">
        <v>43511.776388888888</v>
      </c>
      <c r="F51816" s="1" t="s">
        <v>46470</v>
      </c>
    </row>
    <row r="51817" spans="1:6" x14ac:dyDescent="0.25">
      <c r="A51817">
        <v>158765</v>
      </c>
      <c r="B51817" s="1" t="s">
        <v>21</v>
      </c>
      <c r="C51817">
        <v>1</v>
      </c>
      <c r="D51817">
        <v>2.99</v>
      </c>
      <c r="E51817" s="2">
        <v>43498.746527777781</v>
      </c>
      <c r="F51817" s="1" t="s">
        <v>46471</v>
      </c>
    </row>
    <row r="51818" spans="1:6" x14ac:dyDescent="0.25">
      <c r="A51818">
        <v>158766</v>
      </c>
      <c r="B51818" s="1" t="s">
        <v>15</v>
      </c>
      <c r="C51818">
        <v>1</v>
      </c>
      <c r="D51818">
        <v>3.84</v>
      </c>
      <c r="E51818" s="2">
        <v>43501.911111111112</v>
      </c>
      <c r="F51818" s="1" t="s">
        <v>46472</v>
      </c>
    </row>
    <row r="51819" spans="1:6" x14ac:dyDescent="0.25">
      <c r="A51819">
        <v>158767</v>
      </c>
      <c r="B51819" s="1" t="s">
        <v>29</v>
      </c>
      <c r="C51819">
        <v>1</v>
      </c>
      <c r="D51819">
        <v>14.95</v>
      </c>
      <c r="E51819" s="2">
        <v>43503.763888888891</v>
      </c>
      <c r="F51819" s="1" t="s">
        <v>46473</v>
      </c>
    </row>
    <row r="51820" spans="1:6" x14ac:dyDescent="0.25">
      <c r="A51820">
        <v>158768</v>
      </c>
      <c r="B51820" s="1" t="s">
        <v>10</v>
      </c>
      <c r="C51820">
        <v>1</v>
      </c>
      <c r="D51820">
        <v>11.95</v>
      </c>
      <c r="E51820" s="2">
        <v>43499.34375</v>
      </c>
      <c r="F51820" s="1" t="s">
        <v>46474</v>
      </c>
    </row>
    <row r="51821" spans="1:6" x14ac:dyDescent="0.25">
      <c r="A51821">
        <v>158769</v>
      </c>
      <c r="B51821" s="1" t="s">
        <v>10</v>
      </c>
      <c r="C51821">
        <v>1</v>
      </c>
      <c r="D51821">
        <v>11.95</v>
      </c>
      <c r="E51821" s="2">
        <v>43503.59652777778</v>
      </c>
      <c r="F51821" s="1" t="s">
        <v>46475</v>
      </c>
    </row>
    <row r="51822" spans="1:6" x14ac:dyDescent="0.25">
      <c r="A51822">
        <v>158770</v>
      </c>
      <c r="B51822" s="1" t="s">
        <v>29</v>
      </c>
      <c r="C51822">
        <v>1</v>
      </c>
      <c r="D51822">
        <v>14.95</v>
      </c>
      <c r="E51822" s="2">
        <v>43511.604166666664</v>
      </c>
      <c r="F51822" s="1" t="s">
        <v>46476</v>
      </c>
    </row>
    <row r="51823" spans="1:6" x14ac:dyDescent="0.25">
      <c r="A51823">
        <v>158771</v>
      </c>
      <c r="B51823" s="1" t="s">
        <v>29</v>
      </c>
      <c r="C51823">
        <v>1</v>
      </c>
      <c r="D51823">
        <v>14.95</v>
      </c>
      <c r="E51823" s="2">
        <v>43516.740277777775</v>
      </c>
      <c r="F51823" s="1" t="s">
        <v>46477</v>
      </c>
    </row>
    <row r="51824" spans="1:6" x14ac:dyDescent="0.25">
      <c r="A51824">
        <v>158772</v>
      </c>
      <c r="B51824" s="1" t="s">
        <v>68</v>
      </c>
      <c r="C51824">
        <v>1</v>
      </c>
      <c r="D51824">
        <v>700</v>
      </c>
      <c r="E51824" s="2">
        <v>43513.945833333331</v>
      </c>
      <c r="F51824" s="1" t="s">
        <v>46478</v>
      </c>
    </row>
    <row r="51825" spans="1:6" x14ac:dyDescent="0.25">
      <c r="A51825">
        <v>158773</v>
      </c>
      <c r="B51825" s="1" t="s">
        <v>71</v>
      </c>
      <c r="C51825">
        <v>1</v>
      </c>
      <c r="D51825">
        <v>109.99</v>
      </c>
      <c r="E51825" s="2">
        <v>43507.795138888891</v>
      </c>
      <c r="F51825" s="1" t="s">
        <v>46479</v>
      </c>
    </row>
    <row r="51826" spans="1:6" x14ac:dyDescent="0.25">
      <c r="A51826">
        <v>158774</v>
      </c>
      <c r="B51826" s="1" t="s">
        <v>33</v>
      </c>
      <c r="C51826">
        <v>1</v>
      </c>
      <c r="D51826">
        <v>11.99</v>
      </c>
      <c r="E51826" s="2">
        <v>43521.467361111114</v>
      </c>
      <c r="F51826" s="1" t="s">
        <v>46480</v>
      </c>
    </row>
    <row r="51827" spans="1:6" x14ac:dyDescent="0.25">
      <c r="A51827">
        <v>158775</v>
      </c>
      <c r="B51827" s="1" t="s">
        <v>12</v>
      </c>
      <c r="C51827">
        <v>1</v>
      </c>
      <c r="D51827">
        <v>149.99</v>
      </c>
      <c r="E51827" s="2">
        <v>43518.381249999999</v>
      </c>
      <c r="F51827" s="1" t="s">
        <v>46481</v>
      </c>
    </row>
    <row r="51828" spans="1:6" x14ac:dyDescent="0.25">
      <c r="A51828">
        <v>158776</v>
      </c>
      <c r="B51828" s="1" t="s">
        <v>31</v>
      </c>
      <c r="C51828">
        <v>1</v>
      </c>
      <c r="D51828">
        <v>600</v>
      </c>
      <c r="E51828" s="2">
        <v>43518.840277777781</v>
      </c>
      <c r="F51828" s="1" t="s">
        <v>46482</v>
      </c>
    </row>
    <row r="51829" spans="1:6" x14ac:dyDescent="0.25">
      <c r="A51829">
        <v>158777</v>
      </c>
      <c r="B51829" s="1" t="s">
        <v>10</v>
      </c>
      <c r="C51829">
        <v>1</v>
      </c>
      <c r="D51829">
        <v>11.95</v>
      </c>
      <c r="E51829" s="2">
        <v>43513.97152777778</v>
      </c>
      <c r="F51829" s="1" t="s">
        <v>46483</v>
      </c>
    </row>
    <row r="51830" spans="1:6" x14ac:dyDescent="0.25">
      <c r="A51830">
        <v>158778</v>
      </c>
      <c r="B51830" s="1" t="s">
        <v>21</v>
      </c>
      <c r="C51830">
        <v>1</v>
      </c>
      <c r="D51830">
        <v>2.99</v>
      </c>
      <c r="E51830" s="2">
        <v>43509.664583333331</v>
      </c>
      <c r="F51830" s="1" t="s">
        <v>46484</v>
      </c>
    </row>
    <row r="51831" spans="1:6" x14ac:dyDescent="0.25">
      <c r="A51831">
        <v>158779</v>
      </c>
      <c r="B51831" s="1" t="s">
        <v>39</v>
      </c>
      <c r="C51831">
        <v>1</v>
      </c>
      <c r="D51831">
        <v>150</v>
      </c>
      <c r="E51831" s="2">
        <v>43511.482638888891</v>
      </c>
      <c r="F51831" s="1" t="s">
        <v>46485</v>
      </c>
    </row>
    <row r="51832" spans="1:6" x14ac:dyDescent="0.25">
      <c r="A51832">
        <v>158780</v>
      </c>
      <c r="B51832" s="1" t="s">
        <v>33</v>
      </c>
      <c r="C51832">
        <v>1</v>
      </c>
      <c r="D51832">
        <v>11.99</v>
      </c>
      <c r="E51832" s="2">
        <v>43507.90625</v>
      </c>
      <c r="F51832" s="1" t="s">
        <v>46486</v>
      </c>
    </row>
    <row r="51833" spans="1:6" x14ac:dyDescent="0.25">
      <c r="A51833">
        <v>158781</v>
      </c>
      <c r="B51833" s="1" t="s">
        <v>29</v>
      </c>
      <c r="C51833">
        <v>1</v>
      </c>
      <c r="D51833">
        <v>14.95</v>
      </c>
      <c r="E51833" s="2">
        <v>43524.3125</v>
      </c>
      <c r="F51833" s="1" t="s">
        <v>46487</v>
      </c>
    </row>
    <row r="51834" spans="1:6" x14ac:dyDescent="0.25">
      <c r="A51834">
        <v>158782</v>
      </c>
      <c r="B51834" s="1" t="s">
        <v>31</v>
      </c>
      <c r="C51834">
        <v>1</v>
      </c>
      <c r="D51834">
        <v>600</v>
      </c>
      <c r="E51834" s="2">
        <v>43512.518750000003</v>
      </c>
      <c r="F51834" s="1" t="s">
        <v>46488</v>
      </c>
    </row>
    <row r="51835" spans="1:6" x14ac:dyDescent="0.25">
      <c r="A51835">
        <v>158783</v>
      </c>
      <c r="B51835" s="1" t="s">
        <v>21</v>
      </c>
      <c r="C51835">
        <v>2</v>
      </c>
      <c r="D51835">
        <v>2.99</v>
      </c>
      <c r="E51835" s="2">
        <v>43514.620138888888</v>
      </c>
      <c r="F51835" s="1" t="s">
        <v>46489</v>
      </c>
    </row>
    <row r="51836" spans="1:6" x14ac:dyDescent="0.25">
      <c r="A51836">
        <v>158784</v>
      </c>
      <c r="B51836" s="1" t="s">
        <v>10</v>
      </c>
      <c r="C51836">
        <v>1</v>
      </c>
      <c r="D51836">
        <v>11.95</v>
      </c>
      <c r="E51836" s="2">
        <v>43497.774305555555</v>
      </c>
      <c r="F51836" s="1" t="s">
        <v>46490</v>
      </c>
    </row>
    <row r="51837" spans="1:6" x14ac:dyDescent="0.25">
      <c r="A51837">
        <v>158785</v>
      </c>
      <c r="B51837" s="1" t="s">
        <v>21</v>
      </c>
      <c r="C51837">
        <v>1</v>
      </c>
      <c r="D51837">
        <v>2.99</v>
      </c>
      <c r="E51837" s="2">
        <v>43519.769444444442</v>
      </c>
      <c r="F51837" s="1" t="s">
        <v>46491</v>
      </c>
    </row>
    <row r="51838" spans="1:6" x14ac:dyDescent="0.25">
      <c r="A51838">
        <v>158786</v>
      </c>
      <c r="B51838" s="1" t="s">
        <v>10</v>
      </c>
      <c r="C51838">
        <v>1</v>
      </c>
      <c r="D51838">
        <v>11.95</v>
      </c>
      <c r="E51838" s="2">
        <v>43520.80972222222</v>
      </c>
      <c r="F51838" s="1" t="s">
        <v>46492</v>
      </c>
    </row>
    <row r="51839" spans="1:6" x14ac:dyDescent="0.25">
      <c r="A51839">
        <v>158787</v>
      </c>
      <c r="B51839" s="1" t="s">
        <v>10</v>
      </c>
      <c r="C51839">
        <v>1</v>
      </c>
      <c r="D51839">
        <v>11.95</v>
      </c>
      <c r="E51839" s="2">
        <v>43498.682638888888</v>
      </c>
      <c r="F51839" s="1" t="s">
        <v>46493</v>
      </c>
    </row>
    <row r="51840" spans="1:6" x14ac:dyDescent="0.25">
      <c r="A51840">
        <v>158788</v>
      </c>
      <c r="B51840" s="1" t="s">
        <v>15</v>
      </c>
      <c r="C51840">
        <v>1</v>
      </c>
      <c r="D51840">
        <v>3.84</v>
      </c>
      <c r="E51840" s="2">
        <v>43504.834027777775</v>
      </c>
      <c r="F51840" s="1" t="s">
        <v>46494</v>
      </c>
    </row>
    <row r="51841" spans="1:6" x14ac:dyDescent="0.25">
      <c r="A51841">
        <v>158789</v>
      </c>
      <c r="B51841" s="1" t="s">
        <v>15</v>
      </c>
      <c r="C51841">
        <v>1</v>
      </c>
      <c r="D51841">
        <v>3.84</v>
      </c>
      <c r="E51841" s="2">
        <v>43519.412499999999</v>
      </c>
      <c r="F51841" s="1" t="s">
        <v>2877</v>
      </c>
    </row>
    <row r="51842" spans="1:6" x14ac:dyDescent="0.25">
      <c r="A51842">
        <v>158790</v>
      </c>
      <c r="B51842" s="1" t="s">
        <v>12</v>
      </c>
      <c r="C51842">
        <v>1</v>
      </c>
      <c r="D51842">
        <v>149.99</v>
      </c>
      <c r="E51842" s="2">
        <v>43509.817361111112</v>
      </c>
      <c r="F51842" s="1" t="s">
        <v>46495</v>
      </c>
    </row>
    <row r="51843" spans="1:6" x14ac:dyDescent="0.25">
      <c r="A51843">
        <v>158791</v>
      </c>
      <c r="B51843" s="1" t="s">
        <v>29</v>
      </c>
      <c r="C51843">
        <v>1</v>
      </c>
      <c r="D51843">
        <v>14.95</v>
      </c>
      <c r="E51843" s="2">
        <v>43505.382638888892</v>
      </c>
      <c r="F51843" s="1" t="s">
        <v>46496</v>
      </c>
    </row>
    <row r="51844" spans="1:6" x14ac:dyDescent="0.25">
      <c r="A51844">
        <v>158792</v>
      </c>
      <c r="B51844" s="1" t="s">
        <v>734</v>
      </c>
      <c r="C51844">
        <v>1</v>
      </c>
      <c r="D51844">
        <v>600</v>
      </c>
      <c r="E51844" s="2">
        <v>43497.841666666667</v>
      </c>
      <c r="F51844" s="1" t="s">
        <v>46497</v>
      </c>
    </row>
    <row r="51845" spans="1:6" x14ac:dyDescent="0.25">
      <c r="A51845">
        <v>158793</v>
      </c>
      <c r="B51845" s="1" t="s">
        <v>15</v>
      </c>
      <c r="C51845">
        <v>1</v>
      </c>
      <c r="D51845">
        <v>3.84</v>
      </c>
      <c r="E51845" s="2">
        <v>43518.706944444442</v>
      </c>
      <c r="F51845" s="1" t="s">
        <v>46498</v>
      </c>
    </row>
    <row r="51846" spans="1:6" x14ac:dyDescent="0.25">
      <c r="A51846">
        <v>158794</v>
      </c>
      <c r="B51846" s="1" t="s">
        <v>10</v>
      </c>
      <c r="C51846">
        <v>1</v>
      </c>
      <c r="D51846">
        <v>11.95</v>
      </c>
      <c r="E51846" s="2">
        <v>43497.538194444445</v>
      </c>
      <c r="F51846" s="1" t="s">
        <v>46499</v>
      </c>
    </row>
    <row r="51847" spans="1:6" x14ac:dyDescent="0.25">
      <c r="A51847">
        <v>158795</v>
      </c>
      <c r="B51847" s="1" t="s">
        <v>21</v>
      </c>
      <c r="C51847">
        <v>1</v>
      </c>
      <c r="D51847">
        <v>2.99</v>
      </c>
      <c r="E51847" s="2">
        <v>43522.324999999997</v>
      </c>
      <c r="F51847" s="1" t="s">
        <v>46500</v>
      </c>
    </row>
    <row r="51848" spans="1:6" x14ac:dyDescent="0.25">
      <c r="A51848">
        <v>158796</v>
      </c>
      <c r="B51848" s="1" t="s">
        <v>10</v>
      </c>
      <c r="C51848">
        <v>1</v>
      </c>
      <c r="D51848">
        <v>11.95</v>
      </c>
      <c r="E51848" s="2">
        <v>43519.799305555556</v>
      </c>
      <c r="F51848" s="1" t="s">
        <v>45110</v>
      </c>
    </row>
    <row r="51849" spans="1:6" x14ac:dyDescent="0.25">
      <c r="A51849">
        <v>158797</v>
      </c>
      <c r="B51849" s="1" t="s">
        <v>29</v>
      </c>
      <c r="C51849">
        <v>1</v>
      </c>
      <c r="D51849">
        <v>14.95</v>
      </c>
      <c r="E51849" s="2">
        <v>43520.888194444444</v>
      </c>
      <c r="F51849" s="1" t="s">
        <v>46501</v>
      </c>
    </row>
    <row r="51850" spans="1:6" x14ac:dyDescent="0.25">
      <c r="A51850">
        <v>158798</v>
      </c>
      <c r="B51850" s="1" t="s">
        <v>68</v>
      </c>
      <c r="C51850">
        <v>1</v>
      </c>
      <c r="D51850">
        <v>700</v>
      </c>
      <c r="E51850" s="2">
        <v>43519.132638888892</v>
      </c>
      <c r="F51850" s="1" t="s">
        <v>46502</v>
      </c>
    </row>
    <row r="51851" spans="1:6" x14ac:dyDescent="0.25">
      <c r="A51851">
        <v>158799</v>
      </c>
      <c r="B51851" s="1" t="s">
        <v>33</v>
      </c>
      <c r="C51851">
        <v>1</v>
      </c>
      <c r="D51851">
        <v>11.99</v>
      </c>
      <c r="E51851" s="2">
        <v>43515.636805555558</v>
      </c>
      <c r="F51851" s="1" t="s">
        <v>46503</v>
      </c>
    </row>
    <row r="51852" spans="1:6" x14ac:dyDescent="0.25">
      <c r="A51852">
        <v>158800</v>
      </c>
      <c r="B51852" s="1" t="s">
        <v>39</v>
      </c>
      <c r="C51852">
        <v>1</v>
      </c>
      <c r="D51852">
        <v>150</v>
      </c>
      <c r="E51852" s="2">
        <v>43517.527083333334</v>
      </c>
      <c r="F51852" s="1" t="s">
        <v>46504</v>
      </c>
    </row>
    <row r="51853" spans="1:6" x14ac:dyDescent="0.25">
      <c r="A51853">
        <v>158801</v>
      </c>
      <c r="B51853" s="1" t="s">
        <v>33</v>
      </c>
      <c r="C51853">
        <v>1</v>
      </c>
      <c r="D51853">
        <v>11.99</v>
      </c>
      <c r="E51853" s="2">
        <v>43523.826388888891</v>
      </c>
      <c r="F51853" s="1" t="s">
        <v>46505</v>
      </c>
    </row>
    <row r="51854" spans="1:6" x14ac:dyDescent="0.25">
      <c r="A51854">
        <v>158802</v>
      </c>
      <c r="B51854" s="1" t="s">
        <v>12</v>
      </c>
      <c r="C51854">
        <v>1</v>
      </c>
      <c r="D51854">
        <v>149.99</v>
      </c>
      <c r="E51854" s="2">
        <v>43514.574305555558</v>
      </c>
      <c r="F51854" s="1" t="s">
        <v>46506</v>
      </c>
    </row>
    <row r="51855" spans="1:6" x14ac:dyDescent="0.25">
      <c r="A51855">
        <v>158803</v>
      </c>
      <c r="B51855" s="1" t="s">
        <v>10</v>
      </c>
      <c r="C51855">
        <v>2</v>
      </c>
      <c r="D51855">
        <v>11.95</v>
      </c>
      <c r="E51855" s="2">
        <v>43501.847222222219</v>
      </c>
      <c r="F51855" s="1" t="s">
        <v>46507</v>
      </c>
    </row>
    <row r="51856" spans="1:6" x14ac:dyDescent="0.25">
      <c r="A51856">
        <v>158804</v>
      </c>
      <c r="B51856" s="1" t="s">
        <v>21</v>
      </c>
      <c r="C51856">
        <v>1</v>
      </c>
      <c r="D51856">
        <v>2.99</v>
      </c>
      <c r="E51856" s="2">
        <v>43518.647222222222</v>
      </c>
      <c r="F51856" s="1" t="s">
        <v>46508</v>
      </c>
    </row>
    <row r="51857" spans="1:6" x14ac:dyDescent="0.25">
      <c r="A51857">
        <v>158805</v>
      </c>
      <c r="B51857" s="1" t="s">
        <v>77</v>
      </c>
      <c r="C51857">
        <v>1</v>
      </c>
      <c r="D51857">
        <v>379.99</v>
      </c>
      <c r="E51857" s="2">
        <v>43512.447222222225</v>
      </c>
      <c r="F51857" s="1" t="s">
        <v>46509</v>
      </c>
    </row>
    <row r="51858" spans="1:6" x14ac:dyDescent="0.25">
      <c r="A51858">
        <v>158806</v>
      </c>
      <c r="B51858" s="1" t="s">
        <v>24</v>
      </c>
      <c r="C51858">
        <v>1</v>
      </c>
      <c r="D51858">
        <v>999.99</v>
      </c>
      <c r="E51858" s="2">
        <v>43517.413194444445</v>
      </c>
      <c r="F51858" s="1" t="s">
        <v>46510</v>
      </c>
    </row>
    <row r="51859" spans="1:6" x14ac:dyDescent="0.25">
      <c r="A51859">
        <v>158807</v>
      </c>
      <c r="B51859" s="1" t="s">
        <v>19</v>
      </c>
      <c r="C51859">
        <v>1</v>
      </c>
      <c r="D51859">
        <v>99.99</v>
      </c>
      <c r="E51859" s="2">
        <v>43503.884027777778</v>
      </c>
      <c r="F51859" s="1" t="s">
        <v>46511</v>
      </c>
    </row>
    <row r="51860" spans="1:6" x14ac:dyDescent="0.25">
      <c r="A51860">
        <v>158808</v>
      </c>
      <c r="B51860" s="1" t="s">
        <v>71</v>
      </c>
      <c r="C51860">
        <v>1</v>
      </c>
      <c r="D51860">
        <v>109.99</v>
      </c>
      <c r="E51860" s="2">
        <v>43523.953472222223</v>
      </c>
      <c r="F51860" s="1" t="s">
        <v>46512</v>
      </c>
    </row>
    <row r="51861" spans="1:6" x14ac:dyDescent="0.25">
      <c r="A51861">
        <v>158809</v>
      </c>
      <c r="B51861" s="1" t="s">
        <v>10</v>
      </c>
      <c r="C51861">
        <v>1</v>
      </c>
      <c r="D51861">
        <v>11.95</v>
      </c>
      <c r="E51861" s="2">
        <v>43524.750694444447</v>
      </c>
      <c r="F51861" s="1" t="s">
        <v>46513</v>
      </c>
    </row>
    <row r="51862" spans="1:6" x14ac:dyDescent="0.25">
      <c r="A51862">
        <v>158810</v>
      </c>
      <c r="B51862" s="1" t="s">
        <v>15</v>
      </c>
      <c r="C51862">
        <v>1</v>
      </c>
      <c r="D51862">
        <v>3.84</v>
      </c>
      <c r="E51862" s="2">
        <v>43515.381944444445</v>
      </c>
      <c r="F51862" s="1" t="s">
        <v>46514</v>
      </c>
    </row>
    <row r="51863" spans="1:6" x14ac:dyDescent="0.25">
      <c r="A51863">
        <v>158811</v>
      </c>
      <c r="B51863" s="1" t="s">
        <v>39</v>
      </c>
      <c r="C51863">
        <v>1</v>
      </c>
      <c r="D51863">
        <v>150</v>
      </c>
      <c r="E51863" s="2">
        <v>43502.647916666669</v>
      </c>
      <c r="F51863" s="1" t="s">
        <v>39104</v>
      </c>
    </row>
    <row r="51864" spans="1:6" x14ac:dyDescent="0.25">
      <c r="A51864">
        <v>158812</v>
      </c>
      <c r="B51864" s="1" t="s">
        <v>33</v>
      </c>
      <c r="C51864">
        <v>1</v>
      </c>
      <c r="D51864">
        <v>11.99</v>
      </c>
      <c r="E51864" s="2">
        <v>43515.284722222219</v>
      </c>
      <c r="F51864" s="1" t="s">
        <v>46515</v>
      </c>
    </row>
    <row r="51865" spans="1:6" x14ac:dyDescent="0.25">
      <c r="A51865">
        <v>158813</v>
      </c>
      <c r="B51865" s="1" t="s">
        <v>19</v>
      </c>
      <c r="C51865">
        <v>1</v>
      </c>
      <c r="D51865">
        <v>99.99</v>
      </c>
      <c r="E51865" s="2">
        <v>43509.713888888888</v>
      </c>
      <c r="F51865" s="1" t="s">
        <v>46516</v>
      </c>
    </row>
    <row r="51866" spans="1:6" x14ac:dyDescent="0.25">
      <c r="A51866">
        <v>158814</v>
      </c>
      <c r="B51866" s="1" t="s">
        <v>10</v>
      </c>
      <c r="C51866">
        <v>1</v>
      </c>
      <c r="D51866">
        <v>11.95</v>
      </c>
      <c r="E51866" s="2">
        <v>43512.508333333331</v>
      </c>
      <c r="F51866" s="1" t="s">
        <v>46517</v>
      </c>
    </row>
    <row r="51867" spans="1:6" x14ac:dyDescent="0.25">
      <c r="A51867">
        <v>158815</v>
      </c>
      <c r="B51867" s="1" t="s">
        <v>51</v>
      </c>
      <c r="C51867">
        <v>1</v>
      </c>
      <c r="D51867">
        <v>400</v>
      </c>
      <c r="E51867" s="2">
        <v>43510.925694444442</v>
      </c>
      <c r="F51867" s="1" t="s">
        <v>46518</v>
      </c>
    </row>
    <row r="51868" spans="1:6" x14ac:dyDescent="0.25">
      <c r="A51868">
        <v>158816</v>
      </c>
      <c r="B51868" s="1" t="s">
        <v>10</v>
      </c>
      <c r="C51868">
        <v>1</v>
      </c>
      <c r="D51868">
        <v>11.95</v>
      </c>
      <c r="E51868" s="2">
        <v>43510.857638888891</v>
      </c>
      <c r="F51868" s="1" t="s">
        <v>46519</v>
      </c>
    </row>
    <row r="51869" spans="1:6" x14ac:dyDescent="0.25">
      <c r="A51869">
        <v>158817</v>
      </c>
      <c r="B51869" s="1" t="s">
        <v>152</v>
      </c>
      <c r="C51869">
        <v>2</v>
      </c>
      <c r="D51869">
        <v>389.99</v>
      </c>
      <c r="E51869" s="2">
        <v>43504.455555555556</v>
      </c>
      <c r="F51869" s="1" t="s">
        <v>46520</v>
      </c>
    </row>
    <row r="51870" spans="1:6" x14ac:dyDescent="0.25">
      <c r="A51870">
        <v>158818</v>
      </c>
      <c r="B51870" s="1" t="s">
        <v>102</v>
      </c>
      <c r="C51870">
        <v>1</v>
      </c>
      <c r="D51870">
        <v>300</v>
      </c>
      <c r="E51870" s="2">
        <v>43515.559027777781</v>
      </c>
      <c r="F51870" s="1" t="s">
        <v>46521</v>
      </c>
    </row>
    <row r="51871" spans="1:6" x14ac:dyDescent="0.25">
      <c r="A51871">
        <v>158819</v>
      </c>
      <c r="B51871" s="1" t="s">
        <v>152</v>
      </c>
      <c r="C51871">
        <v>1</v>
      </c>
      <c r="D51871">
        <v>389.99</v>
      </c>
      <c r="E51871" s="2">
        <v>43517.970138888886</v>
      </c>
      <c r="F51871" s="1" t="s">
        <v>46522</v>
      </c>
    </row>
    <row r="51872" spans="1:6" x14ac:dyDescent="0.25">
      <c r="A51872">
        <v>158820</v>
      </c>
      <c r="B51872" s="1" t="s">
        <v>29</v>
      </c>
      <c r="C51872">
        <v>1</v>
      </c>
      <c r="D51872">
        <v>14.95</v>
      </c>
      <c r="E51872" s="2">
        <v>43505.311805555553</v>
      </c>
      <c r="F51872" s="1" t="s">
        <v>46523</v>
      </c>
    </row>
    <row r="51873" spans="1:6" x14ac:dyDescent="0.25">
      <c r="A51873">
        <v>158821</v>
      </c>
      <c r="B51873" s="1" t="s">
        <v>51</v>
      </c>
      <c r="C51873">
        <v>1</v>
      </c>
      <c r="D51873">
        <v>400</v>
      </c>
      <c r="E51873" s="2">
        <v>43503.099305555559</v>
      </c>
      <c r="F51873" s="1" t="s">
        <v>46524</v>
      </c>
    </row>
    <row r="51874" spans="1:6" x14ac:dyDescent="0.25">
      <c r="A51874">
        <v>158822</v>
      </c>
      <c r="B51874" s="1" t="s">
        <v>10</v>
      </c>
      <c r="C51874">
        <v>1</v>
      </c>
      <c r="D51874">
        <v>11.95</v>
      </c>
      <c r="E51874" s="2">
        <v>43520.640972222223</v>
      </c>
      <c r="F51874" s="1" t="s">
        <v>43485</v>
      </c>
    </row>
    <row r="51875" spans="1:6" x14ac:dyDescent="0.25">
      <c r="A51875">
        <v>158823</v>
      </c>
      <c r="B51875" s="1" t="s">
        <v>24</v>
      </c>
      <c r="C51875">
        <v>1</v>
      </c>
      <c r="D51875">
        <v>999.99</v>
      </c>
      <c r="E51875" s="2">
        <v>43514.655555555553</v>
      </c>
      <c r="F51875" s="1" t="s">
        <v>46525</v>
      </c>
    </row>
    <row r="51876" spans="1:6" x14ac:dyDescent="0.25">
      <c r="A51876">
        <v>158824</v>
      </c>
      <c r="B51876" s="1" t="s">
        <v>29</v>
      </c>
      <c r="C51876">
        <v>1</v>
      </c>
      <c r="D51876">
        <v>14.95</v>
      </c>
      <c r="E51876" s="2">
        <v>43518.004861111112</v>
      </c>
      <c r="F51876" s="1" t="s">
        <v>46526</v>
      </c>
    </row>
    <row r="51877" spans="1:6" x14ac:dyDescent="0.25">
      <c r="A51877">
        <v>158825</v>
      </c>
      <c r="B51877" s="1" t="s">
        <v>21</v>
      </c>
      <c r="C51877">
        <v>1</v>
      </c>
      <c r="D51877">
        <v>2.99</v>
      </c>
      <c r="E51877" s="2">
        <v>43507.911111111112</v>
      </c>
      <c r="F51877" s="1" t="s">
        <v>3990</v>
      </c>
    </row>
    <row r="51878" spans="1:6" x14ac:dyDescent="0.25">
      <c r="A51878">
        <v>158826</v>
      </c>
      <c r="B51878" s="1" t="s">
        <v>15</v>
      </c>
      <c r="C51878">
        <v>1</v>
      </c>
      <c r="D51878">
        <v>3.84</v>
      </c>
      <c r="E51878" s="2">
        <v>43516.700694444444</v>
      </c>
      <c r="F51878" s="1" t="s">
        <v>46527</v>
      </c>
    </row>
    <row r="51879" spans="1:6" x14ac:dyDescent="0.25">
      <c r="A51879">
        <v>158827</v>
      </c>
      <c r="B51879" s="1" t="s">
        <v>77</v>
      </c>
      <c r="C51879">
        <v>1</v>
      </c>
      <c r="D51879">
        <v>379.99</v>
      </c>
      <c r="E51879" s="2">
        <v>43503.747916666667</v>
      </c>
      <c r="F51879" s="1" t="s">
        <v>46528</v>
      </c>
    </row>
    <row r="51880" spans="1:6" x14ac:dyDescent="0.25">
      <c r="A51880">
        <v>158828</v>
      </c>
      <c r="B51880" s="1" t="s">
        <v>39</v>
      </c>
      <c r="C51880">
        <v>1</v>
      </c>
      <c r="D51880">
        <v>150</v>
      </c>
      <c r="E51880" s="2">
        <v>43505.642361111109</v>
      </c>
      <c r="F51880" s="1" t="s">
        <v>46529</v>
      </c>
    </row>
    <row r="51881" spans="1:6" x14ac:dyDescent="0.25">
      <c r="A51881">
        <v>158829</v>
      </c>
      <c r="B51881" s="1" t="s">
        <v>10</v>
      </c>
      <c r="C51881">
        <v>1</v>
      </c>
      <c r="D51881">
        <v>11.95</v>
      </c>
      <c r="E51881" s="2">
        <v>43523.8</v>
      </c>
      <c r="F51881" s="1" t="s">
        <v>46530</v>
      </c>
    </row>
    <row r="51882" spans="1:6" x14ac:dyDescent="0.25">
      <c r="A51882">
        <v>158830</v>
      </c>
      <c r="B51882" s="1" t="s">
        <v>29</v>
      </c>
      <c r="C51882">
        <v>1</v>
      </c>
      <c r="D51882">
        <v>14.95</v>
      </c>
      <c r="E51882" s="2">
        <v>43515.595138888886</v>
      </c>
      <c r="F51882" s="1" t="s">
        <v>46531</v>
      </c>
    </row>
    <row r="51883" spans="1:6" x14ac:dyDescent="0.25">
      <c r="A51883">
        <v>158831</v>
      </c>
      <c r="B51883" s="1" t="s">
        <v>6</v>
      </c>
      <c r="C51883">
        <v>1</v>
      </c>
      <c r="D51883">
        <v>1700</v>
      </c>
      <c r="E51883" s="2">
        <v>43506.554166666669</v>
      </c>
      <c r="F51883" s="1" t="s">
        <v>46532</v>
      </c>
    </row>
    <row r="51884" spans="1:6" x14ac:dyDescent="0.25">
      <c r="A51884">
        <v>158832</v>
      </c>
      <c r="B51884" s="1" t="s">
        <v>39</v>
      </c>
      <c r="C51884">
        <v>1</v>
      </c>
      <c r="D51884">
        <v>150</v>
      </c>
      <c r="E51884" s="2">
        <v>43510.024305555555</v>
      </c>
      <c r="F51884" s="1" t="s">
        <v>4353</v>
      </c>
    </row>
    <row r="51885" spans="1:6" x14ac:dyDescent="0.25">
      <c r="A51885">
        <v>158833</v>
      </c>
      <c r="B51885" s="1" t="s">
        <v>21</v>
      </c>
      <c r="C51885">
        <v>4</v>
      </c>
      <c r="D51885">
        <v>2.99</v>
      </c>
      <c r="E51885" s="2">
        <v>43519.431944444441</v>
      </c>
      <c r="F51885" s="1" t="s">
        <v>46533</v>
      </c>
    </row>
    <row r="51886" spans="1:6" x14ac:dyDescent="0.25">
      <c r="A51886">
        <v>158834</v>
      </c>
      <c r="B51886" s="1" t="s">
        <v>152</v>
      </c>
      <c r="C51886">
        <v>1</v>
      </c>
      <c r="D51886">
        <v>389.99</v>
      </c>
      <c r="E51886" s="2">
        <v>43508.811805555553</v>
      </c>
      <c r="F51886" s="1" t="s">
        <v>46534</v>
      </c>
    </row>
    <row r="51887" spans="1:6" x14ac:dyDescent="0.25">
      <c r="A51887">
        <v>158835</v>
      </c>
      <c r="B51887" s="1" t="s">
        <v>31</v>
      </c>
      <c r="C51887">
        <v>1</v>
      </c>
      <c r="D51887">
        <v>600</v>
      </c>
      <c r="E51887" s="2">
        <v>43517.725694444445</v>
      </c>
      <c r="F51887" s="1" t="s">
        <v>46535</v>
      </c>
    </row>
    <row r="51888" spans="1:6" x14ac:dyDescent="0.25">
      <c r="A51888">
        <v>158836</v>
      </c>
      <c r="B51888" s="1" t="s">
        <v>21</v>
      </c>
      <c r="C51888">
        <v>1</v>
      </c>
      <c r="D51888">
        <v>2.99</v>
      </c>
      <c r="E51888" s="2">
        <v>43511.018055555556</v>
      </c>
      <c r="F51888" s="1" t="s">
        <v>46536</v>
      </c>
    </row>
    <row r="51889" spans="1:6" x14ac:dyDescent="0.25">
      <c r="A51889">
        <v>158837</v>
      </c>
      <c r="B51889" s="1" t="s">
        <v>6</v>
      </c>
      <c r="C51889">
        <v>1</v>
      </c>
      <c r="D51889">
        <v>1700</v>
      </c>
      <c r="E51889" s="2">
        <v>43515.552777777775</v>
      </c>
      <c r="F51889" s="1" t="s">
        <v>46537</v>
      </c>
    </row>
    <row r="51890" spans="1:6" x14ac:dyDescent="0.25">
      <c r="A51890">
        <v>158838</v>
      </c>
      <c r="B51890" s="1" t="s">
        <v>33</v>
      </c>
      <c r="C51890">
        <v>1</v>
      </c>
      <c r="D51890">
        <v>11.99</v>
      </c>
      <c r="E51890" s="2">
        <v>43510.837500000001</v>
      </c>
      <c r="F51890" s="1" t="s">
        <v>41026</v>
      </c>
    </row>
    <row r="51891" spans="1:6" x14ac:dyDescent="0.25">
      <c r="A51891">
        <v>158839</v>
      </c>
      <c r="B51891" s="1" t="s">
        <v>21</v>
      </c>
      <c r="C51891">
        <v>1</v>
      </c>
      <c r="D51891">
        <v>2.99</v>
      </c>
      <c r="E51891" s="2">
        <v>43519.410416666666</v>
      </c>
      <c r="F51891" s="1" t="s">
        <v>46538</v>
      </c>
    </row>
    <row r="51892" spans="1:6" x14ac:dyDescent="0.25">
      <c r="A51892">
        <v>158840</v>
      </c>
      <c r="B51892" s="1" t="s">
        <v>29</v>
      </c>
      <c r="C51892">
        <v>1</v>
      </c>
      <c r="D51892">
        <v>14.95</v>
      </c>
      <c r="E51892" s="2">
        <v>43516.897222222222</v>
      </c>
      <c r="F51892" s="1" t="s">
        <v>46539</v>
      </c>
    </row>
    <row r="51893" spans="1:6" x14ac:dyDescent="0.25">
      <c r="A51893">
        <v>158841</v>
      </c>
      <c r="B51893" s="1" t="s">
        <v>77</v>
      </c>
      <c r="C51893">
        <v>1</v>
      </c>
      <c r="D51893">
        <v>379.99</v>
      </c>
      <c r="E51893" s="2">
        <v>43497.969444444447</v>
      </c>
      <c r="F51893" s="1" t="s">
        <v>46540</v>
      </c>
    </row>
    <row r="51894" spans="1:6" x14ac:dyDescent="0.25">
      <c r="A51894">
        <v>158842</v>
      </c>
      <c r="B51894" s="1" t="s">
        <v>10</v>
      </c>
      <c r="C51894">
        <v>1</v>
      </c>
      <c r="D51894">
        <v>11.95</v>
      </c>
      <c r="E51894" s="2">
        <v>43504.561805555553</v>
      </c>
      <c r="F51894" s="1" t="s">
        <v>46541</v>
      </c>
    </row>
    <row r="51895" spans="1:6" x14ac:dyDescent="0.25">
      <c r="A51895">
        <v>158843</v>
      </c>
      <c r="B51895" s="1" t="s">
        <v>77</v>
      </c>
      <c r="C51895">
        <v>1</v>
      </c>
      <c r="D51895">
        <v>379.99</v>
      </c>
      <c r="E51895" s="2">
        <v>43507.936805555553</v>
      </c>
      <c r="F51895" s="1" t="s">
        <v>46542</v>
      </c>
    </row>
    <row r="51896" spans="1:6" x14ac:dyDescent="0.25">
      <c r="A51896">
        <v>158844</v>
      </c>
      <c r="B51896" s="1" t="s">
        <v>29</v>
      </c>
      <c r="C51896">
        <v>1</v>
      </c>
      <c r="D51896">
        <v>14.95</v>
      </c>
      <c r="E51896" s="2">
        <v>43504.420138888891</v>
      </c>
      <c r="F51896" s="1" t="s">
        <v>46543</v>
      </c>
    </row>
    <row r="51897" spans="1:6" x14ac:dyDescent="0.25">
      <c r="A51897">
        <v>158845</v>
      </c>
      <c r="B51897" s="1" t="s">
        <v>33</v>
      </c>
      <c r="C51897">
        <v>1</v>
      </c>
      <c r="D51897">
        <v>11.99</v>
      </c>
      <c r="E51897" s="2">
        <v>43503.647916666669</v>
      </c>
      <c r="F51897" s="1" t="s">
        <v>7392</v>
      </c>
    </row>
    <row r="51898" spans="1:6" x14ac:dyDescent="0.25">
      <c r="A51898">
        <v>158846</v>
      </c>
      <c r="B51898" s="1" t="s">
        <v>10</v>
      </c>
      <c r="C51898">
        <v>1</v>
      </c>
      <c r="D51898">
        <v>11.95</v>
      </c>
      <c r="E51898" s="2">
        <v>43501.654861111114</v>
      </c>
      <c r="F51898" s="1" t="s">
        <v>38264</v>
      </c>
    </row>
    <row r="51899" spans="1:6" x14ac:dyDescent="0.25">
      <c r="A51899">
        <v>158847</v>
      </c>
      <c r="B51899" s="1" t="s">
        <v>12</v>
      </c>
      <c r="C51899">
        <v>1</v>
      </c>
      <c r="D51899">
        <v>149.99</v>
      </c>
      <c r="E51899" s="2">
        <v>43511.759027777778</v>
      </c>
      <c r="F51899" s="1" t="s">
        <v>31571</v>
      </c>
    </row>
    <row r="51900" spans="1:6" x14ac:dyDescent="0.25">
      <c r="A51900">
        <v>158848</v>
      </c>
      <c r="B51900" s="1" t="s">
        <v>68</v>
      </c>
      <c r="C51900">
        <v>1</v>
      </c>
      <c r="D51900">
        <v>700</v>
      </c>
      <c r="E51900" s="2">
        <v>43504.52847222222</v>
      </c>
      <c r="F51900" s="1" t="s">
        <v>46544</v>
      </c>
    </row>
    <row r="51901" spans="1:6" x14ac:dyDescent="0.25">
      <c r="A51901">
        <v>158849</v>
      </c>
      <c r="B51901" s="1" t="s">
        <v>29</v>
      </c>
      <c r="C51901">
        <v>1</v>
      </c>
      <c r="D51901">
        <v>14.95</v>
      </c>
      <c r="E51901" s="2">
        <v>43509.704861111109</v>
      </c>
      <c r="F51901" s="1" t="s">
        <v>46545</v>
      </c>
    </row>
    <row r="51902" spans="1:6" x14ac:dyDescent="0.25">
      <c r="A51902">
        <v>158850</v>
      </c>
      <c r="B51902" s="1" t="s">
        <v>31</v>
      </c>
      <c r="C51902">
        <v>1</v>
      </c>
      <c r="D51902">
        <v>600</v>
      </c>
      <c r="E51902" s="2">
        <v>43511.942361111112</v>
      </c>
      <c r="F51902" s="1" t="s">
        <v>14791</v>
      </c>
    </row>
    <row r="51903" spans="1:6" x14ac:dyDescent="0.25">
      <c r="A51903">
        <v>158850</v>
      </c>
      <c r="B51903" s="1" t="s">
        <v>10</v>
      </c>
      <c r="C51903">
        <v>1</v>
      </c>
      <c r="D51903">
        <v>11.95</v>
      </c>
      <c r="E51903" s="2">
        <v>43511.942361111112</v>
      </c>
      <c r="F51903" s="1" t="s">
        <v>14791</v>
      </c>
    </row>
    <row r="51904" spans="1:6" x14ac:dyDescent="0.25">
      <c r="A51904">
        <v>158851</v>
      </c>
      <c r="B51904" s="1" t="s">
        <v>29</v>
      </c>
      <c r="C51904">
        <v>1</v>
      </c>
      <c r="D51904">
        <v>14.95</v>
      </c>
      <c r="E51904" s="2">
        <v>43503.794444444444</v>
      </c>
      <c r="F51904" s="1" t="s">
        <v>46546</v>
      </c>
    </row>
    <row r="51905" spans="1:6" x14ac:dyDescent="0.25">
      <c r="A51905">
        <v>158852</v>
      </c>
      <c r="B51905" s="1" t="s">
        <v>51</v>
      </c>
      <c r="C51905">
        <v>1</v>
      </c>
      <c r="D51905">
        <v>400</v>
      </c>
      <c r="E51905" s="2">
        <v>43508.745138888888</v>
      </c>
      <c r="F51905" s="1" t="s">
        <v>46547</v>
      </c>
    </row>
    <row r="51906" spans="1:6" x14ac:dyDescent="0.25">
      <c r="A51906">
        <v>158852</v>
      </c>
      <c r="B51906" s="1" t="s">
        <v>33</v>
      </c>
      <c r="C51906">
        <v>1</v>
      </c>
      <c r="D51906">
        <v>11.99</v>
      </c>
      <c r="E51906" s="2">
        <v>43508.745138888888</v>
      </c>
      <c r="F51906" s="1" t="s">
        <v>46547</v>
      </c>
    </row>
    <row r="51907" spans="1:6" x14ac:dyDescent="0.25">
      <c r="A51907">
        <v>158853</v>
      </c>
      <c r="B51907" s="1" t="s">
        <v>15</v>
      </c>
      <c r="C51907">
        <v>1</v>
      </c>
      <c r="D51907">
        <v>3.84</v>
      </c>
      <c r="E51907" s="2">
        <v>43508.857638888891</v>
      </c>
      <c r="F51907" s="1" t="s">
        <v>46548</v>
      </c>
    </row>
    <row r="51908" spans="1:6" x14ac:dyDescent="0.25">
      <c r="A51908">
        <v>158854</v>
      </c>
      <c r="B51908" s="1" t="s">
        <v>21</v>
      </c>
      <c r="C51908">
        <v>1</v>
      </c>
      <c r="D51908">
        <v>2.99</v>
      </c>
      <c r="E51908" s="2">
        <v>43519.443749999999</v>
      </c>
      <c r="F51908" s="1" t="s">
        <v>46549</v>
      </c>
    </row>
    <row r="51909" spans="1:6" x14ac:dyDescent="0.25">
      <c r="A51909">
        <v>158855</v>
      </c>
      <c r="B51909" s="1" t="s">
        <v>29</v>
      </c>
      <c r="C51909">
        <v>1</v>
      </c>
      <c r="D51909">
        <v>14.95</v>
      </c>
      <c r="E51909" s="2">
        <v>43499.847916666666</v>
      </c>
      <c r="F51909" s="1" t="s">
        <v>46550</v>
      </c>
    </row>
    <row r="51910" spans="1:6" x14ac:dyDescent="0.25">
      <c r="A51910">
        <v>158856</v>
      </c>
      <c r="B51910" s="1" t="s">
        <v>15</v>
      </c>
      <c r="C51910">
        <v>1</v>
      </c>
      <c r="D51910">
        <v>3.84</v>
      </c>
      <c r="E51910" s="2">
        <v>43508.378472222219</v>
      </c>
      <c r="F51910" s="1" t="s">
        <v>46551</v>
      </c>
    </row>
    <row r="51911" spans="1:6" x14ac:dyDescent="0.25">
      <c r="A51911">
        <v>158857</v>
      </c>
      <c r="B51911" s="1" t="s">
        <v>24</v>
      </c>
      <c r="C51911">
        <v>1</v>
      </c>
      <c r="D51911">
        <v>999.99</v>
      </c>
      <c r="E51911" s="2">
        <v>43499.515277777777</v>
      </c>
      <c r="F51911" s="1" t="s">
        <v>46552</v>
      </c>
    </row>
    <row r="51912" spans="1:6" x14ac:dyDescent="0.25">
      <c r="A51912">
        <v>158858</v>
      </c>
      <c r="B51912" s="1" t="s">
        <v>10</v>
      </c>
      <c r="C51912">
        <v>1</v>
      </c>
      <c r="D51912">
        <v>11.95</v>
      </c>
      <c r="E51912" s="2">
        <v>43522.811805555553</v>
      </c>
      <c r="F51912" s="1" t="s">
        <v>46553</v>
      </c>
    </row>
    <row r="51913" spans="1:6" x14ac:dyDescent="0.25">
      <c r="A51913">
        <v>158859</v>
      </c>
      <c r="B51913" s="1" t="s">
        <v>21</v>
      </c>
      <c r="C51913">
        <v>2</v>
      </c>
      <c r="D51913">
        <v>2.99</v>
      </c>
      <c r="E51913" s="2">
        <v>43504.913194444445</v>
      </c>
      <c r="F51913" s="1" t="s">
        <v>46554</v>
      </c>
    </row>
    <row r="51914" spans="1:6" x14ac:dyDescent="0.25">
      <c r="A51914">
        <v>158860</v>
      </c>
      <c r="B51914" s="1" t="s">
        <v>39</v>
      </c>
      <c r="C51914">
        <v>1</v>
      </c>
      <c r="D51914">
        <v>150</v>
      </c>
      <c r="E51914" s="2">
        <v>43504.318055555559</v>
      </c>
      <c r="F51914" s="1" t="s">
        <v>46555</v>
      </c>
    </row>
    <row r="51915" spans="1:6" x14ac:dyDescent="0.25">
      <c r="A51915">
        <v>158861</v>
      </c>
      <c r="B51915" s="1" t="s">
        <v>51</v>
      </c>
      <c r="C51915">
        <v>1</v>
      </c>
      <c r="D51915">
        <v>400</v>
      </c>
      <c r="E51915" s="2">
        <v>43520.652083333334</v>
      </c>
      <c r="F51915" s="1" t="s">
        <v>46556</v>
      </c>
    </row>
    <row r="51916" spans="1:6" x14ac:dyDescent="0.25">
      <c r="A51916">
        <v>158862</v>
      </c>
      <c r="B51916" s="1" t="s">
        <v>29</v>
      </c>
      <c r="C51916">
        <v>2</v>
      </c>
      <c r="D51916">
        <v>14.95</v>
      </c>
      <c r="E51916" s="2">
        <v>43522.679166666669</v>
      </c>
      <c r="F51916" s="1" t="s">
        <v>46557</v>
      </c>
    </row>
    <row r="51917" spans="1:6" x14ac:dyDescent="0.25">
      <c r="A51917">
        <v>158863</v>
      </c>
      <c r="B51917" s="1" t="s">
        <v>24</v>
      </c>
      <c r="C51917">
        <v>1</v>
      </c>
      <c r="D51917">
        <v>999.99</v>
      </c>
      <c r="E51917" s="2">
        <v>43517.625694444447</v>
      </c>
      <c r="F51917" s="1" t="s">
        <v>46558</v>
      </c>
    </row>
    <row r="51918" spans="1:6" x14ac:dyDescent="0.25">
      <c r="A51918">
        <v>158864</v>
      </c>
      <c r="B51918" s="1" t="s">
        <v>29</v>
      </c>
      <c r="C51918">
        <v>1</v>
      </c>
      <c r="D51918">
        <v>14.95</v>
      </c>
      <c r="E51918" s="2">
        <v>43508.926388888889</v>
      </c>
      <c r="F51918" s="1" t="s">
        <v>46559</v>
      </c>
    </row>
    <row r="51919" spans="1:6" x14ac:dyDescent="0.25">
      <c r="A51919">
        <v>158865</v>
      </c>
      <c r="B51919" s="1" t="s">
        <v>24</v>
      </c>
      <c r="C51919">
        <v>1</v>
      </c>
      <c r="D51919">
        <v>999.99</v>
      </c>
      <c r="E51919" s="2">
        <v>43523.730555555558</v>
      </c>
      <c r="F51919" s="1" t="s">
        <v>46560</v>
      </c>
    </row>
    <row r="51920" spans="1:6" x14ac:dyDescent="0.25">
      <c r="A51920">
        <v>158866</v>
      </c>
      <c r="B51920" s="1" t="s">
        <v>31</v>
      </c>
      <c r="C51920">
        <v>1</v>
      </c>
      <c r="D51920">
        <v>600</v>
      </c>
      <c r="E51920" s="2">
        <v>43509.680555555555</v>
      </c>
      <c r="F51920" s="1" t="s">
        <v>46561</v>
      </c>
    </row>
    <row r="51921" spans="1:6" x14ac:dyDescent="0.25">
      <c r="A51921">
        <v>158866</v>
      </c>
      <c r="B51921" s="1" t="s">
        <v>10</v>
      </c>
      <c r="C51921">
        <v>1</v>
      </c>
      <c r="D51921">
        <v>11.95</v>
      </c>
      <c r="E51921" s="2">
        <v>43509.680555555555</v>
      </c>
      <c r="F51921" s="1" t="s">
        <v>46561</v>
      </c>
    </row>
    <row r="51922" spans="1:6" x14ac:dyDescent="0.25">
      <c r="A51922">
        <v>158867</v>
      </c>
      <c r="B51922" s="1" t="s">
        <v>29</v>
      </c>
      <c r="C51922">
        <v>1</v>
      </c>
      <c r="D51922">
        <v>14.95</v>
      </c>
      <c r="E51922" s="2">
        <v>43516.365972222222</v>
      </c>
      <c r="F51922" s="1" t="s">
        <v>46562</v>
      </c>
    </row>
    <row r="51923" spans="1:6" x14ac:dyDescent="0.25">
      <c r="A51923">
        <v>158868</v>
      </c>
      <c r="B51923" s="1" t="s">
        <v>19</v>
      </c>
      <c r="C51923">
        <v>1</v>
      </c>
      <c r="D51923">
        <v>99.99</v>
      </c>
      <c r="E51923" s="2">
        <v>43520.823611111111</v>
      </c>
      <c r="F51923" s="1" t="s">
        <v>46563</v>
      </c>
    </row>
    <row r="51924" spans="1:6" x14ac:dyDescent="0.25">
      <c r="A51924">
        <v>158869</v>
      </c>
      <c r="B51924" s="1" t="s">
        <v>12</v>
      </c>
      <c r="C51924">
        <v>1</v>
      </c>
      <c r="D51924">
        <v>149.99</v>
      </c>
      <c r="E51924" s="2">
        <v>43508.742361111108</v>
      </c>
      <c r="F51924" s="1" t="s">
        <v>46564</v>
      </c>
    </row>
    <row r="51925" spans="1:6" x14ac:dyDescent="0.25">
      <c r="A51925">
        <v>158870</v>
      </c>
      <c r="B51925" s="1" t="s">
        <v>15</v>
      </c>
      <c r="C51925">
        <v>2</v>
      </c>
      <c r="D51925">
        <v>3.84</v>
      </c>
      <c r="E51925" s="2">
        <v>43517.636805555558</v>
      </c>
      <c r="F51925" s="1" t="s">
        <v>46565</v>
      </c>
    </row>
    <row r="51926" spans="1:6" x14ac:dyDescent="0.25">
      <c r="A51926">
        <v>158871</v>
      </c>
      <c r="B51926" s="1" t="s">
        <v>12</v>
      </c>
      <c r="C51926">
        <v>1</v>
      </c>
      <c r="D51926">
        <v>149.99</v>
      </c>
      <c r="E51926" s="2">
        <v>43520.935416666667</v>
      </c>
      <c r="F51926" s="1" t="s">
        <v>46566</v>
      </c>
    </row>
    <row r="51927" spans="1:6" x14ac:dyDescent="0.25">
      <c r="A51927">
        <v>158872</v>
      </c>
      <c r="B51927" s="1" t="s">
        <v>29</v>
      </c>
      <c r="C51927">
        <v>1</v>
      </c>
      <c r="D51927">
        <v>14.95</v>
      </c>
      <c r="E51927" s="2">
        <v>43521.026388888888</v>
      </c>
      <c r="F51927" s="1" t="s">
        <v>46567</v>
      </c>
    </row>
    <row r="51928" spans="1:6" x14ac:dyDescent="0.25">
      <c r="A51928">
        <v>158873</v>
      </c>
      <c r="B51928" s="1" t="s">
        <v>29</v>
      </c>
      <c r="C51928">
        <v>1</v>
      </c>
      <c r="D51928">
        <v>14.95</v>
      </c>
      <c r="E51928" s="2">
        <v>43520.078472222223</v>
      </c>
      <c r="F51928" s="1" t="s">
        <v>46568</v>
      </c>
    </row>
    <row r="51929" spans="1:6" x14ac:dyDescent="0.25">
      <c r="A51929">
        <v>158874</v>
      </c>
      <c r="B51929" s="1" t="s">
        <v>12</v>
      </c>
      <c r="C51929">
        <v>1</v>
      </c>
      <c r="D51929">
        <v>149.99</v>
      </c>
      <c r="E51929" s="2">
        <v>43521.495138888888</v>
      </c>
      <c r="F51929" s="1" t="s">
        <v>46569</v>
      </c>
    </row>
    <row r="51930" spans="1:6" x14ac:dyDescent="0.25">
      <c r="A51930">
        <v>158875</v>
      </c>
      <c r="B51930" s="1" t="s">
        <v>15</v>
      </c>
      <c r="C51930">
        <v>1</v>
      </c>
      <c r="D51930">
        <v>3.84</v>
      </c>
      <c r="E51930" s="2">
        <v>43504.80972222222</v>
      </c>
      <c r="F51930" s="1" t="s">
        <v>46570</v>
      </c>
    </row>
    <row r="51931" spans="1:6" x14ac:dyDescent="0.25">
      <c r="A51931">
        <v>158876</v>
      </c>
      <c r="B51931" s="1" t="s">
        <v>15</v>
      </c>
      <c r="C51931">
        <v>1</v>
      </c>
      <c r="D51931">
        <v>3.84</v>
      </c>
      <c r="E51931" s="2">
        <v>43510.538194444445</v>
      </c>
      <c r="F51931" s="1" t="s">
        <v>46571</v>
      </c>
    </row>
    <row r="51932" spans="1:6" x14ac:dyDescent="0.25">
      <c r="A51932">
        <v>158877</v>
      </c>
      <c r="B51932" s="1" t="s">
        <v>12</v>
      </c>
      <c r="C51932">
        <v>1</v>
      </c>
      <c r="D51932">
        <v>149.99</v>
      </c>
      <c r="E51932" s="2">
        <v>43502.570833333331</v>
      </c>
      <c r="F51932" s="1" t="s">
        <v>46572</v>
      </c>
    </row>
    <row r="51933" spans="1:6" x14ac:dyDescent="0.25">
      <c r="A51933">
        <v>158878</v>
      </c>
      <c r="B51933" s="1" t="s">
        <v>152</v>
      </c>
      <c r="C51933">
        <v>1</v>
      </c>
      <c r="D51933">
        <v>389.99</v>
      </c>
      <c r="E51933" s="2">
        <v>43497.32916666667</v>
      </c>
      <c r="F51933" s="1" t="s">
        <v>46573</v>
      </c>
    </row>
    <row r="51934" spans="1:6" x14ac:dyDescent="0.25">
      <c r="A51934">
        <v>158879</v>
      </c>
      <c r="B51934" s="1" t="s">
        <v>10</v>
      </c>
      <c r="C51934">
        <v>1</v>
      </c>
      <c r="D51934">
        <v>11.95</v>
      </c>
      <c r="E51934" s="2">
        <v>43521.236805555556</v>
      </c>
      <c r="F51934" s="1" t="s">
        <v>24855</v>
      </c>
    </row>
    <row r="51935" spans="1:6" x14ac:dyDescent="0.25">
      <c r="A51935">
        <v>158880</v>
      </c>
      <c r="B51935" s="1" t="s">
        <v>33</v>
      </c>
      <c r="C51935">
        <v>1</v>
      </c>
      <c r="D51935">
        <v>11.99</v>
      </c>
      <c r="E51935" s="2">
        <v>43516.92083333333</v>
      </c>
      <c r="F51935" s="1" t="s">
        <v>46574</v>
      </c>
    </row>
    <row r="51936" spans="1:6" x14ac:dyDescent="0.25">
      <c r="A51936">
        <v>158881</v>
      </c>
      <c r="B51936" s="1" t="s">
        <v>15</v>
      </c>
      <c r="C51936">
        <v>1</v>
      </c>
      <c r="D51936">
        <v>3.84</v>
      </c>
      <c r="E51936" s="2">
        <v>43513.709027777775</v>
      </c>
      <c r="F51936" s="1" t="s">
        <v>46575</v>
      </c>
    </row>
    <row r="51937" spans="1:6" x14ac:dyDescent="0.25">
      <c r="A51937">
        <v>158882</v>
      </c>
      <c r="B51937" s="1" t="s">
        <v>15</v>
      </c>
      <c r="C51937">
        <v>2</v>
      </c>
      <c r="D51937">
        <v>3.84</v>
      </c>
      <c r="E51937" s="2">
        <v>43518.848611111112</v>
      </c>
      <c r="F51937" s="1" t="s">
        <v>46576</v>
      </c>
    </row>
    <row r="51938" spans="1:6" x14ac:dyDescent="0.25">
      <c r="A51938">
        <v>158883</v>
      </c>
      <c r="B51938" s="1" t="s">
        <v>19</v>
      </c>
      <c r="C51938">
        <v>1</v>
      </c>
      <c r="D51938">
        <v>99.99</v>
      </c>
      <c r="E51938" s="2">
        <v>43523.603472222225</v>
      </c>
      <c r="F51938" s="1" t="s">
        <v>46577</v>
      </c>
    </row>
    <row r="51939" spans="1:6" x14ac:dyDescent="0.25">
      <c r="A51939">
        <v>158884</v>
      </c>
      <c r="B51939" s="1" t="s">
        <v>31</v>
      </c>
      <c r="C51939">
        <v>1</v>
      </c>
      <c r="D51939">
        <v>600</v>
      </c>
      <c r="E51939" s="2">
        <v>43519.949305555558</v>
      </c>
      <c r="F51939" s="1" t="s">
        <v>46578</v>
      </c>
    </row>
    <row r="51940" spans="1:6" x14ac:dyDescent="0.25">
      <c r="A51940">
        <v>158884</v>
      </c>
      <c r="B51940" s="1" t="s">
        <v>10</v>
      </c>
      <c r="C51940">
        <v>1</v>
      </c>
      <c r="D51940">
        <v>11.95</v>
      </c>
      <c r="E51940" s="2">
        <v>43519.949305555558</v>
      </c>
      <c r="F51940" s="1" t="s">
        <v>46578</v>
      </c>
    </row>
    <row r="51941" spans="1:6" x14ac:dyDescent="0.25">
      <c r="A51941">
        <v>158885</v>
      </c>
      <c r="B51941" s="1" t="s">
        <v>21</v>
      </c>
      <c r="C51941">
        <v>1</v>
      </c>
      <c r="D51941">
        <v>2.99</v>
      </c>
      <c r="E51941" s="2">
        <v>43514.592361111114</v>
      </c>
      <c r="F51941" s="1" t="s">
        <v>46579</v>
      </c>
    </row>
    <row r="51942" spans="1:6" x14ac:dyDescent="0.25">
      <c r="A51942">
        <v>158886</v>
      </c>
      <c r="B51942" s="1" t="s">
        <v>31</v>
      </c>
      <c r="C51942">
        <v>1</v>
      </c>
      <c r="D51942">
        <v>600</v>
      </c>
      <c r="E51942" s="2">
        <v>43520.740277777775</v>
      </c>
      <c r="F51942" s="1" t="s">
        <v>46580</v>
      </c>
    </row>
    <row r="51943" spans="1:6" x14ac:dyDescent="0.25">
      <c r="A51943">
        <v>158887</v>
      </c>
      <c r="B51943" s="1" t="s">
        <v>71</v>
      </c>
      <c r="C51943">
        <v>1</v>
      </c>
      <c r="D51943">
        <v>109.99</v>
      </c>
      <c r="E51943" s="2">
        <v>43511.582638888889</v>
      </c>
      <c r="F51943" s="1" t="s">
        <v>46581</v>
      </c>
    </row>
    <row r="51944" spans="1:6" x14ac:dyDescent="0.25">
      <c r="A51944">
        <v>158888</v>
      </c>
      <c r="B51944" s="1" t="s">
        <v>24</v>
      </c>
      <c r="C51944">
        <v>1</v>
      </c>
      <c r="D51944">
        <v>999.99</v>
      </c>
      <c r="E51944" s="2">
        <v>43520.506249999999</v>
      </c>
      <c r="F51944" s="1" t="s">
        <v>46582</v>
      </c>
    </row>
    <row r="51945" spans="1:6" x14ac:dyDescent="0.25">
      <c r="A51945">
        <v>158889</v>
      </c>
      <c r="B51945" s="1" t="s">
        <v>31</v>
      </c>
      <c r="C51945">
        <v>1</v>
      </c>
      <c r="D51945">
        <v>600</v>
      </c>
      <c r="E51945" s="2">
        <v>43506.390972222223</v>
      </c>
      <c r="F51945" s="1" t="s">
        <v>46583</v>
      </c>
    </row>
    <row r="51946" spans="1:6" x14ac:dyDescent="0.25">
      <c r="A51946">
        <v>158890</v>
      </c>
      <c r="B51946" s="1" t="s">
        <v>39</v>
      </c>
      <c r="C51946">
        <v>1</v>
      </c>
      <c r="D51946">
        <v>150</v>
      </c>
      <c r="E51946" s="2">
        <v>43503.548611111109</v>
      </c>
      <c r="F51946" s="1" t="s">
        <v>46584</v>
      </c>
    </row>
    <row r="51947" spans="1:6" x14ac:dyDescent="0.25">
      <c r="A51947">
        <v>158891</v>
      </c>
      <c r="B51947" s="1" t="s">
        <v>29</v>
      </c>
      <c r="C51947">
        <v>1</v>
      </c>
      <c r="D51947">
        <v>14.95</v>
      </c>
      <c r="E51947" s="2">
        <v>43501.304861111108</v>
      </c>
      <c r="F51947" s="1" t="s">
        <v>46585</v>
      </c>
    </row>
    <row r="51948" spans="1:6" x14ac:dyDescent="0.25">
      <c r="A51948">
        <v>158892</v>
      </c>
      <c r="B51948" s="1" t="s">
        <v>39</v>
      </c>
      <c r="C51948">
        <v>1</v>
      </c>
      <c r="D51948">
        <v>150</v>
      </c>
      <c r="E51948" s="2">
        <v>43506.730555555558</v>
      </c>
      <c r="F51948" s="1" t="s">
        <v>23613</v>
      </c>
    </row>
    <row r="51949" spans="1:6" x14ac:dyDescent="0.25">
      <c r="A51949">
        <v>158893</v>
      </c>
      <c r="B51949" s="1" t="s">
        <v>10</v>
      </c>
      <c r="C51949">
        <v>1</v>
      </c>
      <c r="D51949">
        <v>11.95</v>
      </c>
      <c r="E51949" s="2">
        <v>43504.647222222222</v>
      </c>
      <c r="F51949" s="1" t="s">
        <v>46586</v>
      </c>
    </row>
    <row r="51950" spans="1:6" x14ac:dyDescent="0.25">
      <c r="A51950">
        <v>158894</v>
      </c>
      <c r="B51950" s="1" t="s">
        <v>39</v>
      </c>
      <c r="C51950">
        <v>1</v>
      </c>
      <c r="D51950">
        <v>150</v>
      </c>
      <c r="E51950" s="2">
        <v>43501.715277777781</v>
      </c>
      <c r="F51950" s="1" t="s">
        <v>46587</v>
      </c>
    </row>
    <row r="51951" spans="1:6" x14ac:dyDescent="0.25">
      <c r="A51951">
        <v>158895</v>
      </c>
      <c r="B51951" s="1" t="s">
        <v>15</v>
      </c>
      <c r="C51951">
        <v>2</v>
      </c>
      <c r="D51951">
        <v>3.84</v>
      </c>
      <c r="E51951" s="2">
        <v>43513.36041666667</v>
      </c>
      <c r="F51951" s="1" t="s">
        <v>46588</v>
      </c>
    </row>
    <row r="51952" spans="1:6" x14ac:dyDescent="0.25">
      <c r="A51952">
        <v>158896</v>
      </c>
      <c r="B51952" s="1" t="s">
        <v>29</v>
      </c>
      <c r="C51952">
        <v>1</v>
      </c>
      <c r="D51952">
        <v>14.95</v>
      </c>
      <c r="E51952" s="2">
        <v>43509.561805555553</v>
      </c>
      <c r="F51952" s="1" t="s">
        <v>46589</v>
      </c>
    </row>
    <row r="51953" spans="1:6" x14ac:dyDescent="0.25">
      <c r="A51953">
        <v>158897</v>
      </c>
      <c r="B51953" s="1" t="s">
        <v>33</v>
      </c>
      <c r="C51953">
        <v>1</v>
      </c>
      <c r="D51953">
        <v>11.99</v>
      </c>
      <c r="E51953" s="2">
        <v>43509.957638888889</v>
      </c>
      <c r="F51953" s="1" t="s">
        <v>46590</v>
      </c>
    </row>
    <row r="51954" spans="1:6" x14ac:dyDescent="0.25">
      <c r="A51954">
        <v>158898</v>
      </c>
      <c r="B51954" s="1" t="s">
        <v>21</v>
      </c>
      <c r="C51954">
        <v>1</v>
      </c>
      <c r="D51954">
        <v>2.99</v>
      </c>
      <c r="E51954" s="2">
        <v>43509.746527777781</v>
      </c>
      <c r="F51954" s="1" t="s">
        <v>46591</v>
      </c>
    </row>
    <row r="51955" spans="1:6" x14ac:dyDescent="0.25">
      <c r="A51955">
        <v>158899</v>
      </c>
      <c r="B51955" s="1" t="s">
        <v>10</v>
      </c>
      <c r="C51955">
        <v>1</v>
      </c>
      <c r="D51955">
        <v>11.95</v>
      </c>
      <c r="E51955" s="2">
        <v>43507.64166666667</v>
      </c>
      <c r="F51955" s="1" t="s">
        <v>46592</v>
      </c>
    </row>
    <row r="51956" spans="1:6" x14ac:dyDescent="0.25">
      <c r="A51956">
        <v>158899</v>
      </c>
      <c r="B51956" s="1" t="s">
        <v>77</v>
      </c>
      <c r="C51956">
        <v>1</v>
      </c>
      <c r="D51956">
        <v>379.99</v>
      </c>
      <c r="E51956" s="2">
        <v>43507.64166666667</v>
      </c>
      <c r="F51956" s="1" t="s">
        <v>46592</v>
      </c>
    </row>
    <row r="51957" spans="1:6" x14ac:dyDescent="0.25">
      <c r="A51957">
        <v>158900</v>
      </c>
      <c r="B51957" s="1" t="s">
        <v>10</v>
      </c>
      <c r="C51957">
        <v>1</v>
      </c>
      <c r="D51957">
        <v>11.95</v>
      </c>
      <c r="E51957" s="2">
        <v>43498.869444444441</v>
      </c>
      <c r="F51957" s="1" t="s">
        <v>46593</v>
      </c>
    </row>
    <row r="51958" spans="1:6" x14ac:dyDescent="0.25">
      <c r="A51958">
        <v>158901</v>
      </c>
      <c r="B51958" s="1" t="s">
        <v>152</v>
      </c>
      <c r="C51958">
        <v>1</v>
      </c>
      <c r="D51958">
        <v>389.99</v>
      </c>
      <c r="E51958" s="2">
        <v>43504.911805555559</v>
      </c>
      <c r="F51958" s="1" t="s">
        <v>46594</v>
      </c>
    </row>
    <row r="51959" spans="1:6" x14ac:dyDescent="0.25">
      <c r="A51959">
        <v>158902</v>
      </c>
      <c r="B51959" s="1" t="s">
        <v>51</v>
      </c>
      <c r="C51959">
        <v>1</v>
      </c>
      <c r="D51959">
        <v>400</v>
      </c>
      <c r="E51959" s="2">
        <v>43512.336805555555</v>
      </c>
      <c r="F51959" s="1" t="s">
        <v>46595</v>
      </c>
    </row>
    <row r="51960" spans="1:6" x14ac:dyDescent="0.25">
      <c r="A51960">
        <v>158903</v>
      </c>
      <c r="B51960" s="1" t="s">
        <v>33</v>
      </c>
      <c r="C51960">
        <v>1</v>
      </c>
      <c r="D51960">
        <v>11.99</v>
      </c>
      <c r="E51960" s="2">
        <v>43513.756944444445</v>
      </c>
      <c r="F51960" s="1" t="s">
        <v>46596</v>
      </c>
    </row>
    <row r="51961" spans="1:6" x14ac:dyDescent="0.25">
      <c r="A51961">
        <v>158904</v>
      </c>
      <c r="B51961" s="1" t="s">
        <v>68</v>
      </c>
      <c r="C51961">
        <v>1</v>
      </c>
      <c r="D51961">
        <v>700</v>
      </c>
      <c r="E51961" s="2">
        <v>43497.699305555558</v>
      </c>
      <c r="F51961" s="1" t="s">
        <v>46597</v>
      </c>
    </row>
    <row r="51962" spans="1:6" x14ac:dyDescent="0.25">
      <c r="A51962">
        <v>158905</v>
      </c>
      <c r="B51962" s="1" t="s">
        <v>12</v>
      </c>
      <c r="C51962">
        <v>1</v>
      </c>
      <c r="D51962">
        <v>149.99</v>
      </c>
      <c r="E51962" s="2">
        <v>43505.842361111114</v>
      </c>
      <c r="F51962" s="1" t="s">
        <v>46598</v>
      </c>
    </row>
    <row r="51963" spans="1:6" x14ac:dyDescent="0.25">
      <c r="A51963">
        <v>158906</v>
      </c>
      <c r="B51963" s="1" t="s">
        <v>29</v>
      </c>
      <c r="C51963">
        <v>1</v>
      </c>
      <c r="D51963">
        <v>14.95</v>
      </c>
      <c r="E51963" s="2">
        <v>43501.09097222222</v>
      </c>
      <c r="F51963" s="1" t="s">
        <v>46599</v>
      </c>
    </row>
    <row r="51964" spans="1:6" x14ac:dyDescent="0.25">
      <c r="A51964">
        <v>158907</v>
      </c>
      <c r="B51964" s="1" t="s">
        <v>29</v>
      </c>
      <c r="C51964">
        <v>1</v>
      </c>
      <c r="D51964">
        <v>14.95</v>
      </c>
      <c r="E51964" s="2">
        <v>43509.445833333331</v>
      </c>
      <c r="F51964" s="1" t="s">
        <v>46600</v>
      </c>
    </row>
    <row r="51965" spans="1:6" x14ac:dyDescent="0.25">
      <c r="A51965">
        <v>158908</v>
      </c>
      <c r="B51965" s="1" t="s">
        <v>29</v>
      </c>
      <c r="C51965">
        <v>1</v>
      </c>
      <c r="D51965">
        <v>14.95</v>
      </c>
      <c r="E51965" s="2">
        <v>43502.695138888892</v>
      </c>
      <c r="F51965" s="1" t="s">
        <v>46601</v>
      </c>
    </row>
    <row r="51966" spans="1:6" x14ac:dyDescent="0.25">
      <c r="A51966">
        <v>158909</v>
      </c>
      <c r="B51966" s="1" t="s">
        <v>29</v>
      </c>
      <c r="C51966">
        <v>1</v>
      </c>
      <c r="D51966">
        <v>14.95</v>
      </c>
      <c r="E51966" s="2">
        <v>43498.777083333334</v>
      </c>
      <c r="F51966" s="1" t="s">
        <v>46602</v>
      </c>
    </row>
    <row r="51967" spans="1:6" x14ac:dyDescent="0.25">
      <c r="A51967">
        <v>158910</v>
      </c>
      <c r="B51967" s="1" t="s">
        <v>10</v>
      </c>
      <c r="C51967">
        <v>1</v>
      </c>
      <c r="D51967">
        <v>11.95</v>
      </c>
      <c r="E51967" s="2">
        <v>43512.884027777778</v>
      </c>
      <c r="F51967" s="1" t="s">
        <v>46603</v>
      </c>
    </row>
    <row r="51968" spans="1:6" x14ac:dyDescent="0.25">
      <c r="A51968">
        <v>158911</v>
      </c>
      <c r="B51968" s="1" t="s">
        <v>33</v>
      </c>
      <c r="C51968">
        <v>1</v>
      </c>
      <c r="D51968">
        <v>11.99</v>
      </c>
      <c r="E51968" s="2">
        <v>43498.940972222219</v>
      </c>
      <c r="F51968" s="1" t="s">
        <v>46604</v>
      </c>
    </row>
    <row r="51969" spans="1:6" x14ac:dyDescent="0.25">
      <c r="A51969">
        <v>158912</v>
      </c>
      <c r="B51969" s="1" t="s">
        <v>33</v>
      </c>
      <c r="C51969">
        <v>1</v>
      </c>
      <c r="D51969">
        <v>11.99</v>
      </c>
      <c r="E51969" s="2">
        <v>43522.963194444441</v>
      </c>
      <c r="F51969" s="1" t="s">
        <v>14685</v>
      </c>
    </row>
    <row r="51970" spans="1:6" x14ac:dyDescent="0.25">
      <c r="A51970">
        <v>158913</v>
      </c>
      <c r="B51970" s="1" t="s">
        <v>39</v>
      </c>
      <c r="C51970">
        <v>1</v>
      </c>
      <c r="D51970">
        <v>150</v>
      </c>
      <c r="E51970" s="2">
        <v>43515.881944444445</v>
      </c>
      <c r="F51970" s="1" t="s">
        <v>32106</v>
      </c>
    </row>
    <row r="51971" spans="1:6" x14ac:dyDescent="0.25">
      <c r="A51971">
        <v>158914</v>
      </c>
      <c r="B51971" s="1" t="s">
        <v>31</v>
      </c>
      <c r="C51971">
        <v>1</v>
      </c>
      <c r="D51971">
        <v>600</v>
      </c>
      <c r="E51971" s="2">
        <v>43518.337500000001</v>
      </c>
      <c r="F51971" s="1" t="s">
        <v>46605</v>
      </c>
    </row>
    <row r="51972" spans="1:6" x14ac:dyDescent="0.25">
      <c r="A51972">
        <v>158915</v>
      </c>
      <c r="B51972" s="1" t="s">
        <v>152</v>
      </c>
      <c r="C51972">
        <v>1</v>
      </c>
      <c r="D51972">
        <v>389.99</v>
      </c>
      <c r="E51972" s="2">
        <v>43508.711111111108</v>
      </c>
      <c r="F51972" s="1" t="s">
        <v>46606</v>
      </c>
    </row>
    <row r="51973" spans="1:6" x14ac:dyDescent="0.25">
      <c r="A51973">
        <v>158916</v>
      </c>
      <c r="B51973" s="1" t="s">
        <v>71</v>
      </c>
      <c r="C51973">
        <v>1</v>
      </c>
      <c r="D51973">
        <v>109.99</v>
      </c>
      <c r="E51973" s="2">
        <v>43499.059027777781</v>
      </c>
      <c r="F51973" s="1" t="s">
        <v>46607</v>
      </c>
    </row>
    <row r="51974" spans="1:6" x14ac:dyDescent="0.25">
      <c r="A51974">
        <v>158917</v>
      </c>
      <c r="B51974" s="1" t="s">
        <v>10</v>
      </c>
      <c r="C51974">
        <v>1</v>
      </c>
      <c r="D51974">
        <v>11.95</v>
      </c>
      <c r="E51974" s="2">
        <v>43505.875694444447</v>
      </c>
      <c r="F51974" s="1" t="s">
        <v>46608</v>
      </c>
    </row>
    <row r="51975" spans="1:6" x14ac:dyDescent="0.25">
      <c r="A51975">
        <v>158918</v>
      </c>
      <c r="B51975" s="1" t="s">
        <v>21</v>
      </c>
      <c r="C51975">
        <v>3</v>
      </c>
      <c r="D51975">
        <v>2.99</v>
      </c>
      <c r="E51975" s="2">
        <v>43504.918749999997</v>
      </c>
      <c r="F51975" s="1" t="s">
        <v>46609</v>
      </c>
    </row>
    <row r="51976" spans="1:6" x14ac:dyDescent="0.25">
      <c r="A51976">
        <v>158919</v>
      </c>
      <c r="B51976" s="1" t="s">
        <v>21</v>
      </c>
      <c r="C51976">
        <v>2</v>
      </c>
      <c r="D51976">
        <v>2.99</v>
      </c>
      <c r="E51976" s="2">
        <v>43497.582638888889</v>
      </c>
      <c r="F51976" s="1" t="s">
        <v>46610</v>
      </c>
    </row>
    <row r="51977" spans="1:6" x14ac:dyDescent="0.25">
      <c r="A51977">
        <v>158920</v>
      </c>
      <c r="B51977" s="1" t="s">
        <v>39</v>
      </c>
      <c r="C51977">
        <v>1</v>
      </c>
      <c r="D51977">
        <v>150</v>
      </c>
      <c r="E51977" s="2">
        <v>43505.515972222223</v>
      </c>
      <c r="F51977" s="1" t="s">
        <v>46611</v>
      </c>
    </row>
    <row r="51978" spans="1:6" x14ac:dyDescent="0.25">
      <c r="A51978">
        <v>158921</v>
      </c>
      <c r="B51978" s="1" t="s">
        <v>71</v>
      </c>
      <c r="C51978">
        <v>1</v>
      </c>
      <c r="D51978">
        <v>109.99</v>
      </c>
      <c r="E51978" s="2">
        <v>43505.834722222222</v>
      </c>
      <c r="F51978" s="1" t="s">
        <v>46612</v>
      </c>
    </row>
    <row r="51979" spans="1:6" x14ac:dyDescent="0.25">
      <c r="A51979">
        <v>158922</v>
      </c>
      <c r="B51979" s="1" t="s">
        <v>33</v>
      </c>
      <c r="C51979">
        <v>1</v>
      </c>
      <c r="D51979">
        <v>11.99</v>
      </c>
      <c r="E51979" s="2">
        <v>43502.788888888892</v>
      </c>
      <c r="F51979" s="1" t="s">
        <v>46613</v>
      </c>
    </row>
    <row r="51980" spans="1:6" x14ac:dyDescent="0.25">
      <c r="A51980">
        <v>158923</v>
      </c>
      <c r="B51980" s="1" t="s">
        <v>19</v>
      </c>
      <c r="C51980">
        <v>1</v>
      </c>
      <c r="D51980">
        <v>99.99</v>
      </c>
      <c r="E51980" s="2">
        <v>43501.443749999999</v>
      </c>
      <c r="F51980" s="1" t="s">
        <v>46614</v>
      </c>
    </row>
    <row r="51981" spans="1:6" x14ac:dyDescent="0.25">
      <c r="A51981">
        <v>158924</v>
      </c>
      <c r="B51981" s="1" t="s">
        <v>77</v>
      </c>
      <c r="C51981">
        <v>1</v>
      </c>
      <c r="D51981">
        <v>379.99</v>
      </c>
      <c r="E51981" s="2">
        <v>43516.274305555555</v>
      </c>
      <c r="F51981" s="1" t="s">
        <v>46615</v>
      </c>
    </row>
    <row r="51982" spans="1:6" x14ac:dyDescent="0.25">
      <c r="A51982">
        <v>158925</v>
      </c>
      <c r="B51982" s="1" t="s">
        <v>19</v>
      </c>
      <c r="C51982">
        <v>1</v>
      </c>
      <c r="D51982">
        <v>99.99</v>
      </c>
      <c r="E51982" s="2">
        <v>43500.686805555553</v>
      </c>
      <c r="F51982" s="1" t="s">
        <v>46616</v>
      </c>
    </row>
    <row r="51983" spans="1:6" x14ac:dyDescent="0.25">
      <c r="A51983">
        <v>158926</v>
      </c>
      <c r="B51983" s="1" t="s">
        <v>68</v>
      </c>
      <c r="C51983">
        <v>1</v>
      </c>
      <c r="D51983">
        <v>700</v>
      </c>
      <c r="E51983" s="2">
        <v>43511.540277777778</v>
      </c>
      <c r="F51983" s="1" t="s">
        <v>46617</v>
      </c>
    </row>
    <row r="51984" spans="1:6" x14ac:dyDescent="0.25">
      <c r="A51984">
        <v>158927</v>
      </c>
      <c r="B51984" s="1" t="s">
        <v>33</v>
      </c>
      <c r="C51984">
        <v>1</v>
      </c>
      <c r="D51984">
        <v>11.99</v>
      </c>
      <c r="E51984" s="2">
        <v>43522.556250000001</v>
      </c>
      <c r="F51984" s="1" t="s">
        <v>46618</v>
      </c>
    </row>
    <row r="51985" spans="1:6" x14ac:dyDescent="0.25">
      <c r="A51985">
        <v>158928</v>
      </c>
      <c r="B51985" s="1" t="s">
        <v>21</v>
      </c>
      <c r="C51985">
        <v>1</v>
      </c>
      <c r="D51985">
        <v>2.99</v>
      </c>
      <c r="E51985" s="2">
        <v>43520.619444444441</v>
      </c>
      <c r="F51985" s="1" t="s">
        <v>46619</v>
      </c>
    </row>
    <row r="51986" spans="1:6" x14ac:dyDescent="0.25">
      <c r="A51986">
        <v>158929</v>
      </c>
      <c r="B51986" s="1" t="s">
        <v>21</v>
      </c>
      <c r="C51986">
        <v>1</v>
      </c>
      <c r="D51986">
        <v>2.99</v>
      </c>
      <c r="E51986" s="2">
        <v>43498.345833333333</v>
      </c>
      <c r="F51986" s="1" t="s">
        <v>46620</v>
      </c>
    </row>
    <row r="51987" spans="1:6" x14ac:dyDescent="0.25">
      <c r="A51987">
        <v>158930</v>
      </c>
      <c r="B51987" s="1" t="s">
        <v>29</v>
      </c>
      <c r="C51987">
        <v>1</v>
      </c>
      <c r="D51987">
        <v>14.95</v>
      </c>
      <c r="E51987" s="2">
        <v>43503.837500000001</v>
      </c>
      <c r="F51987" s="1" t="s">
        <v>46621</v>
      </c>
    </row>
    <row r="51988" spans="1:6" x14ac:dyDescent="0.25">
      <c r="A51988">
        <v>158931</v>
      </c>
      <c r="B51988" s="1" t="s">
        <v>19</v>
      </c>
      <c r="C51988">
        <v>1</v>
      </c>
      <c r="D51988">
        <v>99.99</v>
      </c>
      <c r="E51988" s="2">
        <v>43506.404166666667</v>
      </c>
      <c r="F51988" s="1" t="s">
        <v>46622</v>
      </c>
    </row>
    <row r="51989" spans="1:6" x14ac:dyDescent="0.25">
      <c r="A51989">
        <v>158932</v>
      </c>
      <c r="B51989" s="1" t="s">
        <v>21</v>
      </c>
      <c r="C51989">
        <v>1</v>
      </c>
      <c r="D51989">
        <v>2.99</v>
      </c>
      <c r="E51989" s="2">
        <v>43522.690972222219</v>
      </c>
      <c r="F51989" s="1" t="s">
        <v>46623</v>
      </c>
    </row>
    <row r="51990" spans="1:6" x14ac:dyDescent="0.25">
      <c r="A51990">
        <v>158933</v>
      </c>
      <c r="B51990" s="1" t="s">
        <v>15</v>
      </c>
      <c r="C51990">
        <v>1</v>
      </c>
      <c r="D51990">
        <v>3.84</v>
      </c>
      <c r="E51990" s="2">
        <v>43508.959027777775</v>
      </c>
      <c r="F51990" s="1" t="s">
        <v>46624</v>
      </c>
    </row>
    <row r="51991" spans="1:6" x14ac:dyDescent="0.25">
      <c r="A51991">
        <v>158934</v>
      </c>
      <c r="B51991" s="1" t="s">
        <v>21</v>
      </c>
      <c r="C51991">
        <v>1</v>
      </c>
      <c r="D51991">
        <v>2.99</v>
      </c>
      <c r="E51991" s="2">
        <v>43512.683333333334</v>
      </c>
      <c r="F51991" s="1" t="s">
        <v>46625</v>
      </c>
    </row>
    <row r="51992" spans="1:6" x14ac:dyDescent="0.25">
      <c r="A51992">
        <v>158935</v>
      </c>
      <c r="B51992" s="1" t="s">
        <v>10</v>
      </c>
      <c r="C51992">
        <v>1</v>
      </c>
      <c r="D51992">
        <v>11.95</v>
      </c>
      <c r="E51992" s="2">
        <v>43508.601388888892</v>
      </c>
      <c r="F51992" s="1" t="s">
        <v>46626</v>
      </c>
    </row>
    <row r="51993" spans="1:6" x14ac:dyDescent="0.25">
      <c r="A51993">
        <v>158936</v>
      </c>
      <c r="B51993" s="1" t="s">
        <v>6</v>
      </c>
      <c r="C51993">
        <v>1</v>
      </c>
      <c r="D51993">
        <v>1700</v>
      </c>
      <c r="E51993" s="2">
        <v>43498.73541666667</v>
      </c>
      <c r="F51993" s="1" t="s">
        <v>46627</v>
      </c>
    </row>
    <row r="51994" spans="1:6" x14ac:dyDescent="0.25">
      <c r="A51994">
        <v>158937</v>
      </c>
      <c r="B51994" s="1" t="s">
        <v>71</v>
      </c>
      <c r="C51994">
        <v>1</v>
      </c>
      <c r="D51994">
        <v>109.99</v>
      </c>
      <c r="E51994" s="2">
        <v>43507.527083333334</v>
      </c>
      <c r="F51994" s="1" t="s">
        <v>46628</v>
      </c>
    </row>
    <row r="51995" spans="1:6" x14ac:dyDescent="0.25">
      <c r="A51995">
        <v>158938</v>
      </c>
      <c r="B51995" s="1" t="s">
        <v>8</v>
      </c>
      <c r="C51995">
        <v>1</v>
      </c>
      <c r="D51995">
        <v>600</v>
      </c>
      <c r="E51995" s="2">
        <v>43500.015972222223</v>
      </c>
      <c r="F51995" s="1" t="s">
        <v>46629</v>
      </c>
    </row>
    <row r="51996" spans="1:6" x14ac:dyDescent="0.25">
      <c r="A51996">
        <v>158939</v>
      </c>
      <c r="B51996" s="1" t="s">
        <v>29</v>
      </c>
      <c r="C51996">
        <v>1</v>
      </c>
      <c r="D51996">
        <v>14.95</v>
      </c>
      <c r="E51996" s="2">
        <v>43498.847222222219</v>
      </c>
      <c r="F51996" s="1" t="s">
        <v>46630</v>
      </c>
    </row>
    <row r="51997" spans="1:6" x14ac:dyDescent="0.25">
      <c r="A51997">
        <v>158940</v>
      </c>
      <c r="B51997" s="1" t="s">
        <v>29</v>
      </c>
      <c r="C51997">
        <v>1</v>
      </c>
      <c r="D51997">
        <v>14.95</v>
      </c>
      <c r="E51997" s="2">
        <v>43515.712500000001</v>
      </c>
      <c r="F51997" s="1" t="s">
        <v>46631</v>
      </c>
    </row>
    <row r="51998" spans="1:6" x14ac:dyDescent="0.25">
      <c r="A51998">
        <v>158941</v>
      </c>
      <c r="B51998" s="1" t="s">
        <v>15</v>
      </c>
      <c r="C51998">
        <v>1</v>
      </c>
      <c r="D51998">
        <v>3.84</v>
      </c>
      <c r="E51998" s="2">
        <v>43509.638888888891</v>
      </c>
      <c r="F51998" s="1" t="s">
        <v>46632</v>
      </c>
    </row>
    <row r="51999" spans="1:6" x14ac:dyDescent="0.25">
      <c r="A51999">
        <v>158942</v>
      </c>
      <c r="B51999" s="1" t="s">
        <v>19</v>
      </c>
      <c r="C51999">
        <v>1</v>
      </c>
      <c r="D51999">
        <v>99.99</v>
      </c>
      <c r="E51999" s="2">
        <v>43514.371527777781</v>
      </c>
      <c r="F51999" s="1" t="s">
        <v>46633</v>
      </c>
    </row>
    <row r="52000" spans="1:6" x14ac:dyDescent="0.25">
      <c r="A52000">
        <v>158943</v>
      </c>
      <c r="B52000" s="1" t="s">
        <v>71</v>
      </c>
      <c r="C52000">
        <v>1</v>
      </c>
      <c r="D52000">
        <v>109.99</v>
      </c>
      <c r="E52000" s="2">
        <v>43521.497916666667</v>
      </c>
      <c r="F52000" s="1" t="s">
        <v>2158</v>
      </c>
    </row>
    <row r="52001" spans="1:6" x14ac:dyDescent="0.25">
      <c r="A52001">
        <v>158944</v>
      </c>
      <c r="B52001" s="1" t="s">
        <v>68</v>
      </c>
      <c r="C52001">
        <v>1</v>
      </c>
      <c r="D52001">
        <v>700</v>
      </c>
      <c r="E52001" s="2">
        <v>43516.675000000003</v>
      </c>
      <c r="F52001" s="1" t="s">
        <v>46634</v>
      </c>
    </row>
    <row r="52002" spans="1:6" x14ac:dyDescent="0.25">
      <c r="A52002">
        <v>158945</v>
      </c>
      <c r="B52002" s="1" t="s">
        <v>15</v>
      </c>
      <c r="C52002">
        <v>2</v>
      </c>
      <c r="D52002">
        <v>3.84</v>
      </c>
      <c r="E52002" s="2">
        <v>43517.914583333331</v>
      </c>
      <c r="F52002" s="1" t="s">
        <v>46635</v>
      </c>
    </row>
    <row r="52003" spans="1:6" x14ac:dyDescent="0.25">
      <c r="A52003">
        <v>158946</v>
      </c>
      <c r="B52003" s="1" t="s">
        <v>39</v>
      </c>
      <c r="C52003">
        <v>1</v>
      </c>
      <c r="D52003">
        <v>150</v>
      </c>
      <c r="E52003" s="2">
        <v>43501.75277777778</v>
      </c>
      <c r="F52003" s="1" t="s">
        <v>46636</v>
      </c>
    </row>
    <row r="52004" spans="1:6" x14ac:dyDescent="0.25">
      <c r="A52004">
        <v>158947</v>
      </c>
      <c r="B52004" s="1" t="s">
        <v>24</v>
      </c>
      <c r="C52004">
        <v>1</v>
      </c>
      <c r="D52004">
        <v>999.99</v>
      </c>
      <c r="E52004" s="2">
        <v>43509.309027777781</v>
      </c>
      <c r="F52004" s="1" t="s">
        <v>46637</v>
      </c>
    </row>
    <row r="52005" spans="1:6" x14ac:dyDescent="0.25">
      <c r="A52005">
        <v>158948</v>
      </c>
      <c r="B52005" s="1" t="s">
        <v>10</v>
      </c>
      <c r="C52005">
        <v>1</v>
      </c>
      <c r="D52005">
        <v>11.95</v>
      </c>
      <c r="E52005" s="2">
        <v>43522.644444444442</v>
      </c>
      <c r="F52005" s="1" t="s">
        <v>31933</v>
      </c>
    </row>
    <row r="52006" spans="1:6" x14ac:dyDescent="0.25">
      <c r="A52006">
        <v>158949</v>
      </c>
      <c r="B52006" s="1" t="s">
        <v>15</v>
      </c>
      <c r="C52006">
        <v>1</v>
      </c>
      <c r="D52006">
        <v>3.84</v>
      </c>
      <c r="E52006" s="2">
        <v>43516.78402777778</v>
      </c>
      <c r="F52006" s="1" t="s">
        <v>46638</v>
      </c>
    </row>
    <row r="52007" spans="1:6" x14ac:dyDescent="0.25">
      <c r="A52007">
        <v>158950</v>
      </c>
      <c r="B52007" s="1" t="s">
        <v>19</v>
      </c>
      <c r="C52007">
        <v>1</v>
      </c>
      <c r="D52007">
        <v>99.99</v>
      </c>
      <c r="E52007" s="2">
        <v>43498.67291666667</v>
      </c>
      <c r="F52007" s="1" t="s">
        <v>46639</v>
      </c>
    </row>
    <row r="52008" spans="1:6" x14ac:dyDescent="0.25">
      <c r="A52008">
        <v>158951</v>
      </c>
      <c r="B52008" s="1" t="s">
        <v>12</v>
      </c>
      <c r="C52008">
        <v>1</v>
      </c>
      <c r="D52008">
        <v>149.99</v>
      </c>
      <c r="E52008" s="2">
        <v>43505.981249999997</v>
      </c>
      <c r="F52008" s="1" t="s">
        <v>46640</v>
      </c>
    </row>
    <row r="52009" spans="1:6" x14ac:dyDescent="0.25">
      <c r="A52009">
        <v>158952</v>
      </c>
      <c r="B52009" s="1" t="s">
        <v>33</v>
      </c>
      <c r="C52009">
        <v>1</v>
      </c>
      <c r="D52009">
        <v>11.99</v>
      </c>
      <c r="E52009" s="2">
        <v>43518.740277777775</v>
      </c>
      <c r="F52009" s="1" t="s">
        <v>11550</v>
      </c>
    </row>
    <row r="52010" spans="1:6" x14ac:dyDescent="0.25">
      <c r="A52010">
        <v>158953</v>
      </c>
      <c r="B52010" s="1" t="s">
        <v>15</v>
      </c>
      <c r="C52010">
        <v>1</v>
      </c>
      <c r="D52010">
        <v>3.84</v>
      </c>
      <c r="E52010" s="2">
        <v>43513.659722222219</v>
      </c>
      <c r="F52010" s="1" t="s">
        <v>46641</v>
      </c>
    </row>
    <row r="52011" spans="1:6" x14ac:dyDescent="0.25">
      <c r="A52011">
        <v>158954</v>
      </c>
      <c r="B52011" s="1" t="s">
        <v>39</v>
      </c>
      <c r="C52011">
        <v>1</v>
      </c>
      <c r="D52011">
        <v>150</v>
      </c>
      <c r="E52011" s="2">
        <v>43512.691666666666</v>
      </c>
      <c r="F52011" s="1" t="s">
        <v>46642</v>
      </c>
    </row>
    <row r="52012" spans="1:6" x14ac:dyDescent="0.25">
      <c r="A52012">
        <v>158955</v>
      </c>
      <c r="B52012" s="1" t="s">
        <v>51</v>
      </c>
      <c r="C52012">
        <v>1</v>
      </c>
      <c r="D52012">
        <v>400</v>
      </c>
      <c r="E52012" s="2">
        <v>43515.101388888892</v>
      </c>
      <c r="F52012" s="1" t="s">
        <v>46643</v>
      </c>
    </row>
    <row r="52013" spans="1:6" x14ac:dyDescent="0.25">
      <c r="A52013">
        <v>158955</v>
      </c>
      <c r="B52013" s="1" t="s">
        <v>10</v>
      </c>
      <c r="C52013">
        <v>1</v>
      </c>
      <c r="D52013">
        <v>11.95</v>
      </c>
      <c r="E52013" s="2">
        <v>43515.101388888892</v>
      </c>
      <c r="F52013" s="1" t="s">
        <v>46643</v>
      </c>
    </row>
    <row r="52014" spans="1:6" x14ac:dyDescent="0.25">
      <c r="A52014">
        <v>158956</v>
      </c>
      <c r="B52014" s="1" t="s">
        <v>33</v>
      </c>
      <c r="C52014">
        <v>1</v>
      </c>
      <c r="D52014">
        <v>11.99</v>
      </c>
      <c r="E52014" s="2">
        <v>43505.413888888892</v>
      </c>
      <c r="F52014" s="1" t="s">
        <v>46644</v>
      </c>
    </row>
    <row r="52015" spans="1:6" x14ac:dyDescent="0.25">
      <c r="A52015">
        <v>158957</v>
      </c>
      <c r="B52015" s="1" t="s">
        <v>29</v>
      </c>
      <c r="C52015">
        <v>1</v>
      </c>
      <c r="D52015">
        <v>14.95</v>
      </c>
      <c r="E52015" s="2">
        <v>43514.692361111112</v>
      </c>
      <c r="F52015" s="1" t="s">
        <v>46645</v>
      </c>
    </row>
    <row r="52016" spans="1:6" x14ac:dyDescent="0.25">
      <c r="A52016">
        <v>158958</v>
      </c>
      <c r="B52016" s="1" t="s">
        <v>15</v>
      </c>
      <c r="C52016">
        <v>1</v>
      </c>
      <c r="D52016">
        <v>3.84</v>
      </c>
      <c r="E52016" s="2">
        <v>43522.390277777777</v>
      </c>
      <c r="F52016" s="1" t="s">
        <v>46646</v>
      </c>
    </row>
    <row r="52017" spans="1:6" x14ac:dyDescent="0.25">
      <c r="A52017">
        <v>158959</v>
      </c>
      <c r="B52017" s="1" t="s">
        <v>10</v>
      </c>
      <c r="C52017">
        <v>1</v>
      </c>
      <c r="D52017">
        <v>11.95</v>
      </c>
      <c r="E52017" s="2">
        <v>43518.771527777775</v>
      </c>
      <c r="F52017" s="1" t="s">
        <v>46647</v>
      </c>
    </row>
    <row r="52018" spans="1:6" x14ac:dyDescent="0.25">
      <c r="A52018">
        <v>158960</v>
      </c>
      <c r="B52018" s="1" t="s">
        <v>24</v>
      </c>
      <c r="C52018">
        <v>1</v>
      </c>
      <c r="D52018">
        <v>999.99</v>
      </c>
      <c r="E52018" s="2">
        <v>43497.59652777778</v>
      </c>
      <c r="F52018" s="1" t="s">
        <v>46648</v>
      </c>
    </row>
    <row r="52019" spans="1:6" x14ac:dyDescent="0.25">
      <c r="A52019">
        <v>158961</v>
      </c>
      <c r="B52019" s="1" t="s">
        <v>19</v>
      </c>
      <c r="C52019">
        <v>1</v>
      </c>
      <c r="D52019">
        <v>99.99</v>
      </c>
      <c r="E52019" s="2">
        <v>43518.731249999997</v>
      </c>
      <c r="F52019" s="1" t="s">
        <v>46649</v>
      </c>
    </row>
    <row r="52020" spans="1:6" x14ac:dyDescent="0.25">
      <c r="A52020">
        <v>158962</v>
      </c>
      <c r="B52020" s="1" t="s">
        <v>21</v>
      </c>
      <c r="C52020">
        <v>2</v>
      </c>
      <c r="D52020">
        <v>2.99</v>
      </c>
      <c r="E52020" s="2">
        <v>43508.478472222225</v>
      </c>
      <c r="F52020" s="1" t="s">
        <v>46650</v>
      </c>
    </row>
    <row r="52021" spans="1:6" x14ac:dyDescent="0.25">
      <c r="A52021">
        <v>158963</v>
      </c>
      <c r="B52021" s="1" t="s">
        <v>19</v>
      </c>
      <c r="C52021">
        <v>1</v>
      </c>
      <c r="D52021">
        <v>99.99</v>
      </c>
      <c r="E52021" s="2">
        <v>43510.768055555556</v>
      </c>
      <c r="F52021" s="1" t="s">
        <v>46651</v>
      </c>
    </row>
    <row r="52022" spans="1:6" x14ac:dyDescent="0.25">
      <c r="A52022">
        <v>158964</v>
      </c>
      <c r="B52022" s="1" t="s">
        <v>21</v>
      </c>
      <c r="C52022">
        <v>1</v>
      </c>
      <c r="D52022">
        <v>2.99</v>
      </c>
      <c r="E52022" s="2">
        <v>43520.425000000003</v>
      </c>
      <c r="F52022" s="1" t="s">
        <v>46652</v>
      </c>
    </row>
    <row r="52023" spans="1:6" x14ac:dyDescent="0.25">
      <c r="A52023">
        <v>158965</v>
      </c>
      <c r="B52023" s="1" t="s">
        <v>33</v>
      </c>
      <c r="C52023">
        <v>1</v>
      </c>
      <c r="D52023">
        <v>11.99</v>
      </c>
      <c r="E52023" s="2">
        <v>43502.73333333333</v>
      </c>
      <c r="F52023" s="1" t="s">
        <v>46653</v>
      </c>
    </row>
    <row r="52024" spans="1:6" x14ac:dyDescent="0.25">
      <c r="A52024">
        <v>158966</v>
      </c>
      <c r="B52024" s="1" t="s">
        <v>15</v>
      </c>
      <c r="C52024">
        <v>2</v>
      </c>
      <c r="D52024">
        <v>3.84</v>
      </c>
      <c r="E52024" s="2">
        <v>43499.806944444441</v>
      </c>
      <c r="F52024" s="1" t="s">
        <v>46654</v>
      </c>
    </row>
    <row r="52025" spans="1:6" x14ac:dyDescent="0.25">
      <c r="A52025">
        <v>158967</v>
      </c>
      <c r="B52025" s="1" t="s">
        <v>31</v>
      </c>
      <c r="C52025">
        <v>1</v>
      </c>
      <c r="D52025">
        <v>600</v>
      </c>
      <c r="E52025" s="2">
        <v>43500.820138888892</v>
      </c>
      <c r="F52025" s="1" t="s">
        <v>46655</v>
      </c>
    </row>
    <row r="52026" spans="1:6" x14ac:dyDescent="0.25">
      <c r="A52026">
        <v>158968</v>
      </c>
      <c r="B52026" s="1" t="s">
        <v>39</v>
      </c>
      <c r="C52026">
        <v>1</v>
      </c>
      <c r="D52026">
        <v>150</v>
      </c>
      <c r="E52026" s="2">
        <v>43509.753472222219</v>
      </c>
      <c r="F52026" s="1" t="s">
        <v>46656</v>
      </c>
    </row>
    <row r="52027" spans="1:6" x14ac:dyDescent="0.25">
      <c r="A52027">
        <v>158969</v>
      </c>
      <c r="B52027" s="1" t="s">
        <v>39</v>
      </c>
      <c r="C52027">
        <v>1</v>
      </c>
      <c r="D52027">
        <v>150</v>
      </c>
      <c r="E52027" s="2">
        <v>43514.986805555556</v>
      </c>
      <c r="F52027" s="1" t="s">
        <v>46657</v>
      </c>
    </row>
    <row r="52028" spans="1:6" x14ac:dyDescent="0.25">
      <c r="A52028">
        <v>158970</v>
      </c>
      <c r="B52028" s="1" t="s">
        <v>8</v>
      </c>
      <c r="C52028">
        <v>1</v>
      </c>
      <c r="D52028">
        <v>600</v>
      </c>
      <c r="E52028" s="2">
        <v>43499.552777777775</v>
      </c>
      <c r="F52028" s="1" t="s">
        <v>6410</v>
      </c>
    </row>
    <row r="52029" spans="1:6" x14ac:dyDescent="0.25">
      <c r="A52029">
        <v>158971</v>
      </c>
      <c r="B52029" s="1" t="s">
        <v>21</v>
      </c>
      <c r="C52029">
        <v>1</v>
      </c>
      <c r="D52029">
        <v>2.99</v>
      </c>
      <c r="E52029" s="2">
        <v>43506.522222222222</v>
      </c>
      <c r="F52029" s="1" t="s">
        <v>46658</v>
      </c>
    </row>
    <row r="52030" spans="1:6" x14ac:dyDescent="0.25">
      <c r="A52030">
        <v>158972</v>
      </c>
      <c r="B52030" s="1" t="s">
        <v>15</v>
      </c>
      <c r="C52030">
        <v>1</v>
      </c>
      <c r="D52030">
        <v>3.84</v>
      </c>
      <c r="E52030" s="2">
        <v>43516.886111111111</v>
      </c>
      <c r="F52030" s="1" t="s">
        <v>46659</v>
      </c>
    </row>
    <row r="52031" spans="1:6" x14ac:dyDescent="0.25">
      <c r="A52031">
        <v>158973</v>
      </c>
      <c r="B52031" s="1" t="s">
        <v>77</v>
      </c>
      <c r="C52031">
        <v>1</v>
      </c>
      <c r="D52031">
        <v>379.99</v>
      </c>
      <c r="E52031" s="2">
        <v>43506.84652777778</v>
      </c>
      <c r="F52031" s="1" t="s">
        <v>46660</v>
      </c>
    </row>
    <row r="52032" spans="1:6" x14ac:dyDescent="0.25">
      <c r="A52032">
        <v>158973</v>
      </c>
      <c r="B52032" s="1" t="s">
        <v>15</v>
      </c>
      <c r="C52032">
        <v>3</v>
      </c>
      <c r="D52032">
        <v>3.84</v>
      </c>
      <c r="E52032" s="2">
        <v>43506.84652777778</v>
      </c>
      <c r="F52032" s="1" t="s">
        <v>46660</v>
      </c>
    </row>
    <row r="52033" spans="1:6" x14ac:dyDescent="0.25">
      <c r="A52033">
        <v>158974</v>
      </c>
      <c r="B52033" s="1" t="s">
        <v>8</v>
      </c>
      <c r="C52033">
        <v>1</v>
      </c>
      <c r="D52033">
        <v>600</v>
      </c>
      <c r="E52033" s="2">
        <v>43501.494444444441</v>
      </c>
      <c r="F52033" s="1" t="s">
        <v>46661</v>
      </c>
    </row>
    <row r="52034" spans="1:6" x14ac:dyDescent="0.25">
      <c r="A52034">
        <v>158975</v>
      </c>
      <c r="B52034" s="1" t="s">
        <v>29</v>
      </c>
      <c r="C52034">
        <v>1</v>
      </c>
      <c r="D52034">
        <v>14.95</v>
      </c>
      <c r="E52034" s="2">
        <v>43510.992361111108</v>
      </c>
      <c r="F52034" s="1" t="s">
        <v>46662</v>
      </c>
    </row>
    <row r="52035" spans="1:6" x14ac:dyDescent="0.25">
      <c r="A52035">
        <v>158976</v>
      </c>
      <c r="B52035" s="1" t="s">
        <v>71</v>
      </c>
      <c r="C52035">
        <v>1</v>
      </c>
      <c r="D52035">
        <v>109.99</v>
      </c>
      <c r="E52035" s="2">
        <v>43523.870833333334</v>
      </c>
      <c r="F52035" s="1" t="s">
        <v>46663</v>
      </c>
    </row>
    <row r="52036" spans="1:6" x14ac:dyDescent="0.25">
      <c r="A52036">
        <v>158977</v>
      </c>
      <c r="B52036" s="1" t="s">
        <v>21</v>
      </c>
      <c r="C52036">
        <v>1</v>
      </c>
      <c r="D52036">
        <v>2.99</v>
      </c>
      <c r="E52036" s="2">
        <v>43506.643055555556</v>
      </c>
      <c r="F52036" s="1" t="s">
        <v>46664</v>
      </c>
    </row>
    <row r="52037" spans="1:6" x14ac:dyDescent="0.25">
      <c r="A52037">
        <v>158978</v>
      </c>
      <c r="B52037" s="1" t="s">
        <v>39</v>
      </c>
      <c r="C52037">
        <v>1</v>
      </c>
      <c r="D52037">
        <v>150</v>
      </c>
      <c r="E52037" s="2">
        <v>43508.622916666667</v>
      </c>
      <c r="F52037" s="1" t="s">
        <v>46665</v>
      </c>
    </row>
    <row r="52038" spans="1:6" x14ac:dyDescent="0.25">
      <c r="A52038">
        <v>158979</v>
      </c>
      <c r="B52038" s="1" t="s">
        <v>33</v>
      </c>
      <c r="C52038">
        <v>1</v>
      </c>
      <c r="D52038">
        <v>11.99</v>
      </c>
      <c r="E52038" s="2">
        <v>43506.614583333336</v>
      </c>
      <c r="F52038" s="1" t="s">
        <v>46666</v>
      </c>
    </row>
    <row r="52039" spans="1:6" x14ac:dyDescent="0.25">
      <c r="A52039">
        <v>158980</v>
      </c>
      <c r="B52039" s="1" t="s">
        <v>31</v>
      </c>
      <c r="C52039">
        <v>1</v>
      </c>
      <c r="D52039">
        <v>600</v>
      </c>
      <c r="E52039" s="2">
        <v>43522.938194444447</v>
      </c>
      <c r="F52039" s="1" t="s">
        <v>46667</v>
      </c>
    </row>
    <row r="52040" spans="1:6" x14ac:dyDescent="0.25">
      <c r="A52040">
        <v>158981</v>
      </c>
      <c r="B52040" s="1" t="s">
        <v>31</v>
      </c>
      <c r="C52040">
        <v>1</v>
      </c>
      <c r="D52040">
        <v>600</v>
      </c>
      <c r="E52040" s="2">
        <v>43518.488888888889</v>
      </c>
      <c r="F52040" s="1" t="s">
        <v>36491</v>
      </c>
    </row>
    <row r="52041" spans="1:6" x14ac:dyDescent="0.25">
      <c r="A52041">
        <v>158982</v>
      </c>
      <c r="B52041" s="1" t="s">
        <v>12</v>
      </c>
      <c r="C52041">
        <v>1</v>
      </c>
      <c r="D52041">
        <v>149.99</v>
      </c>
      <c r="E52041" s="2">
        <v>43501.887499999997</v>
      </c>
      <c r="F52041" s="1" t="s">
        <v>46668</v>
      </c>
    </row>
    <row r="52042" spans="1:6" x14ac:dyDescent="0.25">
      <c r="A52042">
        <v>158983</v>
      </c>
      <c r="B52042" s="1" t="s">
        <v>39</v>
      </c>
      <c r="C52042">
        <v>1</v>
      </c>
      <c r="D52042">
        <v>150</v>
      </c>
      <c r="E52042" s="2">
        <v>43522.569444444445</v>
      </c>
      <c r="F52042" s="1" t="s">
        <v>36330</v>
      </c>
    </row>
    <row r="52043" spans="1:6" x14ac:dyDescent="0.25">
      <c r="A52043">
        <v>158984</v>
      </c>
      <c r="B52043" s="1" t="s">
        <v>10</v>
      </c>
      <c r="C52043">
        <v>1</v>
      </c>
      <c r="D52043">
        <v>11.95</v>
      </c>
      <c r="E52043" s="2">
        <v>43521.879861111112</v>
      </c>
      <c r="F52043" s="1" t="s">
        <v>46669</v>
      </c>
    </row>
    <row r="52044" spans="1:6" x14ac:dyDescent="0.25">
      <c r="A52044">
        <v>158985</v>
      </c>
      <c r="B52044" s="1" t="s">
        <v>15</v>
      </c>
      <c r="C52044">
        <v>3</v>
      </c>
      <c r="D52044">
        <v>3.84</v>
      </c>
      <c r="E52044" s="2">
        <v>43520.706944444442</v>
      </c>
      <c r="F52044" s="1" t="s">
        <v>46670</v>
      </c>
    </row>
    <row r="52045" spans="1:6" x14ac:dyDescent="0.25">
      <c r="A52045">
        <v>158986</v>
      </c>
      <c r="B52045" s="1" t="s">
        <v>15</v>
      </c>
      <c r="C52045">
        <v>3</v>
      </c>
      <c r="D52045">
        <v>3.84</v>
      </c>
      <c r="E52045" s="2">
        <v>43512.856249999997</v>
      </c>
      <c r="F52045" s="1" t="s">
        <v>46671</v>
      </c>
    </row>
    <row r="52046" spans="1:6" x14ac:dyDescent="0.25">
      <c r="A52046">
        <v>158987</v>
      </c>
      <c r="B52046" s="1" t="s">
        <v>10</v>
      </c>
      <c r="C52046">
        <v>1</v>
      </c>
      <c r="D52046">
        <v>11.95</v>
      </c>
      <c r="E52046" s="2">
        <v>43515.902777777781</v>
      </c>
      <c r="F52046" s="1" t="s">
        <v>46672</v>
      </c>
    </row>
    <row r="52047" spans="1:6" x14ac:dyDescent="0.25">
      <c r="A52047">
        <v>158988</v>
      </c>
      <c r="B52047" s="1" t="s">
        <v>33</v>
      </c>
      <c r="C52047">
        <v>1</v>
      </c>
      <c r="D52047">
        <v>11.99</v>
      </c>
      <c r="E52047" s="2">
        <v>43520.955555555556</v>
      </c>
      <c r="F52047" s="1" t="s">
        <v>46673</v>
      </c>
    </row>
    <row r="52048" spans="1:6" x14ac:dyDescent="0.25">
      <c r="A52048">
        <v>158989</v>
      </c>
      <c r="B52048" s="1" t="s">
        <v>21</v>
      </c>
      <c r="C52048">
        <v>1</v>
      </c>
      <c r="D52048">
        <v>2.99</v>
      </c>
      <c r="E52048" s="2">
        <v>43522.696527777778</v>
      </c>
      <c r="F52048" s="1" t="s">
        <v>46674</v>
      </c>
    </row>
    <row r="52049" spans="1:6" x14ac:dyDescent="0.25">
      <c r="A52049">
        <v>158990</v>
      </c>
      <c r="B52049" s="1" t="s">
        <v>31</v>
      </c>
      <c r="C52049">
        <v>1</v>
      </c>
      <c r="D52049">
        <v>600</v>
      </c>
      <c r="E52049" s="2">
        <v>43505.349305555559</v>
      </c>
      <c r="F52049" s="1" t="s">
        <v>46675</v>
      </c>
    </row>
    <row r="52050" spans="1:6" x14ac:dyDescent="0.25">
      <c r="A52050">
        <v>158991</v>
      </c>
      <c r="B52050" s="1" t="s">
        <v>152</v>
      </c>
      <c r="C52050">
        <v>1</v>
      </c>
      <c r="D52050">
        <v>389.99</v>
      </c>
      <c r="E52050" s="2">
        <v>43522.900694444441</v>
      </c>
      <c r="F52050" s="1" t="s">
        <v>46676</v>
      </c>
    </row>
    <row r="52051" spans="1:6" x14ac:dyDescent="0.25">
      <c r="A52051">
        <v>158992</v>
      </c>
      <c r="B52051" s="1" t="s">
        <v>12</v>
      </c>
      <c r="C52051">
        <v>1</v>
      </c>
      <c r="D52051">
        <v>149.99</v>
      </c>
      <c r="E52051" s="2">
        <v>43502.590277777781</v>
      </c>
      <c r="F52051" s="1" t="s">
        <v>46677</v>
      </c>
    </row>
    <row r="52052" spans="1:6" x14ac:dyDescent="0.25">
      <c r="A52052">
        <v>158993</v>
      </c>
      <c r="B52052" s="1" t="s">
        <v>21</v>
      </c>
      <c r="C52052">
        <v>1</v>
      </c>
      <c r="D52052">
        <v>2.99</v>
      </c>
      <c r="E52052" s="2">
        <v>43509.419444444444</v>
      </c>
      <c r="F52052" s="1" t="s">
        <v>46678</v>
      </c>
    </row>
    <row r="52053" spans="1:6" x14ac:dyDescent="0.25">
      <c r="A52053">
        <v>158994</v>
      </c>
      <c r="B52053" s="1" t="s">
        <v>21</v>
      </c>
      <c r="C52053">
        <v>2</v>
      </c>
      <c r="D52053">
        <v>2.99</v>
      </c>
      <c r="E52053" s="2">
        <v>43516.542361111111</v>
      </c>
      <c r="F52053" s="1" t="s">
        <v>46679</v>
      </c>
    </row>
    <row r="52054" spans="1:6" x14ac:dyDescent="0.25">
      <c r="A52054">
        <v>158995</v>
      </c>
      <c r="B52054" s="1" t="s">
        <v>29</v>
      </c>
      <c r="C52054">
        <v>1</v>
      </c>
      <c r="D52054">
        <v>14.95</v>
      </c>
      <c r="E52054" s="2">
        <v>43508.962500000001</v>
      </c>
      <c r="F52054" s="1" t="s">
        <v>46680</v>
      </c>
    </row>
    <row r="52055" spans="1:6" x14ac:dyDescent="0.25">
      <c r="A52055">
        <v>158996</v>
      </c>
      <c r="B52055" s="1" t="s">
        <v>19</v>
      </c>
      <c r="C52055">
        <v>1</v>
      </c>
      <c r="D52055">
        <v>99.99</v>
      </c>
      <c r="E52055" s="2">
        <v>43501.501388888886</v>
      </c>
      <c r="F52055" s="1" t="s">
        <v>39664</v>
      </c>
    </row>
    <row r="52056" spans="1:6" x14ac:dyDescent="0.25">
      <c r="A52056">
        <v>158997</v>
      </c>
      <c r="B52056" s="1" t="s">
        <v>10</v>
      </c>
      <c r="C52056">
        <v>1</v>
      </c>
      <c r="D52056">
        <v>11.95</v>
      </c>
      <c r="E52056" s="2">
        <v>43510.982638888891</v>
      </c>
      <c r="F52056" s="1" t="s">
        <v>46681</v>
      </c>
    </row>
    <row r="52057" spans="1:6" x14ac:dyDescent="0.25">
      <c r="A52057">
        <v>158998</v>
      </c>
      <c r="B52057" s="1" t="s">
        <v>12</v>
      </c>
      <c r="C52057">
        <v>1</v>
      </c>
      <c r="D52057">
        <v>149.99</v>
      </c>
      <c r="E52057" s="2">
        <v>43500.731249999997</v>
      </c>
      <c r="F52057" s="1" t="s">
        <v>46682</v>
      </c>
    </row>
    <row r="52058" spans="1:6" x14ac:dyDescent="0.25">
      <c r="A52058">
        <v>158999</v>
      </c>
      <c r="B52058" s="1" t="s">
        <v>21</v>
      </c>
      <c r="C52058">
        <v>3</v>
      </c>
      <c r="D52058">
        <v>2.99</v>
      </c>
      <c r="E52058" s="2">
        <v>43517.519444444442</v>
      </c>
      <c r="F52058" s="1" t="s">
        <v>46683</v>
      </c>
    </row>
    <row r="52059" spans="1:6" x14ac:dyDescent="0.25">
      <c r="A52059">
        <v>159000</v>
      </c>
      <c r="B52059" s="1" t="s">
        <v>68</v>
      </c>
      <c r="C52059">
        <v>1</v>
      </c>
      <c r="D52059">
        <v>700</v>
      </c>
      <c r="E52059" s="2">
        <v>43500.444444444445</v>
      </c>
      <c r="F52059" s="1" t="s">
        <v>46684</v>
      </c>
    </row>
    <row r="52060" spans="1:6" x14ac:dyDescent="0.25">
      <c r="A52060">
        <v>159000</v>
      </c>
      <c r="B52060" s="1" t="s">
        <v>29</v>
      </c>
      <c r="C52060">
        <v>1</v>
      </c>
      <c r="D52060">
        <v>14.95</v>
      </c>
      <c r="E52060" s="2">
        <v>43500.444444444445</v>
      </c>
      <c r="F52060" s="1" t="s">
        <v>46684</v>
      </c>
    </row>
    <row r="52061" spans="1:6" x14ac:dyDescent="0.25">
      <c r="A52061">
        <v>159000</v>
      </c>
      <c r="B52061" s="1" t="s">
        <v>33</v>
      </c>
      <c r="C52061">
        <v>1</v>
      </c>
      <c r="D52061">
        <v>11.99</v>
      </c>
      <c r="E52061" s="2">
        <v>43500.444444444445</v>
      </c>
      <c r="F52061" s="1" t="s">
        <v>46684</v>
      </c>
    </row>
    <row r="52062" spans="1:6" x14ac:dyDescent="0.25">
      <c r="A52062">
        <v>159001</v>
      </c>
      <c r="B52062" s="1" t="s">
        <v>10</v>
      </c>
      <c r="C52062">
        <v>1</v>
      </c>
      <c r="D52062">
        <v>11.95</v>
      </c>
      <c r="E52062" s="2">
        <v>43511.40347222222</v>
      </c>
      <c r="F52062" s="1" t="s">
        <v>46685</v>
      </c>
    </row>
    <row r="52063" spans="1:6" x14ac:dyDescent="0.25">
      <c r="A52063">
        <v>159002</v>
      </c>
      <c r="B52063" s="1" t="s">
        <v>33</v>
      </c>
      <c r="C52063">
        <v>1</v>
      </c>
      <c r="D52063">
        <v>11.99</v>
      </c>
      <c r="E52063" s="2">
        <v>43499.628472222219</v>
      </c>
      <c r="F52063" s="1" t="s">
        <v>46686</v>
      </c>
    </row>
    <row r="52064" spans="1:6" x14ac:dyDescent="0.25">
      <c r="A52064">
        <v>159003</v>
      </c>
      <c r="B52064" s="1" t="s">
        <v>21</v>
      </c>
      <c r="C52064">
        <v>2</v>
      </c>
      <c r="D52064">
        <v>2.99</v>
      </c>
      <c r="E52064" s="2">
        <v>43503.460416666669</v>
      </c>
      <c r="F52064" s="1" t="s">
        <v>46687</v>
      </c>
    </row>
    <row r="52065" spans="1:6" x14ac:dyDescent="0.25">
      <c r="A52065">
        <v>159004</v>
      </c>
      <c r="B52065" s="1" t="s">
        <v>19</v>
      </c>
      <c r="C52065">
        <v>1</v>
      </c>
      <c r="D52065">
        <v>99.99</v>
      </c>
      <c r="E52065" s="2">
        <v>43519.787499999999</v>
      </c>
      <c r="F52065" s="1" t="s">
        <v>46688</v>
      </c>
    </row>
    <row r="52066" spans="1:6" x14ac:dyDescent="0.25">
      <c r="A52066">
        <v>159005</v>
      </c>
      <c r="B52066" s="1" t="s">
        <v>29</v>
      </c>
      <c r="C52066">
        <v>1</v>
      </c>
      <c r="D52066">
        <v>14.95</v>
      </c>
      <c r="E52066" s="2">
        <v>43498.728472222225</v>
      </c>
      <c r="F52066" s="1" t="s">
        <v>46689</v>
      </c>
    </row>
    <row r="52067" spans="1:6" x14ac:dyDescent="0.25">
      <c r="A52067">
        <v>159006</v>
      </c>
      <c r="B52067" s="1" t="s">
        <v>29</v>
      </c>
      <c r="C52067">
        <v>1</v>
      </c>
      <c r="D52067">
        <v>14.95</v>
      </c>
      <c r="E52067" s="2">
        <v>43500.489583333336</v>
      </c>
      <c r="F52067" s="1" t="s">
        <v>46690</v>
      </c>
    </row>
    <row r="52068" spans="1:6" x14ac:dyDescent="0.25">
      <c r="A52068">
        <v>159007</v>
      </c>
      <c r="B52068" s="1" t="s">
        <v>29</v>
      </c>
      <c r="C52068">
        <v>1</v>
      </c>
      <c r="D52068">
        <v>14.95</v>
      </c>
      <c r="E52068" s="2">
        <v>43505.868055555555</v>
      </c>
      <c r="F52068" s="1" t="s">
        <v>17015</v>
      </c>
    </row>
    <row r="52069" spans="1:6" x14ac:dyDescent="0.25">
      <c r="A52069">
        <v>159008</v>
      </c>
      <c r="B52069" s="1" t="s">
        <v>77</v>
      </c>
      <c r="C52069">
        <v>1</v>
      </c>
      <c r="D52069">
        <v>379.99</v>
      </c>
      <c r="E52069" s="2">
        <v>43500.304861111108</v>
      </c>
      <c r="F52069" s="1" t="s">
        <v>46691</v>
      </c>
    </row>
    <row r="52070" spans="1:6" x14ac:dyDescent="0.25">
      <c r="A52070">
        <v>159009</v>
      </c>
      <c r="B52070" s="1" t="s">
        <v>21</v>
      </c>
      <c r="C52070">
        <v>1</v>
      </c>
      <c r="D52070">
        <v>2.99</v>
      </c>
      <c r="E52070" s="2">
        <v>43512.503472222219</v>
      </c>
      <c r="F52070" s="1" t="s">
        <v>46692</v>
      </c>
    </row>
    <row r="52071" spans="1:6" x14ac:dyDescent="0.25">
      <c r="A52071">
        <v>159010</v>
      </c>
      <c r="B52071" s="1" t="s">
        <v>68</v>
      </c>
      <c r="C52071">
        <v>1</v>
      </c>
      <c r="D52071">
        <v>700</v>
      </c>
      <c r="E52071" s="2">
        <v>43523.724305555559</v>
      </c>
      <c r="F52071" s="1" t="s">
        <v>46693</v>
      </c>
    </row>
    <row r="52072" spans="1:6" x14ac:dyDescent="0.25">
      <c r="A52072">
        <v>159011</v>
      </c>
      <c r="B52072" s="1" t="s">
        <v>21</v>
      </c>
      <c r="C52072">
        <v>2</v>
      </c>
      <c r="D52072">
        <v>2.99</v>
      </c>
      <c r="E52072" s="2">
        <v>43524.784722222219</v>
      </c>
      <c r="F52072" s="1" t="s">
        <v>46694</v>
      </c>
    </row>
    <row r="52073" spans="1:6" x14ac:dyDescent="0.25">
      <c r="A52073">
        <v>159012</v>
      </c>
      <c r="B52073" s="1" t="s">
        <v>15</v>
      </c>
      <c r="C52073">
        <v>2</v>
      </c>
      <c r="D52073">
        <v>3.84</v>
      </c>
      <c r="E52073" s="2">
        <v>43511.852083333331</v>
      </c>
      <c r="F52073" s="1" t="s">
        <v>46695</v>
      </c>
    </row>
    <row r="52074" spans="1:6" x14ac:dyDescent="0.25">
      <c r="A52074">
        <v>159013</v>
      </c>
      <c r="B52074" s="1" t="s">
        <v>21</v>
      </c>
      <c r="C52074">
        <v>1</v>
      </c>
      <c r="D52074">
        <v>2.99</v>
      </c>
      <c r="E52074" s="2">
        <v>43511.546527777777</v>
      </c>
      <c r="F52074" s="1" t="s">
        <v>43270</v>
      </c>
    </row>
    <row r="52075" spans="1:6" x14ac:dyDescent="0.25">
      <c r="A52075">
        <v>159014</v>
      </c>
      <c r="B52075" s="1" t="s">
        <v>10</v>
      </c>
      <c r="C52075">
        <v>1</v>
      </c>
      <c r="D52075">
        <v>11.95</v>
      </c>
      <c r="E52075" s="2">
        <v>43507.8</v>
      </c>
      <c r="F52075" s="1" t="s">
        <v>46696</v>
      </c>
    </row>
    <row r="52076" spans="1:6" x14ac:dyDescent="0.25">
      <c r="A52076">
        <v>159015</v>
      </c>
      <c r="B52076" s="1" t="s">
        <v>6</v>
      </c>
      <c r="C52076">
        <v>1</v>
      </c>
      <c r="D52076">
        <v>1700</v>
      </c>
      <c r="E52076" s="2">
        <v>43517.76458333333</v>
      </c>
      <c r="F52076" s="1" t="s">
        <v>46697</v>
      </c>
    </row>
    <row r="52077" spans="1:6" x14ac:dyDescent="0.25">
      <c r="A52077">
        <v>159016</v>
      </c>
      <c r="B52077" s="1" t="s">
        <v>152</v>
      </c>
      <c r="C52077">
        <v>1</v>
      </c>
      <c r="D52077">
        <v>389.99</v>
      </c>
      <c r="E52077" s="2">
        <v>43520.725694444445</v>
      </c>
      <c r="F52077" s="1" t="s">
        <v>19279</v>
      </c>
    </row>
    <row r="52078" spans="1:6" x14ac:dyDescent="0.25">
      <c r="A52078">
        <v>159017</v>
      </c>
      <c r="B52078" s="1" t="s">
        <v>19</v>
      </c>
      <c r="C52078">
        <v>1</v>
      </c>
      <c r="D52078">
        <v>99.99</v>
      </c>
      <c r="E52078" s="2">
        <v>43515.917361111111</v>
      </c>
      <c r="F52078" s="1" t="s">
        <v>46698</v>
      </c>
    </row>
    <row r="52079" spans="1:6" x14ac:dyDescent="0.25">
      <c r="A52079">
        <v>159018</v>
      </c>
      <c r="B52079" s="1" t="s">
        <v>29</v>
      </c>
      <c r="C52079">
        <v>1</v>
      </c>
      <c r="D52079">
        <v>14.95</v>
      </c>
      <c r="E52079" s="2">
        <v>43505.897222222222</v>
      </c>
      <c r="F52079" s="1" t="s">
        <v>46699</v>
      </c>
    </row>
    <row r="52080" spans="1:6" x14ac:dyDescent="0.25">
      <c r="A52080">
        <v>159019</v>
      </c>
      <c r="B52080" s="1" t="s">
        <v>33</v>
      </c>
      <c r="C52080">
        <v>1</v>
      </c>
      <c r="D52080">
        <v>11.99</v>
      </c>
      <c r="E52080" s="2">
        <v>43508.450694444444</v>
      </c>
      <c r="F52080" s="1" t="s">
        <v>46700</v>
      </c>
    </row>
    <row r="52081" spans="1:6" x14ac:dyDescent="0.25">
      <c r="A52081">
        <v>159020</v>
      </c>
      <c r="B52081" s="1" t="s">
        <v>39</v>
      </c>
      <c r="C52081">
        <v>1</v>
      </c>
      <c r="D52081">
        <v>150</v>
      </c>
      <c r="E52081" s="2">
        <v>43522.554861111108</v>
      </c>
      <c r="F52081" s="1" t="s">
        <v>46701</v>
      </c>
    </row>
    <row r="52082" spans="1:6" x14ac:dyDescent="0.25">
      <c r="A52082">
        <v>159021</v>
      </c>
      <c r="B52082" s="1" t="s">
        <v>21</v>
      </c>
      <c r="C52082">
        <v>1</v>
      </c>
      <c r="D52082">
        <v>2.99</v>
      </c>
      <c r="E52082" s="2">
        <v>43513.68472222222</v>
      </c>
      <c r="F52082" s="1" t="s">
        <v>46702</v>
      </c>
    </row>
    <row r="52083" spans="1:6" x14ac:dyDescent="0.25">
      <c r="A52083">
        <v>159022</v>
      </c>
      <c r="B52083" s="1" t="s">
        <v>77</v>
      </c>
      <c r="C52083">
        <v>1</v>
      </c>
      <c r="D52083">
        <v>379.99</v>
      </c>
      <c r="E52083" s="2">
        <v>43511.598611111112</v>
      </c>
      <c r="F52083" s="1" t="s">
        <v>46703</v>
      </c>
    </row>
    <row r="52084" spans="1:6" x14ac:dyDescent="0.25">
      <c r="A52084">
        <v>159023</v>
      </c>
      <c r="B52084" s="1" t="s">
        <v>10</v>
      </c>
      <c r="C52084">
        <v>1</v>
      </c>
      <c r="D52084">
        <v>11.95</v>
      </c>
      <c r="E52084" s="2">
        <v>43523.62222222222</v>
      </c>
      <c r="F52084" s="1" t="s">
        <v>31452</v>
      </c>
    </row>
    <row r="52085" spans="1:6" x14ac:dyDescent="0.25">
      <c r="A52085">
        <v>159024</v>
      </c>
      <c r="B52085" s="1" t="s">
        <v>24</v>
      </c>
      <c r="C52085">
        <v>1</v>
      </c>
      <c r="D52085">
        <v>999.99</v>
      </c>
      <c r="E52085" s="2">
        <v>43509.799305555556</v>
      </c>
      <c r="F52085" s="1" t="s">
        <v>46704</v>
      </c>
    </row>
    <row r="52086" spans="1:6" x14ac:dyDescent="0.25">
      <c r="A52086">
        <v>159025</v>
      </c>
      <c r="B52086" s="1" t="s">
        <v>21</v>
      </c>
      <c r="C52086">
        <v>1</v>
      </c>
      <c r="D52086">
        <v>2.99</v>
      </c>
      <c r="E52086" s="2">
        <v>43520.632638888892</v>
      </c>
      <c r="F52086" s="1" t="s">
        <v>46705</v>
      </c>
    </row>
    <row r="52087" spans="1:6" x14ac:dyDescent="0.25">
      <c r="A52087">
        <v>159026</v>
      </c>
      <c r="B52087" s="1" t="s">
        <v>68</v>
      </c>
      <c r="C52087">
        <v>1</v>
      </c>
      <c r="D52087">
        <v>700</v>
      </c>
      <c r="E52087" s="2">
        <v>43497.709722222222</v>
      </c>
      <c r="F52087" s="1" t="s">
        <v>46706</v>
      </c>
    </row>
    <row r="52088" spans="1:6" x14ac:dyDescent="0.25">
      <c r="A52088">
        <v>159026</v>
      </c>
      <c r="B52088" s="1" t="s">
        <v>33</v>
      </c>
      <c r="C52088">
        <v>2</v>
      </c>
      <c r="D52088">
        <v>11.99</v>
      </c>
      <c r="E52088" s="2">
        <v>43497.709722222222</v>
      </c>
      <c r="F52088" s="1" t="s">
        <v>46706</v>
      </c>
    </row>
    <row r="52089" spans="1:6" x14ac:dyDescent="0.25">
      <c r="A52089">
        <v>159027</v>
      </c>
      <c r="B52089" s="1" t="s">
        <v>33</v>
      </c>
      <c r="C52089">
        <v>1</v>
      </c>
      <c r="D52089">
        <v>11.99</v>
      </c>
      <c r="E52089" s="2">
        <v>43506.49722222222</v>
      </c>
      <c r="F52089" s="1" t="s">
        <v>46707</v>
      </c>
    </row>
    <row r="52090" spans="1:6" x14ac:dyDescent="0.25">
      <c r="A52090">
        <v>159028</v>
      </c>
      <c r="B52090" s="1" t="s">
        <v>6</v>
      </c>
      <c r="C52090">
        <v>1</v>
      </c>
      <c r="D52090">
        <v>1700</v>
      </c>
      <c r="E52090" s="2">
        <v>43513.586111111108</v>
      </c>
      <c r="F52090" s="1" t="s">
        <v>46708</v>
      </c>
    </row>
    <row r="52091" spans="1:6" x14ac:dyDescent="0.25">
      <c r="A52091">
        <v>159029</v>
      </c>
      <c r="B52091" s="1" t="s">
        <v>31</v>
      </c>
      <c r="C52091">
        <v>1</v>
      </c>
      <c r="D52091">
        <v>600</v>
      </c>
      <c r="E52091" s="2">
        <v>43513.936805555553</v>
      </c>
      <c r="F52091" s="1" t="s">
        <v>46709</v>
      </c>
    </row>
    <row r="52092" spans="1:6" x14ac:dyDescent="0.25">
      <c r="A52092">
        <v>159030</v>
      </c>
      <c r="B52092" s="1" t="s">
        <v>10</v>
      </c>
      <c r="C52092">
        <v>1</v>
      </c>
      <c r="D52092">
        <v>11.95</v>
      </c>
      <c r="E52092" s="2">
        <v>43506.720833333333</v>
      </c>
      <c r="F52092" s="1" t="s">
        <v>46710</v>
      </c>
    </row>
    <row r="52093" spans="1:6" x14ac:dyDescent="0.25">
      <c r="A52093">
        <v>159031</v>
      </c>
      <c r="B52093" s="1" t="s">
        <v>10</v>
      </c>
      <c r="C52093">
        <v>1</v>
      </c>
      <c r="D52093">
        <v>11.95</v>
      </c>
      <c r="E52093" s="2">
        <v>43518.460416666669</v>
      </c>
      <c r="F52093" s="1" t="s">
        <v>36543</v>
      </c>
    </row>
    <row r="52094" spans="1:6" x14ac:dyDescent="0.25">
      <c r="A52094">
        <v>159032</v>
      </c>
      <c r="B52094" s="1" t="s">
        <v>29</v>
      </c>
      <c r="C52094">
        <v>1</v>
      </c>
      <c r="D52094">
        <v>14.95</v>
      </c>
      <c r="E52094" s="2">
        <v>43515.597916666666</v>
      </c>
      <c r="F52094" s="1" t="s">
        <v>46711</v>
      </c>
    </row>
    <row r="52095" spans="1:6" x14ac:dyDescent="0.25">
      <c r="A52095">
        <v>159033</v>
      </c>
      <c r="B52095" s="1" t="s">
        <v>33</v>
      </c>
      <c r="C52095">
        <v>2</v>
      </c>
      <c r="D52095">
        <v>11.99</v>
      </c>
      <c r="E52095" s="2">
        <v>43513.777083333334</v>
      </c>
      <c r="F52095" s="1" t="s">
        <v>46712</v>
      </c>
    </row>
    <row r="52096" spans="1:6" x14ac:dyDescent="0.25">
      <c r="A52096">
        <v>159034</v>
      </c>
      <c r="B52096" s="1" t="s">
        <v>24</v>
      </c>
      <c r="C52096">
        <v>1</v>
      </c>
      <c r="D52096">
        <v>999.99</v>
      </c>
      <c r="E52096" s="2">
        <v>43511.638194444444</v>
      </c>
      <c r="F52096" s="1" t="s">
        <v>11604</v>
      </c>
    </row>
    <row r="52097" spans="1:6" x14ac:dyDescent="0.25">
      <c r="A52097">
        <v>159035</v>
      </c>
      <c r="B52097" s="1" t="s">
        <v>10</v>
      </c>
      <c r="C52097">
        <v>1</v>
      </c>
      <c r="D52097">
        <v>11.95</v>
      </c>
      <c r="E52097" s="2">
        <v>43501.401388888888</v>
      </c>
      <c r="F52097" s="1" t="s">
        <v>46713</v>
      </c>
    </row>
    <row r="52098" spans="1:6" x14ac:dyDescent="0.25">
      <c r="A52098">
        <v>159036</v>
      </c>
      <c r="B52098" s="1" t="s">
        <v>21</v>
      </c>
      <c r="C52098">
        <v>1</v>
      </c>
      <c r="D52098">
        <v>2.99</v>
      </c>
      <c r="E52098" s="2">
        <v>43502.789583333331</v>
      </c>
      <c r="F52098" s="1" t="s">
        <v>46714</v>
      </c>
    </row>
    <row r="52099" spans="1:6" x14ac:dyDescent="0.25">
      <c r="A52099">
        <v>159037</v>
      </c>
      <c r="B52099" s="1" t="s">
        <v>71</v>
      </c>
      <c r="C52099">
        <v>1</v>
      </c>
      <c r="D52099">
        <v>109.99</v>
      </c>
      <c r="E52099" s="2">
        <v>43504.447222222225</v>
      </c>
      <c r="F52099" s="1" t="s">
        <v>46715</v>
      </c>
    </row>
    <row r="52100" spans="1:6" x14ac:dyDescent="0.25">
      <c r="A52100">
        <v>159038</v>
      </c>
      <c r="B52100" s="1" t="s">
        <v>29</v>
      </c>
      <c r="C52100">
        <v>1</v>
      </c>
      <c r="D52100">
        <v>14.95</v>
      </c>
      <c r="E52100" s="2">
        <v>43499.76666666667</v>
      </c>
      <c r="F52100" s="1" t="s">
        <v>32528</v>
      </c>
    </row>
    <row r="52101" spans="1:6" x14ac:dyDescent="0.25">
      <c r="A52101">
        <v>159039</v>
      </c>
      <c r="B52101" s="1" t="s">
        <v>152</v>
      </c>
      <c r="C52101">
        <v>1</v>
      </c>
      <c r="D52101">
        <v>389.99</v>
      </c>
      <c r="E52101" s="2">
        <v>43522.632638888892</v>
      </c>
      <c r="F52101" s="1" t="s">
        <v>46716</v>
      </c>
    </row>
    <row r="52102" spans="1:6" x14ac:dyDescent="0.25">
      <c r="A52102">
        <v>159040</v>
      </c>
      <c r="B52102" s="1" t="s">
        <v>77</v>
      </c>
      <c r="C52102">
        <v>1</v>
      </c>
      <c r="D52102">
        <v>379.99</v>
      </c>
      <c r="E52102" s="2">
        <v>43510.504166666666</v>
      </c>
      <c r="F52102" s="1" t="s">
        <v>46717</v>
      </c>
    </row>
    <row r="52103" spans="1:6" x14ac:dyDescent="0.25">
      <c r="A52103">
        <v>159041</v>
      </c>
      <c r="B52103" s="1" t="s">
        <v>19</v>
      </c>
      <c r="C52103">
        <v>1</v>
      </c>
      <c r="D52103">
        <v>99.99</v>
      </c>
      <c r="E52103" s="2">
        <v>43518.816666666666</v>
      </c>
      <c r="F52103" s="1" t="s">
        <v>46718</v>
      </c>
    </row>
    <row r="52104" spans="1:6" x14ac:dyDescent="0.25">
      <c r="A52104">
        <v>159041</v>
      </c>
      <c r="B52104" s="1" t="s">
        <v>10</v>
      </c>
      <c r="C52104">
        <v>1</v>
      </c>
      <c r="D52104">
        <v>11.95</v>
      </c>
      <c r="E52104" s="2">
        <v>43518.816666666666</v>
      </c>
      <c r="F52104" s="1" t="s">
        <v>46718</v>
      </c>
    </row>
    <row r="52105" spans="1:6" x14ac:dyDescent="0.25">
      <c r="A52105">
        <v>159042</v>
      </c>
      <c r="B52105" s="1" t="s">
        <v>19</v>
      </c>
      <c r="C52105">
        <v>1</v>
      </c>
      <c r="D52105">
        <v>99.99</v>
      </c>
      <c r="E52105" s="2">
        <v>43522.927083333336</v>
      </c>
      <c r="F52105" s="1" t="s">
        <v>46719</v>
      </c>
    </row>
    <row r="52106" spans="1:6" x14ac:dyDescent="0.25">
      <c r="A52106">
        <v>159043</v>
      </c>
      <c r="B52106" s="1" t="s">
        <v>29</v>
      </c>
      <c r="C52106">
        <v>1</v>
      </c>
      <c r="D52106">
        <v>14.95</v>
      </c>
      <c r="E52106" s="2">
        <v>43505.873611111114</v>
      </c>
      <c r="F52106" s="1" t="s">
        <v>46720</v>
      </c>
    </row>
    <row r="52107" spans="1:6" x14ac:dyDescent="0.25">
      <c r="A52107">
        <v>159044</v>
      </c>
      <c r="B52107" s="1" t="s">
        <v>19</v>
      </c>
      <c r="C52107">
        <v>1</v>
      </c>
      <c r="D52107">
        <v>99.99</v>
      </c>
      <c r="E52107" s="2">
        <v>43503.425000000003</v>
      </c>
      <c r="F52107" s="1" t="s">
        <v>46721</v>
      </c>
    </row>
    <row r="52108" spans="1:6" x14ac:dyDescent="0.25">
      <c r="A52108">
        <v>159045</v>
      </c>
      <c r="B52108" s="1" t="s">
        <v>31</v>
      </c>
      <c r="C52108">
        <v>1</v>
      </c>
      <c r="D52108">
        <v>600</v>
      </c>
      <c r="E52108" s="2">
        <v>43521.429861111108</v>
      </c>
      <c r="F52108" s="1" t="s">
        <v>46722</v>
      </c>
    </row>
    <row r="52109" spans="1:6" x14ac:dyDescent="0.25">
      <c r="A52109">
        <v>159045</v>
      </c>
      <c r="B52109" s="1" t="s">
        <v>29</v>
      </c>
      <c r="C52109">
        <v>1</v>
      </c>
      <c r="D52109">
        <v>14.95</v>
      </c>
      <c r="E52109" s="2">
        <v>43521.429861111108</v>
      </c>
      <c r="F52109" s="1" t="s">
        <v>46722</v>
      </c>
    </row>
    <row r="52110" spans="1:6" x14ac:dyDescent="0.25">
      <c r="A52110">
        <v>159046</v>
      </c>
      <c r="B52110" s="1" t="s">
        <v>10</v>
      </c>
      <c r="C52110">
        <v>2</v>
      </c>
      <c r="D52110">
        <v>11.95</v>
      </c>
      <c r="E52110" s="2">
        <v>43509.98541666667</v>
      </c>
      <c r="F52110" s="1" t="s">
        <v>46723</v>
      </c>
    </row>
    <row r="52111" spans="1:6" x14ac:dyDescent="0.25">
      <c r="A52111">
        <v>159047</v>
      </c>
      <c r="B52111" s="1" t="s">
        <v>15</v>
      </c>
      <c r="C52111">
        <v>1</v>
      </c>
      <c r="D52111">
        <v>3.84</v>
      </c>
      <c r="E52111" s="2">
        <v>43514.345138888886</v>
      </c>
      <c r="F52111" s="1" t="s">
        <v>46724</v>
      </c>
    </row>
    <row r="52112" spans="1:6" x14ac:dyDescent="0.25">
      <c r="A52112">
        <v>159048</v>
      </c>
      <c r="B52112" s="1" t="s">
        <v>10</v>
      </c>
      <c r="C52112">
        <v>1</v>
      </c>
      <c r="D52112">
        <v>11.95</v>
      </c>
      <c r="E52112" s="2">
        <v>43519.438194444447</v>
      </c>
      <c r="F52112" s="1" t="s">
        <v>46725</v>
      </c>
    </row>
    <row r="52113" spans="1:6" x14ac:dyDescent="0.25">
      <c r="A52113">
        <v>159049</v>
      </c>
      <c r="B52113" s="1" t="s">
        <v>21</v>
      </c>
      <c r="C52113">
        <v>1</v>
      </c>
      <c r="D52113">
        <v>2.99</v>
      </c>
      <c r="E52113" s="2">
        <v>43500.548611111109</v>
      </c>
      <c r="F52113" s="1" t="s">
        <v>46726</v>
      </c>
    </row>
    <row r="52114" spans="1:6" x14ac:dyDescent="0.25">
      <c r="A52114">
        <v>159050</v>
      </c>
      <c r="B52114" s="1" t="s">
        <v>68</v>
      </c>
      <c r="C52114">
        <v>1</v>
      </c>
      <c r="D52114">
        <v>700</v>
      </c>
      <c r="E52114" s="2">
        <v>43505.895833333336</v>
      </c>
      <c r="F52114" s="1" t="s">
        <v>46727</v>
      </c>
    </row>
    <row r="52115" spans="1:6" x14ac:dyDescent="0.25">
      <c r="A52115">
        <v>159051</v>
      </c>
      <c r="B52115" s="1" t="s">
        <v>15</v>
      </c>
      <c r="C52115">
        <v>1</v>
      </c>
      <c r="D52115">
        <v>3.84</v>
      </c>
      <c r="E52115" s="2">
        <v>43505.711805555555</v>
      </c>
      <c r="F52115" s="1" t="s">
        <v>46728</v>
      </c>
    </row>
    <row r="52116" spans="1:6" x14ac:dyDescent="0.25">
      <c r="A52116">
        <v>159052</v>
      </c>
      <c r="B52116" s="1" t="s">
        <v>10</v>
      </c>
      <c r="C52116">
        <v>2</v>
      </c>
      <c r="D52116">
        <v>11.95</v>
      </c>
      <c r="E52116" s="2">
        <v>43497.615277777775</v>
      </c>
      <c r="F52116" s="1" t="s">
        <v>46729</v>
      </c>
    </row>
    <row r="52117" spans="1:6" x14ac:dyDescent="0.25">
      <c r="A52117">
        <v>159053</v>
      </c>
      <c r="B52117" s="1" t="s">
        <v>29</v>
      </c>
      <c r="C52117">
        <v>2</v>
      </c>
      <c r="D52117">
        <v>14.95</v>
      </c>
      <c r="E52117" s="2">
        <v>43512.771527777775</v>
      </c>
      <c r="F52117" s="1" t="s">
        <v>46730</v>
      </c>
    </row>
    <row r="52118" spans="1:6" x14ac:dyDescent="0.25">
      <c r="A52118">
        <v>159054</v>
      </c>
      <c r="B52118" s="1" t="s">
        <v>21</v>
      </c>
      <c r="C52118">
        <v>1</v>
      </c>
      <c r="D52118">
        <v>2.99</v>
      </c>
      <c r="E52118" s="2">
        <v>43509.785416666666</v>
      </c>
      <c r="F52118" s="1" t="s">
        <v>46731</v>
      </c>
    </row>
    <row r="52119" spans="1:6" x14ac:dyDescent="0.25">
      <c r="A52119">
        <v>159055</v>
      </c>
      <c r="B52119" s="1" t="s">
        <v>15</v>
      </c>
      <c r="C52119">
        <v>1</v>
      </c>
      <c r="D52119">
        <v>3.84</v>
      </c>
      <c r="E52119" s="2">
        <v>43497.609722222223</v>
      </c>
      <c r="F52119" s="1" t="s">
        <v>13829</v>
      </c>
    </row>
    <row r="52120" spans="1:6" x14ac:dyDescent="0.25">
      <c r="A52120">
        <v>159056</v>
      </c>
      <c r="B52120" s="1" t="s">
        <v>12</v>
      </c>
      <c r="C52120">
        <v>1</v>
      </c>
      <c r="D52120">
        <v>149.99</v>
      </c>
      <c r="E52120" s="2">
        <v>43522.806250000001</v>
      </c>
      <c r="F52120" s="1" t="s">
        <v>46732</v>
      </c>
    </row>
    <row r="52121" spans="1:6" x14ac:dyDescent="0.25">
      <c r="A52121">
        <v>159057</v>
      </c>
      <c r="B52121" s="1" t="s">
        <v>29</v>
      </c>
      <c r="C52121">
        <v>1</v>
      </c>
      <c r="D52121">
        <v>14.95</v>
      </c>
      <c r="E52121" s="2">
        <v>43506.585416666669</v>
      </c>
      <c r="F52121" s="1" t="s">
        <v>32966</v>
      </c>
    </row>
    <row r="52122" spans="1:6" x14ac:dyDescent="0.25">
      <c r="A52122">
        <v>159058</v>
      </c>
      <c r="B52122" s="1" t="s">
        <v>71</v>
      </c>
      <c r="C52122">
        <v>1</v>
      </c>
      <c r="D52122">
        <v>109.99</v>
      </c>
      <c r="E52122" s="2">
        <v>43498.824305555558</v>
      </c>
      <c r="F52122" s="1" t="s">
        <v>46733</v>
      </c>
    </row>
    <row r="52123" spans="1:6" x14ac:dyDescent="0.25">
      <c r="A52123">
        <v>159059</v>
      </c>
      <c r="B52123" s="1" t="s">
        <v>6</v>
      </c>
      <c r="C52123">
        <v>1</v>
      </c>
      <c r="D52123">
        <v>1700</v>
      </c>
      <c r="E52123" s="2">
        <v>43504.724999999999</v>
      </c>
      <c r="F52123" s="1" t="s">
        <v>46734</v>
      </c>
    </row>
    <row r="52124" spans="1:6" x14ac:dyDescent="0.25">
      <c r="A52124">
        <v>159060</v>
      </c>
      <c r="B52124" s="1" t="s">
        <v>19</v>
      </c>
      <c r="C52124">
        <v>1</v>
      </c>
      <c r="D52124">
        <v>99.99</v>
      </c>
      <c r="E52124" s="2">
        <v>43520.654166666667</v>
      </c>
      <c r="F52124" s="1" t="s">
        <v>46735</v>
      </c>
    </row>
    <row r="52125" spans="1:6" x14ac:dyDescent="0.25">
      <c r="A52125">
        <v>159061</v>
      </c>
      <c r="B52125" s="1" t="s">
        <v>10</v>
      </c>
      <c r="C52125">
        <v>1</v>
      </c>
      <c r="D52125">
        <v>11.95</v>
      </c>
      <c r="E52125" s="2">
        <v>43511.92291666667</v>
      </c>
      <c r="F52125" s="1" t="s">
        <v>46736</v>
      </c>
    </row>
    <row r="52126" spans="1:6" x14ac:dyDescent="0.25">
      <c r="A52126">
        <v>159062</v>
      </c>
      <c r="B52126" s="1" t="s">
        <v>33</v>
      </c>
      <c r="C52126">
        <v>1</v>
      </c>
      <c r="D52126">
        <v>11.99</v>
      </c>
      <c r="E52126" s="2">
        <v>43508.588194444441</v>
      </c>
      <c r="F52126" s="1" t="s">
        <v>46737</v>
      </c>
    </row>
    <row r="52127" spans="1:6" x14ac:dyDescent="0.25">
      <c r="A52127">
        <v>159063</v>
      </c>
      <c r="B52127" s="1" t="s">
        <v>102</v>
      </c>
      <c r="C52127">
        <v>1</v>
      </c>
      <c r="D52127">
        <v>300</v>
      </c>
      <c r="E52127" s="2">
        <v>43503.85</v>
      </c>
      <c r="F52127" s="1" t="s">
        <v>46738</v>
      </c>
    </row>
    <row r="52128" spans="1:6" x14ac:dyDescent="0.25">
      <c r="A52128">
        <v>159064</v>
      </c>
      <c r="B52128" s="1" t="s">
        <v>21</v>
      </c>
      <c r="C52128">
        <v>1</v>
      </c>
      <c r="D52128">
        <v>2.99</v>
      </c>
      <c r="E52128" s="2">
        <v>43515.714583333334</v>
      </c>
      <c r="F52128" s="1" t="s">
        <v>46739</v>
      </c>
    </row>
    <row r="52129" spans="1:6" x14ac:dyDescent="0.25">
      <c r="A52129">
        <v>159065</v>
      </c>
      <c r="B52129" s="1" t="s">
        <v>6</v>
      </c>
      <c r="C52129">
        <v>1</v>
      </c>
      <c r="D52129">
        <v>1700</v>
      </c>
      <c r="E52129" s="2">
        <v>43508.953472222223</v>
      </c>
      <c r="F52129" s="1" t="s">
        <v>46740</v>
      </c>
    </row>
    <row r="52130" spans="1:6" x14ac:dyDescent="0.25">
      <c r="A52130">
        <v>159066</v>
      </c>
      <c r="B52130" s="1" t="s">
        <v>15</v>
      </c>
      <c r="C52130">
        <v>1</v>
      </c>
      <c r="D52130">
        <v>3.84</v>
      </c>
      <c r="E52130" s="2">
        <v>43505.472222222219</v>
      </c>
      <c r="F52130" s="1" t="s">
        <v>46741</v>
      </c>
    </row>
    <row r="52131" spans="1:6" x14ac:dyDescent="0.25">
      <c r="A52131">
        <v>159067</v>
      </c>
      <c r="B52131" s="1" t="s">
        <v>152</v>
      </c>
      <c r="C52131">
        <v>1</v>
      </c>
      <c r="D52131">
        <v>389.99</v>
      </c>
      <c r="E52131" s="2">
        <v>43516.722916666666</v>
      </c>
      <c r="F52131" s="1" t="s">
        <v>46742</v>
      </c>
    </row>
    <row r="52132" spans="1:6" x14ac:dyDescent="0.25">
      <c r="A52132">
        <v>159068</v>
      </c>
      <c r="B52132" s="1" t="s">
        <v>29</v>
      </c>
      <c r="C52132">
        <v>2</v>
      </c>
      <c r="D52132">
        <v>14.95</v>
      </c>
      <c r="E52132" s="2">
        <v>43517.423611111109</v>
      </c>
      <c r="F52132" s="1" t="s">
        <v>46743</v>
      </c>
    </row>
    <row r="52133" spans="1:6" x14ac:dyDescent="0.25">
      <c r="A52133">
        <v>159069</v>
      </c>
      <c r="B52133" s="1" t="s">
        <v>33</v>
      </c>
      <c r="C52133">
        <v>2</v>
      </c>
      <c r="D52133">
        <v>11.99</v>
      </c>
      <c r="E52133" s="2">
        <v>43522.786111111112</v>
      </c>
      <c r="F52133" s="1" t="s">
        <v>46744</v>
      </c>
    </row>
    <row r="52134" spans="1:6" x14ac:dyDescent="0.25">
      <c r="A52134">
        <v>159070</v>
      </c>
      <c r="B52134" s="1" t="s">
        <v>29</v>
      </c>
      <c r="C52134">
        <v>1</v>
      </c>
      <c r="D52134">
        <v>14.95</v>
      </c>
      <c r="E52134" s="2">
        <v>43522.89166666667</v>
      </c>
      <c r="F52134" s="1" t="s">
        <v>5273</v>
      </c>
    </row>
    <row r="52135" spans="1:6" x14ac:dyDescent="0.25">
      <c r="A52135">
        <v>159071</v>
      </c>
      <c r="B52135" s="1" t="s">
        <v>39</v>
      </c>
      <c r="C52135">
        <v>1</v>
      </c>
      <c r="D52135">
        <v>150</v>
      </c>
      <c r="E52135" s="2">
        <v>43523.57708333333</v>
      </c>
      <c r="F52135" s="1" t="s">
        <v>46745</v>
      </c>
    </row>
    <row r="52136" spans="1:6" x14ac:dyDescent="0.25">
      <c r="A52136">
        <v>159072</v>
      </c>
      <c r="B52136" s="1" t="s">
        <v>39</v>
      </c>
      <c r="C52136">
        <v>1</v>
      </c>
      <c r="D52136">
        <v>150</v>
      </c>
      <c r="E52136" s="2">
        <v>43502.804166666669</v>
      </c>
      <c r="F52136" s="1" t="s">
        <v>46746</v>
      </c>
    </row>
    <row r="52137" spans="1:6" x14ac:dyDescent="0.25">
      <c r="A52137">
        <v>159073</v>
      </c>
      <c r="B52137" s="1" t="s">
        <v>10</v>
      </c>
      <c r="C52137">
        <v>1</v>
      </c>
      <c r="D52137">
        <v>11.95</v>
      </c>
      <c r="E52137" s="2">
        <v>43523.706250000003</v>
      </c>
      <c r="F52137" s="1" t="s">
        <v>46747</v>
      </c>
    </row>
    <row r="52138" spans="1:6" x14ac:dyDescent="0.25">
      <c r="A52138">
        <v>159073</v>
      </c>
      <c r="B52138" s="1" t="s">
        <v>102</v>
      </c>
      <c r="C52138">
        <v>1</v>
      </c>
      <c r="D52138">
        <v>300</v>
      </c>
      <c r="E52138" s="2">
        <v>43523.706250000003</v>
      </c>
      <c r="F52138" s="1" t="s">
        <v>46747</v>
      </c>
    </row>
    <row r="52139" spans="1:6" x14ac:dyDescent="0.25">
      <c r="A52139">
        <v>159074</v>
      </c>
      <c r="B52139" s="1" t="s">
        <v>152</v>
      </c>
      <c r="C52139">
        <v>1</v>
      </c>
      <c r="D52139">
        <v>389.99</v>
      </c>
      <c r="E52139" s="2">
        <v>43519.594444444447</v>
      </c>
      <c r="F52139" s="1" t="s">
        <v>46748</v>
      </c>
    </row>
    <row r="52140" spans="1:6" x14ac:dyDescent="0.25">
      <c r="A52140">
        <v>159075</v>
      </c>
      <c r="B52140" s="1" t="s">
        <v>19</v>
      </c>
      <c r="C52140">
        <v>1</v>
      </c>
      <c r="D52140">
        <v>99.99</v>
      </c>
      <c r="E52140" s="2">
        <v>43497.919444444444</v>
      </c>
      <c r="F52140" s="1" t="s">
        <v>46749</v>
      </c>
    </row>
    <row r="52141" spans="1:6" x14ac:dyDescent="0.25">
      <c r="A52141">
        <v>159076</v>
      </c>
      <c r="B52141" s="1" t="s">
        <v>19</v>
      </c>
      <c r="C52141">
        <v>1</v>
      </c>
      <c r="D52141">
        <v>99.99</v>
      </c>
      <c r="E52141" s="2">
        <v>43519.679861111108</v>
      </c>
      <c r="F52141" s="1" t="s">
        <v>46750</v>
      </c>
    </row>
    <row r="52142" spans="1:6" x14ac:dyDescent="0.25">
      <c r="A52142">
        <v>159077</v>
      </c>
      <c r="B52142" s="1" t="s">
        <v>77</v>
      </c>
      <c r="C52142">
        <v>1</v>
      </c>
      <c r="D52142">
        <v>379.99</v>
      </c>
      <c r="E52142" s="2">
        <v>43513.355555555558</v>
      </c>
      <c r="F52142" s="1" t="s">
        <v>46751</v>
      </c>
    </row>
    <row r="52143" spans="1:6" x14ac:dyDescent="0.25">
      <c r="A52143">
        <v>159078</v>
      </c>
      <c r="B52143" s="1" t="s">
        <v>29</v>
      </c>
      <c r="C52143">
        <v>1</v>
      </c>
      <c r="D52143">
        <v>14.95</v>
      </c>
      <c r="E52143" s="2">
        <v>43522.950694444444</v>
      </c>
      <c r="F52143" s="1" t="s">
        <v>46752</v>
      </c>
    </row>
    <row r="52144" spans="1:6" x14ac:dyDescent="0.25">
      <c r="A52144">
        <v>159079</v>
      </c>
      <c r="B52144" s="1" t="s">
        <v>71</v>
      </c>
      <c r="C52144">
        <v>1</v>
      </c>
      <c r="D52144">
        <v>109.99</v>
      </c>
      <c r="E52144" s="2">
        <v>43507.661805555559</v>
      </c>
      <c r="F52144" s="1" t="s">
        <v>45512</v>
      </c>
    </row>
    <row r="52145" spans="1:6" x14ac:dyDescent="0.25">
      <c r="A52145">
        <v>159080</v>
      </c>
      <c r="B52145" s="1" t="s">
        <v>33</v>
      </c>
      <c r="C52145">
        <v>1</v>
      </c>
      <c r="D52145">
        <v>11.99</v>
      </c>
      <c r="E52145" s="2">
        <v>43516.875</v>
      </c>
      <c r="F52145" s="1" t="s">
        <v>46753</v>
      </c>
    </row>
    <row r="52146" spans="1:6" x14ac:dyDescent="0.25">
      <c r="A52146">
        <v>159081</v>
      </c>
      <c r="B52146" s="1" t="s">
        <v>21</v>
      </c>
      <c r="C52146">
        <v>1</v>
      </c>
      <c r="D52146">
        <v>2.99</v>
      </c>
      <c r="E52146" s="2">
        <v>43512.432638888888</v>
      </c>
      <c r="F52146" s="1" t="s">
        <v>27072</v>
      </c>
    </row>
    <row r="52147" spans="1:6" x14ac:dyDescent="0.25">
      <c r="A52147">
        <v>159082</v>
      </c>
      <c r="B52147" s="1" t="s">
        <v>39</v>
      </c>
      <c r="C52147">
        <v>1</v>
      </c>
      <c r="D52147">
        <v>150</v>
      </c>
      <c r="E52147" s="2">
        <v>43517.490972222222</v>
      </c>
      <c r="F52147" s="1" t="s">
        <v>10143</v>
      </c>
    </row>
    <row r="52148" spans="1:6" x14ac:dyDescent="0.25">
      <c r="A52148">
        <v>159083</v>
      </c>
      <c r="B52148" s="1" t="s">
        <v>10</v>
      </c>
      <c r="C52148">
        <v>1</v>
      </c>
      <c r="D52148">
        <v>11.95</v>
      </c>
      <c r="E52148" s="2">
        <v>43519.526388888888</v>
      </c>
      <c r="F52148" s="1" t="s">
        <v>46754</v>
      </c>
    </row>
    <row r="52149" spans="1:6" x14ac:dyDescent="0.25">
      <c r="A52149">
        <v>159084</v>
      </c>
      <c r="B52149" s="1" t="s">
        <v>31</v>
      </c>
      <c r="C52149">
        <v>1</v>
      </c>
      <c r="D52149">
        <v>600</v>
      </c>
      <c r="E52149" s="2">
        <v>43520.863194444442</v>
      </c>
      <c r="F52149" s="1" t="s">
        <v>46755</v>
      </c>
    </row>
    <row r="52150" spans="1:6" x14ac:dyDescent="0.25">
      <c r="A52150">
        <v>159084</v>
      </c>
      <c r="B52150" s="1" t="s">
        <v>10</v>
      </c>
      <c r="C52150">
        <v>1</v>
      </c>
      <c r="D52150">
        <v>11.95</v>
      </c>
      <c r="E52150" s="2">
        <v>43520.863194444442</v>
      </c>
      <c r="F52150" s="1" t="s">
        <v>46755</v>
      </c>
    </row>
    <row r="52151" spans="1:6" x14ac:dyDescent="0.25">
      <c r="A52151">
        <v>159085</v>
      </c>
      <c r="B52151" s="1" t="s">
        <v>68</v>
      </c>
      <c r="C52151">
        <v>1</v>
      </c>
      <c r="D52151">
        <v>700</v>
      </c>
      <c r="E52151" s="2">
        <v>43498.788888888892</v>
      </c>
      <c r="F52151" s="1" t="s">
        <v>38048</v>
      </c>
    </row>
    <row r="52152" spans="1:6" x14ac:dyDescent="0.25">
      <c r="A52152">
        <v>159086</v>
      </c>
      <c r="B52152" s="1" t="s">
        <v>15</v>
      </c>
      <c r="C52152">
        <v>1</v>
      </c>
      <c r="D52152">
        <v>3.84</v>
      </c>
      <c r="E52152" s="2">
        <v>43499.72152777778</v>
      </c>
      <c r="F52152" s="1" t="s">
        <v>46756</v>
      </c>
    </row>
    <row r="52153" spans="1:6" x14ac:dyDescent="0.25">
      <c r="A52153">
        <v>159087</v>
      </c>
      <c r="B52153" s="1" t="s">
        <v>33</v>
      </c>
      <c r="C52153">
        <v>1</v>
      </c>
      <c r="D52153">
        <v>11.99</v>
      </c>
      <c r="E52153" s="2">
        <v>43516.661111111112</v>
      </c>
      <c r="F52153" s="1" t="s">
        <v>46757</v>
      </c>
    </row>
    <row r="52154" spans="1:6" x14ac:dyDescent="0.25">
      <c r="A52154">
        <v>159088</v>
      </c>
      <c r="B52154" s="1" t="s">
        <v>51</v>
      </c>
      <c r="C52154">
        <v>1</v>
      </c>
      <c r="D52154">
        <v>400</v>
      </c>
      <c r="E52154" s="2">
        <v>43510.304166666669</v>
      </c>
      <c r="F52154" s="1" t="s">
        <v>34779</v>
      </c>
    </row>
    <row r="52155" spans="1:6" x14ac:dyDescent="0.25">
      <c r="A52155">
        <v>159089</v>
      </c>
      <c r="B52155" s="1" t="s">
        <v>12</v>
      </c>
      <c r="C52155">
        <v>1</v>
      </c>
      <c r="D52155">
        <v>149.99</v>
      </c>
      <c r="E52155" s="2">
        <v>43512.567361111112</v>
      </c>
      <c r="F52155" s="1" t="s">
        <v>46758</v>
      </c>
    </row>
    <row r="52156" spans="1:6" x14ac:dyDescent="0.25">
      <c r="A52156">
        <v>159090</v>
      </c>
      <c r="B52156" s="1" t="s">
        <v>102</v>
      </c>
      <c r="C52156">
        <v>1</v>
      </c>
      <c r="D52156">
        <v>300</v>
      </c>
      <c r="E52156" s="2">
        <v>43503.268750000003</v>
      </c>
      <c r="F52156" s="1" t="s">
        <v>46759</v>
      </c>
    </row>
    <row r="52157" spans="1:6" x14ac:dyDescent="0.25">
      <c r="A52157">
        <v>159091</v>
      </c>
      <c r="B52157" s="1" t="s">
        <v>10</v>
      </c>
      <c r="C52157">
        <v>1</v>
      </c>
      <c r="D52157">
        <v>11.95</v>
      </c>
      <c r="E52157" s="2">
        <v>43503.69027777778</v>
      </c>
      <c r="F52157" s="1" t="s">
        <v>32551</v>
      </c>
    </row>
    <row r="52158" spans="1:6" x14ac:dyDescent="0.25">
      <c r="A52158">
        <v>159092</v>
      </c>
      <c r="B52158" s="1" t="s">
        <v>77</v>
      </c>
      <c r="C52158">
        <v>1</v>
      </c>
      <c r="D52158">
        <v>379.99</v>
      </c>
      <c r="E52158" s="2">
        <v>43524.408333333333</v>
      </c>
      <c r="F52158" s="1" t="s">
        <v>46760</v>
      </c>
    </row>
    <row r="52159" spans="1:6" x14ac:dyDescent="0.25">
      <c r="A52159">
        <v>159093</v>
      </c>
      <c r="B52159" s="1" t="s">
        <v>51</v>
      </c>
      <c r="C52159">
        <v>1</v>
      </c>
      <c r="D52159">
        <v>400</v>
      </c>
      <c r="E52159" s="2">
        <v>43524.805555555555</v>
      </c>
      <c r="F52159" s="1" t="s">
        <v>46761</v>
      </c>
    </row>
    <row r="52160" spans="1:6" x14ac:dyDescent="0.25">
      <c r="A52160">
        <v>159094</v>
      </c>
      <c r="B52160" s="1" t="s">
        <v>102</v>
      </c>
      <c r="C52160">
        <v>1</v>
      </c>
      <c r="D52160">
        <v>300</v>
      </c>
      <c r="E52160" s="2">
        <v>43505.856944444444</v>
      </c>
      <c r="F52160" s="1" t="s">
        <v>46762</v>
      </c>
    </row>
    <row r="52161" spans="1:6" x14ac:dyDescent="0.25">
      <c r="A52161">
        <v>159095</v>
      </c>
      <c r="B52161" s="1" t="s">
        <v>21</v>
      </c>
      <c r="C52161">
        <v>1</v>
      </c>
      <c r="D52161">
        <v>2.99</v>
      </c>
      <c r="E52161" s="2">
        <v>43503.433333333334</v>
      </c>
      <c r="F52161" s="1" t="s">
        <v>7673</v>
      </c>
    </row>
    <row r="52162" spans="1:6" x14ac:dyDescent="0.25">
      <c r="A52162">
        <v>159096</v>
      </c>
      <c r="B52162" s="1" t="s">
        <v>24</v>
      </c>
      <c r="C52162">
        <v>1</v>
      </c>
      <c r="D52162">
        <v>999.99</v>
      </c>
      <c r="E52162" s="2">
        <v>43498.377083333333</v>
      </c>
      <c r="F52162" s="1" t="s">
        <v>46763</v>
      </c>
    </row>
    <row r="52163" spans="1:6" x14ac:dyDescent="0.25">
      <c r="A52163">
        <v>159097</v>
      </c>
      <c r="B52163" s="1" t="s">
        <v>10</v>
      </c>
      <c r="C52163">
        <v>1</v>
      </c>
      <c r="D52163">
        <v>11.95</v>
      </c>
      <c r="E52163" s="2">
        <v>43498.888194444444</v>
      </c>
      <c r="F52163" s="1" t="s">
        <v>33791</v>
      </c>
    </row>
    <row r="52164" spans="1:6" x14ac:dyDescent="0.25">
      <c r="A52164">
        <v>159098</v>
      </c>
      <c r="B52164" s="1" t="s">
        <v>10</v>
      </c>
      <c r="C52164">
        <v>1</v>
      </c>
      <c r="D52164">
        <v>11.95</v>
      </c>
      <c r="E52164" s="2">
        <v>43504.54791666667</v>
      </c>
      <c r="F52164" s="1" t="s">
        <v>46764</v>
      </c>
    </row>
    <row r="52165" spans="1:6" x14ac:dyDescent="0.25">
      <c r="A52165">
        <v>159099</v>
      </c>
      <c r="B52165" s="1" t="s">
        <v>33</v>
      </c>
      <c r="C52165">
        <v>1</v>
      </c>
      <c r="D52165">
        <v>11.99</v>
      </c>
      <c r="E52165" s="2">
        <v>43513.768055555556</v>
      </c>
      <c r="F52165" s="1" t="s">
        <v>46765</v>
      </c>
    </row>
    <row r="52166" spans="1:6" x14ac:dyDescent="0.25">
      <c r="A52166">
        <v>159100</v>
      </c>
      <c r="B52166" s="1" t="s">
        <v>15</v>
      </c>
      <c r="C52166">
        <v>1</v>
      </c>
      <c r="D52166">
        <v>3.84</v>
      </c>
      <c r="E52166" s="2">
        <v>43510.75277777778</v>
      </c>
      <c r="F52166" s="1" t="s">
        <v>46766</v>
      </c>
    </row>
    <row r="52167" spans="1:6" x14ac:dyDescent="0.25">
      <c r="A52167">
        <v>159101</v>
      </c>
      <c r="B52167" s="1" t="s">
        <v>10</v>
      </c>
      <c r="C52167">
        <v>1</v>
      </c>
      <c r="D52167">
        <v>11.95</v>
      </c>
      <c r="E52167" s="2">
        <v>43513.556944444441</v>
      </c>
      <c r="F52167" s="1" t="s">
        <v>46767</v>
      </c>
    </row>
    <row r="52168" spans="1:6" x14ac:dyDescent="0.25">
      <c r="A52168">
        <v>159102</v>
      </c>
      <c r="B52168" s="1" t="s">
        <v>10</v>
      </c>
      <c r="C52168">
        <v>1</v>
      </c>
      <c r="D52168">
        <v>11.95</v>
      </c>
      <c r="E52168" s="2">
        <v>43517.286805555559</v>
      </c>
      <c r="F52168" s="1" t="s">
        <v>46768</v>
      </c>
    </row>
    <row r="52169" spans="1:6" x14ac:dyDescent="0.25">
      <c r="A52169">
        <v>159103</v>
      </c>
      <c r="B52169" s="1" t="s">
        <v>12</v>
      </c>
      <c r="C52169">
        <v>1</v>
      </c>
      <c r="D52169">
        <v>149.99</v>
      </c>
      <c r="E52169" s="2">
        <v>43499.927777777775</v>
      </c>
      <c r="F52169" s="1" t="s">
        <v>46769</v>
      </c>
    </row>
    <row r="52170" spans="1:6" x14ac:dyDescent="0.25">
      <c r="A52170">
        <v>159104</v>
      </c>
      <c r="B52170" s="1" t="s">
        <v>10</v>
      </c>
      <c r="C52170">
        <v>1</v>
      </c>
      <c r="D52170">
        <v>11.95</v>
      </c>
      <c r="E52170" s="2">
        <v>43523.865972222222</v>
      </c>
      <c r="F52170" s="1" t="s">
        <v>46770</v>
      </c>
    </row>
    <row r="52171" spans="1:6" x14ac:dyDescent="0.25">
      <c r="A52171">
        <v>159105</v>
      </c>
      <c r="B52171" s="1" t="s">
        <v>19</v>
      </c>
      <c r="C52171">
        <v>1</v>
      </c>
      <c r="D52171">
        <v>99.99</v>
      </c>
      <c r="E52171" s="2">
        <v>43509.284722222219</v>
      </c>
      <c r="F52171" s="1" t="s">
        <v>46771</v>
      </c>
    </row>
    <row r="52172" spans="1:6" x14ac:dyDescent="0.25">
      <c r="A52172">
        <v>159106</v>
      </c>
      <c r="B52172" s="1" t="s">
        <v>39</v>
      </c>
      <c r="C52172">
        <v>1</v>
      </c>
      <c r="D52172">
        <v>150</v>
      </c>
      <c r="E52172" s="2">
        <v>43517.013888888891</v>
      </c>
      <c r="F52172" s="1" t="s">
        <v>46772</v>
      </c>
    </row>
    <row r="52173" spans="1:6" x14ac:dyDescent="0.25">
      <c r="A52173">
        <v>159107</v>
      </c>
      <c r="B52173" s="1" t="s">
        <v>39</v>
      </c>
      <c r="C52173">
        <v>1</v>
      </c>
      <c r="D52173">
        <v>150</v>
      </c>
      <c r="E52173" s="2">
        <v>43522.620138888888</v>
      </c>
      <c r="F52173" s="1" t="s">
        <v>46773</v>
      </c>
    </row>
    <row r="52174" spans="1:6" x14ac:dyDescent="0.25">
      <c r="A52174">
        <v>159108</v>
      </c>
      <c r="B52174" s="1" t="s">
        <v>6</v>
      </c>
      <c r="C52174">
        <v>1</v>
      </c>
      <c r="D52174">
        <v>1700</v>
      </c>
      <c r="E52174" s="2">
        <v>43498.011805555558</v>
      </c>
      <c r="F52174" s="1" t="s">
        <v>46774</v>
      </c>
    </row>
    <row r="52175" spans="1:6" x14ac:dyDescent="0.25">
      <c r="A52175">
        <v>159109</v>
      </c>
      <c r="B52175" s="1" t="s">
        <v>19</v>
      </c>
      <c r="C52175">
        <v>1</v>
      </c>
      <c r="D52175">
        <v>99.99</v>
      </c>
      <c r="E52175" s="2">
        <v>43509.71875</v>
      </c>
      <c r="F52175" s="1" t="s">
        <v>34630</v>
      </c>
    </row>
    <row r="52176" spans="1:6" x14ac:dyDescent="0.25">
      <c r="A52176">
        <v>159110</v>
      </c>
      <c r="B52176" s="1" t="s">
        <v>152</v>
      </c>
      <c r="C52176">
        <v>1</v>
      </c>
      <c r="D52176">
        <v>389.99</v>
      </c>
      <c r="E52176" s="2">
        <v>43512.365277777775</v>
      </c>
      <c r="F52176" s="1" t="s">
        <v>46775</v>
      </c>
    </row>
    <row r="52177" spans="1:6" x14ac:dyDescent="0.25">
      <c r="A52177">
        <v>159111</v>
      </c>
      <c r="B52177" s="1" t="s">
        <v>10</v>
      </c>
      <c r="C52177">
        <v>2</v>
      </c>
      <c r="D52177">
        <v>11.95</v>
      </c>
      <c r="E52177" s="2">
        <v>43514.427777777775</v>
      </c>
      <c r="F52177" s="1" t="s">
        <v>46776</v>
      </c>
    </row>
    <row r="52178" spans="1:6" x14ac:dyDescent="0.25">
      <c r="A52178">
        <v>159112</v>
      </c>
      <c r="B52178" s="1" t="s">
        <v>29</v>
      </c>
      <c r="C52178">
        <v>1</v>
      </c>
      <c r="D52178">
        <v>14.95</v>
      </c>
      <c r="E52178" s="2">
        <v>43501.845138888886</v>
      </c>
      <c r="F52178" s="1" t="s">
        <v>46777</v>
      </c>
    </row>
    <row r="52179" spans="1:6" x14ac:dyDescent="0.25">
      <c r="A52179">
        <v>159113</v>
      </c>
      <c r="B52179" s="1" t="s">
        <v>29</v>
      </c>
      <c r="C52179">
        <v>1</v>
      </c>
      <c r="D52179">
        <v>14.95</v>
      </c>
      <c r="E52179" s="2">
        <v>43523.273611111108</v>
      </c>
      <c r="F52179" s="1" t="s">
        <v>46778</v>
      </c>
    </row>
    <row r="52180" spans="1:6" x14ac:dyDescent="0.25">
      <c r="A52180">
        <v>159114</v>
      </c>
      <c r="B52180" s="1" t="s">
        <v>10</v>
      </c>
      <c r="C52180">
        <v>1</v>
      </c>
      <c r="D52180">
        <v>11.95</v>
      </c>
      <c r="E52180" s="2">
        <v>43514.8125</v>
      </c>
      <c r="F52180" s="1" t="s">
        <v>46779</v>
      </c>
    </row>
    <row r="52181" spans="1:6" x14ac:dyDescent="0.25">
      <c r="A52181">
        <v>159115</v>
      </c>
      <c r="B52181" s="1" t="s">
        <v>33</v>
      </c>
      <c r="C52181">
        <v>1</v>
      </c>
      <c r="D52181">
        <v>11.99</v>
      </c>
      <c r="E52181" s="2">
        <v>43506.768750000003</v>
      </c>
      <c r="F52181" s="1" t="s">
        <v>46780</v>
      </c>
    </row>
    <row r="52182" spans="1:6" x14ac:dyDescent="0.25">
      <c r="A52182">
        <v>159116</v>
      </c>
      <c r="B52182" s="1" t="s">
        <v>10</v>
      </c>
      <c r="C52182">
        <v>1</v>
      </c>
      <c r="D52182">
        <v>11.95</v>
      </c>
      <c r="E52182" s="2">
        <v>43509.692361111112</v>
      </c>
      <c r="F52182" s="1" t="s">
        <v>46781</v>
      </c>
    </row>
    <row r="52183" spans="1:6" x14ac:dyDescent="0.25">
      <c r="A52183">
        <v>159117</v>
      </c>
      <c r="B52183" s="1" t="s">
        <v>29</v>
      </c>
      <c r="C52183">
        <v>1</v>
      </c>
      <c r="D52183">
        <v>14.95</v>
      </c>
      <c r="E52183" s="2">
        <v>43509.948611111111</v>
      </c>
      <c r="F52183" s="1" t="s">
        <v>46782</v>
      </c>
    </row>
    <row r="52184" spans="1:6" x14ac:dyDescent="0.25">
      <c r="A52184">
        <v>159118</v>
      </c>
      <c r="B52184" s="1" t="s">
        <v>152</v>
      </c>
      <c r="C52184">
        <v>1</v>
      </c>
      <c r="D52184">
        <v>389.99</v>
      </c>
      <c r="E52184" s="2">
        <v>43503.072222222225</v>
      </c>
      <c r="F52184" s="1" t="s">
        <v>46783</v>
      </c>
    </row>
    <row r="52185" spans="1:6" x14ac:dyDescent="0.25">
      <c r="A52185">
        <v>159119</v>
      </c>
      <c r="B52185" s="1" t="s">
        <v>39</v>
      </c>
      <c r="C52185">
        <v>1</v>
      </c>
      <c r="D52185">
        <v>150</v>
      </c>
      <c r="E52185" s="2">
        <v>43506.913888888892</v>
      </c>
      <c r="F52185" s="1" t="s">
        <v>46784</v>
      </c>
    </row>
    <row r="52186" spans="1:6" x14ac:dyDescent="0.25">
      <c r="A52186">
        <v>159120</v>
      </c>
      <c r="B52186" s="1" t="s">
        <v>10</v>
      </c>
      <c r="C52186">
        <v>1</v>
      </c>
      <c r="D52186">
        <v>11.95</v>
      </c>
      <c r="E52186" s="2">
        <v>43499.593055555553</v>
      </c>
      <c r="F52186" s="1" t="s">
        <v>46785</v>
      </c>
    </row>
    <row r="52187" spans="1:6" x14ac:dyDescent="0.25">
      <c r="A52187">
        <v>159121</v>
      </c>
      <c r="B52187" s="1" t="s">
        <v>15</v>
      </c>
      <c r="C52187">
        <v>1</v>
      </c>
      <c r="D52187">
        <v>3.84</v>
      </c>
      <c r="E52187" s="2">
        <v>43508.642361111109</v>
      </c>
      <c r="F52187" s="1" t="s">
        <v>46786</v>
      </c>
    </row>
    <row r="52188" spans="1:6" x14ac:dyDescent="0.25">
      <c r="A52188">
        <v>159122</v>
      </c>
      <c r="B52188" s="1" t="s">
        <v>15</v>
      </c>
      <c r="C52188">
        <v>1</v>
      </c>
      <c r="D52188">
        <v>3.84</v>
      </c>
      <c r="E52188" s="2">
        <v>43521.434027777781</v>
      </c>
      <c r="F52188" s="1" t="s">
        <v>46787</v>
      </c>
    </row>
    <row r="52189" spans="1:6" x14ac:dyDescent="0.25">
      <c r="A52189">
        <v>159123</v>
      </c>
      <c r="B52189" s="1" t="s">
        <v>19</v>
      </c>
      <c r="C52189">
        <v>1</v>
      </c>
      <c r="D52189">
        <v>99.99</v>
      </c>
      <c r="E52189" s="2">
        <v>43508.407638888886</v>
      </c>
      <c r="F52189" s="1" t="s">
        <v>46788</v>
      </c>
    </row>
    <row r="52190" spans="1:6" x14ac:dyDescent="0.25">
      <c r="A52190">
        <v>159124</v>
      </c>
      <c r="B52190" s="1" t="s">
        <v>21</v>
      </c>
      <c r="C52190">
        <v>1</v>
      </c>
      <c r="D52190">
        <v>2.99</v>
      </c>
      <c r="E52190" s="2">
        <v>43505.742361111108</v>
      </c>
      <c r="F52190" s="1" t="s">
        <v>46789</v>
      </c>
    </row>
    <row r="52191" spans="1:6" x14ac:dyDescent="0.25">
      <c r="A52191">
        <v>159125</v>
      </c>
      <c r="B52191" s="1" t="s">
        <v>71</v>
      </c>
      <c r="C52191">
        <v>1</v>
      </c>
      <c r="D52191">
        <v>109.99</v>
      </c>
      <c r="E52191" s="2">
        <v>43519.384027777778</v>
      </c>
      <c r="F52191" s="1" t="s">
        <v>40041</v>
      </c>
    </row>
    <row r="52192" spans="1:6" x14ac:dyDescent="0.25">
      <c r="A52192">
        <v>159126</v>
      </c>
      <c r="B52192" s="1" t="s">
        <v>12</v>
      </c>
      <c r="C52192">
        <v>1</v>
      </c>
      <c r="D52192">
        <v>149.99</v>
      </c>
      <c r="E52192" s="2">
        <v>43510.244444444441</v>
      </c>
      <c r="F52192" s="1" t="s">
        <v>46790</v>
      </c>
    </row>
    <row r="52193" spans="1:6" x14ac:dyDescent="0.25">
      <c r="A52193">
        <v>159127</v>
      </c>
      <c r="B52193" s="1" t="s">
        <v>39</v>
      </c>
      <c r="C52193">
        <v>1</v>
      </c>
      <c r="D52193">
        <v>150</v>
      </c>
      <c r="E52193" s="2">
        <v>43499.59375</v>
      </c>
      <c r="F52193" s="1" t="s">
        <v>46791</v>
      </c>
    </row>
    <row r="52194" spans="1:6" x14ac:dyDescent="0.25">
      <c r="A52194">
        <v>159128</v>
      </c>
      <c r="B52194" s="1" t="s">
        <v>15</v>
      </c>
      <c r="C52194">
        <v>1</v>
      </c>
      <c r="D52194">
        <v>3.84</v>
      </c>
      <c r="E52194" s="2">
        <v>43516.55</v>
      </c>
      <c r="F52194" s="1" t="s">
        <v>46792</v>
      </c>
    </row>
    <row r="52195" spans="1:6" x14ac:dyDescent="0.25">
      <c r="A52195">
        <v>159129</v>
      </c>
      <c r="B52195" s="1" t="s">
        <v>15</v>
      </c>
      <c r="C52195">
        <v>2</v>
      </c>
      <c r="D52195">
        <v>3.84</v>
      </c>
      <c r="E52195" s="2">
        <v>43523.928472222222</v>
      </c>
      <c r="F52195" s="1" t="s">
        <v>46793</v>
      </c>
    </row>
    <row r="52196" spans="1:6" x14ac:dyDescent="0.25">
      <c r="A52196">
        <v>159130</v>
      </c>
      <c r="B52196" s="1" t="s">
        <v>68</v>
      </c>
      <c r="C52196">
        <v>1</v>
      </c>
      <c r="D52196">
        <v>700</v>
      </c>
      <c r="E52196" s="2">
        <v>43503.553472222222</v>
      </c>
      <c r="F52196" s="1" t="s">
        <v>46794</v>
      </c>
    </row>
    <row r="52197" spans="1:6" x14ac:dyDescent="0.25">
      <c r="A52197">
        <v>159131</v>
      </c>
      <c r="B52197" s="1" t="s">
        <v>12</v>
      </c>
      <c r="C52197">
        <v>1</v>
      </c>
      <c r="D52197">
        <v>149.99</v>
      </c>
      <c r="E52197" s="2">
        <v>43510.600694444445</v>
      </c>
      <c r="F52197" s="1" t="s">
        <v>46795</v>
      </c>
    </row>
    <row r="52198" spans="1:6" x14ac:dyDescent="0.25">
      <c r="A52198">
        <v>159132</v>
      </c>
      <c r="B52198" s="1" t="s">
        <v>12</v>
      </c>
      <c r="C52198">
        <v>1</v>
      </c>
      <c r="D52198">
        <v>149.99</v>
      </c>
      <c r="E52198" s="2">
        <v>43522.569444444445</v>
      </c>
      <c r="F52198" s="1" t="s">
        <v>46796</v>
      </c>
    </row>
    <row r="52199" spans="1:6" x14ac:dyDescent="0.25">
      <c r="A52199">
        <v>159133</v>
      </c>
      <c r="B52199" s="1" t="s">
        <v>29</v>
      </c>
      <c r="C52199">
        <v>1</v>
      </c>
      <c r="D52199">
        <v>14.95</v>
      </c>
      <c r="E52199" s="2">
        <v>43518.847916666666</v>
      </c>
      <c r="F52199" s="1" t="s">
        <v>46797</v>
      </c>
    </row>
    <row r="52200" spans="1:6" x14ac:dyDescent="0.25">
      <c r="A52200">
        <v>159134</v>
      </c>
      <c r="B52200" s="1" t="s">
        <v>77</v>
      </c>
      <c r="C52200">
        <v>1</v>
      </c>
      <c r="D52200">
        <v>379.99</v>
      </c>
      <c r="E52200" s="2">
        <v>43507.411111111112</v>
      </c>
      <c r="F52200" s="1" t="s">
        <v>46798</v>
      </c>
    </row>
    <row r="52201" spans="1:6" x14ac:dyDescent="0.25">
      <c r="A52201">
        <v>159135</v>
      </c>
      <c r="B52201" s="1" t="s">
        <v>21</v>
      </c>
      <c r="C52201">
        <v>1</v>
      </c>
      <c r="D52201">
        <v>2.99</v>
      </c>
      <c r="E52201" s="2">
        <v>43521.886111111111</v>
      </c>
      <c r="F52201" s="1" t="s">
        <v>46799</v>
      </c>
    </row>
    <row r="52202" spans="1:6" x14ac:dyDescent="0.25">
      <c r="A52202">
        <v>159136</v>
      </c>
      <c r="B52202" s="1" t="s">
        <v>21</v>
      </c>
      <c r="C52202">
        <v>2</v>
      </c>
      <c r="D52202">
        <v>2.99</v>
      </c>
      <c r="E52202" s="2">
        <v>43497.877083333333</v>
      </c>
      <c r="F52202" s="1" t="s">
        <v>46800</v>
      </c>
    </row>
    <row r="52203" spans="1:6" x14ac:dyDescent="0.25">
      <c r="A52203">
        <v>159137</v>
      </c>
      <c r="B52203" s="1" t="s">
        <v>152</v>
      </c>
      <c r="C52203">
        <v>1</v>
      </c>
      <c r="D52203">
        <v>389.99</v>
      </c>
      <c r="E52203" s="2">
        <v>43521.813194444447</v>
      </c>
      <c r="F52203" s="1" t="s">
        <v>46801</v>
      </c>
    </row>
    <row r="52204" spans="1:6" x14ac:dyDescent="0.25">
      <c r="A52204">
        <v>159138</v>
      </c>
      <c r="B52204" s="1" t="s">
        <v>77</v>
      </c>
      <c r="C52204">
        <v>1</v>
      </c>
      <c r="D52204">
        <v>379.99</v>
      </c>
      <c r="E52204" s="2">
        <v>43498.510416666664</v>
      </c>
      <c r="F52204" s="1" t="s">
        <v>46802</v>
      </c>
    </row>
    <row r="52205" spans="1:6" x14ac:dyDescent="0.25">
      <c r="A52205">
        <v>159139</v>
      </c>
      <c r="B52205" s="1" t="s">
        <v>10</v>
      </c>
      <c r="C52205">
        <v>1</v>
      </c>
      <c r="D52205">
        <v>11.95</v>
      </c>
      <c r="E52205" s="2">
        <v>43503.583333333336</v>
      </c>
      <c r="F52205" s="1" t="s">
        <v>46803</v>
      </c>
    </row>
    <row r="52206" spans="1:6" x14ac:dyDescent="0.25">
      <c r="A52206">
        <v>159140</v>
      </c>
      <c r="B52206" s="1" t="s">
        <v>31</v>
      </c>
      <c r="C52206">
        <v>1</v>
      </c>
      <c r="D52206">
        <v>600</v>
      </c>
      <c r="E52206" s="2">
        <v>43519.708333333336</v>
      </c>
      <c r="F52206" s="1" t="s">
        <v>46804</v>
      </c>
    </row>
    <row r="52207" spans="1:6" x14ac:dyDescent="0.25">
      <c r="A52207">
        <v>159140</v>
      </c>
      <c r="B52207" s="1" t="s">
        <v>10</v>
      </c>
      <c r="C52207">
        <v>1</v>
      </c>
      <c r="D52207">
        <v>11.95</v>
      </c>
      <c r="E52207" s="2">
        <v>43519.708333333336</v>
      </c>
      <c r="F52207" s="1" t="s">
        <v>46804</v>
      </c>
    </row>
    <row r="52208" spans="1:6" x14ac:dyDescent="0.25">
      <c r="A52208">
        <v>159141</v>
      </c>
      <c r="B52208" s="1" t="s">
        <v>33</v>
      </c>
      <c r="C52208">
        <v>1</v>
      </c>
      <c r="D52208">
        <v>11.99</v>
      </c>
      <c r="E52208" s="2">
        <v>43518.431250000001</v>
      </c>
      <c r="F52208" s="1" t="s">
        <v>46805</v>
      </c>
    </row>
    <row r="52209" spans="1:6" x14ac:dyDescent="0.25">
      <c r="A52209">
        <v>159142</v>
      </c>
      <c r="B52209" s="1" t="s">
        <v>10</v>
      </c>
      <c r="C52209">
        <v>1</v>
      </c>
      <c r="D52209">
        <v>11.95</v>
      </c>
      <c r="E52209" s="2">
        <v>43497.886805555558</v>
      </c>
      <c r="F52209" s="1" t="s">
        <v>46806</v>
      </c>
    </row>
    <row r="52210" spans="1:6" x14ac:dyDescent="0.25">
      <c r="A52210">
        <v>159143</v>
      </c>
      <c r="B52210" s="1" t="s">
        <v>10</v>
      </c>
      <c r="C52210">
        <v>1</v>
      </c>
      <c r="D52210">
        <v>11.95</v>
      </c>
      <c r="E52210" s="2">
        <v>43521.020138888889</v>
      </c>
      <c r="F52210" s="1" t="s">
        <v>20504</v>
      </c>
    </row>
    <row r="52211" spans="1:6" x14ac:dyDescent="0.25">
      <c r="A52211">
        <v>159144</v>
      </c>
      <c r="B52211" s="1" t="s">
        <v>12</v>
      </c>
      <c r="C52211">
        <v>1</v>
      </c>
      <c r="D52211">
        <v>149.99</v>
      </c>
      <c r="E52211" s="2">
        <v>43513.63958333333</v>
      </c>
      <c r="F52211" s="1" t="s">
        <v>46807</v>
      </c>
    </row>
    <row r="52212" spans="1:6" x14ac:dyDescent="0.25">
      <c r="A52212">
        <v>159145</v>
      </c>
      <c r="B52212" s="1" t="s">
        <v>29</v>
      </c>
      <c r="C52212">
        <v>1</v>
      </c>
      <c r="D52212">
        <v>14.95</v>
      </c>
      <c r="E52212" s="2">
        <v>43504.795138888891</v>
      </c>
      <c r="F52212" s="1" t="s">
        <v>46808</v>
      </c>
    </row>
    <row r="52213" spans="1:6" x14ac:dyDescent="0.25">
      <c r="A52213">
        <v>159146</v>
      </c>
      <c r="B52213" s="1" t="s">
        <v>12</v>
      </c>
      <c r="C52213">
        <v>1</v>
      </c>
      <c r="D52213">
        <v>149.99</v>
      </c>
      <c r="E52213" s="2">
        <v>43504.847222222219</v>
      </c>
      <c r="F52213" s="1" t="s">
        <v>46809</v>
      </c>
    </row>
    <row r="52214" spans="1:6" x14ac:dyDescent="0.25">
      <c r="A52214">
        <v>159147</v>
      </c>
      <c r="B52214" s="1" t="s">
        <v>15</v>
      </c>
      <c r="C52214">
        <v>3</v>
      </c>
      <c r="D52214">
        <v>3.84</v>
      </c>
      <c r="E52214" s="2">
        <v>43514.979166666664</v>
      </c>
      <c r="F52214" s="1" t="s">
        <v>44305</v>
      </c>
    </row>
    <row r="52215" spans="1:6" x14ac:dyDescent="0.25">
      <c r="A52215">
        <v>159148</v>
      </c>
      <c r="B52215" s="1" t="s">
        <v>10</v>
      </c>
      <c r="C52215">
        <v>1</v>
      </c>
      <c r="D52215">
        <v>11.95</v>
      </c>
      <c r="E52215" s="2">
        <v>43497.490972222222</v>
      </c>
      <c r="F52215" s="1" t="s">
        <v>46810</v>
      </c>
    </row>
    <row r="52216" spans="1:6" x14ac:dyDescent="0.25">
      <c r="A52216">
        <v>159149</v>
      </c>
      <c r="B52216" s="1" t="s">
        <v>15</v>
      </c>
      <c r="C52216">
        <v>1</v>
      </c>
      <c r="D52216">
        <v>3.84</v>
      </c>
      <c r="E52216" s="2">
        <v>43522.663194444445</v>
      </c>
      <c r="F52216" s="1" t="s">
        <v>46811</v>
      </c>
    </row>
    <row r="52217" spans="1:6" x14ac:dyDescent="0.25">
      <c r="A52217">
        <v>159150</v>
      </c>
      <c r="B52217" s="1" t="s">
        <v>152</v>
      </c>
      <c r="C52217">
        <v>1</v>
      </c>
      <c r="D52217">
        <v>389.99</v>
      </c>
      <c r="E52217" s="2">
        <v>43513.457638888889</v>
      </c>
      <c r="F52217" s="1" t="s">
        <v>46812</v>
      </c>
    </row>
    <row r="52218" spans="1:6" x14ac:dyDescent="0.25">
      <c r="A52218">
        <v>159151</v>
      </c>
      <c r="B52218" s="1" t="s">
        <v>33</v>
      </c>
      <c r="C52218">
        <v>1</v>
      </c>
      <c r="D52218">
        <v>11.99</v>
      </c>
      <c r="E52218" s="2">
        <v>43498.634027777778</v>
      </c>
      <c r="F52218" s="1" t="s">
        <v>46813</v>
      </c>
    </row>
    <row r="52219" spans="1:6" x14ac:dyDescent="0.25">
      <c r="A52219">
        <v>159152</v>
      </c>
      <c r="B52219" s="1" t="s">
        <v>10</v>
      </c>
      <c r="C52219">
        <v>1</v>
      </c>
      <c r="D52219">
        <v>11.95</v>
      </c>
      <c r="E52219" s="2">
        <v>43509.62222222222</v>
      </c>
      <c r="F52219" s="1" t="s">
        <v>46814</v>
      </c>
    </row>
    <row r="52220" spans="1:6" x14ac:dyDescent="0.25">
      <c r="A52220">
        <v>159153</v>
      </c>
      <c r="B52220" s="1" t="s">
        <v>15</v>
      </c>
      <c r="C52220">
        <v>1</v>
      </c>
      <c r="D52220">
        <v>3.84</v>
      </c>
      <c r="E52220" s="2">
        <v>43520.320138888892</v>
      </c>
      <c r="F52220" s="1" t="s">
        <v>46169</v>
      </c>
    </row>
    <row r="52221" spans="1:6" x14ac:dyDescent="0.25">
      <c r="A52221">
        <v>159154</v>
      </c>
      <c r="B52221" s="1" t="s">
        <v>10</v>
      </c>
      <c r="C52221">
        <v>1</v>
      </c>
      <c r="D52221">
        <v>11.95</v>
      </c>
      <c r="E52221" s="2">
        <v>43504.325694444444</v>
      </c>
      <c r="F52221" s="1" t="s">
        <v>46815</v>
      </c>
    </row>
    <row r="52222" spans="1:6" x14ac:dyDescent="0.25">
      <c r="A52222">
        <v>159155</v>
      </c>
      <c r="B52222" s="1" t="s">
        <v>10</v>
      </c>
      <c r="C52222">
        <v>1</v>
      </c>
      <c r="D52222">
        <v>11.95</v>
      </c>
      <c r="E52222" s="2">
        <v>43513.73333333333</v>
      </c>
      <c r="F52222" s="1" t="s">
        <v>46816</v>
      </c>
    </row>
    <row r="52223" spans="1:6" x14ac:dyDescent="0.25">
      <c r="A52223">
        <v>159156</v>
      </c>
      <c r="B52223" s="1" t="s">
        <v>39</v>
      </c>
      <c r="C52223">
        <v>1</v>
      </c>
      <c r="D52223">
        <v>150</v>
      </c>
      <c r="E52223" s="2">
        <v>43512.006249999999</v>
      </c>
      <c r="F52223" s="1" t="s">
        <v>46817</v>
      </c>
    </row>
    <row r="52224" spans="1:6" x14ac:dyDescent="0.25">
      <c r="A52224">
        <v>159157</v>
      </c>
      <c r="B52224" s="1" t="s">
        <v>29</v>
      </c>
      <c r="C52224">
        <v>1</v>
      </c>
      <c r="D52224">
        <v>14.95</v>
      </c>
      <c r="E52224" s="2">
        <v>43520.523611111108</v>
      </c>
      <c r="F52224" s="1" t="s">
        <v>9735</v>
      </c>
    </row>
    <row r="52225" spans="1:6" x14ac:dyDescent="0.25">
      <c r="A52225">
        <v>159158</v>
      </c>
      <c r="B52225" s="1" t="s">
        <v>19</v>
      </c>
      <c r="C52225">
        <v>1</v>
      </c>
      <c r="D52225">
        <v>99.99</v>
      </c>
      <c r="E52225" s="2">
        <v>43497.291666666664</v>
      </c>
      <c r="F52225" s="1" t="s">
        <v>46818</v>
      </c>
    </row>
    <row r="52226" spans="1:6" x14ac:dyDescent="0.25">
      <c r="A52226">
        <v>159159</v>
      </c>
      <c r="B52226" s="1" t="s">
        <v>19</v>
      </c>
      <c r="C52226">
        <v>1</v>
      </c>
      <c r="D52226">
        <v>99.99</v>
      </c>
      <c r="E52226" s="2">
        <v>43503.434027777781</v>
      </c>
      <c r="F52226" s="1" t="s">
        <v>46819</v>
      </c>
    </row>
    <row r="52227" spans="1:6" x14ac:dyDescent="0.25">
      <c r="A52227">
        <v>159160</v>
      </c>
      <c r="B52227" s="1" t="s">
        <v>10</v>
      </c>
      <c r="C52227">
        <v>1</v>
      </c>
      <c r="D52227">
        <v>11.95</v>
      </c>
      <c r="E52227" s="2">
        <v>43498.229861111111</v>
      </c>
      <c r="F52227" s="1" t="s">
        <v>44098</v>
      </c>
    </row>
    <row r="52228" spans="1:6" x14ac:dyDescent="0.25">
      <c r="A52228">
        <v>159161</v>
      </c>
      <c r="B52228" s="1" t="s">
        <v>19</v>
      </c>
      <c r="C52228">
        <v>1</v>
      </c>
      <c r="D52228">
        <v>99.99</v>
      </c>
      <c r="E52228" s="2">
        <v>43499.938194444447</v>
      </c>
      <c r="F52228" s="1" t="s">
        <v>15452</v>
      </c>
    </row>
    <row r="52229" spans="1:6" x14ac:dyDescent="0.25">
      <c r="A52229">
        <v>159162</v>
      </c>
      <c r="B52229" s="1" t="s">
        <v>21</v>
      </c>
      <c r="C52229">
        <v>1</v>
      </c>
      <c r="D52229">
        <v>2.99</v>
      </c>
      <c r="E52229" s="2">
        <v>43520.749305555553</v>
      </c>
      <c r="F52229" s="1" t="s">
        <v>46820</v>
      </c>
    </row>
    <row r="52230" spans="1:6" x14ac:dyDescent="0.25">
      <c r="A52230">
        <v>159163</v>
      </c>
      <c r="B52230" s="1" t="s">
        <v>21</v>
      </c>
      <c r="C52230">
        <v>2</v>
      </c>
      <c r="D52230">
        <v>2.99</v>
      </c>
      <c r="E52230" s="2">
        <v>43501.652083333334</v>
      </c>
      <c r="F52230" s="1" t="s">
        <v>46821</v>
      </c>
    </row>
    <row r="52231" spans="1:6" x14ac:dyDescent="0.25">
      <c r="A52231">
        <v>159164</v>
      </c>
      <c r="B52231" s="1" t="s">
        <v>8</v>
      </c>
      <c r="C52231">
        <v>1</v>
      </c>
      <c r="D52231">
        <v>600</v>
      </c>
      <c r="E52231" s="2">
        <v>43523.750694444447</v>
      </c>
      <c r="F52231" s="1" t="s">
        <v>46822</v>
      </c>
    </row>
    <row r="52232" spans="1:6" x14ac:dyDescent="0.25">
      <c r="A52232">
        <v>159165</v>
      </c>
      <c r="B52232" s="1" t="s">
        <v>152</v>
      </c>
      <c r="C52232">
        <v>1</v>
      </c>
      <c r="D52232">
        <v>389.99</v>
      </c>
      <c r="E52232" s="2">
        <v>43497.81527777778</v>
      </c>
      <c r="F52232" s="1" t="s">
        <v>46823</v>
      </c>
    </row>
    <row r="52233" spans="1:6" x14ac:dyDescent="0.25">
      <c r="A52233">
        <v>159166</v>
      </c>
      <c r="B52233" s="1" t="s">
        <v>71</v>
      </c>
      <c r="C52233">
        <v>1</v>
      </c>
      <c r="D52233">
        <v>109.99</v>
      </c>
      <c r="E52233" s="2">
        <v>43522.418055555558</v>
      </c>
      <c r="F52233" s="1" t="s">
        <v>46824</v>
      </c>
    </row>
    <row r="52234" spans="1:6" x14ac:dyDescent="0.25">
      <c r="A52234">
        <v>159167</v>
      </c>
      <c r="B52234" s="1" t="s">
        <v>39</v>
      </c>
      <c r="C52234">
        <v>1</v>
      </c>
      <c r="D52234">
        <v>150</v>
      </c>
      <c r="E52234" s="2">
        <v>43506.586111111108</v>
      </c>
      <c r="F52234" s="1" t="s">
        <v>46825</v>
      </c>
    </row>
    <row r="52235" spans="1:6" x14ac:dyDescent="0.25">
      <c r="A52235">
        <v>159168</v>
      </c>
      <c r="B52235" s="1" t="s">
        <v>15</v>
      </c>
      <c r="C52235">
        <v>1</v>
      </c>
      <c r="D52235">
        <v>3.84</v>
      </c>
      <c r="E52235" s="2">
        <v>43521.823611111111</v>
      </c>
      <c r="F52235" s="1" t="s">
        <v>46826</v>
      </c>
    </row>
    <row r="52236" spans="1:6" x14ac:dyDescent="0.25">
      <c r="A52236">
        <v>159169</v>
      </c>
      <c r="B52236" s="1" t="s">
        <v>19</v>
      </c>
      <c r="C52236">
        <v>1</v>
      </c>
      <c r="D52236">
        <v>99.99</v>
      </c>
      <c r="E52236" s="2">
        <v>43499.724305555559</v>
      </c>
      <c r="F52236" s="1" t="s">
        <v>30352</v>
      </c>
    </row>
    <row r="52237" spans="1:6" x14ac:dyDescent="0.25">
      <c r="A52237">
        <v>159170</v>
      </c>
      <c r="B52237" s="1" t="s">
        <v>21</v>
      </c>
      <c r="C52237">
        <v>2</v>
      </c>
      <c r="D52237">
        <v>2.99</v>
      </c>
      <c r="E52237" s="2">
        <v>43512.898611111108</v>
      </c>
      <c r="F52237" s="1" t="s">
        <v>46827</v>
      </c>
    </row>
    <row r="52238" spans="1:6" x14ac:dyDescent="0.25">
      <c r="A52238">
        <v>159171</v>
      </c>
      <c r="B52238" s="1" t="s">
        <v>31</v>
      </c>
      <c r="C52238">
        <v>1</v>
      </c>
      <c r="D52238">
        <v>600</v>
      </c>
      <c r="E52238" s="2">
        <v>43511.933333333334</v>
      </c>
      <c r="F52238" s="1" t="s">
        <v>46828</v>
      </c>
    </row>
    <row r="52239" spans="1:6" x14ac:dyDescent="0.25">
      <c r="A52239">
        <v>159172</v>
      </c>
      <c r="B52239" s="1" t="s">
        <v>21</v>
      </c>
      <c r="C52239">
        <v>1</v>
      </c>
      <c r="D52239">
        <v>2.99</v>
      </c>
      <c r="E52239" s="2">
        <v>43513.121527777781</v>
      </c>
      <c r="F52239" s="1" t="s">
        <v>46829</v>
      </c>
    </row>
    <row r="52240" spans="1:6" x14ac:dyDescent="0.25">
      <c r="A52240">
        <v>159173</v>
      </c>
      <c r="B52240" s="1" t="s">
        <v>6</v>
      </c>
      <c r="C52240">
        <v>1</v>
      </c>
      <c r="D52240">
        <v>1700</v>
      </c>
      <c r="E52240" s="2">
        <v>43519.376388888886</v>
      </c>
      <c r="F52240" s="1" t="s">
        <v>46830</v>
      </c>
    </row>
    <row r="52241" spans="1:6" x14ac:dyDescent="0.25">
      <c r="A52241">
        <v>159174</v>
      </c>
      <c r="B52241" s="1" t="s">
        <v>15</v>
      </c>
      <c r="C52241">
        <v>1</v>
      </c>
      <c r="D52241">
        <v>3.84</v>
      </c>
      <c r="E52241" s="2">
        <v>43497.850694444445</v>
      </c>
      <c r="F52241" s="1" t="s">
        <v>46831</v>
      </c>
    </row>
    <row r="52242" spans="1:6" x14ac:dyDescent="0.25">
      <c r="A52242">
        <v>159175</v>
      </c>
      <c r="B52242" s="1" t="s">
        <v>77</v>
      </c>
      <c r="C52242">
        <v>1</v>
      </c>
      <c r="D52242">
        <v>379.99</v>
      </c>
      <c r="E52242" s="2">
        <v>43524.750694444447</v>
      </c>
      <c r="F52242" s="1" t="s">
        <v>46832</v>
      </c>
    </row>
    <row r="52243" spans="1:6" x14ac:dyDescent="0.25">
      <c r="A52243">
        <v>159176</v>
      </c>
      <c r="B52243" s="1" t="s">
        <v>19</v>
      </c>
      <c r="C52243">
        <v>1</v>
      </c>
      <c r="D52243">
        <v>99.99</v>
      </c>
      <c r="E52243" s="2">
        <v>43505.40902777778</v>
      </c>
      <c r="F52243" s="1" t="s">
        <v>46833</v>
      </c>
    </row>
    <row r="52244" spans="1:6" x14ac:dyDescent="0.25">
      <c r="A52244">
        <v>159177</v>
      </c>
      <c r="B52244" s="1" t="s">
        <v>29</v>
      </c>
      <c r="C52244">
        <v>1</v>
      </c>
      <c r="D52244">
        <v>14.95</v>
      </c>
      <c r="E52244" s="2">
        <v>43503.930555555555</v>
      </c>
      <c r="F52244" s="1" t="s">
        <v>23548</v>
      </c>
    </row>
    <row r="52245" spans="1:6" x14ac:dyDescent="0.25">
      <c r="A52245">
        <v>159178</v>
      </c>
      <c r="B52245" s="1" t="s">
        <v>21</v>
      </c>
      <c r="C52245">
        <v>1</v>
      </c>
      <c r="D52245">
        <v>2.99</v>
      </c>
      <c r="E52245" s="2">
        <v>43520.509027777778</v>
      </c>
      <c r="F52245" s="1" t="s">
        <v>40426</v>
      </c>
    </row>
    <row r="52246" spans="1:6" x14ac:dyDescent="0.25">
      <c r="A52246">
        <v>159179</v>
      </c>
      <c r="B52246" s="1" t="s">
        <v>68</v>
      </c>
      <c r="C52246">
        <v>1</v>
      </c>
      <c r="D52246">
        <v>700</v>
      </c>
      <c r="E52246" s="2">
        <v>43499.659722222219</v>
      </c>
      <c r="F52246" s="1" t="s">
        <v>34089</v>
      </c>
    </row>
    <row r="52247" spans="1:6" x14ac:dyDescent="0.25">
      <c r="A52247">
        <v>159180</v>
      </c>
      <c r="B52247" s="1" t="s">
        <v>19</v>
      </c>
      <c r="C52247">
        <v>1</v>
      </c>
      <c r="D52247">
        <v>99.99</v>
      </c>
      <c r="E52247" s="2">
        <v>43522.789583333331</v>
      </c>
      <c r="F52247" s="1" t="s">
        <v>46834</v>
      </c>
    </row>
    <row r="52248" spans="1:6" x14ac:dyDescent="0.25">
      <c r="A52248">
        <v>159181</v>
      </c>
      <c r="B52248" s="1" t="s">
        <v>68</v>
      </c>
      <c r="C52248">
        <v>1</v>
      </c>
      <c r="D52248">
        <v>700</v>
      </c>
      <c r="E52248" s="2">
        <v>43515.302777777775</v>
      </c>
      <c r="F52248" s="1" t="s">
        <v>46835</v>
      </c>
    </row>
    <row r="52249" spans="1:6" x14ac:dyDescent="0.25">
      <c r="A52249">
        <v>159182</v>
      </c>
      <c r="B52249" s="1" t="s">
        <v>19</v>
      </c>
      <c r="C52249">
        <v>1</v>
      </c>
      <c r="D52249">
        <v>99.99</v>
      </c>
      <c r="E52249" s="2">
        <v>43516.680555555555</v>
      </c>
      <c r="F52249" s="1" t="s">
        <v>46836</v>
      </c>
    </row>
    <row r="52250" spans="1:6" x14ac:dyDescent="0.25">
      <c r="A52250">
        <v>159183</v>
      </c>
      <c r="B52250" s="1" t="s">
        <v>33</v>
      </c>
      <c r="C52250">
        <v>1</v>
      </c>
      <c r="D52250">
        <v>11.99</v>
      </c>
      <c r="E52250" s="2">
        <v>43506.446527777778</v>
      </c>
      <c r="F52250" s="1" t="s">
        <v>46837</v>
      </c>
    </row>
    <row r="52251" spans="1:6" x14ac:dyDescent="0.25">
      <c r="A52251">
        <v>159183</v>
      </c>
      <c r="B52251" s="1" t="s">
        <v>21</v>
      </c>
      <c r="C52251">
        <v>1</v>
      </c>
      <c r="D52251">
        <v>2.99</v>
      </c>
      <c r="E52251" s="2">
        <v>43506.446527777778</v>
      </c>
      <c r="F52251" s="1" t="s">
        <v>46837</v>
      </c>
    </row>
    <row r="52252" spans="1:6" x14ac:dyDescent="0.25">
      <c r="A52252">
        <v>159184</v>
      </c>
      <c r="B52252" s="1" t="s">
        <v>39</v>
      </c>
      <c r="C52252">
        <v>1</v>
      </c>
      <c r="D52252">
        <v>150</v>
      </c>
      <c r="E52252" s="2">
        <v>43524.604166666664</v>
      </c>
      <c r="F52252" s="1" t="s">
        <v>46838</v>
      </c>
    </row>
    <row r="52253" spans="1:6" x14ac:dyDescent="0.25">
      <c r="A52253">
        <v>159185</v>
      </c>
      <c r="B52253" s="1" t="s">
        <v>29</v>
      </c>
      <c r="C52253">
        <v>1</v>
      </c>
      <c r="D52253">
        <v>14.95</v>
      </c>
      <c r="E52253" s="2">
        <v>43516.715277777781</v>
      </c>
      <c r="F52253" s="1" t="s">
        <v>46839</v>
      </c>
    </row>
    <row r="52254" spans="1:6" x14ac:dyDescent="0.25">
      <c r="A52254">
        <v>159186</v>
      </c>
      <c r="B52254" s="1" t="s">
        <v>31</v>
      </c>
      <c r="C52254">
        <v>1</v>
      </c>
      <c r="D52254">
        <v>600</v>
      </c>
      <c r="E52254" s="2">
        <v>43498.38958333333</v>
      </c>
      <c r="F52254" s="1" t="s">
        <v>46840</v>
      </c>
    </row>
    <row r="52255" spans="1:6" x14ac:dyDescent="0.25">
      <c r="A52255">
        <v>159187</v>
      </c>
      <c r="B52255" s="1" t="s">
        <v>29</v>
      </c>
      <c r="C52255">
        <v>1</v>
      </c>
      <c r="D52255">
        <v>14.95</v>
      </c>
      <c r="E52255" s="2">
        <v>43510.924305555556</v>
      </c>
      <c r="F52255" s="1" t="s">
        <v>46841</v>
      </c>
    </row>
    <row r="52256" spans="1:6" x14ac:dyDescent="0.25">
      <c r="A52256">
        <v>159188</v>
      </c>
      <c r="B52256" s="1" t="s">
        <v>21</v>
      </c>
      <c r="C52256">
        <v>2</v>
      </c>
      <c r="D52256">
        <v>2.99</v>
      </c>
      <c r="E52256" s="2">
        <v>43499.862500000003</v>
      </c>
      <c r="F52256" s="1" t="s">
        <v>46842</v>
      </c>
    </row>
    <row r="52257" spans="1:6" x14ac:dyDescent="0.25">
      <c r="A52257">
        <v>159189</v>
      </c>
      <c r="B52257" s="1" t="s">
        <v>21</v>
      </c>
      <c r="C52257">
        <v>1</v>
      </c>
      <c r="D52257">
        <v>2.99</v>
      </c>
      <c r="E52257" s="2">
        <v>43516.943749999999</v>
      </c>
      <c r="F52257" s="1" t="s">
        <v>46843</v>
      </c>
    </row>
    <row r="52258" spans="1:6" x14ac:dyDescent="0.25">
      <c r="A52258">
        <v>159190</v>
      </c>
      <c r="B52258" s="1" t="s">
        <v>19</v>
      </c>
      <c r="C52258">
        <v>1</v>
      </c>
      <c r="D52258">
        <v>99.99</v>
      </c>
      <c r="E52258" s="2">
        <v>43523.74722222222</v>
      </c>
      <c r="F52258" s="1" t="s">
        <v>46844</v>
      </c>
    </row>
    <row r="52259" spans="1:6" x14ac:dyDescent="0.25">
      <c r="A52259">
        <v>159191</v>
      </c>
      <c r="B52259" s="1" t="s">
        <v>12</v>
      </c>
      <c r="C52259">
        <v>1</v>
      </c>
      <c r="D52259">
        <v>149.99</v>
      </c>
      <c r="E52259" s="2">
        <v>43518.755555555559</v>
      </c>
      <c r="F52259" s="1" t="s">
        <v>46845</v>
      </c>
    </row>
    <row r="52260" spans="1:6" x14ac:dyDescent="0.25">
      <c r="A52260">
        <v>159192</v>
      </c>
      <c r="B52260" s="1" t="s">
        <v>29</v>
      </c>
      <c r="C52260">
        <v>1</v>
      </c>
      <c r="D52260">
        <v>14.95</v>
      </c>
      <c r="E52260" s="2">
        <v>43508.710416666669</v>
      </c>
      <c r="F52260" s="1" t="s">
        <v>46846</v>
      </c>
    </row>
    <row r="52261" spans="1:6" x14ac:dyDescent="0.25">
      <c r="A52261">
        <v>159193</v>
      </c>
      <c r="B52261" s="1" t="s">
        <v>10</v>
      </c>
      <c r="C52261">
        <v>1</v>
      </c>
      <c r="D52261">
        <v>11.95</v>
      </c>
      <c r="E52261" s="2">
        <v>43497.243055555555</v>
      </c>
      <c r="F52261" s="1" t="s">
        <v>46847</v>
      </c>
    </row>
    <row r="52262" spans="1:6" x14ac:dyDescent="0.25">
      <c r="A52262">
        <v>159194</v>
      </c>
      <c r="B52262" s="1" t="s">
        <v>102</v>
      </c>
      <c r="C52262">
        <v>1</v>
      </c>
      <c r="D52262">
        <v>300</v>
      </c>
      <c r="E52262" s="2">
        <v>43505.73333333333</v>
      </c>
      <c r="F52262" s="1" t="s">
        <v>46848</v>
      </c>
    </row>
    <row r="52263" spans="1:6" x14ac:dyDescent="0.25">
      <c r="A52263">
        <v>159195</v>
      </c>
      <c r="B52263" s="1" t="s">
        <v>68</v>
      </c>
      <c r="C52263">
        <v>1</v>
      </c>
      <c r="D52263">
        <v>700</v>
      </c>
      <c r="E52263" s="2">
        <v>43521.794444444444</v>
      </c>
      <c r="F52263" s="1" t="s">
        <v>46849</v>
      </c>
    </row>
    <row r="52264" spans="1:6" x14ac:dyDescent="0.25">
      <c r="A52264">
        <v>159196</v>
      </c>
      <c r="B52264" s="1" t="s">
        <v>39</v>
      </c>
      <c r="C52264">
        <v>1</v>
      </c>
      <c r="D52264">
        <v>150</v>
      </c>
      <c r="E52264" s="2">
        <v>43518.487500000003</v>
      </c>
      <c r="F52264" s="1" t="s">
        <v>46850</v>
      </c>
    </row>
    <row r="52265" spans="1:6" x14ac:dyDescent="0.25">
      <c r="A52265">
        <v>159197</v>
      </c>
      <c r="B52265" s="1" t="s">
        <v>51</v>
      </c>
      <c r="C52265">
        <v>1</v>
      </c>
      <c r="D52265">
        <v>400</v>
      </c>
      <c r="E52265" s="2">
        <v>43502.468055555553</v>
      </c>
      <c r="F52265" s="1" t="s">
        <v>46851</v>
      </c>
    </row>
    <row r="52266" spans="1:6" x14ac:dyDescent="0.25">
      <c r="A52266">
        <v>159197</v>
      </c>
      <c r="B52266" s="1" t="s">
        <v>33</v>
      </c>
      <c r="C52266">
        <v>1</v>
      </c>
      <c r="D52266">
        <v>11.99</v>
      </c>
      <c r="E52266" s="2">
        <v>43502.468055555553</v>
      </c>
      <c r="F52266" s="1" t="s">
        <v>46851</v>
      </c>
    </row>
    <row r="52267" spans="1:6" x14ac:dyDescent="0.25">
      <c r="A52267">
        <v>159197</v>
      </c>
      <c r="B52267" s="1" t="s">
        <v>39</v>
      </c>
      <c r="C52267">
        <v>1</v>
      </c>
      <c r="D52267">
        <v>150</v>
      </c>
      <c r="E52267" s="2">
        <v>43502.468055555553</v>
      </c>
      <c r="F52267" s="1" t="s">
        <v>46851</v>
      </c>
    </row>
    <row r="52268" spans="1:6" x14ac:dyDescent="0.25">
      <c r="A52268">
        <v>159198</v>
      </c>
      <c r="B52268" s="1" t="s">
        <v>15</v>
      </c>
      <c r="C52268">
        <v>1</v>
      </c>
      <c r="D52268">
        <v>3.84</v>
      </c>
      <c r="E52268" s="2">
        <v>43520.886805555558</v>
      </c>
      <c r="F52268" s="1" t="s">
        <v>46852</v>
      </c>
    </row>
    <row r="52269" spans="1:6" x14ac:dyDescent="0.25">
      <c r="A52269">
        <v>159199</v>
      </c>
      <c r="B52269" s="1" t="s">
        <v>10</v>
      </c>
      <c r="C52269">
        <v>1</v>
      </c>
      <c r="D52269">
        <v>11.95</v>
      </c>
      <c r="E52269" s="2">
        <v>43517.462500000001</v>
      </c>
      <c r="F52269" s="1" t="s">
        <v>16259</v>
      </c>
    </row>
    <row r="52270" spans="1:6" x14ac:dyDescent="0.25">
      <c r="A52270">
        <v>159200</v>
      </c>
      <c r="B52270" s="1" t="s">
        <v>10</v>
      </c>
      <c r="C52270">
        <v>1</v>
      </c>
      <c r="D52270">
        <v>11.95</v>
      </c>
      <c r="E52270" s="2">
        <v>43510.334722222222</v>
      </c>
      <c r="F52270" s="1" t="s">
        <v>46853</v>
      </c>
    </row>
    <row r="52271" spans="1:6" x14ac:dyDescent="0.25">
      <c r="A52271">
        <v>159201</v>
      </c>
      <c r="B52271" s="1" t="s">
        <v>152</v>
      </c>
      <c r="C52271">
        <v>1</v>
      </c>
      <c r="D52271">
        <v>389.99</v>
      </c>
      <c r="E52271" s="2">
        <v>43521.35</v>
      </c>
      <c r="F52271" s="1" t="s">
        <v>46854</v>
      </c>
    </row>
    <row r="52272" spans="1:6" x14ac:dyDescent="0.25">
      <c r="A52272">
        <v>159202</v>
      </c>
      <c r="B52272" s="1" t="s">
        <v>33</v>
      </c>
      <c r="C52272">
        <v>1</v>
      </c>
      <c r="D52272">
        <v>11.99</v>
      </c>
      <c r="E52272" s="2">
        <v>43522.68472222222</v>
      </c>
      <c r="F52272" s="1" t="s">
        <v>46855</v>
      </c>
    </row>
    <row r="52273" spans="1:6" x14ac:dyDescent="0.25">
      <c r="A52273">
        <v>159203</v>
      </c>
      <c r="B52273" s="1" t="s">
        <v>15</v>
      </c>
      <c r="C52273">
        <v>1</v>
      </c>
      <c r="D52273">
        <v>3.84</v>
      </c>
      <c r="E52273" s="2">
        <v>43499.887499999997</v>
      </c>
      <c r="F52273" s="1" t="s">
        <v>16127</v>
      </c>
    </row>
    <row r="52274" spans="1:6" x14ac:dyDescent="0.25">
      <c r="A52274">
        <v>159204</v>
      </c>
      <c r="B52274" s="1" t="s">
        <v>31</v>
      </c>
      <c r="C52274">
        <v>1</v>
      </c>
      <c r="D52274">
        <v>600</v>
      </c>
      <c r="E52274" s="2">
        <v>43509.911111111112</v>
      </c>
      <c r="F52274" s="1" t="s">
        <v>46856</v>
      </c>
    </row>
    <row r="52275" spans="1:6" x14ac:dyDescent="0.25">
      <c r="A52275">
        <v>159204</v>
      </c>
      <c r="B52275" s="1" t="s">
        <v>33</v>
      </c>
      <c r="C52275">
        <v>2</v>
      </c>
      <c r="D52275">
        <v>11.99</v>
      </c>
      <c r="E52275" s="2">
        <v>43509.911111111112</v>
      </c>
      <c r="F52275" s="1" t="s">
        <v>46856</v>
      </c>
    </row>
    <row r="52276" spans="1:6" x14ac:dyDescent="0.25">
      <c r="A52276">
        <v>159205</v>
      </c>
      <c r="B52276" s="1" t="s">
        <v>10</v>
      </c>
      <c r="C52276">
        <v>1</v>
      </c>
      <c r="D52276">
        <v>11.95</v>
      </c>
      <c r="E52276" s="2">
        <v>43507.863888888889</v>
      </c>
      <c r="F52276" s="1" t="s">
        <v>46857</v>
      </c>
    </row>
    <row r="52277" spans="1:6" x14ac:dyDescent="0.25">
      <c r="A52277">
        <v>159206</v>
      </c>
      <c r="B52277" s="1" t="s">
        <v>29</v>
      </c>
      <c r="C52277">
        <v>1</v>
      </c>
      <c r="D52277">
        <v>14.95</v>
      </c>
      <c r="E52277" s="2">
        <v>43519.923611111109</v>
      </c>
      <c r="F52277" s="1" t="s">
        <v>24478</v>
      </c>
    </row>
    <row r="52278" spans="1:6" x14ac:dyDescent="0.25">
      <c r="A52278">
        <v>159207</v>
      </c>
      <c r="B52278" s="1" t="s">
        <v>51</v>
      </c>
      <c r="C52278">
        <v>1</v>
      </c>
      <c r="D52278">
        <v>400</v>
      </c>
      <c r="E52278" s="2">
        <v>43524.759722222225</v>
      </c>
      <c r="F52278" s="1" t="s">
        <v>46858</v>
      </c>
    </row>
    <row r="52279" spans="1:6" x14ac:dyDescent="0.25">
      <c r="A52279">
        <v>159208</v>
      </c>
      <c r="B52279" s="1" t="s">
        <v>19</v>
      </c>
      <c r="C52279">
        <v>1</v>
      </c>
      <c r="D52279">
        <v>99.99</v>
      </c>
      <c r="E52279" s="2">
        <v>43512.819444444445</v>
      </c>
      <c r="F52279" s="1" t="s">
        <v>46859</v>
      </c>
    </row>
    <row r="52280" spans="1:6" x14ac:dyDescent="0.25">
      <c r="A52280">
        <v>159209</v>
      </c>
      <c r="B52280" s="1" t="s">
        <v>19</v>
      </c>
      <c r="C52280">
        <v>1</v>
      </c>
      <c r="D52280">
        <v>99.99</v>
      </c>
      <c r="E52280" s="2">
        <v>43500.638888888891</v>
      </c>
      <c r="F52280" s="1" t="s">
        <v>41481</v>
      </c>
    </row>
    <row r="52281" spans="1:6" x14ac:dyDescent="0.25">
      <c r="A52281">
        <v>159210</v>
      </c>
      <c r="B52281" s="1" t="s">
        <v>29</v>
      </c>
      <c r="C52281">
        <v>1</v>
      </c>
      <c r="D52281">
        <v>14.95</v>
      </c>
      <c r="E52281" s="2">
        <v>43517.327777777777</v>
      </c>
      <c r="F52281" s="1" t="s">
        <v>46860</v>
      </c>
    </row>
    <row r="52282" spans="1:6" x14ac:dyDescent="0.25">
      <c r="A52282">
        <v>159211</v>
      </c>
      <c r="B52282" s="1" t="s">
        <v>33</v>
      </c>
      <c r="C52282">
        <v>2</v>
      </c>
      <c r="D52282">
        <v>11.99</v>
      </c>
      <c r="E52282" s="2">
        <v>43523.582638888889</v>
      </c>
      <c r="F52282" s="1" t="s">
        <v>46861</v>
      </c>
    </row>
    <row r="52283" spans="1:6" x14ac:dyDescent="0.25">
      <c r="A52283">
        <v>159212</v>
      </c>
      <c r="B52283" s="1" t="s">
        <v>33</v>
      </c>
      <c r="C52283">
        <v>1</v>
      </c>
      <c r="D52283">
        <v>11.99</v>
      </c>
      <c r="E52283" s="2">
        <v>43515.667361111111</v>
      </c>
      <c r="F52283" s="1" t="s">
        <v>46862</v>
      </c>
    </row>
    <row r="52284" spans="1:6" x14ac:dyDescent="0.25">
      <c r="A52284">
        <v>159213</v>
      </c>
      <c r="B52284" s="1" t="s">
        <v>31</v>
      </c>
      <c r="C52284">
        <v>1</v>
      </c>
      <c r="D52284">
        <v>600</v>
      </c>
      <c r="E52284" s="2">
        <v>43508.591666666667</v>
      </c>
      <c r="F52284" s="1" t="s">
        <v>46863</v>
      </c>
    </row>
    <row r="52285" spans="1:6" x14ac:dyDescent="0.25">
      <c r="A52285">
        <v>159214</v>
      </c>
      <c r="B52285" s="1" t="s">
        <v>15</v>
      </c>
      <c r="C52285">
        <v>2</v>
      </c>
      <c r="D52285">
        <v>3.84</v>
      </c>
      <c r="E52285" s="2">
        <v>43497.855555555558</v>
      </c>
      <c r="F52285" s="1" t="s">
        <v>46864</v>
      </c>
    </row>
    <row r="52286" spans="1:6" x14ac:dyDescent="0.25">
      <c r="A52286">
        <v>159215</v>
      </c>
      <c r="B52286" s="1" t="s">
        <v>77</v>
      </c>
      <c r="C52286">
        <v>1</v>
      </c>
      <c r="D52286">
        <v>379.99</v>
      </c>
      <c r="E52286" s="2">
        <v>43501.543055555558</v>
      </c>
      <c r="F52286" s="1" t="s">
        <v>46865</v>
      </c>
    </row>
    <row r="52287" spans="1:6" x14ac:dyDescent="0.25">
      <c r="A52287">
        <v>159216</v>
      </c>
      <c r="B52287" s="1" t="s">
        <v>19</v>
      </c>
      <c r="C52287">
        <v>1</v>
      </c>
      <c r="D52287">
        <v>99.99</v>
      </c>
      <c r="E52287" s="2">
        <v>43523.995138888888</v>
      </c>
      <c r="F52287" s="1" t="s">
        <v>45474</v>
      </c>
    </row>
    <row r="52288" spans="1:6" x14ac:dyDescent="0.25">
      <c r="A52288">
        <v>159217</v>
      </c>
      <c r="B52288" s="1" t="s">
        <v>15</v>
      </c>
      <c r="C52288">
        <v>1</v>
      </c>
      <c r="D52288">
        <v>3.84</v>
      </c>
      <c r="E52288" s="2">
        <v>43504.629166666666</v>
      </c>
      <c r="F52288" s="1" t="s">
        <v>46866</v>
      </c>
    </row>
    <row r="52289" spans="1:6" x14ac:dyDescent="0.25">
      <c r="A52289">
        <v>159218</v>
      </c>
      <c r="B52289" s="1" t="s">
        <v>6</v>
      </c>
      <c r="C52289">
        <v>1</v>
      </c>
      <c r="D52289">
        <v>1700</v>
      </c>
      <c r="E52289" s="2">
        <v>43507.582638888889</v>
      </c>
      <c r="F52289" s="1" t="s">
        <v>46867</v>
      </c>
    </row>
    <row r="52290" spans="1:6" x14ac:dyDescent="0.25">
      <c r="A52290">
        <v>159219</v>
      </c>
      <c r="B52290" s="1" t="s">
        <v>31</v>
      </c>
      <c r="C52290">
        <v>1</v>
      </c>
      <c r="D52290">
        <v>600</v>
      </c>
      <c r="E52290" s="2">
        <v>43500.939583333333</v>
      </c>
      <c r="F52290" s="1" t="s">
        <v>46868</v>
      </c>
    </row>
    <row r="52291" spans="1:6" x14ac:dyDescent="0.25">
      <c r="A52291">
        <v>159219</v>
      </c>
      <c r="B52291" s="1" t="s">
        <v>10</v>
      </c>
      <c r="C52291">
        <v>1</v>
      </c>
      <c r="D52291">
        <v>11.95</v>
      </c>
      <c r="E52291" s="2">
        <v>43500.939583333333</v>
      </c>
      <c r="F52291" s="1" t="s">
        <v>46868</v>
      </c>
    </row>
    <row r="52292" spans="1:6" x14ac:dyDescent="0.25">
      <c r="A52292">
        <v>159219</v>
      </c>
      <c r="B52292" s="1" t="s">
        <v>33</v>
      </c>
      <c r="C52292">
        <v>1</v>
      </c>
      <c r="D52292">
        <v>11.99</v>
      </c>
      <c r="E52292" s="2">
        <v>43500.939583333333</v>
      </c>
      <c r="F52292" s="1" t="s">
        <v>46868</v>
      </c>
    </row>
    <row r="52293" spans="1:6" x14ac:dyDescent="0.25">
      <c r="A52293">
        <v>159220</v>
      </c>
      <c r="B52293" s="1" t="s">
        <v>19</v>
      </c>
      <c r="C52293">
        <v>1</v>
      </c>
      <c r="D52293">
        <v>99.99</v>
      </c>
      <c r="E52293" s="2">
        <v>43501.851388888892</v>
      </c>
      <c r="F52293" s="1" t="s">
        <v>46869</v>
      </c>
    </row>
    <row r="52294" spans="1:6" x14ac:dyDescent="0.25">
      <c r="A52294">
        <v>159221</v>
      </c>
      <c r="B52294" s="1" t="s">
        <v>15</v>
      </c>
      <c r="C52294">
        <v>4</v>
      </c>
      <c r="D52294">
        <v>3.84</v>
      </c>
      <c r="E52294" s="2">
        <v>43504.748611111114</v>
      </c>
      <c r="F52294" s="1" t="s">
        <v>46870</v>
      </c>
    </row>
    <row r="52295" spans="1:6" x14ac:dyDescent="0.25">
      <c r="A52295">
        <v>159222</v>
      </c>
      <c r="B52295" s="1" t="s">
        <v>39</v>
      </c>
      <c r="C52295">
        <v>1</v>
      </c>
      <c r="D52295">
        <v>150</v>
      </c>
      <c r="E52295" s="2">
        <v>43523.568749999999</v>
      </c>
      <c r="F52295" s="1" t="s">
        <v>46871</v>
      </c>
    </row>
    <row r="52296" spans="1:6" x14ac:dyDescent="0.25">
      <c r="A52296">
        <v>159223</v>
      </c>
      <c r="B52296" s="1" t="s">
        <v>29</v>
      </c>
      <c r="C52296">
        <v>1</v>
      </c>
      <c r="D52296">
        <v>14.95</v>
      </c>
      <c r="E52296" s="2">
        <v>43509.765277777777</v>
      </c>
      <c r="F52296" s="1" t="s">
        <v>8302</v>
      </c>
    </row>
    <row r="52297" spans="1:6" x14ac:dyDescent="0.25">
      <c r="A52297">
        <v>159224</v>
      </c>
      <c r="B52297" s="1" t="s">
        <v>29</v>
      </c>
      <c r="C52297">
        <v>1</v>
      </c>
      <c r="D52297">
        <v>14.95</v>
      </c>
      <c r="E52297" s="2">
        <v>43504.651388888888</v>
      </c>
      <c r="F52297" s="1" t="s">
        <v>46872</v>
      </c>
    </row>
    <row r="52298" spans="1:6" x14ac:dyDescent="0.25">
      <c r="A52298">
        <v>159225</v>
      </c>
      <c r="B52298" s="1" t="s">
        <v>21</v>
      </c>
      <c r="C52298">
        <v>1</v>
      </c>
      <c r="D52298">
        <v>2.99</v>
      </c>
      <c r="E52298" s="2">
        <v>43506.783333333333</v>
      </c>
      <c r="F52298" s="1" t="s">
        <v>46873</v>
      </c>
    </row>
    <row r="52299" spans="1:6" x14ac:dyDescent="0.25">
      <c r="A52299">
        <v>159226</v>
      </c>
      <c r="B52299" s="1" t="s">
        <v>24</v>
      </c>
      <c r="C52299">
        <v>1</v>
      </c>
      <c r="D52299">
        <v>999.99</v>
      </c>
      <c r="E52299" s="2">
        <v>43500.990277777775</v>
      </c>
      <c r="F52299" s="1" t="s">
        <v>46874</v>
      </c>
    </row>
    <row r="52300" spans="1:6" x14ac:dyDescent="0.25">
      <c r="A52300">
        <v>159227</v>
      </c>
      <c r="B52300" s="1" t="s">
        <v>21</v>
      </c>
      <c r="C52300">
        <v>2</v>
      </c>
      <c r="D52300">
        <v>2.99</v>
      </c>
      <c r="E52300" s="2">
        <v>43510.73541666667</v>
      </c>
      <c r="F52300" s="1" t="s">
        <v>46875</v>
      </c>
    </row>
    <row r="52301" spans="1:6" x14ac:dyDescent="0.25">
      <c r="A52301">
        <v>159228</v>
      </c>
      <c r="B52301" s="1" t="s">
        <v>77</v>
      </c>
      <c r="C52301">
        <v>1</v>
      </c>
      <c r="D52301">
        <v>379.99</v>
      </c>
      <c r="E52301" s="2">
        <v>43514.561805555553</v>
      </c>
      <c r="F52301" s="1" t="s">
        <v>46876</v>
      </c>
    </row>
    <row r="52302" spans="1:6" x14ac:dyDescent="0.25">
      <c r="A52302">
        <v>159229</v>
      </c>
      <c r="B52302" s="1" t="s">
        <v>19</v>
      </c>
      <c r="C52302">
        <v>1</v>
      </c>
      <c r="D52302">
        <v>99.99</v>
      </c>
      <c r="E52302" s="2">
        <v>43513.538194444445</v>
      </c>
      <c r="F52302" s="1" t="s">
        <v>46877</v>
      </c>
    </row>
    <row r="52303" spans="1:6" x14ac:dyDescent="0.25">
      <c r="A52303">
        <v>159230</v>
      </c>
      <c r="B52303" s="1" t="s">
        <v>21</v>
      </c>
      <c r="C52303">
        <v>1</v>
      </c>
      <c r="D52303">
        <v>2.99</v>
      </c>
      <c r="E52303" s="2">
        <v>43520.387499999997</v>
      </c>
      <c r="F52303" s="1" t="s">
        <v>46878</v>
      </c>
    </row>
    <row r="52304" spans="1:6" x14ac:dyDescent="0.25">
      <c r="A52304">
        <v>159231</v>
      </c>
      <c r="B52304" s="1" t="s">
        <v>10</v>
      </c>
      <c r="C52304">
        <v>1</v>
      </c>
      <c r="D52304">
        <v>11.95</v>
      </c>
      <c r="E52304" s="2">
        <v>43513.450694444444</v>
      </c>
      <c r="F52304" s="1" t="s">
        <v>46879</v>
      </c>
    </row>
    <row r="52305" spans="1:6" x14ac:dyDescent="0.25">
      <c r="A52305">
        <v>159232</v>
      </c>
      <c r="B52305" s="1" t="s">
        <v>39</v>
      </c>
      <c r="C52305">
        <v>1</v>
      </c>
      <c r="D52305">
        <v>150</v>
      </c>
      <c r="E52305" s="2">
        <v>43505.594444444447</v>
      </c>
      <c r="F52305" s="1" t="s">
        <v>46880</v>
      </c>
    </row>
    <row r="52306" spans="1:6" x14ac:dyDescent="0.25">
      <c r="A52306">
        <v>159233</v>
      </c>
      <c r="B52306" s="1" t="s">
        <v>19</v>
      </c>
      <c r="C52306">
        <v>1</v>
      </c>
      <c r="D52306">
        <v>99.99</v>
      </c>
      <c r="E52306" s="2">
        <v>43500.669444444444</v>
      </c>
      <c r="F52306" s="1" t="s">
        <v>46881</v>
      </c>
    </row>
    <row r="52307" spans="1:6" x14ac:dyDescent="0.25">
      <c r="A52307">
        <v>159234</v>
      </c>
      <c r="B52307" s="1" t="s">
        <v>68</v>
      </c>
      <c r="C52307">
        <v>1</v>
      </c>
      <c r="D52307">
        <v>700</v>
      </c>
      <c r="E52307" s="2">
        <v>43503.522916666669</v>
      </c>
      <c r="F52307" s="1" t="s">
        <v>46882</v>
      </c>
    </row>
    <row r="52308" spans="1:6" x14ac:dyDescent="0.25">
      <c r="A52308">
        <v>159235</v>
      </c>
      <c r="B52308" s="1" t="s">
        <v>19</v>
      </c>
      <c r="C52308">
        <v>1</v>
      </c>
      <c r="D52308">
        <v>99.99</v>
      </c>
      <c r="E52308" s="2">
        <v>43518.417361111111</v>
      </c>
      <c r="F52308" s="1" t="s">
        <v>46883</v>
      </c>
    </row>
    <row r="52309" spans="1:6" x14ac:dyDescent="0.25">
      <c r="A52309">
        <v>159236</v>
      </c>
      <c r="B52309" s="1" t="s">
        <v>15</v>
      </c>
      <c r="C52309">
        <v>1</v>
      </c>
      <c r="D52309">
        <v>3.84</v>
      </c>
      <c r="E52309" s="2">
        <v>43499.822222222225</v>
      </c>
      <c r="F52309" s="1" t="s">
        <v>8533</v>
      </c>
    </row>
    <row r="52310" spans="1:6" x14ac:dyDescent="0.25">
      <c r="A52310">
        <v>159237</v>
      </c>
      <c r="B52310" s="1" t="s">
        <v>77</v>
      </c>
      <c r="C52310">
        <v>1</v>
      </c>
      <c r="D52310">
        <v>379.99</v>
      </c>
      <c r="E52310" s="2">
        <v>43502.688888888886</v>
      </c>
      <c r="F52310" s="1" t="s">
        <v>10665</v>
      </c>
    </row>
    <row r="52311" spans="1:6" x14ac:dyDescent="0.25">
      <c r="A52311">
        <v>159238</v>
      </c>
      <c r="B52311" s="1" t="s">
        <v>15</v>
      </c>
      <c r="C52311">
        <v>2</v>
      </c>
      <c r="D52311">
        <v>3.84</v>
      </c>
      <c r="E52311" s="2">
        <v>43505.433333333334</v>
      </c>
      <c r="F52311" s="1" t="s">
        <v>46884</v>
      </c>
    </row>
    <row r="52312" spans="1:6" x14ac:dyDescent="0.25">
      <c r="A52312">
        <v>159239</v>
      </c>
      <c r="B52312" s="1" t="s">
        <v>10</v>
      </c>
      <c r="C52312">
        <v>1</v>
      </c>
      <c r="D52312">
        <v>11.95</v>
      </c>
      <c r="E52312" s="2">
        <v>43506.899305555555</v>
      </c>
      <c r="F52312" s="1" t="s">
        <v>8433</v>
      </c>
    </row>
    <row r="52313" spans="1:6" x14ac:dyDescent="0.25">
      <c r="A52313">
        <v>159240</v>
      </c>
      <c r="B52313" s="1" t="s">
        <v>102</v>
      </c>
      <c r="C52313">
        <v>1</v>
      </c>
      <c r="D52313">
        <v>300</v>
      </c>
      <c r="E52313" s="2">
        <v>43508.818055555559</v>
      </c>
      <c r="F52313" s="1" t="s">
        <v>46885</v>
      </c>
    </row>
    <row r="52314" spans="1:6" x14ac:dyDescent="0.25">
      <c r="A52314">
        <v>159240</v>
      </c>
      <c r="B52314" s="1" t="s">
        <v>39</v>
      </c>
      <c r="C52314">
        <v>1</v>
      </c>
      <c r="D52314">
        <v>150</v>
      </c>
      <c r="E52314" s="2">
        <v>43508.818055555559</v>
      </c>
      <c r="F52314" s="1" t="s">
        <v>46885</v>
      </c>
    </row>
    <row r="52315" spans="1:6" x14ac:dyDescent="0.25">
      <c r="A52315">
        <v>159241</v>
      </c>
      <c r="B52315" s="1" t="s">
        <v>10</v>
      </c>
      <c r="C52315">
        <v>1</v>
      </c>
      <c r="D52315">
        <v>11.95</v>
      </c>
      <c r="E52315" s="2">
        <v>43516.003472222219</v>
      </c>
      <c r="F52315" s="1" t="s">
        <v>46886</v>
      </c>
    </row>
    <row r="52316" spans="1:6" x14ac:dyDescent="0.25">
      <c r="A52316">
        <v>159242</v>
      </c>
      <c r="B52316" s="1" t="s">
        <v>15</v>
      </c>
      <c r="C52316">
        <v>1</v>
      </c>
      <c r="D52316">
        <v>3.84</v>
      </c>
      <c r="E52316" s="2">
        <v>43507.820138888892</v>
      </c>
      <c r="F52316" s="1" t="s">
        <v>46887</v>
      </c>
    </row>
    <row r="52317" spans="1:6" x14ac:dyDescent="0.25">
      <c r="A52317">
        <v>159243</v>
      </c>
      <c r="B52317" s="1" t="s">
        <v>29</v>
      </c>
      <c r="C52317">
        <v>1</v>
      </c>
      <c r="D52317">
        <v>14.95</v>
      </c>
      <c r="E52317" s="2">
        <v>43513.745833333334</v>
      </c>
      <c r="F52317" s="1" t="s">
        <v>46888</v>
      </c>
    </row>
    <row r="52318" spans="1:6" x14ac:dyDescent="0.25">
      <c r="A52318">
        <v>159244</v>
      </c>
      <c r="B52318" s="1" t="s">
        <v>6</v>
      </c>
      <c r="C52318">
        <v>1</v>
      </c>
      <c r="D52318">
        <v>1700</v>
      </c>
      <c r="E52318" s="2">
        <v>43504.477777777778</v>
      </c>
      <c r="F52318" s="1" t="s">
        <v>46889</v>
      </c>
    </row>
    <row r="52319" spans="1:6" x14ac:dyDescent="0.25">
      <c r="A52319">
        <v>159245</v>
      </c>
      <c r="B52319" s="1" t="s">
        <v>29</v>
      </c>
      <c r="C52319">
        <v>1</v>
      </c>
      <c r="D52319">
        <v>14.95</v>
      </c>
      <c r="E52319" s="2">
        <v>43520.745138888888</v>
      </c>
      <c r="F52319" s="1" t="s">
        <v>28197</v>
      </c>
    </row>
    <row r="52320" spans="1:6" x14ac:dyDescent="0.25">
      <c r="A52320">
        <v>159246</v>
      </c>
      <c r="B52320" s="1" t="s">
        <v>29</v>
      </c>
      <c r="C52320">
        <v>1</v>
      </c>
      <c r="D52320">
        <v>14.95</v>
      </c>
      <c r="E52320" s="2">
        <v>43524.490972222222</v>
      </c>
      <c r="F52320" s="1" t="s">
        <v>46890</v>
      </c>
    </row>
    <row r="52321" spans="1:6" x14ac:dyDescent="0.25">
      <c r="A52321">
        <v>159247</v>
      </c>
      <c r="B52321" s="1" t="s">
        <v>10</v>
      </c>
      <c r="C52321">
        <v>1</v>
      </c>
      <c r="D52321">
        <v>11.95</v>
      </c>
      <c r="E52321" s="2">
        <v>43515.936805555553</v>
      </c>
      <c r="F52321" s="1" t="s">
        <v>46891</v>
      </c>
    </row>
    <row r="52322" spans="1:6" x14ac:dyDescent="0.25">
      <c r="A52322">
        <v>159248</v>
      </c>
      <c r="B52322" s="1" t="s">
        <v>21</v>
      </c>
      <c r="C52322">
        <v>2</v>
      </c>
      <c r="D52322">
        <v>2.99</v>
      </c>
      <c r="E52322" s="2">
        <v>43524.068055555559</v>
      </c>
      <c r="F52322" s="1" t="s">
        <v>46892</v>
      </c>
    </row>
    <row r="52323" spans="1:6" x14ac:dyDescent="0.25">
      <c r="A52323">
        <v>159249</v>
      </c>
      <c r="B52323" s="1" t="s">
        <v>31</v>
      </c>
      <c r="C52323">
        <v>1</v>
      </c>
      <c r="D52323">
        <v>600</v>
      </c>
      <c r="E52323" s="2">
        <v>43524.78125</v>
      </c>
      <c r="F52323" s="1" t="s">
        <v>46893</v>
      </c>
    </row>
    <row r="52324" spans="1:6" x14ac:dyDescent="0.25">
      <c r="A52324">
        <v>159249</v>
      </c>
      <c r="B52324" s="1" t="s">
        <v>10</v>
      </c>
      <c r="C52324">
        <v>1</v>
      </c>
      <c r="D52324">
        <v>11.95</v>
      </c>
      <c r="E52324" s="2">
        <v>43524.78125</v>
      </c>
      <c r="F52324" s="1" t="s">
        <v>46893</v>
      </c>
    </row>
    <row r="52325" spans="1:6" x14ac:dyDescent="0.25">
      <c r="A52325">
        <v>159250</v>
      </c>
      <c r="B52325" s="1" t="s">
        <v>39</v>
      </c>
      <c r="C52325">
        <v>1</v>
      </c>
      <c r="D52325">
        <v>150</v>
      </c>
      <c r="E52325" s="2">
        <v>43513.470833333333</v>
      </c>
      <c r="F52325" s="1" t="s">
        <v>46894</v>
      </c>
    </row>
    <row r="52326" spans="1:6" x14ac:dyDescent="0.25">
      <c r="A52326">
        <v>159251</v>
      </c>
      <c r="B52326" s="1" t="s">
        <v>39</v>
      </c>
      <c r="C52326">
        <v>1</v>
      </c>
      <c r="D52326">
        <v>150</v>
      </c>
      <c r="E52326" s="2">
        <v>43498.435416666667</v>
      </c>
      <c r="F52326" s="1" t="s">
        <v>46895</v>
      </c>
    </row>
    <row r="52327" spans="1:6" x14ac:dyDescent="0.25">
      <c r="A52327">
        <v>159252</v>
      </c>
      <c r="B52327" s="1" t="s">
        <v>15</v>
      </c>
      <c r="C52327">
        <v>1</v>
      </c>
      <c r="D52327">
        <v>3.84</v>
      </c>
      <c r="E52327" s="2">
        <v>43499.63958333333</v>
      </c>
      <c r="F52327" s="1" t="s">
        <v>46896</v>
      </c>
    </row>
    <row r="52328" spans="1:6" x14ac:dyDescent="0.25">
      <c r="A52328">
        <v>159253</v>
      </c>
      <c r="B52328" s="1" t="s">
        <v>152</v>
      </c>
      <c r="C52328">
        <v>1</v>
      </c>
      <c r="D52328">
        <v>389.99</v>
      </c>
      <c r="E52328" s="2">
        <v>43501.604166666664</v>
      </c>
      <c r="F52328" s="1" t="s">
        <v>35073</v>
      </c>
    </row>
    <row r="52329" spans="1:6" x14ac:dyDescent="0.25">
      <c r="A52329">
        <v>159254</v>
      </c>
      <c r="B52329" s="1" t="s">
        <v>10</v>
      </c>
      <c r="C52329">
        <v>1</v>
      </c>
      <c r="D52329">
        <v>11.95</v>
      </c>
      <c r="E52329" s="2">
        <v>43511.560416666667</v>
      </c>
      <c r="F52329" s="1" t="s">
        <v>46897</v>
      </c>
    </row>
    <row r="52330" spans="1:6" x14ac:dyDescent="0.25">
      <c r="A52330">
        <v>159255</v>
      </c>
      <c r="B52330" s="1" t="s">
        <v>29</v>
      </c>
      <c r="C52330">
        <v>1</v>
      </c>
      <c r="D52330">
        <v>14.95</v>
      </c>
      <c r="E52330" s="2">
        <v>43507.693749999999</v>
      </c>
      <c r="F52330" s="1" t="s">
        <v>46898</v>
      </c>
    </row>
    <row r="52331" spans="1:6" x14ac:dyDescent="0.25">
      <c r="A52331">
        <v>159256</v>
      </c>
      <c r="B52331" s="1" t="s">
        <v>12</v>
      </c>
      <c r="C52331">
        <v>1</v>
      </c>
      <c r="D52331">
        <v>149.99</v>
      </c>
      <c r="E52331" s="2">
        <v>43518.681944444441</v>
      </c>
      <c r="F52331" s="1" t="s">
        <v>46899</v>
      </c>
    </row>
    <row r="52332" spans="1:6" x14ac:dyDescent="0.25">
      <c r="A52332">
        <v>159257</v>
      </c>
      <c r="B52332" s="1" t="s">
        <v>10</v>
      </c>
      <c r="C52332">
        <v>1</v>
      </c>
      <c r="D52332">
        <v>11.95</v>
      </c>
      <c r="E52332" s="2">
        <v>43522.606249999997</v>
      </c>
      <c r="F52332" s="1" t="s">
        <v>46900</v>
      </c>
    </row>
    <row r="52333" spans="1:6" x14ac:dyDescent="0.25">
      <c r="A52333">
        <v>159258</v>
      </c>
      <c r="B52333" s="1" t="s">
        <v>12</v>
      </c>
      <c r="C52333">
        <v>1</v>
      </c>
      <c r="D52333">
        <v>149.99</v>
      </c>
      <c r="E52333" s="2">
        <v>43518.954861111109</v>
      </c>
      <c r="F52333" s="1" t="s">
        <v>46901</v>
      </c>
    </row>
    <row r="52334" spans="1:6" x14ac:dyDescent="0.25">
      <c r="A52334">
        <v>159259</v>
      </c>
      <c r="B52334" s="1" t="s">
        <v>21</v>
      </c>
      <c r="C52334">
        <v>2</v>
      </c>
      <c r="D52334">
        <v>2.99</v>
      </c>
      <c r="E52334" s="2">
        <v>43512.552083333336</v>
      </c>
      <c r="F52334" s="1" t="s">
        <v>45146</v>
      </c>
    </row>
    <row r="52335" spans="1:6" x14ac:dyDescent="0.25">
      <c r="A52335">
        <v>159260</v>
      </c>
      <c r="B52335" s="1" t="s">
        <v>29</v>
      </c>
      <c r="C52335">
        <v>1</v>
      </c>
      <c r="D52335">
        <v>14.95</v>
      </c>
      <c r="E52335" s="2">
        <v>43497.82916666667</v>
      </c>
      <c r="F52335" s="1" t="s">
        <v>7700</v>
      </c>
    </row>
    <row r="52336" spans="1:6" x14ac:dyDescent="0.25">
      <c r="A52336">
        <v>159261</v>
      </c>
      <c r="B52336" s="1" t="s">
        <v>15</v>
      </c>
      <c r="C52336">
        <v>1</v>
      </c>
      <c r="D52336">
        <v>3.84</v>
      </c>
      <c r="E52336" s="2">
        <v>43497.811111111114</v>
      </c>
      <c r="F52336" s="1" t="s">
        <v>46902</v>
      </c>
    </row>
    <row r="52337" spans="1:6" x14ac:dyDescent="0.25">
      <c r="A52337">
        <v>159262</v>
      </c>
      <c r="B52337" s="1" t="s">
        <v>51</v>
      </c>
      <c r="C52337">
        <v>1</v>
      </c>
      <c r="D52337">
        <v>400</v>
      </c>
      <c r="E52337" s="2">
        <v>43521.022222222222</v>
      </c>
      <c r="F52337" s="1" t="s">
        <v>46903</v>
      </c>
    </row>
    <row r="52338" spans="1:6" x14ac:dyDescent="0.25">
      <c r="A52338">
        <v>159262</v>
      </c>
      <c r="B52338" s="1" t="s">
        <v>10</v>
      </c>
      <c r="C52338">
        <v>1</v>
      </c>
      <c r="D52338">
        <v>11.95</v>
      </c>
      <c r="E52338" s="2">
        <v>43521.022222222222</v>
      </c>
      <c r="F52338" s="1" t="s">
        <v>46903</v>
      </c>
    </row>
    <row r="52339" spans="1:6" x14ac:dyDescent="0.25">
      <c r="A52339">
        <v>159263</v>
      </c>
      <c r="B52339" s="1" t="s">
        <v>51</v>
      </c>
      <c r="C52339">
        <v>1</v>
      </c>
      <c r="D52339">
        <v>400</v>
      </c>
      <c r="E52339" s="2">
        <v>43512.738194444442</v>
      </c>
      <c r="F52339" s="1" t="s">
        <v>1202</v>
      </c>
    </row>
    <row r="52340" spans="1:6" x14ac:dyDescent="0.25">
      <c r="A52340">
        <v>159264</v>
      </c>
      <c r="B52340" s="1" t="s">
        <v>15</v>
      </c>
      <c r="C52340">
        <v>1</v>
      </c>
      <c r="D52340">
        <v>3.84</v>
      </c>
      <c r="E52340" s="2">
        <v>43500.972916666666</v>
      </c>
      <c r="F52340" s="1" t="s">
        <v>46904</v>
      </c>
    </row>
    <row r="52341" spans="1:6" x14ac:dyDescent="0.25">
      <c r="A52341">
        <v>159265</v>
      </c>
      <c r="B52341" s="1" t="s">
        <v>39</v>
      </c>
      <c r="C52341">
        <v>1</v>
      </c>
      <c r="D52341">
        <v>150</v>
      </c>
      <c r="E52341" s="2">
        <v>43501.666666666664</v>
      </c>
      <c r="F52341" s="1" t="s">
        <v>46905</v>
      </c>
    </row>
    <row r="52342" spans="1:6" x14ac:dyDescent="0.25">
      <c r="A52342">
        <v>159266</v>
      </c>
      <c r="B52342" s="1" t="s">
        <v>21</v>
      </c>
      <c r="C52342">
        <v>1</v>
      </c>
      <c r="D52342">
        <v>2.99</v>
      </c>
      <c r="E52342" s="2">
        <v>43504.679861111108</v>
      </c>
      <c r="F52342" s="1" t="s">
        <v>46906</v>
      </c>
    </row>
    <row r="52343" spans="1:6" x14ac:dyDescent="0.25">
      <c r="A52343">
        <v>159267</v>
      </c>
      <c r="B52343" s="1" t="s">
        <v>15</v>
      </c>
      <c r="C52343">
        <v>1</v>
      </c>
      <c r="D52343">
        <v>3.84</v>
      </c>
      <c r="E52343" s="2">
        <v>43510.468055555553</v>
      </c>
      <c r="F52343" s="1" t="s">
        <v>46907</v>
      </c>
    </row>
    <row r="52344" spans="1:6" x14ac:dyDescent="0.25">
      <c r="A52344">
        <v>159268</v>
      </c>
      <c r="B52344" s="1" t="s">
        <v>29</v>
      </c>
      <c r="C52344">
        <v>1</v>
      </c>
      <c r="D52344">
        <v>14.95</v>
      </c>
      <c r="E52344" s="2">
        <v>43506.556944444441</v>
      </c>
      <c r="F52344" s="1" t="s">
        <v>43454</v>
      </c>
    </row>
    <row r="52345" spans="1:6" x14ac:dyDescent="0.25">
      <c r="A52345">
        <v>159269</v>
      </c>
      <c r="B52345" s="1" t="s">
        <v>68</v>
      </c>
      <c r="C52345">
        <v>1</v>
      </c>
      <c r="D52345">
        <v>700</v>
      </c>
      <c r="E52345" s="2">
        <v>43504.753472222219</v>
      </c>
      <c r="F52345" s="1" t="s">
        <v>46908</v>
      </c>
    </row>
    <row r="52346" spans="1:6" x14ac:dyDescent="0.25">
      <c r="A52346">
        <v>159270</v>
      </c>
      <c r="B52346" s="1" t="s">
        <v>21</v>
      </c>
      <c r="C52346">
        <v>1</v>
      </c>
      <c r="D52346">
        <v>2.99</v>
      </c>
      <c r="E52346" s="2">
        <v>43513.888888888891</v>
      </c>
      <c r="F52346" s="1" t="s">
        <v>33908</v>
      </c>
    </row>
    <row r="52347" spans="1:6" x14ac:dyDescent="0.25">
      <c r="A52347">
        <v>159271</v>
      </c>
      <c r="B52347" s="1" t="s">
        <v>33</v>
      </c>
      <c r="C52347">
        <v>2</v>
      </c>
      <c r="D52347">
        <v>11.99</v>
      </c>
      <c r="E52347" s="2">
        <v>43522.693055555559</v>
      </c>
      <c r="F52347" s="1" t="s">
        <v>46909</v>
      </c>
    </row>
    <row r="52348" spans="1:6" x14ac:dyDescent="0.25">
      <c r="A52348">
        <v>159272</v>
      </c>
      <c r="B52348" s="1" t="s">
        <v>29</v>
      </c>
      <c r="C52348">
        <v>2</v>
      </c>
      <c r="D52348">
        <v>14.95</v>
      </c>
      <c r="E52348" s="2">
        <v>43524.020833333336</v>
      </c>
      <c r="F52348" s="1" t="s">
        <v>46910</v>
      </c>
    </row>
    <row r="52349" spans="1:6" x14ac:dyDescent="0.25">
      <c r="A52349">
        <v>159273</v>
      </c>
      <c r="B52349" s="1" t="s">
        <v>15</v>
      </c>
      <c r="C52349">
        <v>2</v>
      </c>
      <c r="D52349">
        <v>3.84</v>
      </c>
      <c r="E52349" s="2">
        <v>43498.7</v>
      </c>
      <c r="F52349" s="1" t="s">
        <v>46911</v>
      </c>
    </row>
    <row r="52350" spans="1:6" x14ac:dyDescent="0.25">
      <c r="A52350">
        <v>159274</v>
      </c>
      <c r="B52350" s="1" t="s">
        <v>21</v>
      </c>
      <c r="C52350">
        <v>1</v>
      </c>
      <c r="D52350">
        <v>2.99</v>
      </c>
      <c r="E52350" s="2">
        <v>43524.529861111114</v>
      </c>
      <c r="F52350" s="1" t="s">
        <v>46912</v>
      </c>
    </row>
    <row r="52351" spans="1:6" x14ac:dyDescent="0.25">
      <c r="A52351">
        <v>159275</v>
      </c>
      <c r="B52351" s="1" t="s">
        <v>12</v>
      </c>
      <c r="C52351">
        <v>1</v>
      </c>
      <c r="D52351">
        <v>149.99</v>
      </c>
      <c r="E52351" s="2">
        <v>43514.784722222219</v>
      </c>
      <c r="F52351" s="1" t="s">
        <v>46913</v>
      </c>
    </row>
    <row r="52352" spans="1:6" x14ac:dyDescent="0.25">
      <c r="A52352">
        <v>159276</v>
      </c>
      <c r="B52352" s="1" t="s">
        <v>10</v>
      </c>
      <c r="C52352">
        <v>1</v>
      </c>
      <c r="D52352">
        <v>11.95</v>
      </c>
      <c r="E52352" s="2">
        <v>43499.428472222222</v>
      </c>
      <c r="F52352" s="1" t="s">
        <v>46914</v>
      </c>
    </row>
    <row r="52353" spans="1:6" x14ac:dyDescent="0.25">
      <c r="A52353">
        <v>159277</v>
      </c>
      <c r="B52353" s="1" t="s">
        <v>152</v>
      </c>
      <c r="C52353">
        <v>1</v>
      </c>
      <c r="D52353">
        <v>389.99</v>
      </c>
      <c r="E52353" s="2">
        <v>43519.934027777781</v>
      </c>
      <c r="F52353" s="1" t="s">
        <v>46915</v>
      </c>
    </row>
    <row r="52354" spans="1:6" x14ac:dyDescent="0.25">
      <c r="A52354">
        <v>159278</v>
      </c>
      <c r="B52354" s="1" t="s">
        <v>29</v>
      </c>
      <c r="C52354">
        <v>1</v>
      </c>
      <c r="D52354">
        <v>14.95</v>
      </c>
      <c r="E52354" s="2">
        <v>43504.82708333333</v>
      </c>
      <c r="F52354" s="1" t="s">
        <v>46916</v>
      </c>
    </row>
    <row r="52355" spans="1:6" x14ac:dyDescent="0.25">
      <c r="A52355">
        <v>159279</v>
      </c>
      <c r="B52355" s="1" t="s">
        <v>6</v>
      </c>
      <c r="C52355">
        <v>1</v>
      </c>
      <c r="D52355">
        <v>1700</v>
      </c>
      <c r="E52355" s="2">
        <v>43520.845833333333</v>
      </c>
      <c r="F52355" s="1" t="s">
        <v>46917</v>
      </c>
    </row>
    <row r="52356" spans="1:6" x14ac:dyDescent="0.25">
      <c r="A52356">
        <v>159280</v>
      </c>
      <c r="B52356" s="1" t="s">
        <v>39</v>
      </c>
      <c r="C52356">
        <v>1</v>
      </c>
      <c r="D52356">
        <v>150</v>
      </c>
      <c r="E52356" s="2">
        <v>43512.538194444445</v>
      </c>
      <c r="F52356" s="1" t="s">
        <v>46918</v>
      </c>
    </row>
    <row r="52357" spans="1:6" x14ac:dyDescent="0.25">
      <c r="A52357">
        <v>159281</v>
      </c>
      <c r="B52357" s="1" t="s">
        <v>15</v>
      </c>
      <c r="C52357">
        <v>1</v>
      </c>
      <c r="D52357">
        <v>3.84</v>
      </c>
      <c r="E52357" s="2">
        <v>43518.770833333336</v>
      </c>
      <c r="F52357" s="1" t="s">
        <v>46919</v>
      </c>
    </row>
    <row r="52358" spans="1:6" x14ac:dyDescent="0.25">
      <c r="A52358">
        <v>159282</v>
      </c>
      <c r="B52358" s="1" t="s">
        <v>10</v>
      </c>
      <c r="C52358">
        <v>1</v>
      </c>
      <c r="D52358">
        <v>11.95</v>
      </c>
      <c r="E52358" s="2">
        <v>43522.707638888889</v>
      </c>
      <c r="F52358" s="1" t="s">
        <v>46920</v>
      </c>
    </row>
    <row r="52359" spans="1:6" x14ac:dyDescent="0.25">
      <c r="A52359">
        <v>159283</v>
      </c>
      <c r="B52359" s="1" t="s">
        <v>21</v>
      </c>
      <c r="C52359">
        <v>2</v>
      </c>
      <c r="D52359">
        <v>2.99</v>
      </c>
      <c r="E52359" s="2">
        <v>43524.666666666664</v>
      </c>
      <c r="F52359" s="1" t="s">
        <v>46921</v>
      </c>
    </row>
    <row r="52360" spans="1:6" x14ac:dyDescent="0.25">
      <c r="A52360">
        <v>159284</v>
      </c>
      <c r="B52360" s="1" t="s">
        <v>29</v>
      </c>
      <c r="C52360">
        <v>1</v>
      </c>
      <c r="D52360">
        <v>14.95</v>
      </c>
      <c r="E52360" s="2">
        <v>43521.614583333336</v>
      </c>
      <c r="F52360" s="1" t="s">
        <v>46922</v>
      </c>
    </row>
    <row r="52361" spans="1:6" x14ac:dyDescent="0.25">
      <c r="A52361">
        <v>159285</v>
      </c>
      <c r="B52361" s="1" t="s">
        <v>21</v>
      </c>
      <c r="C52361">
        <v>2</v>
      </c>
      <c r="D52361">
        <v>2.99</v>
      </c>
      <c r="E52361" s="2">
        <v>43524.390277777777</v>
      </c>
      <c r="F52361" s="1" t="s">
        <v>46923</v>
      </c>
    </row>
    <row r="52362" spans="1:6" x14ac:dyDescent="0.25">
      <c r="A52362">
        <v>159286</v>
      </c>
      <c r="B52362" s="1" t="s">
        <v>19</v>
      </c>
      <c r="C52362">
        <v>1</v>
      </c>
      <c r="D52362">
        <v>99.99</v>
      </c>
      <c r="E52362" s="2">
        <v>43518.686805555553</v>
      </c>
      <c r="F52362" s="1" t="s">
        <v>46924</v>
      </c>
    </row>
    <row r="52363" spans="1:6" x14ac:dyDescent="0.25">
      <c r="A52363">
        <v>159287</v>
      </c>
      <c r="B52363" s="1" t="s">
        <v>21</v>
      </c>
      <c r="C52363">
        <v>1</v>
      </c>
      <c r="D52363">
        <v>2.99</v>
      </c>
      <c r="E52363" s="2">
        <v>43503.438888888886</v>
      </c>
      <c r="F52363" s="1" t="s">
        <v>46925</v>
      </c>
    </row>
    <row r="52364" spans="1:6" x14ac:dyDescent="0.25">
      <c r="A52364">
        <v>159288</v>
      </c>
      <c r="B52364" s="1" t="s">
        <v>6</v>
      </c>
      <c r="C52364">
        <v>1</v>
      </c>
      <c r="D52364">
        <v>1700</v>
      </c>
      <c r="E52364" s="2">
        <v>43501.275694444441</v>
      </c>
      <c r="F52364" s="1" t="s">
        <v>46926</v>
      </c>
    </row>
    <row r="52365" spans="1:6" x14ac:dyDescent="0.25">
      <c r="A52365">
        <v>159289</v>
      </c>
      <c r="B52365" s="1" t="s">
        <v>19</v>
      </c>
      <c r="C52365">
        <v>1</v>
      </c>
      <c r="D52365">
        <v>99.99</v>
      </c>
      <c r="E52365" s="2">
        <v>43516.810416666667</v>
      </c>
      <c r="F52365" s="1" t="s">
        <v>46927</v>
      </c>
    </row>
    <row r="52366" spans="1:6" x14ac:dyDescent="0.25">
      <c r="A52366">
        <v>159290</v>
      </c>
      <c r="B52366" s="1" t="s">
        <v>12</v>
      </c>
      <c r="C52366">
        <v>1</v>
      </c>
      <c r="D52366">
        <v>149.99</v>
      </c>
      <c r="E52366" s="2">
        <v>43513.630555555559</v>
      </c>
      <c r="F52366" s="1" t="s">
        <v>46928</v>
      </c>
    </row>
    <row r="52367" spans="1:6" x14ac:dyDescent="0.25">
      <c r="A52367">
        <v>159291</v>
      </c>
      <c r="B52367" s="1" t="s">
        <v>6</v>
      </c>
      <c r="C52367">
        <v>1</v>
      </c>
      <c r="D52367">
        <v>1700</v>
      </c>
      <c r="E52367" s="2">
        <v>43524.761805555558</v>
      </c>
      <c r="F52367" s="1" t="s">
        <v>46929</v>
      </c>
    </row>
    <row r="52368" spans="1:6" x14ac:dyDescent="0.25">
      <c r="A52368">
        <v>159292</v>
      </c>
      <c r="B52368" s="1" t="s">
        <v>71</v>
      </c>
      <c r="C52368">
        <v>1</v>
      </c>
      <c r="D52368">
        <v>109.99</v>
      </c>
      <c r="E52368" s="2">
        <v>43500.026388888888</v>
      </c>
      <c r="F52368" s="1" t="s">
        <v>46930</v>
      </c>
    </row>
    <row r="52369" spans="1:6" x14ac:dyDescent="0.25">
      <c r="A52369">
        <v>159293</v>
      </c>
      <c r="B52369" s="1" t="s">
        <v>21</v>
      </c>
      <c r="C52369">
        <v>1</v>
      </c>
      <c r="D52369">
        <v>2.99</v>
      </c>
      <c r="E52369" s="2">
        <v>43504.727777777778</v>
      </c>
      <c r="F52369" s="1" t="s">
        <v>46931</v>
      </c>
    </row>
    <row r="52370" spans="1:6" x14ac:dyDescent="0.25">
      <c r="A52370">
        <v>159294</v>
      </c>
      <c r="B52370" s="1" t="s">
        <v>10</v>
      </c>
      <c r="C52370">
        <v>1</v>
      </c>
      <c r="D52370">
        <v>11.95</v>
      </c>
      <c r="E52370" s="2">
        <v>43520.432638888888</v>
      </c>
      <c r="F52370" s="1" t="s">
        <v>46932</v>
      </c>
    </row>
    <row r="52371" spans="1:6" x14ac:dyDescent="0.25">
      <c r="A52371">
        <v>159295</v>
      </c>
      <c r="B52371" s="1" t="s">
        <v>10</v>
      </c>
      <c r="C52371">
        <v>1</v>
      </c>
      <c r="D52371">
        <v>11.95</v>
      </c>
      <c r="E52371" s="2">
        <v>43498.710416666669</v>
      </c>
      <c r="F52371" s="1" t="s">
        <v>46933</v>
      </c>
    </row>
    <row r="52372" spans="1:6" x14ac:dyDescent="0.25">
      <c r="A52372">
        <v>159296</v>
      </c>
      <c r="B52372" s="1" t="s">
        <v>6</v>
      </c>
      <c r="C52372">
        <v>1</v>
      </c>
      <c r="D52372">
        <v>1700</v>
      </c>
      <c r="E52372" s="2">
        <v>43503.679166666669</v>
      </c>
      <c r="F52372" s="1" t="s">
        <v>46934</v>
      </c>
    </row>
    <row r="52373" spans="1:6" x14ac:dyDescent="0.25">
      <c r="A52373">
        <v>159297</v>
      </c>
      <c r="B52373" s="1" t="s">
        <v>19</v>
      </c>
      <c r="C52373">
        <v>1</v>
      </c>
      <c r="D52373">
        <v>99.99</v>
      </c>
      <c r="E52373" s="2">
        <v>43514.779166666667</v>
      </c>
      <c r="F52373" s="1" t="s">
        <v>31492</v>
      </c>
    </row>
    <row r="52374" spans="1:6" x14ac:dyDescent="0.25">
      <c r="A52374">
        <v>159298</v>
      </c>
      <c r="B52374" s="1" t="s">
        <v>77</v>
      </c>
      <c r="C52374">
        <v>1</v>
      </c>
      <c r="D52374">
        <v>379.99</v>
      </c>
      <c r="E52374" s="2">
        <v>43500.473611111112</v>
      </c>
      <c r="F52374" s="1" t="s">
        <v>46935</v>
      </c>
    </row>
    <row r="52375" spans="1:6" x14ac:dyDescent="0.25">
      <c r="A52375">
        <v>159299</v>
      </c>
      <c r="B52375" s="1" t="s">
        <v>19</v>
      </c>
      <c r="C52375">
        <v>1</v>
      </c>
      <c r="D52375">
        <v>99.99</v>
      </c>
      <c r="E52375" s="2">
        <v>43498.774305555555</v>
      </c>
      <c r="F52375" s="1" t="s">
        <v>46936</v>
      </c>
    </row>
    <row r="52376" spans="1:6" x14ac:dyDescent="0.25">
      <c r="A52376">
        <v>159300</v>
      </c>
      <c r="B52376" s="1" t="s">
        <v>19</v>
      </c>
      <c r="C52376">
        <v>1</v>
      </c>
      <c r="D52376">
        <v>99.99</v>
      </c>
      <c r="E52376" s="2">
        <v>43511.334722222222</v>
      </c>
      <c r="F52376" s="1" t="s">
        <v>13920</v>
      </c>
    </row>
    <row r="52377" spans="1:6" x14ac:dyDescent="0.25">
      <c r="A52377">
        <v>159301</v>
      </c>
      <c r="B52377" s="1" t="s">
        <v>39</v>
      </c>
      <c r="C52377">
        <v>1</v>
      </c>
      <c r="D52377">
        <v>150</v>
      </c>
      <c r="E52377" s="2">
        <v>43520.665972222225</v>
      </c>
      <c r="F52377" s="1" t="s">
        <v>46937</v>
      </c>
    </row>
    <row r="52378" spans="1:6" x14ac:dyDescent="0.25">
      <c r="A52378">
        <v>159302</v>
      </c>
      <c r="B52378" s="1" t="s">
        <v>77</v>
      </c>
      <c r="C52378">
        <v>1</v>
      </c>
      <c r="D52378">
        <v>379.99</v>
      </c>
      <c r="E52378" s="2">
        <v>43506.488194444442</v>
      </c>
      <c r="F52378" s="1" t="s">
        <v>46938</v>
      </c>
    </row>
    <row r="52379" spans="1:6" x14ac:dyDescent="0.25">
      <c r="A52379">
        <v>159303</v>
      </c>
      <c r="B52379" s="1" t="s">
        <v>39</v>
      </c>
      <c r="C52379">
        <v>1</v>
      </c>
      <c r="D52379">
        <v>150</v>
      </c>
      <c r="E52379" s="2">
        <v>43516.604861111111</v>
      </c>
      <c r="F52379" s="1" t="s">
        <v>3092</v>
      </c>
    </row>
    <row r="52380" spans="1:6" x14ac:dyDescent="0.25">
      <c r="A52380">
        <v>159304</v>
      </c>
      <c r="B52380" s="1" t="s">
        <v>15</v>
      </c>
      <c r="C52380">
        <v>3</v>
      </c>
      <c r="D52380">
        <v>3.84</v>
      </c>
      <c r="E52380" s="2">
        <v>43522.873611111114</v>
      </c>
      <c r="F52380" s="1" t="s">
        <v>46939</v>
      </c>
    </row>
    <row r="52381" spans="1:6" x14ac:dyDescent="0.25">
      <c r="A52381">
        <v>159305</v>
      </c>
      <c r="B52381" s="1" t="s">
        <v>29</v>
      </c>
      <c r="C52381">
        <v>1</v>
      </c>
      <c r="D52381">
        <v>14.95</v>
      </c>
      <c r="E52381" s="2">
        <v>43516.84652777778</v>
      </c>
      <c r="F52381" s="1" t="s">
        <v>46940</v>
      </c>
    </row>
    <row r="52382" spans="1:6" x14ac:dyDescent="0.25">
      <c r="A52382">
        <v>159306</v>
      </c>
      <c r="B52382" s="1" t="s">
        <v>152</v>
      </c>
      <c r="C52382">
        <v>1</v>
      </c>
      <c r="D52382">
        <v>389.99</v>
      </c>
      <c r="E52382" s="2">
        <v>43505.538194444445</v>
      </c>
      <c r="F52382" s="1" t="s">
        <v>46941</v>
      </c>
    </row>
    <row r="52383" spans="1:6" x14ac:dyDescent="0.25">
      <c r="A52383">
        <v>159307</v>
      </c>
      <c r="B52383" s="1" t="s">
        <v>21</v>
      </c>
      <c r="C52383">
        <v>1</v>
      </c>
      <c r="D52383">
        <v>2.99</v>
      </c>
      <c r="E52383" s="2">
        <v>43510.439583333333</v>
      </c>
      <c r="F52383" s="1" t="s">
        <v>46942</v>
      </c>
    </row>
    <row r="52384" spans="1:6" x14ac:dyDescent="0.25">
      <c r="A52384">
        <v>159308</v>
      </c>
      <c r="B52384" s="1" t="s">
        <v>39</v>
      </c>
      <c r="C52384">
        <v>1</v>
      </c>
      <c r="D52384">
        <v>150</v>
      </c>
      <c r="E52384" s="2">
        <v>43521.286805555559</v>
      </c>
      <c r="F52384" s="1" t="s">
        <v>46943</v>
      </c>
    </row>
    <row r="52385" spans="1:6" x14ac:dyDescent="0.25">
      <c r="A52385">
        <v>159309</v>
      </c>
      <c r="B52385" s="1" t="s">
        <v>68</v>
      </c>
      <c r="C52385">
        <v>1</v>
      </c>
      <c r="D52385">
        <v>700</v>
      </c>
      <c r="E52385" s="2">
        <v>43498.701388888891</v>
      </c>
      <c r="F52385" s="1" t="s">
        <v>46944</v>
      </c>
    </row>
    <row r="52386" spans="1:6" x14ac:dyDescent="0.25">
      <c r="A52386">
        <v>159310</v>
      </c>
      <c r="B52386" s="1" t="s">
        <v>19</v>
      </c>
      <c r="C52386">
        <v>1</v>
      </c>
      <c r="D52386">
        <v>99.99</v>
      </c>
      <c r="E52386" s="2">
        <v>43504.938194444447</v>
      </c>
      <c r="F52386" s="1" t="s">
        <v>46945</v>
      </c>
    </row>
    <row r="52387" spans="1:6" x14ac:dyDescent="0.25">
      <c r="A52387">
        <v>159311</v>
      </c>
      <c r="B52387" s="1" t="s">
        <v>15</v>
      </c>
      <c r="C52387">
        <v>2</v>
      </c>
      <c r="D52387">
        <v>3.84</v>
      </c>
      <c r="E52387" s="2">
        <v>43518.857638888891</v>
      </c>
      <c r="F52387" s="1" t="s">
        <v>14988</v>
      </c>
    </row>
    <row r="52388" spans="1:6" x14ac:dyDescent="0.25">
      <c r="A52388">
        <v>159312</v>
      </c>
      <c r="B52388" s="1" t="s">
        <v>21</v>
      </c>
      <c r="C52388">
        <v>1</v>
      </c>
      <c r="D52388">
        <v>2.99</v>
      </c>
      <c r="E52388" s="2">
        <v>43523.321527777778</v>
      </c>
      <c r="F52388" s="1" t="s">
        <v>46946</v>
      </c>
    </row>
    <row r="52389" spans="1:6" x14ac:dyDescent="0.25">
      <c r="A52389">
        <v>159313</v>
      </c>
      <c r="B52389" s="1" t="s">
        <v>39</v>
      </c>
      <c r="C52389">
        <v>1</v>
      </c>
      <c r="D52389">
        <v>150</v>
      </c>
      <c r="E52389" s="2">
        <v>43512.690972222219</v>
      </c>
      <c r="F52389" s="1" t="s">
        <v>46947</v>
      </c>
    </row>
    <row r="52390" spans="1:6" x14ac:dyDescent="0.25">
      <c r="A52390">
        <v>159314</v>
      </c>
      <c r="B52390" s="1" t="s">
        <v>33</v>
      </c>
      <c r="C52390">
        <v>1</v>
      </c>
      <c r="D52390">
        <v>11.99</v>
      </c>
      <c r="E52390" s="2">
        <v>43517.693749999999</v>
      </c>
      <c r="F52390" s="1" t="s">
        <v>33963</v>
      </c>
    </row>
    <row r="52391" spans="1:6" x14ac:dyDescent="0.25">
      <c r="A52391">
        <v>159315</v>
      </c>
      <c r="B52391" s="1" t="s">
        <v>39</v>
      </c>
      <c r="C52391">
        <v>1</v>
      </c>
      <c r="D52391">
        <v>150</v>
      </c>
      <c r="E52391" s="2">
        <v>43505.879166666666</v>
      </c>
      <c r="F52391" s="1" t="s">
        <v>46948</v>
      </c>
    </row>
    <row r="52392" spans="1:6" x14ac:dyDescent="0.25">
      <c r="A52392">
        <v>159316</v>
      </c>
      <c r="B52392" s="1" t="s">
        <v>29</v>
      </c>
      <c r="C52392">
        <v>1</v>
      </c>
      <c r="D52392">
        <v>14.95</v>
      </c>
      <c r="E52392" s="2">
        <v>43508.490972222222</v>
      </c>
      <c r="F52392" s="1" t="s">
        <v>46949</v>
      </c>
    </row>
    <row r="52393" spans="1:6" x14ac:dyDescent="0.25">
      <c r="A52393">
        <v>159317</v>
      </c>
      <c r="B52393" s="1" t="s">
        <v>31</v>
      </c>
      <c r="C52393">
        <v>1</v>
      </c>
      <c r="D52393">
        <v>600</v>
      </c>
      <c r="E52393" s="2">
        <v>43515.065972222219</v>
      </c>
      <c r="F52393" s="1" t="s">
        <v>46950</v>
      </c>
    </row>
    <row r="52394" spans="1:6" x14ac:dyDescent="0.25">
      <c r="A52394">
        <v>159317</v>
      </c>
      <c r="B52394" s="1" t="s">
        <v>10</v>
      </c>
      <c r="C52394">
        <v>1</v>
      </c>
      <c r="D52394">
        <v>11.95</v>
      </c>
      <c r="E52394" s="2">
        <v>43515.065972222219</v>
      </c>
      <c r="F52394" s="1" t="s">
        <v>46950</v>
      </c>
    </row>
    <row r="52395" spans="1:6" x14ac:dyDescent="0.25">
      <c r="A52395">
        <v>159318</v>
      </c>
      <c r="B52395" s="1" t="s">
        <v>39</v>
      </c>
      <c r="C52395">
        <v>1</v>
      </c>
      <c r="D52395">
        <v>150</v>
      </c>
      <c r="E52395" s="2">
        <v>43500.479166666664</v>
      </c>
      <c r="F52395" s="1" t="s">
        <v>19068</v>
      </c>
    </row>
    <row r="52396" spans="1:6" x14ac:dyDescent="0.25">
      <c r="A52396">
        <v>159319</v>
      </c>
      <c r="B52396" s="1" t="s">
        <v>15</v>
      </c>
      <c r="C52396">
        <v>2</v>
      </c>
      <c r="D52396">
        <v>3.84</v>
      </c>
      <c r="E52396" s="2">
        <v>43506.542361111111</v>
      </c>
      <c r="F52396" s="1" t="s">
        <v>46951</v>
      </c>
    </row>
    <row r="52397" spans="1:6" x14ac:dyDescent="0.25">
      <c r="A52397">
        <v>159320</v>
      </c>
      <c r="B52397" s="1" t="s">
        <v>77</v>
      </c>
      <c r="C52397">
        <v>1</v>
      </c>
      <c r="D52397">
        <v>379.99</v>
      </c>
      <c r="E52397" s="2">
        <v>43523.498611111114</v>
      </c>
      <c r="F52397" s="1" t="s">
        <v>46952</v>
      </c>
    </row>
    <row r="52398" spans="1:6" x14ac:dyDescent="0.25">
      <c r="A52398">
        <v>159321</v>
      </c>
      <c r="B52398" s="1" t="s">
        <v>33</v>
      </c>
      <c r="C52398">
        <v>1</v>
      </c>
      <c r="D52398">
        <v>11.99</v>
      </c>
      <c r="E52398" s="2">
        <v>43516.993750000001</v>
      </c>
      <c r="F52398" s="1" t="s">
        <v>46953</v>
      </c>
    </row>
    <row r="52399" spans="1:6" x14ac:dyDescent="0.25">
      <c r="A52399">
        <v>159322</v>
      </c>
      <c r="B52399" s="1" t="s">
        <v>71</v>
      </c>
      <c r="C52399">
        <v>1</v>
      </c>
      <c r="D52399">
        <v>109.99</v>
      </c>
      <c r="E52399" s="2">
        <v>43511.436111111114</v>
      </c>
      <c r="F52399" s="1" t="s">
        <v>46954</v>
      </c>
    </row>
    <row r="52400" spans="1:6" x14ac:dyDescent="0.25">
      <c r="A52400">
        <v>159322</v>
      </c>
      <c r="B52400" s="1" t="s">
        <v>6</v>
      </c>
      <c r="C52400">
        <v>1</v>
      </c>
      <c r="D52400">
        <v>1700</v>
      </c>
      <c r="E52400" s="2">
        <v>43511.436111111114</v>
      </c>
      <c r="F52400" s="1" t="s">
        <v>46954</v>
      </c>
    </row>
    <row r="52401" spans="1:6" x14ac:dyDescent="0.25">
      <c r="A52401">
        <v>159323</v>
      </c>
      <c r="B52401" s="1" t="s">
        <v>24</v>
      </c>
      <c r="C52401">
        <v>1</v>
      </c>
      <c r="D52401">
        <v>999.99</v>
      </c>
      <c r="E52401" s="2">
        <v>43501.823611111111</v>
      </c>
      <c r="F52401" s="1" t="s">
        <v>46955</v>
      </c>
    </row>
    <row r="52402" spans="1:6" x14ac:dyDescent="0.25">
      <c r="A52402">
        <v>159324</v>
      </c>
      <c r="B52402" s="1" t="s">
        <v>39</v>
      </c>
      <c r="C52402">
        <v>1</v>
      </c>
      <c r="D52402">
        <v>150</v>
      </c>
      <c r="E52402" s="2">
        <v>43498.724999999999</v>
      </c>
      <c r="F52402" s="1" t="s">
        <v>46956</v>
      </c>
    </row>
    <row r="52403" spans="1:6" x14ac:dyDescent="0.25">
      <c r="A52403">
        <v>159325</v>
      </c>
      <c r="B52403" s="1" t="s">
        <v>29</v>
      </c>
      <c r="C52403">
        <v>1</v>
      </c>
      <c r="D52403">
        <v>14.95</v>
      </c>
      <c r="E52403" s="2">
        <v>43499.402777777781</v>
      </c>
      <c r="F52403" s="1" t="s">
        <v>46957</v>
      </c>
    </row>
    <row r="52404" spans="1:6" x14ac:dyDescent="0.25">
      <c r="A52404">
        <v>159326</v>
      </c>
      <c r="B52404" s="1" t="s">
        <v>33</v>
      </c>
      <c r="C52404">
        <v>1</v>
      </c>
      <c r="D52404">
        <v>11.99</v>
      </c>
      <c r="E52404" s="2">
        <v>43521.486111111109</v>
      </c>
      <c r="F52404" s="1" t="s">
        <v>28634</v>
      </c>
    </row>
    <row r="52405" spans="1:6" x14ac:dyDescent="0.25">
      <c r="A52405">
        <v>159327</v>
      </c>
      <c r="B52405" s="1" t="s">
        <v>21</v>
      </c>
      <c r="C52405">
        <v>1</v>
      </c>
      <c r="D52405">
        <v>2.99</v>
      </c>
      <c r="E52405" s="2">
        <v>43497.259722222225</v>
      </c>
      <c r="F52405" s="1" t="s">
        <v>46958</v>
      </c>
    </row>
    <row r="52406" spans="1:6" x14ac:dyDescent="0.25">
      <c r="A52406">
        <v>159328</v>
      </c>
      <c r="B52406" s="1" t="s">
        <v>39</v>
      </c>
      <c r="C52406">
        <v>1</v>
      </c>
      <c r="D52406">
        <v>150</v>
      </c>
      <c r="E52406" s="2">
        <v>43498.972916666666</v>
      </c>
      <c r="F52406" s="1" t="s">
        <v>46959</v>
      </c>
    </row>
    <row r="52407" spans="1:6" x14ac:dyDescent="0.25">
      <c r="A52407">
        <v>159329</v>
      </c>
      <c r="B52407" s="1" t="s">
        <v>29</v>
      </c>
      <c r="C52407">
        <v>2</v>
      </c>
      <c r="D52407">
        <v>14.95</v>
      </c>
      <c r="E52407" s="2">
        <v>43499.692361111112</v>
      </c>
      <c r="F52407" s="1" t="s">
        <v>46960</v>
      </c>
    </row>
    <row r="52408" spans="1:6" x14ac:dyDescent="0.25">
      <c r="A52408">
        <v>159330</v>
      </c>
      <c r="B52408" s="1" t="s">
        <v>33</v>
      </c>
      <c r="C52408">
        <v>1</v>
      </c>
      <c r="D52408">
        <v>11.99</v>
      </c>
      <c r="E52408" s="2">
        <v>43505.423611111109</v>
      </c>
      <c r="F52408" s="1" t="s">
        <v>46961</v>
      </c>
    </row>
    <row r="52409" spans="1:6" x14ac:dyDescent="0.25">
      <c r="A52409">
        <v>159331</v>
      </c>
      <c r="B52409" s="1" t="s">
        <v>33</v>
      </c>
      <c r="C52409">
        <v>1</v>
      </c>
      <c r="D52409">
        <v>11.99</v>
      </c>
      <c r="E52409" s="2">
        <v>43509.834722222222</v>
      </c>
      <c r="F52409" s="1" t="s">
        <v>46962</v>
      </c>
    </row>
    <row r="52410" spans="1:6" x14ac:dyDescent="0.25">
      <c r="A52410">
        <v>159332</v>
      </c>
      <c r="B52410" s="1" t="s">
        <v>19</v>
      </c>
      <c r="C52410">
        <v>1</v>
      </c>
      <c r="D52410">
        <v>99.99</v>
      </c>
      <c r="E52410" s="2">
        <v>43520.661111111112</v>
      </c>
      <c r="F52410" s="1" t="s">
        <v>46963</v>
      </c>
    </row>
    <row r="52411" spans="1:6" x14ac:dyDescent="0.25">
      <c r="A52411">
        <v>159333</v>
      </c>
      <c r="B52411" s="1" t="s">
        <v>21</v>
      </c>
      <c r="C52411">
        <v>2</v>
      </c>
      <c r="D52411">
        <v>2.99</v>
      </c>
      <c r="E52411" s="2">
        <v>43517.880555555559</v>
      </c>
      <c r="F52411" s="1" t="s">
        <v>46964</v>
      </c>
    </row>
    <row r="52412" spans="1:6" x14ac:dyDescent="0.25">
      <c r="A52412">
        <v>159334</v>
      </c>
      <c r="B52412" s="1" t="s">
        <v>19</v>
      </c>
      <c r="C52412">
        <v>1</v>
      </c>
      <c r="D52412">
        <v>99.99</v>
      </c>
      <c r="E52412" s="2">
        <v>43512.415972222225</v>
      </c>
      <c r="F52412" s="1" t="s">
        <v>35625</v>
      </c>
    </row>
    <row r="52413" spans="1:6" x14ac:dyDescent="0.25">
      <c r="A52413">
        <v>159335</v>
      </c>
      <c r="B52413" s="1" t="s">
        <v>29</v>
      </c>
      <c r="C52413">
        <v>1</v>
      </c>
      <c r="D52413">
        <v>14.95</v>
      </c>
      <c r="E52413" s="2">
        <v>43506.935416666667</v>
      </c>
      <c r="F52413" s="1" t="s">
        <v>46965</v>
      </c>
    </row>
    <row r="52414" spans="1:6" x14ac:dyDescent="0.25">
      <c r="A52414">
        <v>159336</v>
      </c>
      <c r="B52414" s="1" t="s">
        <v>77</v>
      </c>
      <c r="C52414">
        <v>1</v>
      </c>
      <c r="D52414">
        <v>379.99</v>
      </c>
      <c r="E52414" s="2">
        <v>43514.024305555555</v>
      </c>
      <c r="F52414" s="1" t="s">
        <v>46966</v>
      </c>
    </row>
    <row r="52415" spans="1:6" x14ac:dyDescent="0.25">
      <c r="A52415">
        <v>159337</v>
      </c>
      <c r="B52415" s="1" t="s">
        <v>21</v>
      </c>
      <c r="C52415">
        <v>1</v>
      </c>
      <c r="D52415">
        <v>2.99</v>
      </c>
      <c r="E52415" s="2">
        <v>43518.807638888888</v>
      </c>
      <c r="F52415" s="1" t="s">
        <v>46967</v>
      </c>
    </row>
    <row r="52416" spans="1:6" x14ac:dyDescent="0.25">
      <c r="A52416">
        <v>159338</v>
      </c>
      <c r="B52416" s="1" t="s">
        <v>39</v>
      </c>
      <c r="C52416">
        <v>1</v>
      </c>
      <c r="D52416">
        <v>150</v>
      </c>
      <c r="E52416" s="2">
        <v>43500.561805555553</v>
      </c>
      <c r="F52416" s="1" t="s">
        <v>1996</v>
      </c>
    </row>
    <row r="52417" spans="1:6" x14ac:dyDescent="0.25">
      <c r="A52417">
        <v>159339</v>
      </c>
      <c r="B52417" s="1" t="s">
        <v>21</v>
      </c>
      <c r="C52417">
        <v>2</v>
      </c>
      <c r="D52417">
        <v>2.99</v>
      </c>
      <c r="E52417" s="2">
        <v>43502.429861111108</v>
      </c>
      <c r="F52417" s="1" t="s">
        <v>43644</v>
      </c>
    </row>
    <row r="52418" spans="1:6" x14ac:dyDescent="0.25">
      <c r="A52418">
        <v>159340</v>
      </c>
      <c r="B52418" s="1" t="s">
        <v>21</v>
      </c>
      <c r="C52418">
        <v>1</v>
      </c>
      <c r="D52418">
        <v>2.99</v>
      </c>
      <c r="E52418" s="2">
        <v>43504.602777777778</v>
      </c>
      <c r="F52418" s="1" t="s">
        <v>26833</v>
      </c>
    </row>
    <row r="52419" spans="1:6" x14ac:dyDescent="0.25">
      <c r="A52419">
        <v>159341</v>
      </c>
      <c r="B52419" s="1" t="s">
        <v>152</v>
      </c>
      <c r="C52419">
        <v>1</v>
      </c>
      <c r="D52419">
        <v>389.99</v>
      </c>
      <c r="E52419" s="2">
        <v>43514.472222222219</v>
      </c>
      <c r="F52419" s="1" t="s">
        <v>46968</v>
      </c>
    </row>
    <row r="52420" spans="1:6" x14ac:dyDescent="0.25">
      <c r="A52420">
        <v>159342</v>
      </c>
      <c r="B52420" s="1" t="s">
        <v>29</v>
      </c>
      <c r="C52420">
        <v>1</v>
      </c>
      <c r="D52420">
        <v>14.95</v>
      </c>
      <c r="E52420" s="2">
        <v>43512.603472222225</v>
      </c>
      <c r="F52420" s="1" t="s">
        <v>46969</v>
      </c>
    </row>
    <row r="52421" spans="1:6" x14ac:dyDescent="0.25">
      <c r="A52421">
        <v>159343</v>
      </c>
      <c r="B52421" s="1" t="s">
        <v>39</v>
      </c>
      <c r="C52421">
        <v>1</v>
      </c>
      <c r="D52421">
        <v>150</v>
      </c>
      <c r="E52421" s="2">
        <v>43497.688194444447</v>
      </c>
      <c r="F52421" s="1" t="s">
        <v>46970</v>
      </c>
    </row>
    <row r="52422" spans="1:6" x14ac:dyDescent="0.25">
      <c r="A52422">
        <v>159344</v>
      </c>
      <c r="B52422" s="1" t="s">
        <v>21</v>
      </c>
      <c r="C52422">
        <v>3</v>
      </c>
      <c r="D52422">
        <v>2.99</v>
      </c>
      <c r="E52422" s="2">
        <v>43513.82916666667</v>
      </c>
      <c r="F52422" s="1" t="s">
        <v>46971</v>
      </c>
    </row>
    <row r="52423" spans="1:6" x14ac:dyDescent="0.25">
      <c r="A52423">
        <v>159345</v>
      </c>
      <c r="B52423" s="1" t="s">
        <v>19</v>
      </c>
      <c r="C52423">
        <v>1</v>
      </c>
      <c r="D52423">
        <v>99.99</v>
      </c>
      <c r="E52423" s="2">
        <v>43516.497916666667</v>
      </c>
      <c r="F52423" s="1" t="s">
        <v>46972</v>
      </c>
    </row>
    <row r="52424" spans="1:6" x14ac:dyDescent="0.25">
      <c r="A52424">
        <v>159346</v>
      </c>
      <c r="B52424" s="1" t="s">
        <v>21</v>
      </c>
      <c r="C52424">
        <v>1</v>
      </c>
      <c r="D52424">
        <v>2.99</v>
      </c>
      <c r="E52424" s="2">
        <v>43514.426388888889</v>
      </c>
      <c r="F52424" s="1" t="s">
        <v>46973</v>
      </c>
    </row>
    <row r="52425" spans="1:6" x14ac:dyDescent="0.25">
      <c r="A52425">
        <v>159347</v>
      </c>
      <c r="B52425" s="1" t="s">
        <v>21</v>
      </c>
      <c r="C52425">
        <v>1</v>
      </c>
      <c r="D52425">
        <v>2.99</v>
      </c>
      <c r="E52425" s="2">
        <v>43525.131944444445</v>
      </c>
      <c r="F52425" s="1" t="s">
        <v>46974</v>
      </c>
    </row>
    <row r="52426" spans="1:6" x14ac:dyDescent="0.25">
      <c r="A52426">
        <v>159348</v>
      </c>
      <c r="B52426" s="1" t="s">
        <v>39</v>
      </c>
      <c r="C52426">
        <v>1</v>
      </c>
      <c r="D52426">
        <v>150</v>
      </c>
      <c r="E52426" s="2">
        <v>43505.415277777778</v>
      </c>
      <c r="F52426" s="1" t="s">
        <v>46975</v>
      </c>
    </row>
    <row r="52427" spans="1:6" x14ac:dyDescent="0.25">
      <c r="A52427">
        <v>159349</v>
      </c>
      <c r="B52427" s="1" t="s">
        <v>77</v>
      </c>
      <c r="C52427">
        <v>1</v>
      </c>
      <c r="D52427">
        <v>379.99</v>
      </c>
      <c r="E52427" s="2">
        <v>43511.489583333336</v>
      </c>
      <c r="F52427" s="1" t="s">
        <v>10332</v>
      </c>
    </row>
    <row r="52428" spans="1:6" x14ac:dyDescent="0.25">
      <c r="A52428">
        <v>159350</v>
      </c>
      <c r="B52428" s="1" t="s">
        <v>15</v>
      </c>
      <c r="C52428">
        <v>1</v>
      </c>
      <c r="D52428">
        <v>3.84</v>
      </c>
      <c r="E52428" s="2">
        <v>43500.709722222222</v>
      </c>
      <c r="F52428" s="1" t="s">
        <v>32678</v>
      </c>
    </row>
    <row r="52429" spans="1:6" x14ac:dyDescent="0.25">
      <c r="A52429">
        <v>159351</v>
      </c>
      <c r="B52429" s="1" t="s">
        <v>12</v>
      </c>
      <c r="C52429">
        <v>1</v>
      </c>
      <c r="D52429">
        <v>149.99</v>
      </c>
      <c r="E52429" s="2">
        <v>43510.977777777778</v>
      </c>
      <c r="F52429" s="1" t="s">
        <v>46976</v>
      </c>
    </row>
    <row r="52430" spans="1:6" x14ac:dyDescent="0.25">
      <c r="A52430">
        <v>159352</v>
      </c>
      <c r="B52430" s="1" t="s">
        <v>15</v>
      </c>
      <c r="C52430">
        <v>1</v>
      </c>
      <c r="D52430">
        <v>3.84</v>
      </c>
      <c r="E52430" s="2">
        <v>43506.495833333334</v>
      </c>
      <c r="F52430" s="1" t="s">
        <v>46977</v>
      </c>
    </row>
    <row r="52431" spans="1:6" x14ac:dyDescent="0.25">
      <c r="A52431">
        <v>159353</v>
      </c>
      <c r="B52431" s="1" t="s">
        <v>15</v>
      </c>
      <c r="C52431">
        <v>1</v>
      </c>
      <c r="D52431">
        <v>3.84</v>
      </c>
      <c r="E52431" s="2">
        <v>43499.634722222225</v>
      </c>
      <c r="F52431" s="1" t="s">
        <v>37254</v>
      </c>
    </row>
    <row r="52432" spans="1:6" x14ac:dyDescent="0.25">
      <c r="A52432">
        <v>159354</v>
      </c>
      <c r="B52432" s="1" t="s">
        <v>19</v>
      </c>
      <c r="C52432">
        <v>1</v>
      </c>
      <c r="D52432">
        <v>99.99</v>
      </c>
      <c r="E52432" s="2">
        <v>43523.770138888889</v>
      </c>
      <c r="F52432" s="1" t="s">
        <v>46978</v>
      </c>
    </row>
    <row r="52433" spans="1:6" x14ac:dyDescent="0.25">
      <c r="A52433">
        <v>159355</v>
      </c>
      <c r="B52433" s="1" t="s">
        <v>71</v>
      </c>
      <c r="C52433">
        <v>1</v>
      </c>
      <c r="D52433">
        <v>109.99</v>
      </c>
      <c r="E52433" s="2">
        <v>43503.861805555556</v>
      </c>
      <c r="F52433" s="1" t="s">
        <v>8733</v>
      </c>
    </row>
    <row r="52434" spans="1:6" x14ac:dyDescent="0.25">
      <c r="A52434">
        <v>159356</v>
      </c>
      <c r="B52434" s="1" t="s">
        <v>21</v>
      </c>
      <c r="C52434">
        <v>1</v>
      </c>
      <c r="D52434">
        <v>2.99</v>
      </c>
      <c r="E52434" s="2">
        <v>43502.57916666667</v>
      </c>
      <c r="F52434" s="1" t="s">
        <v>2229</v>
      </c>
    </row>
    <row r="52435" spans="1:6" x14ac:dyDescent="0.25">
      <c r="A52435">
        <v>159357</v>
      </c>
      <c r="B52435" s="1" t="s">
        <v>21</v>
      </c>
      <c r="C52435">
        <v>2</v>
      </c>
      <c r="D52435">
        <v>2.99</v>
      </c>
      <c r="E52435" s="2">
        <v>43518.712500000001</v>
      </c>
      <c r="F52435" s="1" t="s">
        <v>46979</v>
      </c>
    </row>
    <row r="52436" spans="1:6" x14ac:dyDescent="0.25">
      <c r="A52436">
        <v>159358</v>
      </c>
      <c r="B52436" s="1" t="s">
        <v>31</v>
      </c>
      <c r="C52436">
        <v>1</v>
      </c>
      <c r="D52436">
        <v>600</v>
      </c>
      <c r="E52436" s="2">
        <v>43515.335416666669</v>
      </c>
      <c r="F52436" s="1" t="s">
        <v>46980</v>
      </c>
    </row>
    <row r="52437" spans="1:6" x14ac:dyDescent="0.25">
      <c r="A52437">
        <v>159359</v>
      </c>
      <c r="B52437" s="1" t="s">
        <v>6</v>
      </c>
      <c r="C52437">
        <v>1</v>
      </c>
      <c r="D52437">
        <v>1700</v>
      </c>
      <c r="E52437" s="2">
        <v>43509.931250000001</v>
      </c>
      <c r="F52437" s="1" t="s">
        <v>46981</v>
      </c>
    </row>
    <row r="52438" spans="1:6" x14ac:dyDescent="0.25">
      <c r="A52438">
        <v>159360</v>
      </c>
      <c r="B52438" s="1" t="s">
        <v>33</v>
      </c>
      <c r="C52438">
        <v>2</v>
      </c>
      <c r="D52438">
        <v>11.99</v>
      </c>
      <c r="E52438" s="2">
        <v>43520.765972222223</v>
      </c>
      <c r="F52438" s="1" t="s">
        <v>46982</v>
      </c>
    </row>
    <row r="52439" spans="1:6" x14ac:dyDescent="0.25">
      <c r="A52439">
        <v>159361</v>
      </c>
      <c r="B52439" s="1" t="s">
        <v>68</v>
      </c>
      <c r="C52439">
        <v>1</v>
      </c>
      <c r="D52439">
        <v>700</v>
      </c>
      <c r="E52439" s="2">
        <v>43505.541666666664</v>
      </c>
      <c r="F52439" s="1" t="s">
        <v>46983</v>
      </c>
    </row>
    <row r="52440" spans="1:6" x14ac:dyDescent="0.25">
      <c r="A52440">
        <v>159362</v>
      </c>
      <c r="B52440" s="1" t="s">
        <v>29</v>
      </c>
      <c r="C52440">
        <v>1</v>
      </c>
      <c r="D52440">
        <v>14.95</v>
      </c>
      <c r="E52440" s="2">
        <v>43497.72152777778</v>
      </c>
      <c r="F52440" s="1" t="s">
        <v>32469</v>
      </c>
    </row>
    <row r="52441" spans="1:6" x14ac:dyDescent="0.25">
      <c r="A52441">
        <v>159363</v>
      </c>
      <c r="B52441" s="1" t="s">
        <v>39</v>
      </c>
      <c r="C52441">
        <v>1</v>
      </c>
      <c r="D52441">
        <v>150</v>
      </c>
      <c r="E52441" s="2">
        <v>43511.487500000003</v>
      </c>
      <c r="F52441" s="1" t="s">
        <v>9999</v>
      </c>
    </row>
    <row r="52442" spans="1:6" x14ac:dyDescent="0.25">
      <c r="A52442">
        <v>159364</v>
      </c>
      <c r="B52442" s="1" t="s">
        <v>10</v>
      </c>
      <c r="C52442">
        <v>1</v>
      </c>
      <c r="D52442">
        <v>11.95</v>
      </c>
      <c r="E52442" s="2">
        <v>43510.45208333333</v>
      </c>
      <c r="F52442" s="1" t="s">
        <v>46984</v>
      </c>
    </row>
    <row r="52443" spans="1:6" x14ac:dyDescent="0.25">
      <c r="A52443">
        <v>159365</v>
      </c>
      <c r="B52443" s="1" t="s">
        <v>39</v>
      </c>
      <c r="C52443">
        <v>1</v>
      </c>
      <c r="D52443">
        <v>150</v>
      </c>
      <c r="E52443" s="2">
        <v>43504.605555555558</v>
      </c>
      <c r="F52443" s="1" t="s">
        <v>41207</v>
      </c>
    </row>
    <row r="52444" spans="1:6" x14ac:dyDescent="0.25">
      <c r="A52444">
        <v>159366</v>
      </c>
      <c r="B52444" s="1" t="s">
        <v>15</v>
      </c>
      <c r="C52444">
        <v>2</v>
      </c>
      <c r="D52444">
        <v>3.84</v>
      </c>
      <c r="E52444" s="2">
        <v>43502.7</v>
      </c>
      <c r="F52444" s="1" t="s">
        <v>46985</v>
      </c>
    </row>
    <row r="52445" spans="1:6" x14ac:dyDescent="0.25">
      <c r="A52445">
        <v>159367</v>
      </c>
      <c r="B52445" s="1" t="s">
        <v>39</v>
      </c>
      <c r="C52445">
        <v>1</v>
      </c>
      <c r="D52445">
        <v>150</v>
      </c>
      <c r="E52445" s="2">
        <v>43498.654861111114</v>
      </c>
      <c r="F52445" s="1" t="s">
        <v>33948</v>
      </c>
    </row>
    <row r="52446" spans="1:6" x14ac:dyDescent="0.25">
      <c r="A52446">
        <v>159368</v>
      </c>
      <c r="B52446" s="1" t="s">
        <v>10</v>
      </c>
      <c r="C52446">
        <v>1</v>
      </c>
      <c r="D52446">
        <v>11.95</v>
      </c>
      <c r="E52446" s="2">
        <v>43507.952777777777</v>
      </c>
      <c r="F52446" s="1" t="s">
        <v>46986</v>
      </c>
    </row>
    <row r="52447" spans="1:6" x14ac:dyDescent="0.25">
      <c r="A52447">
        <v>159369</v>
      </c>
      <c r="B52447" s="1" t="s">
        <v>152</v>
      </c>
      <c r="C52447">
        <v>1</v>
      </c>
      <c r="D52447">
        <v>389.99</v>
      </c>
      <c r="E52447" s="2">
        <v>43514.484722222223</v>
      </c>
      <c r="F52447" s="1" t="s">
        <v>46987</v>
      </c>
    </row>
    <row r="52448" spans="1:6" x14ac:dyDescent="0.25">
      <c r="A52448">
        <v>159370</v>
      </c>
      <c r="B52448" s="1" t="s">
        <v>10</v>
      </c>
      <c r="C52448">
        <v>1</v>
      </c>
      <c r="D52448">
        <v>11.95</v>
      </c>
      <c r="E52448" s="2">
        <v>43500.987500000003</v>
      </c>
      <c r="F52448" s="1" t="s">
        <v>46988</v>
      </c>
    </row>
    <row r="52449" spans="1:6" x14ac:dyDescent="0.25">
      <c r="A52449">
        <v>159371</v>
      </c>
      <c r="B52449" s="1" t="s">
        <v>68</v>
      </c>
      <c r="C52449">
        <v>1</v>
      </c>
      <c r="D52449">
        <v>700</v>
      </c>
      <c r="E52449" s="2">
        <v>43522.554166666669</v>
      </c>
      <c r="F52449" s="1" t="s">
        <v>30801</v>
      </c>
    </row>
    <row r="52450" spans="1:6" x14ac:dyDescent="0.25">
      <c r="A52450">
        <v>159372</v>
      </c>
      <c r="B52450" s="1" t="s">
        <v>21</v>
      </c>
      <c r="C52450">
        <v>1</v>
      </c>
      <c r="D52450">
        <v>2.99</v>
      </c>
      <c r="E52450" s="2">
        <v>43504.78402777778</v>
      </c>
      <c r="F52450" s="1" t="s">
        <v>46989</v>
      </c>
    </row>
    <row r="52451" spans="1:6" x14ac:dyDescent="0.25">
      <c r="A52451">
        <v>159373</v>
      </c>
      <c r="B52451" s="1" t="s">
        <v>24</v>
      </c>
      <c r="C52451">
        <v>1</v>
      </c>
      <c r="D52451">
        <v>999.99</v>
      </c>
      <c r="E52451" s="2">
        <v>43509.75</v>
      </c>
      <c r="F52451" s="1" t="s">
        <v>46990</v>
      </c>
    </row>
    <row r="52452" spans="1:6" x14ac:dyDescent="0.25">
      <c r="A52452">
        <v>159374</v>
      </c>
      <c r="B52452" s="1" t="s">
        <v>10</v>
      </c>
      <c r="C52452">
        <v>1</v>
      </c>
      <c r="D52452">
        <v>11.95</v>
      </c>
      <c r="E52452" s="2">
        <v>43507.443749999999</v>
      </c>
      <c r="F52452" s="1" t="s">
        <v>46991</v>
      </c>
    </row>
    <row r="52453" spans="1:6" x14ac:dyDescent="0.25">
      <c r="A52453">
        <v>159375</v>
      </c>
      <c r="B52453" s="1" t="s">
        <v>10</v>
      </c>
      <c r="C52453">
        <v>1</v>
      </c>
      <c r="D52453">
        <v>11.95</v>
      </c>
      <c r="E52453" s="2">
        <v>43502.212500000001</v>
      </c>
      <c r="F52453" s="1" t="s">
        <v>46992</v>
      </c>
    </row>
    <row r="52454" spans="1:6" x14ac:dyDescent="0.25">
      <c r="A52454">
        <v>159376</v>
      </c>
      <c r="B52454" s="1" t="s">
        <v>33</v>
      </c>
      <c r="C52454">
        <v>1</v>
      </c>
      <c r="D52454">
        <v>11.99</v>
      </c>
      <c r="E52454" s="2">
        <v>43505.257638888892</v>
      </c>
      <c r="F52454" s="1" t="s">
        <v>3014</v>
      </c>
    </row>
    <row r="52455" spans="1:6" x14ac:dyDescent="0.25">
      <c r="A52455">
        <v>159377</v>
      </c>
      <c r="B52455" s="1" t="s">
        <v>10</v>
      </c>
      <c r="C52455">
        <v>1</v>
      </c>
      <c r="D52455">
        <v>11.95</v>
      </c>
      <c r="E52455" s="2">
        <v>43522.893750000003</v>
      </c>
      <c r="F52455" s="1" t="s">
        <v>46993</v>
      </c>
    </row>
    <row r="52456" spans="1:6" x14ac:dyDescent="0.25">
      <c r="A52456">
        <v>159378</v>
      </c>
      <c r="B52456" s="1" t="s">
        <v>102</v>
      </c>
      <c r="C52456">
        <v>1</v>
      </c>
      <c r="D52456">
        <v>300</v>
      </c>
      <c r="E52456" s="2">
        <v>43505.893055555556</v>
      </c>
      <c r="F52456" s="1" t="s">
        <v>46994</v>
      </c>
    </row>
    <row r="52457" spans="1:6" x14ac:dyDescent="0.25">
      <c r="A52457">
        <v>159379</v>
      </c>
      <c r="B52457" s="1" t="s">
        <v>31</v>
      </c>
      <c r="C52457">
        <v>1</v>
      </c>
      <c r="D52457">
        <v>600</v>
      </c>
      <c r="E52457" s="2">
        <v>43520.744444444441</v>
      </c>
      <c r="F52457" s="1" t="s">
        <v>46995</v>
      </c>
    </row>
    <row r="52458" spans="1:6" x14ac:dyDescent="0.25">
      <c r="A52458">
        <v>159379</v>
      </c>
      <c r="B52458" s="1" t="s">
        <v>33</v>
      </c>
      <c r="C52458">
        <v>1</v>
      </c>
      <c r="D52458">
        <v>11.99</v>
      </c>
      <c r="E52458" s="2">
        <v>43520.744444444441</v>
      </c>
      <c r="F52458" s="1" t="s">
        <v>46995</v>
      </c>
    </row>
    <row r="52459" spans="1:6" x14ac:dyDescent="0.25">
      <c r="A52459">
        <v>159380</v>
      </c>
      <c r="B52459" s="1" t="s">
        <v>152</v>
      </c>
      <c r="C52459">
        <v>1</v>
      </c>
      <c r="D52459">
        <v>389.99</v>
      </c>
      <c r="E52459" s="2">
        <v>43520.714583333334</v>
      </c>
      <c r="F52459" s="1" t="s">
        <v>46996</v>
      </c>
    </row>
    <row r="52460" spans="1:6" x14ac:dyDescent="0.25">
      <c r="A52460">
        <v>159381</v>
      </c>
      <c r="B52460" s="1" t="s">
        <v>33</v>
      </c>
      <c r="C52460">
        <v>1</v>
      </c>
      <c r="D52460">
        <v>11.99</v>
      </c>
      <c r="E52460" s="2">
        <v>43524.895138888889</v>
      </c>
      <c r="F52460" s="1" t="s">
        <v>46997</v>
      </c>
    </row>
    <row r="52461" spans="1:6" x14ac:dyDescent="0.25">
      <c r="A52461">
        <v>159382</v>
      </c>
      <c r="B52461" s="1" t="s">
        <v>10</v>
      </c>
      <c r="C52461">
        <v>1</v>
      </c>
      <c r="D52461">
        <v>11.95</v>
      </c>
      <c r="E52461" s="2">
        <v>43519.531944444447</v>
      </c>
      <c r="F52461" s="1" t="s">
        <v>46998</v>
      </c>
    </row>
    <row r="52462" spans="1:6" x14ac:dyDescent="0.25">
      <c r="A52462">
        <v>159383</v>
      </c>
      <c r="B52462" s="1" t="s">
        <v>29</v>
      </c>
      <c r="C52462">
        <v>1</v>
      </c>
      <c r="D52462">
        <v>14.95</v>
      </c>
      <c r="E52462" s="2">
        <v>43523.819444444445</v>
      </c>
      <c r="F52462" s="1" t="s">
        <v>46999</v>
      </c>
    </row>
    <row r="52463" spans="1:6" x14ac:dyDescent="0.25">
      <c r="A52463">
        <v>159384</v>
      </c>
      <c r="B52463" s="1" t="s">
        <v>10</v>
      </c>
      <c r="C52463">
        <v>1</v>
      </c>
      <c r="D52463">
        <v>11.95</v>
      </c>
      <c r="E52463" s="2">
        <v>43521.804861111108</v>
      </c>
      <c r="F52463" s="1" t="s">
        <v>23464</v>
      </c>
    </row>
    <row r="52464" spans="1:6" x14ac:dyDescent="0.25">
      <c r="A52464">
        <v>159385</v>
      </c>
      <c r="B52464" s="1" t="s">
        <v>19</v>
      </c>
      <c r="C52464">
        <v>1</v>
      </c>
      <c r="D52464">
        <v>99.99</v>
      </c>
      <c r="E52464" s="2">
        <v>43511.695138888892</v>
      </c>
      <c r="F52464" s="1" t="s">
        <v>47000</v>
      </c>
    </row>
    <row r="52465" spans="1:6" x14ac:dyDescent="0.25">
      <c r="A52465">
        <v>159386</v>
      </c>
      <c r="B52465" s="1" t="s">
        <v>29</v>
      </c>
      <c r="C52465">
        <v>1</v>
      </c>
      <c r="D52465">
        <v>14.95</v>
      </c>
      <c r="E52465" s="2">
        <v>43512.489583333336</v>
      </c>
      <c r="F52465" s="1" t="s">
        <v>47001</v>
      </c>
    </row>
    <row r="52466" spans="1:6" x14ac:dyDescent="0.25">
      <c r="A52466">
        <v>159387</v>
      </c>
      <c r="B52466" s="1" t="s">
        <v>10</v>
      </c>
      <c r="C52466">
        <v>1</v>
      </c>
      <c r="D52466">
        <v>11.95</v>
      </c>
      <c r="E52466" s="2">
        <v>43512.71875</v>
      </c>
      <c r="F52466" s="1" t="s">
        <v>9389</v>
      </c>
    </row>
    <row r="52467" spans="1:6" x14ac:dyDescent="0.25">
      <c r="A52467">
        <v>159388</v>
      </c>
      <c r="B52467" s="1" t="s">
        <v>10</v>
      </c>
      <c r="C52467">
        <v>1</v>
      </c>
      <c r="D52467">
        <v>11.95</v>
      </c>
      <c r="E52467" s="2">
        <v>43520.452777777777</v>
      </c>
      <c r="F52467" s="1" t="s">
        <v>47002</v>
      </c>
    </row>
    <row r="52468" spans="1:6" x14ac:dyDescent="0.25">
      <c r="A52468">
        <v>159389</v>
      </c>
      <c r="B52468" s="1" t="s">
        <v>24</v>
      </c>
      <c r="C52468">
        <v>1</v>
      </c>
      <c r="D52468">
        <v>999.99</v>
      </c>
      <c r="E52468" s="2">
        <v>43503.990277777775</v>
      </c>
      <c r="F52468" s="1" t="s">
        <v>47003</v>
      </c>
    </row>
    <row r="52469" spans="1:6" x14ac:dyDescent="0.25">
      <c r="A52469">
        <v>159390</v>
      </c>
      <c r="B52469" s="1" t="s">
        <v>29</v>
      </c>
      <c r="C52469">
        <v>1</v>
      </c>
      <c r="D52469">
        <v>14.95</v>
      </c>
      <c r="E52469" s="2">
        <v>43522.484722222223</v>
      </c>
      <c r="F52469" s="1" t="s">
        <v>47004</v>
      </c>
    </row>
    <row r="52470" spans="1:6" x14ac:dyDescent="0.25">
      <c r="A52470">
        <v>159391</v>
      </c>
      <c r="B52470" s="1" t="s">
        <v>29</v>
      </c>
      <c r="C52470">
        <v>1</v>
      </c>
      <c r="D52470">
        <v>14.95</v>
      </c>
      <c r="E52470" s="2">
        <v>43524.477777777778</v>
      </c>
      <c r="F52470" s="1" t="s">
        <v>47005</v>
      </c>
    </row>
    <row r="52471" spans="1:6" x14ac:dyDescent="0.25">
      <c r="A52471">
        <v>159392</v>
      </c>
      <c r="B52471" s="1" t="s">
        <v>77</v>
      </c>
      <c r="C52471">
        <v>1</v>
      </c>
      <c r="D52471">
        <v>379.99</v>
      </c>
      <c r="E52471" s="2">
        <v>43524.48541666667</v>
      </c>
      <c r="F52471" s="1" t="s">
        <v>47006</v>
      </c>
    </row>
    <row r="52472" spans="1:6" x14ac:dyDescent="0.25">
      <c r="A52472">
        <v>159393</v>
      </c>
      <c r="B52472" s="1" t="s">
        <v>21</v>
      </c>
      <c r="C52472">
        <v>1</v>
      </c>
      <c r="D52472">
        <v>2.99</v>
      </c>
      <c r="E52472" s="2">
        <v>43507.298611111109</v>
      </c>
      <c r="F52472" s="1" t="s">
        <v>47007</v>
      </c>
    </row>
    <row r="52473" spans="1:6" x14ac:dyDescent="0.25">
      <c r="A52473">
        <v>159394</v>
      </c>
      <c r="B52473" s="1" t="s">
        <v>39</v>
      </c>
      <c r="C52473">
        <v>1</v>
      </c>
      <c r="D52473">
        <v>150</v>
      </c>
      <c r="E52473" s="2">
        <v>43498.818055555559</v>
      </c>
      <c r="F52473" s="1" t="s">
        <v>47008</v>
      </c>
    </row>
    <row r="52474" spans="1:6" x14ac:dyDescent="0.25">
      <c r="A52474">
        <v>159395</v>
      </c>
      <c r="B52474" s="1" t="s">
        <v>33</v>
      </c>
      <c r="C52474">
        <v>1</v>
      </c>
      <c r="D52474">
        <v>11.99</v>
      </c>
      <c r="E52474" s="2">
        <v>43504.870833333334</v>
      </c>
      <c r="F52474" s="1" t="s">
        <v>47009</v>
      </c>
    </row>
    <row r="52475" spans="1:6" x14ac:dyDescent="0.25">
      <c r="A52475">
        <v>159396</v>
      </c>
      <c r="B52475" s="1" t="s">
        <v>31</v>
      </c>
      <c r="C52475">
        <v>1</v>
      </c>
      <c r="D52475">
        <v>600</v>
      </c>
      <c r="E52475" s="2">
        <v>43523.611111111109</v>
      </c>
      <c r="F52475" s="1" t="s">
        <v>47010</v>
      </c>
    </row>
    <row r="52476" spans="1:6" x14ac:dyDescent="0.25">
      <c r="A52476">
        <v>159396</v>
      </c>
      <c r="B52476" s="1" t="s">
        <v>10</v>
      </c>
      <c r="C52476">
        <v>1</v>
      </c>
      <c r="D52476">
        <v>11.95</v>
      </c>
      <c r="E52476" s="2">
        <v>43523.611111111109</v>
      </c>
      <c r="F52476" s="1" t="s">
        <v>47010</v>
      </c>
    </row>
    <row r="52477" spans="1:6" x14ac:dyDescent="0.25">
      <c r="A52477">
        <v>159397</v>
      </c>
      <c r="B52477" s="1" t="s">
        <v>15</v>
      </c>
      <c r="C52477">
        <v>1</v>
      </c>
      <c r="D52477">
        <v>3.84</v>
      </c>
      <c r="E52477" s="2">
        <v>43519.677777777775</v>
      </c>
      <c r="F52477" s="1" t="s">
        <v>47011</v>
      </c>
    </row>
    <row r="52478" spans="1:6" x14ac:dyDescent="0.25">
      <c r="A52478">
        <v>159398</v>
      </c>
      <c r="B52478" s="1" t="s">
        <v>29</v>
      </c>
      <c r="C52478">
        <v>1</v>
      </c>
      <c r="D52478">
        <v>14.95</v>
      </c>
      <c r="E52478" s="2">
        <v>43522.722916666666</v>
      </c>
      <c r="F52478" s="1" t="s">
        <v>47012</v>
      </c>
    </row>
    <row r="52479" spans="1:6" x14ac:dyDescent="0.25">
      <c r="A52479">
        <v>159399</v>
      </c>
      <c r="B52479" s="1" t="s">
        <v>21</v>
      </c>
      <c r="C52479">
        <v>1</v>
      </c>
      <c r="D52479">
        <v>2.99</v>
      </c>
      <c r="E52479" s="2">
        <v>43524.789583333331</v>
      </c>
      <c r="F52479" s="1" t="s">
        <v>47013</v>
      </c>
    </row>
    <row r="52480" spans="1:6" x14ac:dyDescent="0.25">
      <c r="A52480">
        <v>159400</v>
      </c>
      <c r="B52480" s="1" t="s">
        <v>152</v>
      </c>
      <c r="C52480">
        <v>1</v>
      </c>
      <c r="D52480">
        <v>389.99</v>
      </c>
      <c r="E52480" s="2">
        <v>43507.568055555559</v>
      </c>
      <c r="F52480" s="1" t="s">
        <v>47014</v>
      </c>
    </row>
    <row r="52481" spans="1:6" x14ac:dyDescent="0.25">
      <c r="A52481">
        <v>159401</v>
      </c>
      <c r="B52481" s="1" t="s">
        <v>21</v>
      </c>
      <c r="C52481">
        <v>1</v>
      </c>
      <c r="D52481">
        <v>2.99</v>
      </c>
      <c r="E52481" s="2">
        <v>43506.704861111109</v>
      </c>
      <c r="F52481" s="1" t="s">
        <v>47015</v>
      </c>
    </row>
    <row r="52482" spans="1:6" x14ac:dyDescent="0.25">
      <c r="A52482">
        <v>159402</v>
      </c>
      <c r="B52482" s="1" t="s">
        <v>102</v>
      </c>
      <c r="C52482">
        <v>1</v>
      </c>
      <c r="D52482">
        <v>300</v>
      </c>
      <c r="E52482" s="2">
        <v>43517.807638888888</v>
      </c>
      <c r="F52482" s="1" t="s">
        <v>47016</v>
      </c>
    </row>
    <row r="52483" spans="1:6" x14ac:dyDescent="0.25">
      <c r="A52483">
        <v>159403</v>
      </c>
      <c r="B52483" s="1" t="s">
        <v>10</v>
      </c>
      <c r="C52483">
        <v>1</v>
      </c>
      <c r="D52483">
        <v>11.95</v>
      </c>
      <c r="E52483" s="2">
        <v>43499.470833333333</v>
      </c>
      <c r="F52483" s="1" t="s">
        <v>47017</v>
      </c>
    </row>
    <row r="52484" spans="1:6" x14ac:dyDescent="0.25">
      <c r="A52484">
        <v>159404</v>
      </c>
      <c r="B52484" s="1" t="s">
        <v>10</v>
      </c>
      <c r="C52484">
        <v>1</v>
      </c>
      <c r="D52484">
        <v>11.95</v>
      </c>
      <c r="E52484" s="2">
        <v>43519.361805555556</v>
      </c>
      <c r="F52484" s="1" t="s">
        <v>4787</v>
      </c>
    </row>
    <row r="52485" spans="1:6" x14ac:dyDescent="0.25">
      <c r="A52485">
        <v>159405</v>
      </c>
      <c r="B52485" s="1" t="s">
        <v>33</v>
      </c>
      <c r="C52485">
        <v>1</v>
      </c>
      <c r="D52485">
        <v>11.99</v>
      </c>
      <c r="E52485" s="2">
        <v>43523.777777777781</v>
      </c>
      <c r="F52485" s="1" t="s">
        <v>16260</v>
      </c>
    </row>
    <row r="52486" spans="1:6" x14ac:dyDescent="0.25">
      <c r="A52486">
        <v>159406</v>
      </c>
      <c r="B52486" s="1" t="s">
        <v>31</v>
      </c>
      <c r="C52486">
        <v>1</v>
      </c>
      <c r="D52486">
        <v>600</v>
      </c>
      <c r="E52486" s="2">
        <v>43505.783333333333</v>
      </c>
      <c r="F52486" s="1" t="s">
        <v>47018</v>
      </c>
    </row>
    <row r="52487" spans="1:6" x14ac:dyDescent="0.25">
      <c r="A52487">
        <v>159407</v>
      </c>
      <c r="B52487" s="1" t="s">
        <v>15</v>
      </c>
      <c r="C52487">
        <v>1</v>
      </c>
      <c r="D52487">
        <v>3.84</v>
      </c>
      <c r="E52487" s="2">
        <v>43497.918055555558</v>
      </c>
      <c r="F52487" s="1" t="s">
        <v>47019</v>
      </c>
    </row>
    <row r="52488" spans="1:6" x14ac:dyDescent="0.25">
      <c r="A52488">
        <v>159408</v>
      </c>
      <c r="B52488" s="1" t="s">
        <v>33</v>
      </c>
      <c r="C52488">
        <v>1</v>
      </c>
      <c r="D52488">
        <v>11.99</v>
      </c>
      <c r="E52488" s="2">
        <v>43504.852777777778</v>
      </c>
      <c r="F52488" s="1" t="s">
        <v>47020</v>
      </c>
    </row>
    <row r="52489" spans="1:6" x14ac:dyDescent="0.25">
      <c r="A52489">
        <v>159409</v>
      </c>
      <c r="B52489" s="1" t="s">
        <v>68</v>
      </c>
      <c r="C52489">
        <v>1</v>
      </c>
      <c r="D52489">
        <v>700</v>
      </c>
      <c r="E52489" s="2">
        <v>43509.691666666666</v>
      </c>
      <c r="F52489" s="1" t="s">
        <v>47021</v>
      </c>
    </row>
    <row r="52490" spans="1:6" x14ac:dyDescent="0.25">
      <c r="A52490">
        <v>159410</v>
      </c>
      <c r="B52490" s="1" t="s">
        <v>29</v>
      </c>
      <c r="C52490">
        <v>1</v>
      </c>
      <c r="D52490">
        <v>14.95</v>
      </c>
      <c r="E52490" s="2">
        <v>43516.352083333331</v>
      </c>
      <c r="F52490" s="1" t="s">
        <v>2747</v>
      </c>
    </row>
    <row r="52491" spans="1:6" x14ac:dyDescent="0.25">
      <c r="A52491">
        <v>159411</v>
      </c>
      <c r="B52491" s="1" t="s">
        <v>21</v>
      </c>
      <c r="C52491">
        <v>1</v>
      </c>
      <c r="D52491">
        <v>2.99</v>
      </c>
      <c r="E52491" s="2">
        <v>43516.447916666664</v>
      </c>
      <c r="F52491" s="1" t="s">
        <v>45760</v>
      </c>
    </row>
    <row r="52492" spans="1:6" x14ac:dyDescent="0.25">
      <c r="A52492">
        <v>159412</v>
      </c>
      <c r="B52492" s="1" t="s">
        <v>15</v>
      </c>
      <c r="C52492">
        <v>1</v>
      </c>
      <c r="D52492">
        <v>3.84</v>
      </c>
      <c r="E52492" s="2">
        <v>43506.95</v>
      </c>
      <c r="F52492" s="1" t="s">
        <v>47022</v>
      </c>
    </row>
    <row r="52493" spans="1:6" x14ac:dyDescent="0.25">
      <c r="A52493">
        <v>159413</v>
      </c>
      <c r="B52493" s="1" t="s">
        <v>29</v>
      </c>
      <c r="C52493">
        <v>1</v>
      </c>
      <c r="D52493">
        <v>14.95</v>
      </c>
      <c r="E52493" s="2">
        <v>43524.715277777781</v>
      </c>
      <c r="F52493" s="1" t="s">
        <v>47023</v>
      </c>
    </row>
    <row r="52494" spans="1:6" x14ac:dyDescent="0.25">
      <c r="A52494">
        <v>159414</v>
      </c>
      <c r="B52494" s="1" t="s">
        <v>68</v>
      </c>
      <c r="C52494">
        <v>1</v>
      </c>
      <c r="D52494">
        <v>700</v>
      </c>
      <c r="E52494" s="2">
        <v>43519.376388888886</v>
      </c>
      <c r="F52494" s="1" t="s">
        <v>47024</v>
      </c>
    </row>
    <row r="52495" spans="1:6" x14ac:dyDescent="0.25">
      <c r="A52495">
        <v>159415</v>
      </c>
      <c r="B52495" s="1" t="s">
        <v>12</v>
      </c>
      <c r="C52495">
        <v>1</v>
      </c>
      <c r="D52495">
        <v>149.99</v>
      </c>
      <c r="E52495" s="2">
        <v>43505.918749999997</v>
      </c>
      <c r="F52495" s="1" t="s">
        <v>47025</v>
      </c>
    </row>
    <row r="52496" spans="1:6" x14ac:dyDescent="0.25">
      <c r="A52496">
        <v>159416</v>
      </c>
      <c r="B52496" s="1" t="s">
        <v>15</v>
      </c>
      <c r="C52496">
        <v>1</v>
      </c>
      <c r="D52496">
        <v>3.84</v>
      </c>
      <c r="E52496" s="2">
        <v>43504.785416666666</v>
      </c>
      <c r="F52496" s="1" t="s">
        <v>47026</v>
      </c>
    </row>
    <row r="52497" spans="1:6" x14ac:dyDescent="0.25">
      <c r="A52497">
        <v>159417</v>
      </c>
      <c r="B52497" s="1" t="s">
        <v>29</v>
      </c>
      <c r="C52497">
        <v>1</v>
      </c>
      <c r="D52497">
        <v>14.95</v>
      </c>
      <c r="E52497" s="2">
        <v>43500.722222222219</v>
      </c>
      <c r="F52497" s="1" t="s">
        <v>47027</v>
      </c>
    </row>
    <row r="52498" spans="1:6" x14ac:dyDescent="0.25">
      <c r="A52498">
        <v>159418</v>
      </c>
      <c r="B52498" s="1" t="s">
        <v>12</v>
      </c>
      <c r="C52498">
        <v>1</v>
      </c>
      <c r="D52498">
        <v>149.99</v>
      </c>
      <c r="E52498" s="2">
        <v>43499.916666666664</v>
      </c>
      <c r="F52498" s="1" t="s">
        <v>47028</v>
      </c>
    </row>
    <row r="52499" spans="1:6" x14ac:dyDescent="0.25">
      <c r="A52499">
        <v>159419</v>
      </c>
      <c r="B52499" s="1" t="s">
        <v>102</v>
      </c>
      <c r="C52499">
        <v>1</v>
      </c>
      <c r="D52499">
        <v>300</v>
      </c>
      <c r="E52499" s="2">
        <v>43504.489583333336</v>
      </c>
      <c r="F52499" s="1" t="s">
        <v>47029</v>
      </c>
    </row>
    <row r="52500" spans="1:6" x14ac:dyDescent="0.25">
      <c r="A52500">
        <v>159420</v>
      </c>
      <c r="B52500" s="1" t="s">
        <v>21</v>
      </c>
      <c r="C52500">
        <v>2</v>
      </c>
      <c r="D52500">
        <v>2.99</v>
      </c>
      <c r="E52500" s="2">
        <v>43506.363194444442</v>
      </c>
      <c r="F52500" s="1" t="s">
        <v>47030</v>
      </c>
    </row>
    <row r="52501" spans="1:6" x14ac:dyDescent="0.25">
      <c r="A52501">
        <v>159421</v>
      </c>
      <c r="B52501" s="1" t="s">
        <v>10</v>
      </c>
      <c r="C52501">
        <v>1</v>
      </c>
      <c r="D52501">
        <v>11.95</v>
      </c>
      <c r="E52501" s="2">
        <v>43521.59375</v>
      </c>
      <c r="F52501" s="1" t="s">
        <v>47031</v>
      </c>
    </row>
    <row r="52502" spans="1:6" x14ac:dyDescent="0.25">
      <c r="A52502">
        <v>159422</v>
      </c>
      <c r="B52502" s="1" t="s">
        <v>10</v>
      </c>
      <c r="C52502">
        <v>1</v>
      </c>
      <c r="D52502">
        <v>11.95</v>
      </c>
      <c r="E52502" s="2">
        <v>43512.486805555556</v>
      </c>
      <c r="F52502" s="1" t="s">
        <v>47032</v>
      </c>
    </row>
    <row r="52503" spans="1:6" x14ac:dyDescent="0.25">
      <c r="A52503">
        <v>159423</v>
      </c>
      <c r="B52503" s="1" t="s">
        <v>12</v>
      </c>
      <c r="C52503">
        <v>1</v>
      </c>
      <c r="D52503">
        <v>149.99</v>
      </c>
      <c r="E52503" s="2">
        <v>43524.648611111108</v>
      </c>
      <c r="F52503" s="1" t="s">
        <v>47033</v>
      </c>
    </row>
    <row r="52504" spans="1:6" x14ac:dyDescent="0.25">
      <c r="A52504">
        <v>159424</v>
      </c>
      <c r="B52504" s="1" t="s">
        <v>68</v>
      </c>
      <c r="C52504">
        <v>1</v>
      </c>
      <c r="D52504">
        <v>700</v>
      </c>
      <c r="E52504" s="2">
        <v>43503.845138888886</v>
      </c>
      <c r="F52504" s="1" t="s">
        <v>47034</v>
      </c>
    </row>
    <row r="52505" spans="1:6" x14ac:dyDescent="0.25">
      <c r="A52505">
        <v>159425</v>
      </c>
      <c r="B52505" s="1" t="s">
        <v>29</v>
      </c>
      <c r="C52505">
        <v>1</v>
      </c>
      <c r="D52505">
        <v>14.95</v>
      </c>
      <c r="E52505" s="2">
        <v>43522.93472222222</v>
      </c>
      <c r="F52505" s="1" t="s">
        <v>47035</v>
      </c>
    </row>
    <row r="52506" spans="1:6" x14ac:dyDescent="0.25">
      <c r="A52506">
        <v>159426</v>
      </c>
      <c r="B52506" s="1" t="s">
        <v>39</v>
      </c>
      <c r="C52506">
        <v>1</v>
      </c>
      <c r="D52506">
        <v>150</v>
      </c>
      <c r="E52506" s="2">
        <v>43517.510416666664</v>
      </c>
      <c r="F52506" s="1" t="s">
        <v>47036</v>
      </c>
    </row>
    <row r="52507" spans="1:6" x14ac:dyDescent="0.25">
      <c r="A52507">
        <v>159427</v>
      </c>
      <c r="B52507" s="1" t="s">
        <v>12</v>
      </c>
      <c r="C52507">
        <v>1</v>
      </c>
      <c r="D52507">
        <v>149.99</v>
      </c>
      <c r="E52507" s="2">
        <v>43524.749305555553</v>
      </c>
      <c r="F52507" s="1" t="s">
        <v>47037</v>
      </c>
    </row>
    <row r="52508" spans="1:6" x14ac:dyDescent="0.25">
      <c r="A52508">
        <v>159428</v>
      </c>
      <c r="B52508" s="1" t="s">
        <v>39</v>
      </c>
      <c r="C52508">
        <v>1</v>
      </c>
      <c r="D52508">
        <v>150</v>
      </c>
      <c r="E52508" s="2">
        <v>43520.765972222223</v>
      </c>
      <c r="F52508" s="1" t="s">
        <v>21208</v>
      </c>
    </row>
    <row r="52509" spans="1:6" x14ac:dyDescent="0.25">
      <c r="A52509">
        <v>159429</v>
      </c>
      <c r="B52509" s="1" t="s">
        <v>15</v>
      </c>
      <c r="C52509">
        <v>2</v>
      </c>
      <c r="D52509">
        <v>3.84</v>
      </c>
      <c r="E52509" s="2">
        <v>43500.663194444445</v>
      </c>
      <c r="F52509" s="1" t="s">
        <v>47038</v>
      </c>
    </row>
    <row r="52510" spans="1:6" x14ac:dyDescent="0.25">
      <c r="A52510">
        <v>159430</v>
      </c>
      <c r="B52510" s="1" t="s">
        <v>33</v>
      </c>
      <c r="C52510">
        <v>1</v>
      </c>
      <c r="D52510">
        <v>11.99</v>
      </c>
      <c r="E52510" s="2">
        <v>43497.70208333333</v>
      </c>
      <c r="F52510" s="1" t="s">
        <v>47039</v>
      </c>
    </row>
    <row r="52511" spans="1:6" x14ac:dyDescent="0.25">
      <c r="A52511">
        <v>159431</v>
      </c>
      <c r="B52511" s="1" t="s">
        <v>29</v>
      </c>
      <c r="C52511">
        <v>1</v>
      </c>
      <c r="D52511">
        <v>14.95</v>
      </c>
      <c r="E52511" s="2">
        <v>43499.82708333333</v>
      </c>
      <c r="F52511" s="1" t="s">
        <v>47040</v>
      </c>
    </row>
    <row r="52512" spans="1:6" x14ac:dyDescent="0.25">
      <c r="A52512">
        <v>159432</v>
      </c>
      <c r="B52512" s="1" t="s">
        <v>33</v>
      </c>
      <c r="C52512">
        <v>1</v>
      </c>
      <c r="D52512">
        <v>11.99</v>
      </c>
      <c r="E52512" s="2">
        <v>43502.355555555558</v>
      </c>
      <c r="F52512" s="1" t="s">
        <v>47041</v>
      </c>
    </row>
    <row r="52513" spans="1:6" x14ac:dyDescent="0.25">
      <c r="A52513">
        <v>159433</v>
      </c>
      <c r="B52513" s="1" t="s">
        <v>152</v>
      </c>
      <c r="C52513">
        <v>1</v>
      </c>
      <c r="D52513">
        <v>389.99</v>
      </c>
      <c r="E52513" s="2">
        <v>43507.720138888886</v>
      </c>
      <c r="F52513" s="1" t="s">
        <v>47042</v>
      </c>
    </row>
    <row r="52514" spans="1:6" x14ac:dyDescent="0.25">
      <c r="A52514">
        <v>159434</v>
      </c>
      <c r="B52514" s="1" t="s">
        <v>6</v>
      </c>
      <c r="C52514">
        <v>1</v>
      </c>
      <c r="D52514">
        <v>1700</v>
      </c>
      <c r="E52514" s="2">
        <v>43517.742361111108</v>
      </c>
      <c r="F52514" s="1" t="s">
        <v>47043</v>
      </c>
    </row>
    <row r="52515" spans="1:6" x14ac:dyDescent="0.25">
      <c r="A52515">
        <v>159435</v>
      </c>
      <c r="B52515" s="1" t="s">
        <v>29</v>
      </c>
      <c r="C52515">
        <v>1</v>
      </c>
      <c r="D52515">
        <v>14.95</v>
      </c>
      <c r="E52515" s="2">
        <v>43500.841666666667</v>
      </c>
      <c r="F52515" s="1" t="s">
        <v>47044</v>
      </c>
    </row>
    <row r="52516" spans="1:6" x14ac:dyDescent="0.25">
      <c r="A52516">
        <v>159436</v>
      </c>
      <c r="B52516" s="1" t="s">
        <v>19</v>
      </c>
      <c r="C52516">
        <v>1</v>
      </c>
      <c r="D52516">
        <v>99.99</v>
      </c>
      <c r="E52516" s="2">
        <v>43504.363194444442</v>
      </c>
      <c r="F52516" s="1" t="s">
        <v>17894</v>
      </c>
    </row>
    <row r="52517" spans="1:6" x14ac:dyDescent="0.25">
      <c r="A52517">
        <v>159437</v>
      </c>
      <c r="B52517" s="1" t="s">
        <v>10</v>
      </c>
      <c r="C52517">
        <v>1</v>
      </c>
      <c r="D52517">
        <v>11.95</v>
      </c>
      <c r="E52517" s="2">
        <v>43521.265277777777</v>
      </c>
      <c r="F52517" s="1" t="s">
        <v>22245</v>
      </c>
    </row>
    <row r="52518" spans="1:6" x14ac:dyDescent="0.25">
      <c r="A52518">
        <v>159438</v>
      </c>
      <c r="B52518" s="1" t="s">
        <v>33</v>
      </c>
      <c r="C52518">
        <v>1</v>
      </c>
      <c r="D52518">
        <v>11.99</v>
      </c>
      <c r="E52518" s="2">
        <v>43523.878472222219</v>
      </c>
      <c r="F52518" s="1" t="s">
        <v>47045</v>
      </c>
    </row>
    <row r="52519" spans="1:6" x14ac:dyDescent="0.25">
      <c r="A52519">
        <v>159439</v>
      </c>
      <c r="B52519" s="1" t="s">
        <v>19</v>
      </c>
      <c r="C52519">
        <v>1</v>
      </c>
      <c r="D52519">
        <v>99.99</v>
      </c>
      <c r="E52519" s="2">
        <v>43524.999305555553</v>
      </c>
      <c r="F52519" s="1" t="s">
        <v>47046</v>
      </c>
    </row>
    <row r="52520" spans="1:6" x14ac:dyDescent="0.25">
      <c r="A52520">
        <v>159440</v>
      </c>
      <c r="B52520" s="1" t="s">
        <v>10</v>
      </c>
      <c r="C52520">
        <v>1</v>
      </c>
      <c r="D52520">
        <v>11.95</v>
      </c>
      <c r="E52520" s="2">
        <v>43511.008333333331</v>
      </c>
      <c r="F52520" s="1" t="s">
        <v>47047</v>
      </c>
    </row>
    <row r="52521" spans="1:6" x14ac:dyDescent="0.25">
      <c r="A52521">
        <v>159441</v>
      </c>
      <c r="B52521" s="1" t="s">
        <v>15</v>
      </c>
      <c r="C52521">
        <v>1</v>
      </c>
      <c r="D52521">
        <v>3.84</v>
      </c>
      <c r="E52521" s="2">
        <v>43504.998611111114</v>
      </c>
      <c r="F52521" s="1" t="s">
        <v>47048</v>
      </c>
    </row>
    <row r="52522" spans="1:6" x14ac:dyDescent="0.25">
      <c r="A52522">
        <v>159442</v>
      </c>
      <c r="B52522" s="1" t="s">
        <v>6</v>
      </c>
      <c r="C52522">
        <v>1</v>
      </c>
      <c r="D52522">
        <v>1700</v>
      </c>
      <c r="E52522" s="2">
        <v>43513.864583333336</v>
      </c>
      <c r="F52522" s="1" t="s">
        <v>47049</v>
      </c>
    </row>
    <row r="52523" spans="1:6" x14ac:dyDescent="0.25">
      <c r="A52523">
        <v>159443</v>
      </c>
      <c r="B52523" s="1" t="s">
        <v>10</v>
      </c>
      <c r="C52523">
        <v>1</v>
      </c>
      <c r="D52523">
        <v>11.95</v>
      </c>
      <c r="E52523" s="2">
        <v>43514.871527777781</v>
      </c>
      <c r="F52523" s="1" t="s">
        <v>47050</v>
      </c>
    </row>
    <row r="52524" spans="1:6" x14ac:dyDescent="0.25">
      <c r="A52524">
        <v>159444</v>
      </c>
      <c r="B52524" s="1" t="s">
        <v>19</v>
      </c>
      <c r="C52524">
        <v>1</v>
      </c>
      <c r="D52524">
        <v>99.99</v>
      </c>
      <c r="E52524" s="2">
        <v>43500.822916666664</v>
      </c>
      <c r="F52524" s="1" t="s">
        <v>47051</v>
      </c>
    </row>
    <row r="52525" spans="1:6" x14ac:dyDescent="0.25">
      <c r="A52525">
        <v>159445</v>
      </c>
      <c r="B52525" s="1" t="s">
        <v>21</v>
      </c>
      <c r="C52525">
        <v>1</v>
      </c>
      <c r="D52525">
        <v>2.99</v>
      </c>
      <c r="E52525" s="2">
        <v>43520.540972222225</v>
      </c>
      <c r="F52525" s="1" t="s">
        <v>47052</v>
      </c>
    </row>
    <row r="52526" spans="1:6" x14ac:dyDescent="0.25">
      <c r="A52526">
        <v>159446</v>
      </c>
      <c r="B52526" s="1" t="s">
        <v>21</v>
      </c>
      <c r="C52526">
        <v>1</v>
      </c>
      <c r="D52526">
        <v>2.99</v>
      </c>
      <c r="E52526" s="2">
        <v>43510.043055555558</v>
      </c>
      <c r="F52526" s="1" t="s">
        <v>47053</v>
      </c>
    </row>
    <row r="52527" spans="1:6" x14ac:dyDescent="0.25">
      <c r="A52527">
        <v>159447</v>
      </c>
      <c r="B52527" s="1" t="s">
        <v>152</v>
      </c>
      <c r="C52527">
        <v>1</v>
      </c>
      <c r="D52527">
        <v>389.99</v>
      </c>
      <c r="E52527" s="2">
        <v>43519.842361111114</v>
      </c>
      <c r="F52527" s="1" t="s">
        <v>47054</v>
      </c>
    </row>
    <row r="52528" spans="1:6" x14ac:dyDescent="0.25">
      <c r="A52528">
        <v>159448</v>
      </c>
      <c r="B52528" s="1" t="s">
        <v>39</v>
      </c>
      <c r="C52528">
        <v>1</v>
      </c>
      <c r="D52528">
        <v>150</v>
      </c>
      <c r="E52528" s="2">
        <v>43508.496527777781</v>
      </c>
      <c r="F52528" s="1" t="s">
        <v>47055</v>
      </c>
    </row>
    <row r="52529" spans="1:6" x14ac:dyDescent="0.25">
      <c r="A52529">
        <v>159449</v>
      </c>
      <c r="B52529" s="1" t="s">
        <v>19</v>
      </c>
      <c r="C52529">
        <v>1</v>
      </c>
      <c r="D52529">
        <v>99.99</v>
      </c>
      <c r="E52529" s="2">
        <v>43512.084722222222</v>
      </c>
      <c r="F52529" s="1" t="s">
        <v>47056</v>
      </c>
    </row>
    <row r="52530" spans="1:6" x14ac:dyDescent="0.25">
      <c r="A52530">
        <v>159450</v>
      </c>
      <c r="B52530" s="1" t="s">
        <v>39</v>
      </c>
      <c r="C52530">
        <v>1</v>
      </c>
      <c r="D52530">
        <v>150</v>
      </c>
      <c r="E52530" s="2">
        <v>43504.376388888886</v>
      </c>
      <c r="F52530" s="1" t="s">
        <v>47057</v>
      </c>
    </row>
    <row r="52531" spans="1:6" x14ac:dyDescent="0.25">
      <c r="A52531">
        <v>159451</v>
      </c>
      <c r="B52531" s="1" t="s">
        <v>39</v>
      </c>
      <c r="C52531">
        <v>1</v>
      </c>
      <c r="D52531">
        <v>150</v>
      </c>
      <c r="E52531" s="2">
        <v>43516.080555555556</v>
      </c>
      <c r="F52531" s="1" t="s">
        <v>1880</v>
      </c>
    </row>
    <row r="52532" spans="1:6" x14ac:dyDescent="0.25">
      <c r="A52532">
        <v>159452</v>
      </c>
      <c r="B52532" s="1" t="s">
        <v>77</v>
      </c>
      <c r="C52532">
        <v>1</v>
      </c>
      <c r="D52532">
        <v>379.99</v>
      </c>
      <c r="E52532" s="2">
        <v>43497.355555555558</v>
      </c>
      <c r="F52532" s="1" t="s">
        <v>47058</v>
      </c>
    </row>
    <row r="52533" spans="1:6" x14ac:dyDescent="0.25">
      <c r="A52533">
        <v>159453</v>
      </c>
      <c r="B52533" s="1" t="s">
        <v>15</v>
      </c>
      <c r="C52533">
        <v>3</v>
      </c>
      <c r="D52533">
        <v>3.84</v>
      </c>
      <c r="E52533" s="2">
        <v>43509.565972222219</v>
      </c>
      <c r="F52533" s="1" t="s">
        <v>47059</v>
      </c>
    </row>
    <row r="52534" spans="1:6" x14ac:dyDescent="0.25">
      <c r="A52534">
        <v>159454</v>
      </c>
      <c r="B52534" s="1" t="s">
        <v>33</v>
      </c>
      <c r="C52534">
        <v>1</v>
      </c>
      <c r="D52534">
        <v>11.99</v>
      </c>
      <c r="E52534" s="2">
        <v>43508.204861111109</v>
      </c>
      <c r="F52534" s="1" t="s">
        <v>47060</v>
      </c>
    </row>
    <row r="52535" spans="1:6" x14ac:dyDescent="0.25">
      <c r="A52535">
        <v>159455</v>
      </c>
      <c r="B52535" s="1" t="s">
        <v>12</v>
      </c>
      <c r="C52535">
        <v>1</v>
      </c>
      <c r="D52535">
        <v>149.99</v>
      </c>
      <c r="E52535" s="2">
        <v>43518.527777777781</v>
      </c>
      <c r="F52535" s="1" t="s">
        <v>17816</v>
      </c>
    </row>
    <row r="52536" spans="1:6" x14ac:dyDescent="0.25">
      <c r="A52536">
        <v>159456</v>
      </c>
      <c r="B52536" s="1" t="s">
        <v>33</v>
      </c>
      <c r="C52536">
        <v>1</v>
      </c>
      <c r="D52536">
        <v>11.99</v>
      </c>
      <c r="E52536" s="2">
        <v>43497.82916666667</v>
      </c>
      <c r="F52536" s="1" t="s">
        <v>30466</v>
      </c>
    </row>
    <row r="52537" spans="1:6" x14ac:dyDescent="0.25">
      <c r="A52537">
        <v>159457</v>
      </c>
      <c r="B52537" s="1" t="s">
        <v>10</v>
      </c>
      <c r="C52537">
        <v>1</v>
      </c>
      <c r="D52537">
        <v>11.95</v>
      </c>
      <c r="E52537" s="2">
        <v>43515.842361111114</v>
      </c>
      <c r="F52537" s="1" t="s">
        <v>47061</v>
      </c>
    </row>
    <row r="52538" spans="1:6" x14ac:dyDescent="0.25">
      <c r="A52538">
        <v>159458</v>
      </c>
      <c r="B52538" s="1" t="s">
        <v>33</v>
      </c>
      <c r="C52538">
        <v>1</v>
      </c>
      <c r="D52538">
        <v>11.99</v>
      </c>
      <c r="E52538" s="2">
        <v>43519.582638888889</v>
      </c>
      <c r="F52538" s="1" t="s">
        <v>47062</v>
      </c>
    </row>
    <row r="52539" spans="1:6" x14ac:dyDescent="0.25">
      <c r="A52539">
        <v>159459</v>
      </c>
      <c r="B52539" s="1" t="s">
        <v>10</v>
      </c>
      <c r="C52539">
        <v>1</v>
      </c>
      <c r="D52539">
        <v>11.95</v>
      </c>
      <c r="E52539" s="2">
        <v>43513.34097222222</v>
      </c>
      <c r="F52539" s="1" t="s">
        <v>47063</v>
      </c>
    </row>
    <row r="52540" spans="1:6" x14ac:dyDescent="0.25">
      <c r="A52540">
        <v>159460</v>
      </c>
      <c r="B52540" s="1" t="s">
        <v>10</v>
      </c>
      <c r="C52540">
        <v>1</v>
      </c>
      <c r="D52540">
        <v>11.95</v>
      </c>
      <c r="E52540" s="2">
        <v>43523.816666666666</v>
      </c>
      <c r="F52540" s="1" t="s">
        <v>47064</v>
      </c>
    </row>
    <row r="52541" spans="1:6" x14ac:dyDescent="0.25">
      <c r="A52541">
        <v>159461</v>
      </c>
      <c r="B52541" s="1" t="s">
        <v>77</v>
      </c>
      <c r="C52541">
        <v>1</v>
      </c>
      <c r="D52541">
        <v>379.99</v>
      </c>
      <c r="E52541" s="2">
        <v>43512.934027777781</v>
      </c>
      <c r="F52541" s="1" t="s">
        <v>47065</v>
      </c>
    </row>
    <row r="52542" spans="1:6" x14ac:dyDescent="0.25">
      <c r="A52542">
        <v>159462</v>
      </c>
      <c r="B52542" s="1" t="s">
        <v>39</v>
      </c>
      <c r="C52542">
        <v>1</v>
      </c>
      <c r="D52542">
        <v>150</v>
      </c>
      <c r="E52542" s="2">
        <v>43497.696527777778</v>
      </c>
      <c r="F52542" s="1" t="s">
        <v>47066</v>
      </c>
    </row>
    <row r="52543" spans="1:6" x14ac:dyDescent="0.25">
      <c r="A52543">
        <v>159463</v>
      </c>
      <c r="B52543" s="1" t="s">
        <v>21</v>
      </c>
      <c r="C52543">
        <v>1</v>
      </c>
      <c r="D52543">
        <v>2.99</v>
      </c>
      <c r="E52543" s="2">
        <v>43519.95208333333</v>
      </c>
      <c r="F52543" s="1" t="s">
        <v>47067</v>
      </c>
    </row>
    <row r="52544" spans="1:6" x14ac:dyDescent="0.25">
      <c r="A52544">
        <v>159464</v>
      </c>
      <c r="B52544" s="1" t="s">
        <v>21</v>
      </c>
      <c r="C52544">
        <v>1</v>
      </c>
      <c r="D52544">
        <v>2.99</v>
      </c>
      <c r="E52544" s="2">
        <v>43503.978472222225</v>
      </c>
      <c r="F52544" s="1" t="s">
        <v>47068</v>
      </c>
    </row>
    <row r="52545" spans="1:6" x14ac:dyDescent="0.25">
      <c r="A52545">
        <v>159465</v>
      </c>
      <c r="B52545" s="1" t="s">
        <v>102</v>
      </c>
      <c r="C52545">
        <v>1</v>
      </c>
      <c r="D52545">
        <v>300</v>
      </c>
      <c r="E52545" s="2">
        <v>43512.105555555558</v>
      </c>
      <c r="F52545" s="1" t="s">
        <v>47069</v>
      </c>
    </row>
    <row r="52546" spans="1:6" x14ac:dyDescent="0.25">
      <c r="A52546">
        <v>159466</v>
      </c>
      <c r="B52546" s="1" t="s">
        <v>10</v>
      </c>
      <c r="C52546">
        <v>1</v>
      </c>
      <c r="D52546">
        <v>11.95</v>
      </c>
      <c r="E52546" s="2">
        <v>43515.890277777777</v>
      </c>
      <c r="F52546" s="1" t="s">
        <v>47070</v>
      </c>
    </row>
    <row r="52547" spans="1:6" x14ac:dyDescent="0.25">
      <c r="A52547">
        <v>159466</v>
      </c>
      <c r="B52547" s="1" t="s">
        <v>12</v>
      </c>
      <c r="C52547">
        <v>1</v>
      </c>
      <c r="D52547">
        <v>149.99</v>
      </c>
      <c r="E52547" s="2">
        <v>43515.890277777777</v>
      </c>
      <c r="F52547" s="1" t="s">
        <v>47070</v>
      </c>
    </row>
    <row r="52548" spans="1:6" x14ac:dyDescent="0.25">
      <c r="A52548">
        <v>159467</v>
      </c>
      <c r="B52548" s="1" t="s">
        <v>152</v>
      </c>
      <c r="C52548">
        <v>1</v>
      </c>
      <c r="D52548">
        <v>389.99</v>
      </c>
      <c r="E52548" s="2">
        <v>43506.775000000001</v>
      </c>
      <c r="F52548" s="1" t="s">
        <v>47071</v>
      </c>
    </row>
    <row r="52549" spans="1:6" x14ac:dyDescent="0.25">
      <c r="A52549">
        <v>159468</v>
      </c>
      <c r="B52549" s="1" t="s">
        <v>10</v>
      </c>
      <c r="C52549">
        <v>1</v>
      </c>
      <c r="D52549">
        <v>11.95</v>
      </c>
      <c r="E52549" s="2">
        <v>43498.984722222223</v>
      </c>
      <c r="F52549" s="1" t="s">
        <v>47072</v>
      </c>
    </row>
    <row r="52550" spans="1:6" x14ac:dyDescent="0.25">
      <c r="A52550">
        <v>159469</v>
      </c>
      <c r="B52550" s="1" t="s">
        <v>39</v>
      </c>
      <c r="C52550">
        <v>1</v>
      </c>
      <c r="D52550">
        <v>150</v>
      </c>
      <c r="E52550" s="2">
        <v>43509.826388888891</v>
      </c>
      <c r="F52550" s="1" t="s">
        <v>47073</v>
      </c>
    </row>
    <row r="52551" spans="1:6" x14ac:dyDescent="0.25">
      <c r="A52551">
        <v>159470</v>
      </c>
      <c r="B52551" s="1" t="s">
        <v>6</v>
      </c>
      <c r="C52551">
        <v>1</v>
      </c>
      <c r="D52551">
        <v>1700</v>
      </c>
      <c r="E52551" s="2">
        <v>43509.70208333333</v>
      </c>
      <c r="F52551" s="1" t="s">
        <v>47074</v>
      </c>
    </row>
    <row r="52552" spans="1:6" x14ac:dyDescent="0.25">
      <c r="A52552">
        <v>159471</v>
      </c>
      <c r="B52552" s="1" t="s">
        <v>39</v>
      </c>
      <c r="C52552">
        <v>1</v>
      </c>
      <c r="D52552">
        <v>150</v>
      </c>
      <c r="E52552" s="2">
        <v>43502.757638888892</v>
      </c>
      <c r="F52552" s="1" t="s">
        <v>44573</v>
      </c>
    </row>
    <row r="52553" spans="1:6" x14ac:dyDescent="0.25">
      <c r="A52553">
        <v>159472</v>
      </c>
      <c r="B52553" s="1" t="s">
        <v>10</v>
      </c>
      <c r="C52553">
        <v>1</v>
      </c>
      <c r="D52553">
        <v>11.95</v>
      </c>
      <c r="E52553" s="2">
        <v>43520.865277777775</v>
      </c>
      <c r="F52553" s="1" t="s">
        <v>47075</v>
      </c>
    </row>
    <row r="52554" spans="1:6" x14ac:dyDescent="0.25">
      <c r="A52554">
        <v>159473</v>
      </c>
      <c r="B52554" s="1" t="s">
        <v>15</v>
      </c>
      <c r="C52554">
        <v>1</v>
      </c>
      <c r="D52554">
        <v>3.84</v>
      </c>
      <c r="E52554" s="2">
        <v>43502.024305555555</v>
      </c>
      <c r="F52554" s="1" t="s">
        <v>47076</v>
      </c>
    </row>
    <row r="52555" spans="1:6" x14ac:dyDescent="0.25">
      <c r="A52555">
        <v>159474</v>
      </c>
      <c r="B52555" s="1" t="s">
        <v>68</v>
      </c>
      <c r="C52555">
        <v>1</v>
      </c>
      <c r="D52555">
        <v>700</v>
      </c>
      <c r="E52555" s="2">
        <v>43509.854166666664</v>
      </c>
      <c r="F52555" s="1" t="s">
        <v>47077</v>
      </c>
    </row>
    <row r="52556" spans="1:6" x14ac:dyDescent="0.25">
      <c r="A52556">
        <v>159475</v>
      </c>
      <c r="B52556" s="1" t="s">
        <v>77</v>
      </c>
      <c r="C52556">
        <v>1</v>
      </c>
      <c r="D52556">
        <v>379.99</v>
      </c>
      <c r="E52556" s="2">
        <v>43520.677083333336</v>
      </c>
      <c r="F52556" s="1" t="s">
        <v>47078</v>
      </c>
    </row>
    <row r="52557" spans="1:6" x14ac:dyDescent="0.25">
      <c r="A52557">
        <v>159476</v>
      </c>
      <c r="B52557" s="1" t="s">
        <v>39</v>
      </c>
      <c r="C52557">
        <v>1</v>
      </c>
      <c r="D52557">
        <v>150</v>
      </c>
      <c r="E52557" s="2">
        <v>43514.807638888888</v>
      </c>
      <c r="F52557" s="1" t="s">
        <v>47079</v>
      </c>
    </row>
    <row r="52558" spans="1:6" x14ac:dyDescent="0.25">
      <c r="A52558">
        <v>159477</v>
      </c>
      <c r="B52558" s="1" t="s">
        <v>31</v>
      </c>
      <c r="C52558">
        <v>1</v>
      </c>
      <c r="D52558">
        <v>600</v>
      </c>
      <c r="E52558" s="2">
        <v>43497.62777777778</v>
      </c>
      <c r="F52558" s="1" t="s">
        <v>47080</v>
      </c>
    </row>
    <row r="52559" spans="1:6" x14ac:dyDescent="0.25">
      <c r="A52559">
        <v>159478</v>
      </c>
      <c r="B52559" s="1" t="s">
        <v>77</v>
      </c>
      <c r="C52559">
        <v>1</v>
      </c>
      <c r="D52559">
        <v>379.99</v>
      </c>
      <c r="E52559" s="2">
        <v>43508.927777777775</v>
      </c>
      <c r="F52559" s="1" t="s">
        <v>47081</v>
      </c>
    </row>
    <row r="52560" spans="1:6" x14ac:dyDescent="0.25">
      <c r="A52560">
        <v>159479</v>
      </c>
      <c r="B52560" s="1" t="s">
        <v>15</v>
      </c>
      <c r="C52560">
        <v>1</v>
      </c>
      <c r="D52560">
        <v>3.84</v>
      </c>
      <c r="E52560" s="2">
        <v>43521.706944444442</v>
      </c>
      <c r="F52560" s="1" t="s">
        <v>47082</v>
      </c>
    </row>
    <row r="52561" spans="1:6" x14ac:dyDescent="0.25">
      <c r="A52561">
        <v>159480</v>
      </c>
      <c r="B52561" s="1" t="s">
        <v>29</v>
      </c>
      <c r="C52561">
        <v>1</v>
      </c>
      <c r="D52561">
        <v>14.95</v>
      </c>
      <c r="E52561" s="2">
        <v>43521.509027777778</v>
      </c>
      <c r="F52561" s="1" t="s">
        <v>47083</v>
      </c>
    </row>
    <row r="52562" spans="1:6" x14ac:dyDescent="0.25">
      <c r="A52562">
        <v>159481</v>
      </c>
      <c r="B52562" s="1" t="s">
        <v>21</v>
      </c>
      <c r="C52562">
        <v>2</v>
      </c>
      <c r="D52562">
        <v>2.99</v>
      </c>
      <c r="E52562" s="2">
        <v>43511.886111111111</v>
      </c>
      <c r="F52562" s="1" t="s">
        <v>47084</v>
      </c>
    </row>
    <row r="52563" spans="1:6" x14ac:dyDescent="0.25">
      <c r="A52563">
        <v>159482</v>
      </c>
      <c r="B52563" s="1" t="s">
        <v>152</v>
      </c>
      <c r="C52563">
        <v>1</v>
      </c>
      <c r="D52563">
        <v>389.99</v>
      </c>
      <c r="E52563" s="2">
        <v>43510.8</v>
      </c>
      <c r="F52563" s="1" t="s">
        <v>47085</v>
      </c>
    </row>
    <row r="52564" spans="1:6" x14ac:dyDescent="0.25">
      <c r="A52564">
        <v>159483</v>
      </c>
      <c r="B52564" s="1" t="s">
        <v>39</v>
      </c>
      <c r="C52564">
        <v>1</v>
      </c>
      <c r="D52564">
        <v>150</v>
      </c>
      <c r="E52564" s="2">
        <v>43517.964583333334</v>
      </c>
      <c r="F52564" s="1" t="s">
        <v>47086</v>
      </c>
    </row>
    <row r="52565" spans="1:6" x14ac:dyDescent="0.25">
      <c r="A52565">
        <v>159484</v>
      </c>
      <c r="B52565" s="1" t="s">
        <v>15</v>
      </c>
      <c r="C52565">
        <v>1</v>
      </c>
      <c r="D52565">
        <v>3.84</v>
      </c>
      <c r="E52565" s="2">
        <v>43507.984027777777</v>
      </c>
      <c r="F52565" s="1" t="s">
        <v>47087</v>
      </c>
    </row>
    <row r="52566" spans="1:6" x14ac:dyDescent="0.25">
      <c r="A52566">
        <v>159485</v>
      </c>
      <c r="B52566" s="1" t="s">
        <v>10</v>
      </c>
      <c r="C52566">
        <v>1</v>
      </c>
      <c r="D52566">
        <v>11.95</v>
      </c>
      <c r="E52566" s="2">
        <v>43520.82708333333</v>
      </c>
      <c r="F52566" s="1" t="s">
        <v>47088</v>
      </c>
    </row>
    <row r="52567" spans="1:6" x14ac:dyDescent="0.25">
      <c r="A52567">
        <v>159486</v>
      </c>
      <c r="B52567" s="1" t="s">
        <v>33</v>
      </c>
      <c r="C52567">
        <v>1</v>
      </c>
      <c r="D52567">
        <v>11.99</v>
      </c>
      <c r="E52567" s="2">
        <v>43502.260416666664</v>
      </c>
      <c r="F52567" s="1" t="s">
        <v>47089</v>
      </c>
    </row>
    <row r="52568" spans="1:6" x14ac:dyDescent="0.25">
      <c r="A52568">
        <v>159487</v>
      </c>
      <c r="B52568" s="1" t="s">
        <v>29</v>
      </c>
      <c r="C52568">
        <v>1</v>
      </c>
      <c r="D52568">
        <v>14.95</v>
      </c>
      <c r="E52568" s="2">
        <v>43517.472222222219</v>
      </c>
      <c r="F52568" s="1" t="s">
        <v>21744</v>
      </c>
    </row>
    <row r="52569" spans="1:6" x14ac:dyDescent="0.25">
      <c r="A52569">
        <v>159488</v>
      </c>
      <c r="B52569" s="1" t="s">
        <v>33</v>
      </c>
      <c r="C52569">
        <v>1</v>
      </c>
      <c r="D52569">
        <v>11.99</v>
      </c>
      <c r="E52569" s="2">
        <v>43498.784722222219</v>
      </c>
      <c r="F52569" s="1" t="s">
        <v>47090</v>
      </c>
    </row>
    <row r="52570" spans="1:6" x14ac:dyDescent="0.25">
      <c r="A52570">
        <v>159489</v>
      </c>
      <c r="B52570" s="1" t="s">
        <v>31</v>
      </c>
      <c r="C52570">
        <v>1</v>
      </c>
      <c r="D52570">
        <v>600</v>
      </c>
      <c r="E52570" s="2">
        <v>43506.893055555556</v>
      </c>
      <c r="F52570" s="1" t="s">
        <v>47091</v>
      </c>
    </row>
    <row r="52571" spans="1:6" x14ac:dyDescent="0.25">
      <c r="A52571">
        <v>159490</v>
      </c>
      <c r="B52571" s="1" t="s">
        <v>21</v>
      </c>
      <c r="C52571">
        <v>2</v>
      </c>
      <c r="D52571">
        <v>2.99</v>
      </c>
      <c r="E52571" s="2">
        <v>43503.70208333333</v>
      </c>
      <c r="F52571" s="1" t="s">
        <v>47092</v>
      </c>
    </row>
    <row r="52572" spans="1:6" x14ac:dyDescent="0.25">
      <c r="A52572">
        <v>159491</v>
      </c>
      <c r="B52572" s="1" t="s">
        <v>29</v>
      </c>
      <c r="C52572">
        <v>1</v>
      </c>
      <c r="D52572">
        <v>14.95</v>
      </c>
      <c r="E52572" s="2">
        <v>43522.277777777781</v>
      </c>
      <c r="F52572" s="1" t="s">
        <v>47093</v>
      </c>
    </row>
    <row r="52573" spans="1:6" x14ac:dyDescent="0.25">
      <c r="A52573">
        <v>159492</v>
      </c>
      <c r="B52573" s="1" t="s">
        <v>19</v>
      </c>
      <c r="C52573">
        <v>1</v>
      </c>
      <c r="D52573">
        <v>99.99</v>
      </c>
      <c r="E52573" s="2">
        <v>43522.322916666664</v>
      </c>
      <c r="F52573" s="1" t="s">
        <v>47094</v>
      </c>
    </row>
    <row r="52574" spans="1:6" x14ac:dyDescent="0.25">
      <c r="A52574">
        <v>159493</v>
      </c>
      <c r="B52574" s="1" t="s">
        <v>71</v>
      </c>
      <c r="C52574">
        <v>1</v>
      </c>
      <c r="D52574">
        <v>109.99</v>
      </c>
      <c r="E52574" s="2">
        <v>43515.951388888891</v>
      </c>
      <c r="F52574" s="1" t="s">
        <v>47095</v>
      </c>
    </row>
    <row r="52575" spans="1:6" x14ac:dyDescent="0.25">
      <c r="A52575">
        <v>159494</v>
      </c>
      <c r="B52575" s="1" t="s">
        <v>102</v>
      </c>
      <c r="C52575">
        <v>1</v>
      </c>
      <c r="D52575">
        <v>300</v>
      </c>
      <c r="E52575" s="2">
        <v>43516.479166666664</v>
      </c>
      <c r="F52575" s="1" t="s">
        <v>47096</v>
      </c>
    </row>
    <row r="52576" spans="1:6" x14ac:dyDescent="0.25">
      <c r="A52576">
        <v>159495</v>
      </c>
      <c r="B52576" s="1" t="s">
        <v>12</v>
      </c>
      <c r="C52576">
        <v>1</v>
      </c>
      <c r="D52576">
        <v>149.99</v>
      </c>
      <c r="E52576" s="2">
        <v>43506.538194444445</v>
      </c>
      <c r="F52576" s="1" t="s">
        <v>47097</v>
      </c>
    </row>
    <row r="52577" spans="1:6" x14ac:dyDescent="0.25">
      <c r="A52577">
        <v>159496</v>
      </c>
      <c r="B52577" s="1" t="s">
        <v>10</v>
      </c>
      <c r="C52577">
        <v>1</v>
      </c>
      <c r="D52577">
        <v>11.95</v>
      </c>
      <c r="E52577" s="2">
        <v>43499.681250000001</v>
      </c>
      <c r="F52577" s="1" t="s">
        <v>47098</v>
      </c>
    </row>
    <row r="52578" spans="1:6" x14ac:dyDescent="0.25">
      <c r="A52578">
        <v>159497</v>
      </c>
      <c r="B52578" s="1" t="s">
        <v>15</v>
      </c>
      <c r="C52578">
        <v>1</v>
      </c>
      <c r="D52578">
        <v>3.84</v>
      </c>
      <c r="E52578" s="2">
        <v>43502.418749999997</v>
      </c>
      <c r="F52578" s="1" t="s">
        <v>47099</v>
      </c>
    </row>
    <row r="52579" spans="1:6" x14ac:dyDescent="0.25">
      <c r="A52579">
        <v>159498</v>
      </c>
      <c r="B52579" s="1" t="s">
        <v>21</v>
      </c>
      <c r="C52579">
        <v>1</v>
      </c>
      <c r="D52579">
        <v>2.99</v>
      </c>
      <c r="E52579" s="2">
        <v>43516.563194444447</v>
      </c>
      <c r="F52579" s="1" t="s">
        <v>47100</v>
      </c>
    </row>
    <row r="52580" spans="1:6" x14ac:dyDescent="0.25">
      <c r="A52580">
        <v>159499</v>
      </c>
      <c r="B52580" s="1" t="s">
        <v>33</v>
      </c>
      <c r="C52580">
        <v>1</v>
      </c>
      <c r="D52580">
        <v>11.99</v>
      </c>
      <c r="E52580" s="2">
        <v>43521.665277777778</v>
      </c>
      <c r="F52580" s="1" t="s">
        <v>47101</v>
      </c>
    </row>
    <row r="52581" spans="1:6" x14ac:dyDescent="0.25">
      <c r="A52581">
        <v>159500</v>
      </c>
      <c r="B52581" s="1" t="s">
        <v>39</v>
      </c>
      <c r="C52581">
        <v>1</v>
      </c>
      <c r="D52581">
        <v>150</v>
      </c>
      <c r="E52581" s="2">
        <v>43519.303472222222</v>
      </c>
      <c r="F52581" s="1" t="s">
        <v>47102</v>
      </c>
    </row>
    <row r="52582" spans="1:6" x14ac:dyDescent="0.25">
      <c r="A52582">
        <v>159501</v>
      </c>
      <c r="B52582" s="1" t="s">
        <v>15</v>
      </c>
      <c r="C52582">
        <v>2</v>
      </c>
      <c r="D52582">
        <v>3.84</v>
      </c>
      <c r="E52582" s="2">
        <v>43503.649305555555</v>
      </c>
      <c r="F52582" s="1" t="s">
        <v>47103</v>
      </c>
    </row>
    <row r="52583" spans="1:6" x14ac:dyDescent="0.25">
      <c r="A52583">
        <v>159502</v>
      </c>
      <c r="B52583" s="1" t="s">
        <v>39</v>
      </c>
      <c r="C52583">
        <v>1</v>
      </c>
      <c r="D52583">
        <v>150</v>
      </c>
      <c r="E52583" s="2">
        <v>43510.644444444442</v>
      </c>
      <c r="F52583" s="1" t="s">
        <v>47104</v>
      </c>
    </row>
    <row r="52584" spans="1:6" x14ac:dyDescent="0.25">
      <c r="A52584">
        <v>159503</v>
      </c>
      <c r="B52584" s="1" t="s">
        <v>6</v>
      </c>
      <c r="C52584">
        <v>1</v>
      </c>
      <c r="D52584">
        <v>1700</v>
      </c>
      <c r="E52584" s="2">
        <v>43505.605555555558</v>
      </c>
      <c r="F52584" s="1" t="s">
        <v>47105</v>
      </c>
    </row>
    <row r="52585" spans="1:6" x14ac:dyDescent="0.25">
      <c r="A52585">
        <v>159504</v>
      </c>
      <c r="B52585" s="1" t="s">
        <v>21</v>
      </c>
      <c r="C52585">
        <v>2</v>
      </c>
      <c r="D52585">
        <v>2.99</v>
      </c>
      <c r="E52585" s="2">
        <v>43506.894444444442</v>
      </c>
      <c r="F52585" s="1" t="s">
        <v>47106</v>
      </c>
    </row>
    <row r="52586" spans="1:6" x14ac:dyDescent="0.25">
      <c r="A52586">
        <v>159505</v>
      </c>
      <c r="B52586" s="1" t="s">
        <v>19</v>
      </c>
      <c r="C52586">
        <v>1</v>
      </c>
      <c r="D52586">
        <v>99.99</v>
      </c>
      <c r="E52586" s="2">
        <v>43500.561111111114</v>
      </c>
      <c r="F52586" s="1" t="s">
        <v>47107</v>
      </c>
    </row>
    <row r="52587" spans="1:6" x14ac:dyDescent="0.25">
      <c r="A52587">
        <v>159506</v>
      </c>
      <c r="B52587" s="1" t="s">
        <v>6</v>
      </c>
      <c r="C52587">
        <v>1</v>
      </c>
      <c r="D52587">
        <v>1700</v>
      </c>
      <c r="E52587" s="2">
        <v>43499.974305555559</v>
      </c>
      <c r="F52587" s="1" t="s">
        <v>6098</v>
      </c>
    </row>
    <row r="52588" spans="1:6" x14ac:dyDescent="0.25">
      <c r="A52588">
        <v>159507</v>
      </c>
      <c r="B52588" s="1" t="s">
        <v>10</v>
      </c>
      <c r="C52588">
        <v>1</v>
      </c>
      <c r="D52588">
        <v>11.95</v>
      </c>
      <c r="E52588" s="2">
        <v>43513.53402777778</v>
      </c>
      <c r="F52588" s="1" t="s">
        <v>47108</v>
      </c>
    </row>
    <row r="52589" spans="1:6" x14ac:dyDescent="0.25">
      <c r="A52589">
        <v>159508</v>
      </c>
      <c r="B52589" s="1" t="s">
        <v>15</v>
      </c>
      <c r="C52589">
        <v>1</v>
      </c>
      <c r="D52589">
        <v>3.84</v>
      </c>
      <c r="E52589" s="2">
        <v>43514.618055555555</v>
      </c>
      <c r="F52589" s="1" t="s">
        <v>9571</v>
      </c>
    </row>
    <row r="52590" spans="1:6" x14ac:dyDescent="0.25">
      <c r="A52590">
        <v>159509</v>
      </c>
      <c r="B52590" s="1" t="s">
        <v>29</v>
      </c>
      <c r="C52590">
        <v>1</v>
      </c>
      <c r="D52590">
        <v>14.95</v>
      </c>
      <c r="E52590" s="2">
        <v>43501.754861111112</v>
      </c>
      <c r="F52590" s="1" t="s">
        <v>47109</v>
      </c>
    </row>
    <row r="52591" spans="1:6" x14ac:dyDescent="0.25">
      <c r="A52591">
        <v>159510</v>
      </c>
      <c r="B52591" s="1" t="s">
        <v>39</v>
      </c>
      <c r="C52591">
        <v>1</v>
      </c>
      <c r="D52591">
        <v>150</v>
      </c>
      <c r="E52591" s="2">
        <v>43497.9</v>
      </c>
      <c r="F52591" s="1" t="s">
        <v>47110</v>
      </c>
    </row>
    <row r="52592" spans="1:6" x14ac:dyDescent="0.25">
      <c r="A52592">
        <v>159511</v>
      </c>
      <c r="B52592" s="1" t="s">
        <v>10</v>
      </c>
      <c r="C52592">
        <v>1</v>
      </c>
      <c r="D52592">
        <v>11.95</v>
      </c>
      <c r="E52592" s="2">
        <v>43515.720138888886</v>
      </c>
      <c r="F52592" s="1" t="s">
        <v>47111</v>
      </c>
    </row>
    <row r="52593" spans="1:6" x14ac:dyDescent="0.25">
      <c r="A52593">
        <v>159512</v>
      </c>
      <c r="B52593" s="1" t="s">
        <v>10</v>
      </c>
      <c r="C52593">
        <v>2</v>
      </c>
      <c r="D52593">
        <v>11.95</v>
      </c>
      <c r="E52593" s="2">
        <v>43504.616666666669</v>
      </c>
      <c r="F52593" s="1" t="s">
        <v>47112</v>
      </c>
    </row>
    <row r="52594" spans="1:6" x14ac:dyDescent="0.25">
      <c r="A52594">
        <v>159513</v>
      </c>
      <c r="B52594" s="1" t="s">
        <v>19</v>
      </c>
      <c r="C52594">
        <v>1</v>
      </c>
      <c r="D52594">
        <v>99.99</v>
      </c>
      <c r="E52594" s="2">
        <v>43509.591666666667</v>
      </c>
      <c r="F52594" s="1" t="s">
        <v>47113</v>
      </c>
    </row>
    <row r="52595" spans="1:6" x14ac:dyDescent="0.25">
      <c r="A52595">
        <v>159514</v>
      </c>
      <c r="B52595" s="1" t="s">
        <v>152</v>
      </c>
      <c r="C52595">
        <v>1</v>
      </c>
      <c r="D52595">
        <v>389.99</v>
      </c>
      <c r="E52595" s="2">
        <v>43501.726388888892</v>
      </c>
      <c r="F52595" s="1" t="s">
        <v>7632</v>
      </c>
    </row>
    <row r="52596" spans="1:6" x14ac:dyDescent="0.25">
      <c r="A52596">
        <v>159515</v>
      </c>
      <c r="B52596" s="1" t="s">
        <v>19</v>
      </c>
      <c r="C52596">
        <v>1</v>
      </c>
      <c r="D52596">
        <v>99.99</v>
      </c>
      <c r="E52596" s="2">
        <v>43509.543055555558</v>
      </c>
      <c r="F52596" s="1" t="s">
        <v>47114</v>
      </c>
    </row>
    <row r="52597" spans="1:6" x14ac:dyDescent="0.25">
      <c r="A52597">
        <v>159516</v>
      </c>
      <c r="B52597" s="1" t="s">
        <v>102</v>
      </c>
      <c r="C52597">
        <v>1</v>
      </c>
      <c r="D52597">
        <v>300</v>
      </c>
      <c r="E52597" s="2">
        <v>43506.86041666667</v>
      </c>
      <c r="F52597" s="1" t="s">
        <v>5931</v>
      </c>
    </row>
    <row r="52598" spans="1:6" x14ac:dyDescent="0.25">
      <c r="A52598">
        <v>159517</v>
      </c>
      <c r="B52598" s="1" t="s">
        <v>68</v>
      </c>
      <c r="C52598">
        <v>1</v>
      </c>
      <c r="D52598">
        <v>700</v>
      </c>
      <c r="E52598" s="2">
        <v>43524.415972222225</v>
      </c>
      <c r="F52598" s="1" t="s">
        <v>47115</v>
      </c>
    </row>
    <row r="52599" spans="1:6" x14ac:dyDescent="0.25">
      <c r="A52599">
        <v>159517</v>
      </c>
      <c r="B52599" s="1" t="s">
        <v>39</v>
      </c>
      <c r="C52599">
        <v>1</v>
      </c>
      <c r="D52599">
        <v>150</v>
      </c>
      <c r="E52599" s="2">
        <v>43524.415972222225</v>
      </c>
      <c r="F52599" s="1" t="s">
        <v>47115</v>
      </c>
    </row>
    <row r="52600" spans="1:6" x14ac:dyDescent="0.25">
      <c r="A52600">
        <v>159518</v>
      </c>
      <c r="B52600" s="1" t="s">
        <v>29</v>
      </c>
      <c r="C52600">
        <v>1</v>
      </c>
      <c r="D52600">
        <v>14.95</v>
      </c>
      <c r="E52600" s="2">
        <v>43498.54791666667</v>
      </c>
      <c r="F52600" s="1" t="s">
        <v>47116</v>
      </c>
    </row>
    <row r="52601" spans="1:6" x14ac:dyDescent="0.25">
      <c r="A52601">
        <v>159519</v>
      </c>
      <c r="B52601" s="1" t="s">
        <v>10</v>
      </c>
      <c r="C52601">
        <v>1</v>
      </c>
      <c r="D52601">
        <v>11.95</v>
      </c>
      <c r="E52601" s="2">
        <v>43502.290277777778</v>
      </c>
      <c r="F52601" s="1" t="s">
        <v>47117</v>
      </c>
    </row>
    <row r="52602" spans="1:6" x14ac:dyDescent="0.25">
      <c r="A52602">
        <v>159520</v>
      </c>
      <c r="B52602" s="1" t="s">
        <v>21</v>
      </c>
      <c r="C52602">
        <v>1</v>
      </c>
      <c r="D52602">
        <v>2.99</v>
      </c>
      <c r="E52602" s="2">
        <v>43501.030555555553</v>
      </c>
      <c r="F52602" s="1" t="s">
        <v>6893</v>
      </c>
    </row>
    <row r="52603" spans="1:6" x14ac:dyDescent="0.25">
      <c r="A52603">
        <v>159521</v>
      </c>
      <c r="B52603" s="1" t="s">
        <v>39</v>
      </c>
      <c r="C52603">
        <v>1</v>
      </c>
      <c r="D52603">
        <v>150</v>
      </c>
      <c r="E52603" s="2">
        <v>43497.357638888891</v>
      </c>
      <c r="F52603" s="1" t="s">
        <v>47118</v>
      </c>
    </row>
    <row r="52604" spans="1:6" x14ac:dyDescent="0.25">
      <c r="A52604">
        <v>159522</v>
      </c>
      <c r="B52604" s="1" t="s">
        <v>10</v>
      </c>
      <c r="C52604">
        <v>1</v>
      </c>
      <c r="D52604">
        <v>11.95</v>
      </c>
      <c r="E52604" s="2">
        <v>43503.644444444442</v>
      </c>
      <c r="F52604" s="1" t="s">
        <v>47119</v>
      </c>
    </row>
    <row r="52605" spans="1:6" x14ac:dyDescent="0.25">
      <c r="A52605">
        <v>159523</v>
      </c>
      <c r="B52605" s="1" t="s">
        <v>39</v>
      </c>
      <c r="C52605">
        <v>1</v>
      </c>
      <c r="D52605">
        <v>150</v>
      </c>
      <c r="E52605" s="2">
        <v>43517.52847222222</v>
      </c>
      <c r="F52605" s="1" t="s">
        <v>47120</v>
      </c>
    </row>
    <row r="52606" spans="1:6" x14ac:dyDescent="0.25">
      <c r="A52606">
        <v>159524</v>
      </c>
      <c r="B52606" s="1" t="s">
        <v>33</v>
      </c>
      <c r="C52606">
        <v>1</v>
      </c>
      <c r="D52606">
        <v>11.99</v>
      </c>
      <c r="E52606" s="2">
        <v>43509.618750000001</v>
      </c>
      <c r="F52606" s="1" t="s">
        <v>47121</v>
      </c>
    </row>
    <row r="52607" spans="1:6" x14ac:dyDescent="0.25">
      <c r="A52607">
        <v>159525</v>
      </c>
      <c r="B52607" s="1" t="s">
        <v>29</v>
      </c>
      <c r="C52607">
        <v>1</v>
      </c>
      <c r="D52607">
        <v>14.95</v>
      </c>
      <c r="E52607" s="2">
        <v>43504.713888888888</v>
      </c>
      <c r="F52607" s="1" t="s">
        <v>47122</v>
      </c>
    </row>
    <row r="52608" spans="1:6" x14ac:dyDescent="0.25">
      <c r="A52608">
        <v>159526</v>
      </c>
      <c r="B52608" s="1" t="s">
        <v>15</v>
      </c>
      <c r="C52608">
        <v>1</v>
      </c>
      <c r="D52608">
        <v>3.84</v>
      </c>
      <c r="E52608" s="2">
        <v>43513.37222222222</v>
      </c>
      <c r="F52608" s="1" t="s">
        <v>47123</v>
      </c>
    </row>
    <row r="52609" spans="1:6" x14ac:dyDescent="0.25">
      <c r="A52609">
        <v>159527</v>
      </c>
      <c r="B52609" s="1" t="s">
        <v>15</v>
      </c>
      <c r="C52609">
        <v>2</v>
      </c>
      <c r="D52609">
        <v>3.84</v>
      </c>
      <c r="E52609" s="2">
        <v>43523.751388888886</v>
      </c>
      <c r="F52609" s="1" t="s">
        <v>47124</v>
      </c>
    </row>
    <row r="52610" spans="1:6" x14ac:dyDescent="0.25">
      <c r="A52610">
        <v>159528</v>
      </c>
      <c r="B52610" s="1" t="s">
        <v>68</v>
      </c>
      <c r="C52610">
        <v>1</v>
      </c>
      <c r="D52610">
        <v>700</v>
      </c>
      <c r="E52610" s="2">
        <v>43523.628472222219</v>
      </c>
      <c r="F52610" s="1" t="s">
        <v>47125</v>
      </c>
    </row>
    <row r="52611" spans="1:6" x14ac:dyDescent="0.25">
      <c r="A52611">
        <v>159529</v>
      </c>
      <c r="B52611" s="1" t="s">
        <v>15</v>
      </c>
      <c r="C52611">
        <v>1</v>
      </c>
      <c r="D52611">
        <v>3.84</v>
      </c>
      <c r="E52611" s="2">
        <v>43504.945138888892</v>
      </c>
      <c r="F52611" s="1" t="s">
        <v>47126</v>
      </c>
    </row>
    <row r="52612" spans="1:6" x14ac:dyDescent="0.25">
      <c r="A52612">
        <v>159530</v>
      </c>
      <c r="B52612" s="1" t="s">
        <v>29</v>
      </c>
      <c r="C52612">
        <v>1</v>
      </c>
      <c r="D52612">
        <v>14.95</v>
      </c>
      <c r="E52612" s="2">
        <v>43523.270833333336</v>
      </c>
      <c r="F52612" s="1" t="s">
        <v>9302</v>
      </c>
    </row>
    <row r="52613" spans="1:6" x14ac:dyDescent="0.25">
      <c r="A52613">
        <v>159531</v>
      </c>
      <c r="B52613" s="1" t="s">
        <v>19</v>
      </c>
      <c r="C52613">
        <v>1</v>
      </c>
      <c r="D52613">
        <v>99.99</v>
      </c>
      <c r="E52613" s="2">
        <v>43515.645833333336</v>
      </c>
      <c r="F52613" s="1" t="s">
        <v>47127</v>
      </c>
    </row>
    <row r="52614" spans="1:6" x14ac:dyDescent="0.25">
      <c r="A52614">
        <v>159532</v>
      </c>
      <c r="B52614" s="1" t="s">
        <v>734</v>
      </c>
      <c r="C52614">
        <v>1</v>
      </c>
      <c r="D52614">
        <v>600</v>
      </c>
      <c r="E52614" s="2">
        <v>43508.426388888889</v>
      </c>
      <c r="F52614" s="1" t="s">
        <v>47128</v>
      </c>
    </row>
    <row r="52615" spans="1:6" x14ac:dyDescent="0.25">
      <c r="A52615">
        <v>159533</v>
      </c>
      <c r="B52615" s="1" t="s">
        <v>39</v>
      </c>
      <c r="C52615">
        <v>1</v>
      </c>
      <c r="D52615">
        <v>150</v>
      </c>
      <c r="E52615" s="2">
        <v>43498.337500000001</v>
      </c>
      <c r="F52615" s="1" t="s">
        <v>47129</v>
      </c>
    </row>
    <row r="52616" spans="1:6" x14ac:dyDescent="0.25">
      <c r="A52616">
        <v>159534</v>
      </c>
      <c r="B52616" s="1" t="s">
        <v>6</v>
      </c>
      <c r="C52616">
        <v>1</v>
      </c>
      <c r="D52616">
        <v>1700</v>
      </c>
      <c r="E52616" s="2">
        <v>43497.638888888891</v>
      </c>
      <c r="F52616" s="1" t="s">
        <v>47130</v>
      </c>
    </row>
    <row r="52617" spans="1:6" x14ac:dyDescent="0.25">
      <c r="A52617">
        <v>159535</v>
      </c>
      <c r="B52617" s="1" t="s">
        <v>29</v>
      </c>
      <c r="C52617">
        <v>1</v>
      </c>
      <c r="D52617">
        <v>14.95</v>
      </c>
      <c r="E52617" s="2">
        <v>43501.741666666669</v>
      </c>
      <c r="F52617" s="1" t="s">
        <v>47131</v>
      </c>
    </row>
    <row r="52618" spans="1:6" x14ac:dyDescent="0.25">
      <c r="A52618">
        <v>159536</v>
      </c>
      <c r="B52618" s="1" t="s">
        <v>10</v>
      </c>
      <c r="C52618">
        <v>1</v>
      </c>
      <c r="D52618">
        <v>11.95</v>
      </c>
      <c r="E52618" s="2">
        <v>43498.71875</v>
      </c>
      <c r="F52618" s="1" t="s">
        <v>47132</v>
      </c>
    </row>
    <row r="52619" spans="1:6" x14ac:dyDescent="0.25">
      <c r="A52619">
        <v>159537</v>
      </c>
      <c r="B52619" s="1" t="s">
        <v>71</v>
      </c>
      <c r="C52619">
        <v>1</v>
      </c>
      <c r="D52619">
        <v>109.99</v>
      </c>
      <c r="E52619" s="2">
        <v>43524.036805555559</v>
      </c>
      <c r="F52619" s="1" t="s">
        <v>47133</v>
      </c>
    </row>
    <row r="52620" spans="1:6" x14ac:dyDescent="0.25">
      <c r="A52620">
        <v>159538</v>
      </c>
      <c r="B52620" s="1" t="s">
        <v>152</v>
      </c>
      <c r="C52620">
        <v>1</v>
      </c>
      <c r="D52620">
        <v>389.99</v>
      </c>
      <c r="E52620" s="2">
        <v>43505.802777777775</v>
      </c>
      <c r="F52620" s="1" t="s">
        <v>43174</v>
      </c>
    </row>
    <row r="52621" spans="1:6" x14ac:dyDescent="0.25">
      <c r="A52621">
        <v>159539</v>
      </c>
      <c r="B52621" s="1" t="s">
        <v>12</v>
      </c>
      <c r="C52621">
        <v>1</v>
      </c>
      <c r="D52621">
        <v>149.99</v>
      </c>
      <c r="E52621" s="2">
        <v>43509.458333333336</v>
      </c>
      <c r="F52621" s="1" t="s">
        <v>47134</v>
      </c>
    </row>
    <row r="52622" spans="1:6" x14ac:dyDescent="0.25">
      <c r="A52622">
        <v>159540</v>
      </c>
      <c r="B52622" s="1" t="s">
        <v>10</v>
      </c>
      <c r="C52622">
        <v>1</v>
      </c>
      <c r="D52622">
        <v>11.95</v>
      </c>
      <c r="E52622" s="2">
        <v>43517.560416666667</v>
      </c>
      <c r="F52622" s="1" t="s">
        <v>47135</v>
      </c>
    </row>
    <row r="52623" spans="1:6" x14ac:dyDescent="0.25">
      <c r="A52623">
        <v>159541</v>
      </c>
      <c r="B52623" s="1" t="s">
        <v>12</v>
      </c>
      <c r="C52623">
        <v>1</v>
      </c>
      <c r="D52623">
        <v>149.99</v>
      </c>
      <c r="E52623" s="2">
        <v>43519.418749999997</v>
      </c>
      <c r="F52623" s="1" t="s">
        <v>47136</v>
      </c>
    </row>
    <row r="52624" spans="1:6" x14ac:dyDescent="0.25">
      <c r="A52624">
        <v>159542</v>
      </c>
      <c r="B52624" s="1" t="s">
        <v>21</v>
      </c>
      <c r="C52624">
        <v>4</v>
      </c>
      <c r="D52624">
        <v>2.99</v>
      </c>
      <c r="E52624" s="2">
        <v>43509.994444444441</v>
      </c>
      <c r="F52624" s="1" t="s">
        <v>47137</v>
      </c>
    </row>
    <row r="52625" spans="1:6" x14ac:dyDescent="0.25">
      <c r="A52625">
        <v>159543</v>
      </c>
      <c r="B52625" s="1" t="s">
        <v>10</v>
      </c>
      <c r="C52625">
        <v>1</v>
      </c>
      <c r="D52625">
        <v>11.95</v>
      </c>
      <c r="E52625" s="2">
        <v>43515.725694444445</v>
      </c>
      <c r="F52625" s="1" t="s">
        <v>47138</v>
      </c>
    </row>
    <row r="52626" spans="1:6" x14ac:dyDescent="0.25">
      <c r="A52626">
        <v>159543</v>
      </c>
      <c r="B52626" s="1" t="s">
        <v>29</v>
      </c>
      <c r="C52626">
        <v>3</v>
      </c>
      <c r="D52626">
        <v>14.95</v>
      </c>
      <c r="E52626" s="2">
        <v>43515.725694444445</v>
      </c>
      <c r="F52626" s="1" t="s">
        <v>47138</v>
      </c>
    </row>
    <row r="52627" spans="1:6" x14ac:dyDescent="0.25">
      <c r="A52627">
        <v>159544</v>
      </c>
      <c r="B52627" s="1" t="s">
        <v>29</v>
      </c>
      <c r="C52627">
        <v>2</v>
      </c>
      <c r="D52627">
        <v>14.95</v>
      </c>
      <c r="E52627" s="2">
        <v>43512.537499999999</v>
      </c>
      <c r="F52627" s="1" t="s">
        <v>47139</v>
      </c>
    </row>
    <row r="52628" spans="1:6" x14ac:dyDescent="0.25">
      <c r="A52628">
        <v>159545</v>
      </c>
      <c r="B52628" s="1" t="s">
        <v>10</v>
      </c>
      <c r="C52628">
        <v>1</v>
      </c>
      <c r="D52628">
        <v>11.95</v>
      </c>
      <c r="E52628" s="2">
        <v>43510.543055555558</v>
      </c>
      <c r="F52628" s="1" t="s">
        <v>47140</v>
      </c>
    </row>
    <row r="52629" spans="1:6" x14ac:dyDescent="0.25">
      <c r="A52629">
        <v>159546</v>
      </c>
      <c r="B52629" s="1" t="s">
        <v>12</v>
      </c>
      <c r="C52629">
        <v>1</v>
      </c>
      <c r="D52629">
        <v>149.99</v>
      </c>
      <c r="E52629" s="2">
        <v>43517.682638888888</v>
      </c>
      <c r="F52629" s="1" t="s">
        <v>47141</v>
      </c>
    </row>
    <row r="52630" spans="1:6" x14ac:dyDescent="0.25">
      <c r="A52630">
        <v>159547</v>
      </c>
      <c r="B52630" s="1" t="s">
        <v>21</v>
      </c>
      <c r="C52630">
        <v>1</v>
      </c>
      <c r="D52630">
        <v>2.99</v>
      </c>
      <c r="E52630" s="2">
        <v>43511.415277777778</v>
      </c>
      <c r="F52630" s="1" t="s">
        <v>47142</v>
      </c>
    </row>
    <row r="52631" spans="1:6" x14ac:dyDescent="0.25">
      <c r="A52631">
        <v>159548</v>
      </c>
      <c r="B52631" s="1" t="s">
        <v>19</v>
      </c>
      <c r="C52631">
        <v>1</v>
      </c>
      <c r="D52631">
        <v>99.99</v>
      </c>
      <c r="E52631" s="2">
        <v>43519.865972222222</v>
      </c>
      <c r="F52631" s="1" t="s">
        <v>47143</v>
      </c>
    </row>
    <row r="52632" spans="1:6" x14ac:dyDescent="0.25">
      <c r="A52632">
        <v>159549</v>
      </c>
      <c r="B52632" s="1" t="s">
        <v>39</v>
      </c>
      <c r="C52632">
        <v>1</v>
      </c>
      <c r="D52632">
        <v>150</v>
      </c>
      <c r="E52632" s="2">
        <v>43516.57708333333</v>
      </c>
      <c r="F52632" s="1" t="s">
        <v>47144</v>
      </c>
    </row>
    <row r="52633" spans="1:6" x14ac:dyDescent="0.25">
      <c r="A52633">
        <v>159550</v>
      </c>
      <c r="B52633" s="1" t="s">
        <v>15</v>
      </c>
      <c r="C52633">
        <v>2</v>
      </c>
      <c r="D52633">
        <v>3.84</v>
      </c>
      <c r="E52633" s="2">
        <v>43511.378472222219</v>
      </c>
      <c r="F52633" s="1" t="s">
        <v>20711</v>
      </c>
    </row>
    <row r="52634" spans="1:6" x14ac:dyDescent="0.25">
      <c r="A52634">
        <v>159551</v>
      </c>
      <c r="B52634" s="1" t="s">
        <v>39</v>
      </c>
      <c r="C52634">
        <v>1</v>
      </c>
      <c r="D52634">
        <v>150</v>
      </c>
      <c r="E52634" s="2">
        <v>43522.567361111112</v>
      </c>
      <c r="F52634" s="1" t="s">
        <v>47145</v>
      </c>
    </row>
    <row r="52635" spans="1:6" x14ac:dyDescent="0.25">
      <c r="A52635">
        <v>159552</v>
      </c>
      <c r="B52635" s="1" t="s">
        <v>10</v>
      </c>
      <c r="C52635">
        <v>1</v>
      </c>
      <c r="D52635">
        <v>11.95</v>
      </c>
      <c r="E52635" s="2">
        <v>43500.702777777777</v>
      </c>
      <c r="F52635" s="1" t="s">
        <v>47146</v>
      </c>
    </row>
    <row r="52636" spans="1:6" x14ac:dyDescent="0.25">
      <c r="A52636">
        <v>159553</v>
      </c>
      <c r="B52636" s="1" t="s">
        <v>6</v>
      </c>
      <c r="C52636">
        <v>1</v>
      </c>
      <c r="D52636">
        <v>1700</v>
      </c>
      <c r="E52636" s="2">
        <v>43521.99722222222</v>
      </c>
      <c r="F52636" s="1" t="s">
        <v>47147</v>
      </c>
    </row>
    <row r="52637" spans="1:6" x14ac:dyDescent="0.25">
      <c r="A52637">
        <v>159554</v>
      </c>
      <c r="B52637" s="1" t="s">
        <v>33</v>
      </c>
      <c r="C52637">
        <v>1</v>
      </c>
      <c r="D52637">
        <v>11.99</v>
      </c>
      <c r="E52637" s="2">
        <v>43506.708333333336</v>
      </c>
      <c r="F52637" s="1" t="s">
        <v>47148</v>
      </c>
    </row>
    <row r="52638" spans="1:6" x14ac:dyDescent="0.25">
      <c r="A52638">
        <v>159555</v>
      </c>
      <c r="B52638" s="1" t="s">
        <v>12</v>
      </c>
      <c r="C52638">
        <v>1</v>
      </c>
      <c r="D52638">
        <v>149.99</v>
      </c>
      <c r="E52638" s="2">
        <v>43504.570138888892</v>
      </c>
      <c r="F52638" s="1" t="s">
        <v>47149</v>
      </c>
    </row>
    <row r="52639" spans="1:6" x14ac:dyDescent="0.25">
      <c r="A52639">
        <v>159556</v>
      </c>
      <c r="B52639" s="1" t="s">
        <v>33</v>
      </c>
      <c r="C52639">
        <v>1</v>
      </c>
      <c r="D52639">
        <v>11.99</v>
      </c>
      <c r="E52639" s="2">
        <v>43500.320138888892</v>
      </c>
      <c r="F52639" s="1" t="s">
        <v>47150</v>
      </c>
    </row>
    <row r="52640" spans="1:6" x14ac:dyDescent="0.25">
      <c r="A52640">
        <v>159557</v>
      </c>
      <c r="B52640" s="1" t="s">
        <v>10</v>
      </c>
      <c r="C52640">
        <v>1</v>
      </c>
      <c r="D52640">
        <v>11.95</v>
      </c>
      <c r="E52640" s="2">
        <v>43505.490972222222</v>
      </c>
      <c r="F52640" s="1" t="s">
        <v>47151</v>
      </c>
    </row>
    <row r="52641" spans="1:6" x14ac:dyDescent="0.25">
      <c r="A52641">
        <v>159558</v>
      </c>
      <c r="B52641" s="1" t="s">
        <v>152</v>
      </c>
      <c r="C52641">
        <v>1</v>
      </c>
      <c r="D52641">
        <v>389.99</v>
      </c>
      <c r="E52641" s="2">
        <v>43506.620833333334</v>
      </c>
      <c r="F52641" s="1" t="s">
        <v>47152</v>
      </c>
    </row>
    <row r="52642" spans="1:6" x14ac:dyDescent="0.25">
      <c r="A52642">
        <v>159559</v>
      </c>
      <c r="B52642" s="1" t="s">
        <v>152</v>
      </c>
      <c r="C52642">
        <v>1</v>
      </c>
      <c r="D52642">
        <v>389.99</v>
      </c>
      <c r="E52642" s="2">
        <v>43515.786805555559</v>
      </c>
      <c r="F52642" s="1" t="s">
        <v>8256</v>
      </c>
    </row>
    <row r="52643" spans="1:6" x14ac:dyDescent="0.25">
      <c r="A52643">
        <v>159560</v>
      </c>
      <c r="B52643" s="1" t="s">
        <v>102</v>
      </c>
      <c r="C52643">
        <v>1</v>
      </c>
      <c r="D52643">
        <v>300</v>
      </c>
      <c r="E52643" s="2">
        <v>43517.517361111109</v>
      </c>
      <c r="F52643" s="1" t="s">
        <v>47153</v>
      </c>
    </row>
    <row r="52644" spans="1:6" x14ac:dyDescent="0.25">
      <c r="A52644">
        <v>159561</v>
      </c>
      <c r="B52644" s="1" t="s">
        <v>39</v>
      </c>
      <c r="C52644">
        <v>1</v>
      </c>
      <c r="D52644">
        <v>150</v>
      </c>
      <c r="E52644" s="2">
        <v>43519.958333333336</v>
      </c>
      <c r="F52644" s="1" t="s">
        <v>47154</v>
      </c>
    </row>
    <row r="52645" spans="1:6" x14ac:dyDescent="0.25">
      <c r="A52645">
        <v>159562</v>
      </c>
      <c r="B52645" s="1" t="s">
        <v>19</v>
      </c>
      <c r="C52645">
        <v>1</v>
      </c>
      <c r="D52645">
        <v>99.99</v>
      </c>
      <c r="E52645" s="2">
        <v>43520.587500000001</v>
      </c>
      <c r="F52645" s="1" t="s">
        <v>47155</v>
      </c>
    </row>
    <row r="52646" spans="1:6" x14ac:dyDescent="0.25">
      <c r="A52646">
        <v>159563</v>
      </c>
      <c r="B52646" s="1" t="s">
        <v>33</v>
      </c>
      <c r="C52646">
        <v>2</v>
      </c>
      <c r="D52646">
        <v>11.99</v>
      </c>
      <c r="E52646" s="2">
        <v>43520.393055555556</v>
      </c>
      <c r="F52646" s="1" t="s">
        <v>47156</v>
      </c>
    </row>
    <row r="52647" spans="1:6" x14ac:dyDescent="0.25">
      <c r="A52647">
        <v>159564</v>
      </c>
      <c r="B52647" s="1" t="s">
        <v>33</v>
      </c>
      <c r="C52647">
        <v>1</v>
      </c>
      <c r="D52647">
        <v>11.99</v>
      </c>
      <c r="E52647" s="2">
        <v>43503.763888888891</v>
      </c>
      <c r="F52647" s="1" t="s">
        <v>47157</v>
      </c>
    </row>
    <row r="52648" spans="1:6" x14ac:dyDescent="0.25">
      <c r="A52648">
        <v>159565</v>
      </c>
      <c r="B52648" s="1" t="s">
        <v>10</v>
      </c>
      <c r="C52648">
        <v>1</v>
      </c>
      <c r="D52648">
        <v>11.95</v>
      </c>
      <c r="E52648" s="2">
        <v>43520.77847222222</v>
      </c>
      <c r="F52648" s="1" t="s">
        <v>47158</v>
      </c>
    </row>
    <row r="52649" spans="1:6" x14ac:dyDescent="0.25">
      <c r="A52649">
        <v>159566</v>
      </c>
      <c r="B52649" s="1" t="s">
        <v>33</v>
      </c>
      <c r="C52649">
        <v>1</v>
      </c>
      <c r="D52649">
        <v>11.99</v>
      </c>
      <c r="E52649" s="2">
        <v>43502.802083333336</v>
      </c>
      <c r="F52649" s="1" t="s">
        <v>3354</v>
      </c>
    </row>
    <row r="52650" spans="1:6" x14ac:dyDescent="0.25">
      <c r="A52650">
        <v>159567</v>
      </c>
      <c r="B52650" s="1" t="s">
        <v>39</v>
      </c>
      <c r="C52650">
        <v>1</v>
      </c>
      <c r="D52650">
        <v>150</v>
      </c>
      <c r="E52650" s="2">
        <v>43502.751388888886</v>
      </c>
      <c r="F52650" s="1" t="s">
        <v>47159</v>
      </c>
    </row>
    <row r="52651" spans="1:6" x14ac:dyDescent="0.25">
      <c r="A52651">
        <v>159568</v>
      </c>
      <c r="B52651" s="1" t="s">
        <v>31</v>
      </c>
      <c r="C52651">
        <v>1</v>
      </c>
      <c r="D52651">
        <v>600</v>
      </c>
      <c r="E52651" s="2">
        <v>43523.786805555559</v>
      </c>
      <c r="F52651" s="1" t="s">
        <v>47160</v>
      </c>
    </row>
    <row r="52652" spans="1:6" x14ac:dyDescent="0.25">
      <c r="A52652">
        <v>159568</v>
      </c>
      <c r="B52652" s="1" t="s">
        <v>10</v>
      </c>
      <c r="C52652">
        <v>1</v>
      </c>
      <c r="D52652">
        <v>11.95</v>
      </c>
      <c r="E52652" s="2">
        <v>43523.786805555559</v>
      </c>
      <c r="F52652" s="1" t="s">
        <v>47160</v>
      </c>
    </row>
    <row r="52653" spans="1:6" x14ac:dyDescent="0.25">
      <c r="A52653">
        <v>159569</v>
      </c>
      <c r="B52653" s="1" t="s">
        <v>10</v>
      </c>
      <c r="C52653">
        <v>2</v>
      </c>
      <c r="D52653">
        <v>11.95</v>
      </c>
      <c r="E52653" s="2">
        <v>43517.742361111108</v>
      </c>
      <c r="F52653" s="1" t="s">
        <v>47161</v>
      </c>
    </row>
    <row r="52654" spans="1:6" x14ac:dyDescent="0.25">
      <c r="A52654">
        <v>159570</v>
      </c>
      <c r="B52654" s="1" t="s">
        <v>12</v>
      </c>
      <c r="C52654">
        <v>1</v>
      </c>
      <c r="D52654">
        <v>149.99</v>
      </c>
      <c r="E52654" s="2">
        <v>43519.582638888889</v>
      </c>
      <c r="F52654" s="1" t="s">
        <v>47162</v>
      </c>
    </row>
    <row r="52655" spans="1:6" x14ac:dyDescent="0.25">
      <c r="A52655">
        <v>159571</v>
      </c>
      <c r="B52655" s="1" t="s">
        <v>21</v>
      </c>
      <c r="C52655">
        <v>1</v>
      </c>
      <c r="D52655">
        <v>2.99</v>
      </c>
      <c r="E52655" s="2">
        <v>43497.763194444444</v>
      </c>
      <c r="F52655" s="1" t="s">
        <v>47163</v>
      </c>
    </row>
    <row r="52656" spans="1:6" x14ac:dyDescent="0.25">
      <c r="A52656">
        <v>159572</v>
      </c>
      <c r="B52656" s="1" t="s">
        <v>68</v>
      </c>
      <c r="C52656">
        <v>1</v>
      </c>
      <c r="D52656">
        <v>700</v>
      </c>
      <c r="E52656" s="2">
        <v>43523.030555555553</v>
      </c>
      <c r="F52656" s="1" t="s">
        <v>47164</v>
      </c>
    </row>
    <row r="52657" spans="1:6" x14ac:dyDescent="0.25">
      <c r="A52657">
        <v>159573</v>
      </c>
      <c r="B52657" s="1" t="s">
        <v>31</v>
      </c>
      <c r="C52657">
        <v>1</v>
      </c>
      <c r="D52657">
        <v>600</v>
      </c>
      <c r="E52657" s="2">
        <v>43514.920138888891</v>
      </c>
      <c r="F52657" s="1" t="s">
        <v>36241</v>
      </c>
    </row>
    <row r="52658" spans="1:6" x14ac:dyDescent="0.25">
      <c r="A52658">
        <v>159574</v>
      </c>
      <c r="B52658" s="1" t="s">
        <v>15</v>
      </c>
      <c r="C52658">
        <v>1</v>
      </c>
      <c r="D52658">
        <v>3.84</v>
      </c>
      <c r="E52658" s="2">
        <v>43519.040277777778</v>
      </c>
      <c r="F52658" s="1" t="s">
        <v>37445</v>
      </c>
    </row>
    <row r="52659" spans="1:6" x14ac:dyDescent="0.25">
      <c r="A52659">
        <v>159575</v>
      </c>
      <c r="B52659" s="1" t="s">
        <v>39</v>
      </c>
      <c r="C52659">
        <v>1</v>
      </c>
      <c r="D52659">
        <v>150</v>
      </c>
      <c r="E52659" s="2">
        <v>43515.656944444447</v>
      </c>
      <c r="F52659" s="1" t="s">
        <v>47165</v>
      </c>
    </row>
    <row r="52660" spans="1:6" x14ac:dyDescent="0.25">
      <c r="A52660">
        <v>159576</v>
      </c>
      <c r="B52660" s="1" t="s">
        <v>39</v>
      </c>
      <c r="C52660">
        <v>1</v>
      </c>
      <c r="D52660">
        <v>150</v>
      </c>
      <c r="E52660" s="2">
        <v>43519.666666666664</v>
      </c>
      <c r="F52660" s="1" t="s">
        <v>47166</v>
      </c>
    </row>
    <row r="52661" spans="1:6" x14ac:dyDescent="0.25">
      <c r="A52661">
        <v>159577</v>
      </c>
      <c r="B52661" s="1" t="s">
        <v>152</v>
      </c>
      <c r="C52661">
        <v>2</v>
      </c>
      <c r="D52661">
        <v>389.99</v>
      </c>
      <c r="E52661" s="2">
        <v>43497.640277777777</v>
      </c>
      <c r="F52661" s="1" t="s">
        <v>39813</v>
      </c>
    </row>
    <row r="52662" spans="1:6" x14ac:dyDescent="0.25">
      <c r="A52662">
        <v>159578</v>
      </c>
      <c r="B52662" s="1" t="s">
        <v>21</v>
      </c>
      <c r="C52662">
        <v>4</v>
      </c>
      <c r="D52662">
        <v>2.99</v>
      </c>
      <c r="E52662" s="2">
        <v>43498.713888888888</v>
      </c>
      <c r="F52662" s="1" t="s">
        <v>47167</v>
      </c>
    </row>
    <row r="52663" spans="1:6" x14ac:dyDescent="0.25">
      <c r="A52663">
        <v>159579</v>
      </c>
      <c r="B52663" s="1" t="s">
        <v>734</v>
      </c>
      <c r="C52663">
        <v>1</v>
      </c>
      <c r="D52663">
        <v>600</v>
      </c>
      <c r="E52663" s="2">
        <v>43498.538194444445</v>
      </c>
      <c r="F52663" s="1" t="s">
        <v>47168</v>
      </c>
    </row>
    <row r="52664" spans="1:6" x14ac:dyDescent="0.25">
      <c r="A52664">
        <v>159580</v>
      </c>
      <c r="B52664" s="1" t="s">
        <v>33</v>
      </c>
      <c r="C52664">
        <v>1</v>
      </c>
      <c r="D52664">
        <v>11.99</v>
      </c>
      <c r="E52664" s="2">
        <v>43506.738888888889</v>
      </c>
      <c r="F52664" s="1" t="s">
        <v>47169</v>
      </c>
    </row>
    <row r="52665" spans="1:6" x14ac:dyDescent="0.25">
      <c r="A52665">
        <v>159581</v>
      </c>
      <c r="B52665" s="1" t="s">
        <v>10</v>
      </c>
      <c r="C52665">
        <v>1</v>
      </c>
      <c r="D52665">
        <v>11.95</v>
      </c>
      <c r="E52665" s="2">
        <v>43514.888194444444</v>
      </c>
      <c r="F52665" s="1" t="s">
        <v>47170</v>
      </c>
    </row>
    <row r="52666" spans="1:6" x14ac:dyDescent="0.25">
      <c r="A52666">
        <v>159582</v>
      </c>
      <c r="B52666" s="1" t="s">
        <v>15</v>
      </c>
      <c r="C52666">
        <v>3</v>
      </c>
      <c r="D52666">
        <v>3.84</v>
      </c>
      <c r="E52666" s="2">
        <v>43509.900694444441</v>
      </c>
      <c r="F52666" s="1" t="s">
        <v>47171</v>
      </c>
    </row>
    <row r="52667" spans="1:6" x14ac:dyDescent="0.25">
      <c r="A52667">
        <v>159583</v>
      </c>
      <c r="B52667" s="1" t="s">
        <v>102</v>
      </c>
      <c r="C52667">
        <v>1</v>
      </c>
      <c r="D52667">
        <v>300</v>
      </c>
      <c r="E52667" s="2">
        <v>43515.901388888888</v>
      </c>
      <c r="F52667" s="1" t="s">
        <v>47172</v>
      </c>
    </row>
    <row r="52668" spans="1:6" x14ac:dyDescent="0.25">
      <c r="A52668">
        <v>159584</v>
      </c>
      <c r="B52668" s="1" t="s">
        <v>152</v>
      </c>
      <c r="C52668">
        <v>1</v>
      </c>
      <c r="D52668">
        <v>389.99</v>
      </c>
      <c r="E52668" s="2">
        <v>43507.508333333331</v>
      </c>
      <c r="F52668" s="1" t="s">
        <v>47173</v>
      </c>
    </row>
    <row r="52669" spans="1:6" x14ac:dyDescent="0.25">
      <c r="A52669">
        <v>159585</v>
      </c>
      <c r="B52669" s="1" t="s">
        <v>29</v>
      </c>
      <c r="C52669">
        <v>1</v>
      </c>
      <c r="D52669">
        <v>14.95</v>
      </c>
      <c r="E52669" s="2">
        <v>43500.338888888888</v>
      </c>
      <c r="F52669" s="1" t="s">
        <v>47174</v>
      </c>
    </row>
    <row r="52670" spans="1:6" x14ac:dyDescent="0.25">
      <c r="A52670">
        <v>159586</v>
      </c>
      <c r="B52670" s="1" t="s">
        <v>15</v>
      </c>
      <c r="C52670">
        <v>2</v>
      </c>
      <c r="D52670">
        <v>3.84</v>
      </c>
      <c r="E52670" s="2">
        <v>43503.95416666667</v>
      </c>
      <c r="F52670" s="1" t="s">
        <v>47175</v>
      </c>
    </row>
    <row r="52671" spans="1:6" x14ac:dyDescent="0.25">
      <c r="A52671">
        <v>159587</v>
      </c>
      <c r="B52671" s="1" t="s">
        <v>21</v>
      </c>
      <c r="C52671">
        <v>1</v>
      </c>
      <c r="D52671">
        <v>2.99</v>
      </c>
      <c r="E52671" s="2">
        <v>43520.255555555559</v>
      </c>
      <c r="F52671" s="1" t="s">
        <v>47176</v>
      </c>
    </row>
    <row r="52672" spans="1:6" x14ac:dyDescent="0.25">
      <c r="A52672">
        <v>159588</v>
      </c>
      <c r="B52672" s="1" t="s">
        <v>15</v>
      </c>
      <c r="C52672">
        <v>1</v>
      </c>
      <c r="D52672">
        <v>3.84</v>
      </c>
      <c r="E52672" s="2">
        <v>43513.456250000003</v>
      </c>
      <c r="F52672" s="1" t="s">
        <v>47177</v>
      </c>
    </row>
    <row r="52673" spans="1:6" x14ac:dyDescent="0.25">
      <c r="A52673">
        <v>159589</v>
      </c>
      <c r="B52673" s="1" t="s">
        <v>21</v>
      </c>
      <c r="C52673">
        <v>2</v>
      </c>
      <c r="D52673">
        <v>2.99</v>
      </c>
      <c r="E52673" s="2">
        <v>43501.767361111109</v>
      </c>
      <c r="F52673" s="1" t="s">
        <v>47178</v>
      </c>
    </row>
    <row r="52674" spans="1:6" x14ac:dyDescent="0.25">
      <c r="A52674">
        <v>159590</v>
      </c>
      <c r="B52674" s="1" t="s">
        <v>77</v>
      </c>
      <c r="C52674">
        <v>1</v>
      </c>
      <c r="D52674">
        <v>379.99</v>
      </c>
      <c r="E52674" s="2">
        <v>43500.902083333334</v>
      </c>
      <c r="F52674" s="1" t="s">
        <v>47179</v>
      </c>
    </row>
    <row r="52675" spans="1:6" x14ac:dyDescent="0.25">
      <c r="A52675">
        <v>159591</v>
      </c>
      <c r="B52675" s="1" t="s">
        <v>19</v>
      </c>
      <c r="C52675">
        <v>1</v>
      </c>
      <c r="D52675">
        <v>99.99</v>
      </c>
      <c r="E52675" s="2">
        <v>43505.776388888888</v>
      </c>
      <c r="F52675" s="1" t="s">
        <v>47180</v>
      </c>
    </row>
    <row r="52676" spans="1:6" x14ac:dyDescent="0.25">
      <c r="A52676">
        <v>159592</v>
      </c>
      <c r="B52676" s="1" t="s">
        <v>10</v>
      </c>
      <c r="C52676">
        <v>1</v>
      </c>
      <c r="D52676">
        <v>11.95</v>
      </c>
      <c r="E52676" s="2">
        <v>43503.796527777777</v>
      </c>
      <c r="F52676" s="1" t="s">
        <v>47181</v>
      </c>
    </row>
    <row r="52677" spans="1:6" x14ac:dyDescent="0.25">
      <c r="A52677">
        <v>159593</v>
      </c>
      <c r="B52677" s="1" t="s">
        <v>24</v>
      </c>
      <c r="C52677">
        <v>1</v>
      </c>
      <c r="D52677">
        <v>999.99</v>
      </c>
      <c r="E52677" s="2">
        <v>43523.960416666669</v>
      </c>
      <c r="F52677" s="1" t="s">
        <v>15810</v>
      </c>
    </row>
    <row r="52678" spans="1:6" x14ac:dyDescent="0.25">
      <c r="A52678">
        <v>159594</v>
      </c>
      <c r="B52678" s="1" t="s">
        <v>33</v>
      </c>
      <c r="C52678">
        <v>1</v>
      </c>
      <c r="D52678">
        <v>11.99</v>
      </c>
      <c r="E52678" s="2">
        <v>43512.463888888888</v>
      </c>
      <c r="F52678" s="1" t="s">
        <v>47182</v>
      </c>
    </row>
    <row r="52679" spans="1:6" x14ac:dyDescent="0.25">
      <c r="A52679">
        <v>159595</v>
      </c>
      <c r="B52679" s="1" t="s">
        <v>10</v>
      </c>
      <c r="C52679">
        <v>1</v>
      </c>
      <c r="D52679">
        <v>11.95</v>
      </c>
      <c r="E52679" s="2">
        <v>43513.686805555553</v>
      </c>
      <c r="F52679" s="1" t="s">
        <v>47183</v>
      </c>
    </row>
    <row r="52680" spans="1:6" x14ac:dyDescent="0.25">
      <c r="A52680">
        <v>159596</v>
      </c>
      <c r="B52680" s="1" t="s">
        <v>102</v>
      </c>
      <c r="C52680">
        <v>1</v>
      </c>
      <c r="D52680">
        <v>300</v>
      </c>
      <c r="E52680" s="2">
        <v>43503.574999999997</v>
      </c>
      <c r="F52680" s="1" t="s">
        <v>43017</v>
      </c>
    </row>
    <row r="52681" spans="1:6" x14ac:dyDescent="0.25">
      <c r="A52681">
        <v>159597</v>
      </c>
      <c r="B52681" s="1" t="s">
        <v>39</v>
      </c>
      <c r="C52681">
        <v>1</v>
      </c>
      <c r="D52681">
        <v>150</v>
      </c>
      <c r="E52681" s="2">
        <v>43518.604861111111</v>
      </c>
      <c r="F52681" s="1" t="s">
        <v>47184</v>
      </c>
    </row>
    <row r="52682" spans="1:6" x14ac:dyDescent="0.25">
      <c r="A52682">
        <v>159598</v>
      </c>
      <c r="B52682" s="1" t="s">
        <v>29</v>
      </c>
      <c r="C52682">
        <v>1</v>
      </c>
      <c r="D52682">
        <v>14.95</v>
      </c>
      <c r="E52682" s="2">
        <v>43512.827777777777</v>
      </c>
      <c r="F52682" s="1" t="s">
        <v>47185</v>
      </c>
    </row>
    <row r="52683" spans="1:6" x14ac:dyDescent="0.25">
      <c r="A52683">
        <v>159599</v>
      </c>
      <c r="B52683" s="1" t="s">
        <v>15</v>
      </c>
      <c r="C52683">
        <v>1</v>
      </c>
      <c r="D52683">
        <v>3.84</v>
      </c>
      <c r="E52683" s="2">
        <v>43517.739583333336</v>
      </c>
      <c r="F52683" s="1" t="s">
        <v>47186</v>
      </c>
    </row>
    <row r="52684" spans="1:6" x14ac:dyDescent="0.25">
      <c r="A52684">
        <v>159600</v>
      </c>
      <c r="B52684" s="1" t="s">
        <v>102</v>
      </c>
      <c r="C52684">
        <v>1</v>
      </c>
      <c r="D52684">
        <v>300</v>
      </c>
      <c r="E52684" s="2">
        <v>43506.743750000001</v>
      </c>
      <c r="F52684" s="1" t="s">
        <v>47187</v>
      </c>
    </row>
    <row r="52685" spans="1:6" x14ac:dyDescent="0.25">
      <c r="A52685">
        <v>159601</v>
      </c>
      <c r="B52685" s="1" t="s">
        <v>21</v>
      </c>
      <c r="C52685">
        <v>1</v>
      </c>
      <c r="D52685">
        <v>2.99</v>
      </c>
      <c r="E52685" s="2">
        <v>43507.81527777778</v>
      </c>
      <c r="F52685" s="1" t="s">
        <v>47188</v>
      </c>
    </row>
    <row r="52686" spans="1:6" x14ac:dyDescent="0.25">
      <c r="A52686">
        <v>159602</v>
      </c>
      <c r="B52686" s="1" t="s">
        <v>21</v>
      </c>
      <c r="C52686">
        <v>1</v>
      </c>
      <c r="D52686">
        <v>2.99</v>
      </c>
      <c r="E52686" s="2">
        <v>43508.363888888889</v>
      </c>
      <c r="F52686" s="1" t="s">
        <v>47189</v>
      </c>
    </row>
    <row r="52687" spans="1:6" x14ac:dyDescent="0.25">
      <c r="A52687">
        <v>159603</v>
      </c>
      <c r="B52687" s="1" t="s">
        <v>29</v>
      </c>
      <c r="C52687">
        <v>1</v>
      </c>
      <c r="D52687">
        <v>14.95</v>
      </c>
      <c r="E52687" s="2">
        <v>43505.398611111108</v>
      </c>
      <c r="F52687" s="1" t="s">
        <v>47190</v>
      </c>
    </row>
    <row r="52688" spans="1:6" x14ac:dyDescent="0.25">
      <c r="A52688">
        <v>159604</v>
      </c>
      <c r="B52688" s="1" t="s">
        <v>29</v>
      </c>
      <c r="C52688">
        <v>1</v>
      </c>
      <c r="D52688">
        <v>14.95</v>
      </c>
      <c r="E52688" s="2">
        <v>43512.533333333333</v>
      </c>
      <c r="F52688" s="1" t="s">
        <v>47191</v>
      </c>
    </row>
    <row r="52689" spans="1:6" x14ac:dyDescent="0.25">
      <c r="A52689">
        <v>159605</v>
      </c>
      <c r="B52689" s="1" t="s">
        <v>10</v>
      </c>
      <c r="C52689">
        <v>1</v>
      </c>
      <c r="D52689">
        <v>11.95</v>
      </c>
      <c r="E52689" s="2">
        <v>43521.879166666666</v>
      </c>
      <c r="F52689" s="1" t="s">
        <v>47192</v>
      </c>
    </row>
    <row r="52690" spans="1:6" x14ac:dyDescent="0.25">
      <c r="A52690">
        <v>159606</v>
      </c>
      <c r="B52690" s="1" t="s">
        <v>33</v>
      </c>
      <c r="C52690">
        <v>1</v>
      </c>
      <c r="D52690">
        <v>11.99</v>
      </c>
      <c r="E52690" s="2">
        <v>43500.817361111112</v>
      </c>
      <c r="F52690" s="1" t="s">
        <v>47193</v>
      </c>
    </row>
    <row r="52691" spans="1:6" x14ac:dyDescent="0.25">
      <c r="A52691">
        <v>159607</v>
      </c>
      <c r="B52691" s="1" t="s">
        <v>39</v>
      </c>
      <c r="C52691">
        <v>1</v>
      </c>
      <c r="D52691">
        <v>150</v>
      </c>
      <c r="E52691" s="2">
        <v>43518.902777777781</v>
      </c>
      <c r="F52691" s="1" t="s">
        <v>47194</v>
      </c>
    </row>
    <row r="52692" spans="1:6" x14ac:dyDescent="0.25">
      <c r="A52692">
        <v>159608</v>
      </c>
      <c r="B52692" s="1" t="s">
        <v>33</v>
      </c>
      <c r="C52692">
        <v>1</v>
      </c>
      <c r="D52692">
        <v>11.99</v>
      </c>
      <c r="E52692" s="2">
        <v>43500.52847222222</v>
      </c>
      <c r="F52692" s="1" t="s">
        <v>47195</v>
      </c>
    </row>
    <row r="52693" spans="1:6" x14ac:dyDescent="0.25">
      <c r="A52693">
        <v>159609</v>
      </c>
      <c r="B52693" s="1" t="s">
        <v>29</v>
      </c>
      <c r="C52693">
        <v>1</v>
      </c>
      <c r="D52693">
        <v>14.95</v>
      </c>
      <c r="E52693" s="2">
        <v>43517.902777777781</v>
      </c>
      <c r="F52693" s="1" t="s">
        <v>47196</v>
      </c>
    </row>
    <row r="52694" spans="1:6" x14ac:dyDescent="0.25">
      <c r="A52694">
        <v>159610</v>
      </c>
      <c r="B52694" s="1" t="s">
        <v>19</v>
      </c>
      <c r="C52694">
        <v>1</v>
      </c>
      <c r="D52694">
        <v>99.99</v>
      </c>
      <c r="E52694" s="2">
        <v>43518.824999999997</v>
      </c>
      <c r="F52694" s="1" t="s">
        <v>47197</v>
      </c>
    </row>
    <row r="52695" spans="1:6" x14ac:dyDescent="0.25">
      <c r="A52695">
        <v>159611</v>
      </c>
      <c r="B52695" s="1" t="s">
        <v>29</v>
      </c>
      <c r="C52695">
        <v>1</v>
      </c>
      <c r="D52695">
        <v>14.95</v>
      </c>
      <c r="E52695" s="2">
        <v>43502.335416666669</v>
      </c>
      <c r="F52695" s="1" t="s">
        <v>47198</v>
      </c>
    </row>
    <row r="52696" spans="1:6" x14ac:dyDescent="0.25">
      <c r="A52696">
        <v>159611</v>
      </c>
      <c r="B52696" s="1" t="s">
        <v>6</v>
      </c>
      <c r="C52696">
        <v>1</v>
      </c>
      <c r="D52696">
        <v>1700</v>
      </c>
      <c r="E52696" s="2">
        <v>43502.335416666669</v>
      </c>
      <c r="F52696" s="1" t="s">
        <v>47198</v>
      </c>
    </row>
    <row r="52697" spans="1:6" x14ac:dyDescent="0.25">
      <c r="A52697">
        <v>159612</v>
      </c>
      <c r="B52697" s="1" t="s">
        <v>15</v>
      </c>
      <c r="C52697">
        <v>1</v>
      </c>
      <c r="D52697">
        <v>3.84</v>
      </c>
      <c r="E52697" s="2">
        <v>43500.520138888889</v>
      </c>
      <c r="F52697" s="1" t="s">
        <v>47199</v>
      </c>
    </row>
    <row r="52698" spans="1:6" x14ac:dyDescent="0.25">
      <c r="A52698">
        <v>159613</v>
      </c>
      <c r="B52698" s="1" t="s">
        <v>71</v>
      </c>
      <c r="C52698">
        <v>1</v>
      </c>
      <c r="D52698">
        <v>109.99</v>
      </c>
      <c r="E52698" s="2">
        <v>43524.269444444442</v>
      </c>
      <c r="F52698" s="1" t="s">
        <v>47200</v>
      </c>
    </row>
    <row r="52699" spans="1:6" x14ac:dyDescent="0.25">
      <c r="A52699">
        <v>159614</v>
      </c>
      <c r="B52699" s="1" t="s">
        <v>24</v>
      </c>
      <c r="C52699">
        <v>1</v>
      </c>
      <c r="D52699">
        <v>999.99</v>
      </c>
      <c r="E52699" s="2">
        <v>43499.620138888888</v>
      </c>
      <c r="F52699" s="1" t="s">
        <v>47201</v>
      </c>
    </row>
    <row r="52700" spans="1:6" x14ac:dyDescent="0.25">
      <c r="A52700">
        <v>159615</v>
      </c>
      <c r="B52700" s="1" t="s">
        <v>19</v>
      </c>
      <c r="C52700">
        <v>1</v>
      </c>
      <c r="D52700">
        <v>99.99</v>
      </c>
      <c r="E52700" s="2">
        <v>43502.810416666667</v>
      </c>
      <c r="F52700" s="1" t="s">
        <v>47202</v>
      </c>
    </row>
    <row r="52701" spans="1:6" x14ac:dyDescent="0.25">
      <c r="A52701">
        <v>159616</v>
      </c>
      <c r="B52701" s="1" t="s">
        <v>33</v>
      </c>
      <c r="C52701">
        <v>1</v>
      </c>
      <c r="D52701">
        <v>11.99</v>
      </c>
      <c r="E52701" s="2">
        <v>43519.542361111111</v>
      </c>
      <c r="F52701" s="1" t="s">
        <v>47203</v>
      </c>
    </row>
    <row r="52702" spans="1:6" x14ac:dyDescent="0.25">
      <c r="A52702">
        <v>159617</v>
      </c>
      <c r="B52702" s="1" t="s">
        <v>31</v>
      </c>
      <c r="C52702">
        <v>1</v>
      </c>
      <c r="D52702">
        <v>600</v>
      </c>
      <c r="E52702" s="2">
        <v>43498.455555555556</v>
      </c>
      <c r="F52702" s="1" t="s">
        <v>47204</v>
      </c>
    </row>
    <row r="52703" spans="1:6" x14ac:dyDescent="0.25">
      <c r="A52703">
        <v>159618</v>
      </c>
      <c r="B52703" s="1" t="s">
        <v>19</v>
      </c>
      <c r="C52703">
        <v>1</v>
      </c>
      <c r="D52703">
        <v>99.99</v>
      </c>
      <c r="E52703" s="2">
        <v>43515.490972222222</v>
      </c>
      <c r="F52703" s="1" t="s">
        <v>47205</v>
      </c>
    </row>
    <row r="52704" spans="1:6" x14ac:dyDescent="0.25">
      <c r="A52704">
        <v>159619</v>
      </c>
      <c r="B52704" s="1" t="s">
        <v>15</v>
      </c>
      <c r="C52704">
        <v>1</v>
      </c>
      <c r="D52704">
        <v>3.84</v>
      </c>
      <c r="E52704" s="2">
        <v>43524.463194444441</v>
      </c>
      <c r="F52704" s="1" t="s">
        <v>47206</v>
      </c>
    </row>
    <row r="52705" spans="1:6" x14ac:dyDescent="0.25">
      <c r="A52705">
        <v>159620</v>
      </c>
      <c r="B52705" s="1" t="s">
        <v>6</v>
      </c>
      <c r="C52705">
        <v>1</v>
      </c>
      <c r="D52705">
        <v>1700</v>
      </c>
      <c r="E52705" s="2">
        <v>43502.204861111109</v>
      </c>
      <c r="F52705" s="1" t="s">
        <v>47207</v>
      </c>
    </row>
    <row r="52706" spans="1:6" x14ac:dyDescent="0.25">
      <c r="A52706">
        <v>159621</v>
      </c>
      <c r="B52706" s="1" t="s">
        <v>8</v>
      </c>
      <c r="C52706">
        <v>1</v>
      </c>
      <c r="D52706">
        <v>600</v>
      </c>
      <c r="E52706" s="2">
        <v>43521.545138888891</v>
      </c>
      <c r="F52706" s="1" t="s">
        <v>47208</v>
      </c>
    </row>
    <row r="52707" spans="1:6" x14ac:dyDescent="0.25">
      <c r="A52707">
        <v>159622</v>
      </c>
      <c r="B52707" s="1" t="s">
        <v>33</v>
      </c>
      <c r="C52707">
        <v>2</v>
      </c>
      <c r="D52707">
        <v>11.99</v>
      </c>
      <c r="E52707" s="2">
        <v>43519.336111111108</v>
      </c>
      <c r="F52707" s="1" t="s">
        <v>47209</v>
      </c>
    </row>
    <row r="52708" spans="1:6" x14ac:dyDescent="0.25">
      <c r="A52708">
        <v>159623</v>
      </c>
      <c r="B52708" s="1" t="s">
        <v>19</v>
      </c>
      <c r="C52708">
        <v>1</v>
      </c>
      <c r="D52708">
        <v>99.99</v>
      </c>
      <c r="E52708" s="2">
        <v>43514.484027777777</v>
      </c>
      <c r="F52708" s="1" t="s">
        <v>47210</v>
      </c>
    </row>
    <row r="52709" spans="1:6" x14ac:dyDescent="0.25">
      <c r="A52709">
        <v>159624</v>
      </c>
      <c r="B52709" s="1" t="s">
        <v>39</v>
      </c>
      <c r="C52709">
        <v>1</v>
      </c>
      <c r="D52709">
        <v>150</v>
      </c>
      <c r="E52709" s="2">
        <v>43502.720833333333</v>
      </c>
      <c r="F52709" s="1" t="s">
        <v>17285</v>
      </c>
    </row>
    <row r="52710" spans="1:6" x14ac:dyDescent="0.25">
      <c r="A52710">
        <v>159625</v>
      </c>
      <c r="B52710" s="1" t="s">
        <v>31</v>
      </c>
      <c r="C52710">
        <v>1</v>
      </c>
      <c r="D52710">
        <v>600</v>
      </c>
      <c r="E52710" s="2">
        <v>43523.525000000001</v>
      </c>
      <c r="F52710" s="1" t="s">
        <v>47211</v>
      </c>
    </row>
    <row r="52711" spans="1:6" x14ac:dyDescent="0.25">
      <c r="A52711">
        <v>159626</v>
      </c>
      <c r="B52711" s="1" t="s">
        <v>39</v>
      </c>
      <c r="C52711">
        <v>1</v>
      </c>
      <c r="D52711">
        <v>150</v>
      </c>
      <c r="E52711" s="2">
        <v>43508.727083333331</v>
      </c>
      <c r="F52711" s="1" t="s">
        <v>47212</v>
      </c>
    </row>
    <row r="52712" spans="1:6" x14ac:dyDescent="0.25">
      <c r="A52712">
        <v>159627</v>
      </c>
      <c r="B52712" s="1" t="s">
        <v>19</v>
      </c>
      <c r="C52712">
        <v>1</v>
      </c>
      <c r="D52712">
        <v>99.99</v>
      </c>
      <c r="E52712" s="2">
        <v>43515.007638888892</v>
      </c>
      <c r="F52712" s="1" t="s">
        <v>33394</v>
      </c>
    </row>
    <row r="52713" spans="1:6" x14ac:dyDescent="0.25">
      <c r="A52713">
        <v>159628</v>
      </c>
      <c r="B52713" s="1" t="s">
        <v>33</v>
      </c>
      <c r="C52713">
        <v>1</v>
      </c>
      <c r="D52713">
        <v>11.99</v>
      </c>
      <c r="E52713" s="2">
        <v>43497.59375</v>
      </c>
      <c r="F52713" s="1" t="s">
        <v>47213</v>
      </c>
    </row>
    <row r="52714" spans="1:6" x14ac:dyDescent="0.25">
      <c r="A52714">
        <v>159629</v>
      </c>
      <c r="B52714" s="1" t="s">
        <v>31</v>
      </c>
      <c r="C52714">
        <v>1</v>
      </c>
      <c r="D52714">
        <v>600</v>
      </c>
      <c r="E52714" s="2">
        <v>43503.59375</v>
      </c>
      <c r="F52714" s="1" t="s">
        <v>47214</v>
      </c>
    </row>
    <row r="52715" spans="1:6" x14ac:dyDescent="0.25">
      <c r="A52715">
        <v>159630</v>
      </c>
      <c r="B52715" s="1" t="s">
        <v>10</v>
      </c>
      <c r="C52715">
        <v>2</v>
      </c>
      <c r="D52715">
        <v>11.95</v>
      </c>
      <c r="E52715" s="2">
        <v>43497.419444444444</v>
      </c>
      <c r="F52715" s="1" t="s">
        <v>47215</v>
      </c>
    </row>
    <row r="52716" spans="1:6" x14ac:dyDescent="0.25">
      <c r="A52716">
        <v>159631</v>
      </c>
      <c r="B52716" s="1" t="s">
        <v>77</v>
      </c>
      <c r="C52716">
        <v>1</v>
      </c>
      <c r="D52716">
        <v>379.99</v>
      </c>
      <c r="E52716" s="2">
        <v>43512.781944444447</v>
      </c>
      <c r="F52716" s="1" t="s">
        <v>47216</v>
      </c>
    </row>
    <row r="52717" spans="1:6" x14ac:dyDescent="0.25">
      <c r="A52717">
        <v>159632</v>
      </c>
      <c r="B52717" s="1" t="s">
        <v>21</v>
      </c>
      <c r="C52717">
        <v>2</v>
      </c>
      <c r="D52717">
        <v>2.99</v>
      </c>
      <c r="E52717" s="2">
        <v>43513.333333333336</v>
      </c>
      <c r="F52717" s="1" t="s">
        <v>47217</v>
      </c>
    </row>
    <row r="52718" spans="1:6" x14ac:dyDescent="0.25">
      <c r="A52718">
        <v>159633</v>
      </c>
      <c r="B52718" s="1" t="s">
        <v>21</v>
      </c>
      <c r="C52718">
        <v>2</v>
      </c>
      <c r="D52718">
        <v>2.99</v>
      </c>
      <c r="E52718" s="2">
        <v>43506.995833333334</v>
      </c>
      <c r="F52718" s="1" t="s">
        <v>47218</v>
      </c>
    </row>
    <row r="52719" spans="1:6" x14ac:dyDescent="0.25">
      <c r="A52719">
        <v>159634</v>
      </c>
      <c r="B52719" s="1" t="s">
        <v>29</v>
      </c>
      <c r="C52719">
        <v>1</v>
      </c>
      <c r="D52719">
        <v>14.95</v>
      </c>
      <c r="E52719" s="2">
        <v>43520.458333333336</v>
      </c>
      <c r="F52719" s="1" t="s">
        <v>47219</v>
      </c>
    </row>
    <row r="52720" spans="1:6" x14ac:dyDescent="0.25">
      <c r="A52720">
        <v>159635</v>
      </c>
      <c r="B52720" s="1" t="s">
        <v>102</v>
      </c>
      <c r="C52720">
        <v>1</v>
      </c>
      <c r="D52720">
        <v>300</v>
      </c>
      <c r="E52720" s="2">
        <v>43524.243750000001</v>
      </c>
      <c r="F52720" s="1" t="s">
        <v>47220</v>
      </c>
    </row>
    <row r="52721" spans="1:6" x14ac:dyDescent="0.25">
      <c r="A52721">
        <v>159636</v>
      </c>
      <c r="B52721" s="1" t="s">
        <v>19</v>
      </c>
      <c r="C52721">
        <v>1</v>
      </c>
      <c r="D52721">
        <v>99.99</v>
      </c>
      <c r="E52721" s="2">
        <v>43500.527083333334</v>
      </c>
      <c r="F52721" s="1" t="s">
        <v>47221</v>
      </c>
    </row>
    <row r="52722" spans="1:6" x14ac:dyDescent="0.25">
      <c r="A52722">
        <v>159637</v>
      </c>
      <c r="B52722" s="1" t="s">
        <v>19</v>
      </c>
      <c r="C52722">
        <v>1</v>
      </c>
      <c r="D52722">
        <v>99.99</v>
      </c>
      <c r="E52722" s="2">
        <v>43498.412499999999</v>
      </c>
      <c r="F52722" s="1" t="s">
        <v>47222</v>
      </c>
    </row>
    <row r="52723" spans="1:6" x14ac:dyDescent="0.25">
      <c r="A52723">
        <v>159638</v>
      </c>
      <c r="B52723" s="1" t="s">
        <v>21</v>
      </c>
      <c r="C52723">
        <v>1</v>
      </c>
      <c r="D52723">
        <v>2.99</v>
      </c>
      <c r="E52723" s="2">
        <v>43513.366666666669</v>
      </c>
      <c r="F52723" s="1" t="s">
        <v>47223</v>
      </c>
    </row>
    <row r="52724" spans="1:6" x14ac:dyDescent="0.25">
      <c r="A52724">
        <v>159639</v>
      </c>
      <c r="B52724" s="1" t="s">
        <v>39</v>
      </c>
      <c r="C52724">
        <v>1</v>
      </c>
      <c r="D52724">
        <v>150</v>
      </c>
      <c r="E52724" s="2">
        <v>43517.838194444441</v>
      </c>
      <c r="F52724" s="1" t="s">
        <v>47224</v>
      </c>
    </row>
    <row r="52725" spans="1:6" x14ac:dyDescent="0.25">
      <c r="A52725">
        <v>159640</v>
      </c>
      <c r="B52725" s="1" t="s">
        <v>71</v>
      </c>
      <c r="C52725">
        <v>1</v>
      </c>
      <c r="D52725">
        <v>109.99</v>
      </c>
      <c r="E52725" s="2">
        <v>43515.582638888889</v>
      </c>
      <c r="F52725" s="1" t="s">
        <v>47225</v>
      </c>
    </row>
    <row r="52726" spans="1:6" x14ac:dyDescent="0.25">
      <c r="A52726">
        <v>159641</v>
      </c>
      <c r="B52726" s="1" t="s">
        <v>10</v>
      </c>
      <c r="C52726">
        <v>1</v>
      </c>
      <c r="D52726">
        <v>11.95</v>
      </c>
      <c r="E52726" s="2">
        <v>43517.574999999997</v>
      </c>
      <c r="F52726" s="1" t="s">
        <v>47226</v>
      </c>
    </row>
    <row r="52727" spans="1:6" x14ac:dyDescent="0.25">
      <c r="A52727">
        <v>159642</v>
      </c>
      <c r="B52727" s="1" t="s">
        <v>19</v>
      </c>
      <c r="C52727">
        <v>1</v>
      </c>
      <c r="D52727">
        <v>99.99</v>
      </c>
      <c r="E52727" s="2">
        <v>43519.951388888891</v>
      </c>
      <c r="F52727" s="1" t="s">
        <v>47227</v>
      </c>
    </row>
    <row r="52728" spans="1:6" x14ac:dyDescent="0.25">
      <c r="A52728">
        <v>159643</v>
      </c>
      <c r="B52728" s="1" t="s">
        <v>33</v>
      </c>
      <c r="C52728">
        <v>1</v>
      </c>
      <c r="D52728">
        <v>11.99</v>
      </c>
      <c r="E52728" s="2">
        <v>43512.907638888886</v>
      </c>
      <c r="F52728" s="1" t="s">
        <v>47228</v>
      </c>
    </row>
    <row r="52729" spans="1:6" x14ac:dyDescent="0.25">
      <c r="A52729">
        <v>159644</v>
      </c>
      <c r="B52729" s="1" t="s">
        <v>33</v>
      </c>
      <c r="C52729">
        <v>1</v>
      </c>
      <c r="D52729">
        <v>11.99</v>
      </c>
      <c r="E52729" s="2">
        <v>43524.505555555559</v>
      </c>
      <c r="F52729" s="1" t="s">
        <v>47229</v>
      </c>
    </row>
    <row r="52730" spans="1:6" x14ac:dyDescent="0.25">
      <c r="A52730">
        <v>159645</v>
      </c>
      <c r="B52730" s="1" t="s">
        <v>10</v>
      </c>
      <c r="C52730">
        <v>1</v>
      </c>
      <c r="D52730">
        <v>11.95</v>
      </c>
      <c r="E52730" s="2">
        <v>43508.768750000003</v>
      </c>
      <c r="F52730" s="1" t="s">
        <v>47230</v>
      </c>
    </row>
    <row r="52731" spans="1:6" x14ac:dyDescent="0.25">
      <c r="A52731">
        <v>159646</v>
      </c>
      <c r="B52731" s="1" t="s">
        <v>15</v>
      </c>
      <c r="C52731">
        <v>1</v>
      </c>
      <c r="D52731">
        <v>3.84</v>
      </c>
      <c r="E52731" s="2">
        <v>43510.381249999999</v>
      </c>
      <c r="F52731" s="1" t="s">
        <v>47231</v>
      </c>
    </row>
    <row r="52732" spans="1:6" x14ac:dyDescent="0.25">
      <c r="A52732">
        <v>159647</v>
      </c>
      <c r="B52732" s="1" t="s">
        <v>39</v>
      </c>
      <c r="C52732">
        <v>1</v>
      </c>
      <c r="D52732">
        <v>150</v>
      </c>
      <c r="E52732" s="2">
        <v>43521.842361111114</v>
      </c>
      <c r="F52732" s="1" t="s">
        <v>47232</v>
      </c>
    </row>
    <row r="52733" spans="1:6" x14ac:dyDescent="0.25">
      <c r="A52733">
        <v>159648</v>
      </c>
      <c r="B52733" s="1" t="s">
        <v>31</v>
      </c>
      <c r="C52733">
        <v>1</v>
      </c>
      <c r="D52733">
        <v>600</v>
      </c>
      <c r="E52733" s="2">
        <v>43512.444444444445</v>
      </c>
      <c r="F52733" s="1" t="s">
        <v>42728</v>
      </c>
    </row>
    <row r="52734" spans="1:6" x14ac:dyDescent="0.25">
      <c r="A52734">
        <v>159649</v>
      </c>
      <c r="B52734" s="1" t="s">
        <v>152</v>
      </c>
      <c r="C52734">
        <v>1</v>
      </c>
      <c r="D52734">
        <v>389.99</v>
      </c>
      <c r="E52734" s="2">
        <v>43500.881249999999</v>
      </c>
      <c r="F52734" s="1" t="s">
        <v>47233</v>
      </c>
    </row>
    <row r="52735" spans="1:6" x14ac:dyDescent="0.25">
      <c r="A52735">
        <v>159650</v>
      </c>
      <c r="B52735" s="1" t="s">
        <v>12</v>
      </c>
      <c r="C52735">
        <v>1</v>
      </c>
      <c r="D52735">
        <v>149.99</v>
      </c>
      <c r="E52735" s="2">
        <v>43523.989583333336</v>
      </c>
      <c r="F52735" s="1" t="s">
        <v>47234</v>
      </c>
    </row>
    <row r="52736" spans="1:6" x14ac:dyDescent="0.25">
      <c r="A52736">
        <v>159651</v>
      </c>
      <c r="B52736" s="1" t="s">
        <v>10</v>
      </c>
      <c r="C52736">
        <v>1</v>
      </c>
      <c r="D52736">
        <v>11.95</v>
      </c>
      <c r="E52736" s="2">
        <v>43500.378472222219</v>
      </c>
      <c r="F52736" s="1" t="s">
        <v>47235</v>
      </c>
    </row>
    <row r="52737" spans="1:6" x14ac:dyDescent="0.25">
      <c r="A52737">
        <v>159652</v>
      </c>
      <c r="B52737" s="1" t="s">
        <v>77</v>
      </c>
      <c r="C52737">
        <v>1</v>
      </c>
      <c r="D52737">
        <v>379.99</v>
      </c>
      <c r="E52737" s="2">
        <v>43516.520833333336</v>
      </c>
      <c r="F52737" s="1" t="s">
        <v>47236</v>
      </c>
    </row>
    <row r="52738" spans="1:6" x14ac:dyDescent="0.25">
      <c r="A52738">
        <v>159653</v>
      </c>
      <c r="B52738" s="1" t="s">
        <v>152</v>
      </c>
      <c r="C52738">
        <v>1</v>
      </c>
      <c r="D52738">
        <v>389.99</v>
      </c>
      <c r="E52738" s="2">
        <v>43507.992361111108</v>
      </c>
      <c r="F52738" s="1" t="s">
        <v>47237</v>
      </c>
    </row>
    <row r="52739" spans="1:6" x14ac:dyDescent="0.25">
      <c r="A52739">
        <v>159654</v>
      </c>
      <c r="B52739" s="1" t="s">
        <v>10</v>
      </c>
      <c r="C52739">
        <v>1</v>
      </c>
      <c r="D52739">
        <v>11.95</v>
      </c>
      <c r="E52739" s="2">
        <v>43519.868750000001</v>
      </c>
      <c r="F52739" s="1" t="s">
        <v>47238</v>
      </c>
    </row>
    <row r="52740" spans="1:6" x14ac:dyDescent="0.25">
      <c r="A52740">
        <v>159655</v>
      </c>
      <c r="B52740" s="1" t="s">
        <v>39</v>
      </c>
      <c r="C52740">
        <v>1</v>
      </c>
      <c r="D52740">
        <v>150</v>
      </c>
      <c r="E52740" s="2">
        <v>43518.800694444442</v>
      </c>
      <c r="F52740" s="1" t="s">
        <v>47239</v>
      </c>
    </row>
    <row r="52741" spans="1:6" x14ac:dyDescent="0.25">
      <c r="A52741">
        <v>159656</v>
      </c>
      <c r="B52741" s="1" t="s">
        <v>21</v>
      </c>
      <c r="C52741">
        <v>1</v>
      </c>
      <c r="D52741">
        <v>2.99</v>
      </c>
      <c r="E52741" s="2">
        <v>43521.663888888892</v>
      </c>
      <c r="F52741" s="1" t="s">
        <v>47240</v>
      </c>
    </row>
    <row r="52742" spans="1:6" x14ac:dyDescent="0.25">
      <c r="A52742">
        <v>159657</v>
      </c>
      <c r="B52742" s="1" t="s">
        <v>29</v>
      </c>
      <c r="C52742">
        <v>1</v>
      </c>
      <c r="D52742">
        <v>14.95</v>
      </c>
      <c r="E52742" s="2">
        <v>43516.686805555553</v>
      </c>
      <c r="F52742" s="1" t="s">
        <v>30072</v>
      </c>
    </row>
    <row r="52743" spans="1:6" x14ac:dyDescent="0.25">
      <c r="A52743">
        <v>159658</v>
      </c>
      <c r="B52743" s="1" t="s">
        <v>19</v>
      </c>
      <c r="C52743">
        <v>1</v>
      </c>
      <c r="D52743">
        <v>99.99</v>
      </c>
      <c r="E52743" s="2">
        <v>43509.576388888891</v>
      </c>
      <c r="F52743" s="1" t="s">
        <v>47241</v>
      </c>
    </row>
    <row r="52744" spans="1:6" x14ac:dyDescent="0.25">
      <c r="A52744">
        <v>159659</v>
      </c>
      <c r="B52744" s="1" t="s">
        <v>152</v>
      </c>
      <c r="C52744">
        <v>1</v>
      </c>
      <c r="D52744">
        <v>389.99</v>
      </c>
      <c r="E52744" s="2">
        <v>43523.90625</v>
      </c>
      <c r="F52744" s="1" t="s">
        <v>47242</v>
      </c>
    </row>
    <row r="52745" spans="1:6" x14ac:dyDescent="0.25">
      <c r="A52745">
        <v>159660</v>
      </c>
      <c r="B52745" s="1" t="s">
        <v>29</v>
      </c>
      <c r="C52745">
        <v>1</v>
      </c>
      <c r="D52745">
        <v>14.95</v>
      </c>
      <c r="E52745" s="2">
        <v>43520.859722222223</v>
      </c>
      <c r="F52745" s="1" t="s">
        <v>47243</v>
      </c>
    </row>
    <row r="52746" spans="1:6" x14ac:dyDescent="0.25">
      <c r="A52746">
        <v>159661</v>
      </c>
      <c r="B52746" s="1" t="s">
        <v>71</v>
      </c>
      <c r="C52746">
        <v>1</v>
      </c>
      <c r="D52746">
        <v>109.99</v>
      </c>
      <c r="E52746" s="2">
        <v>43515.435416666667</v>
      </c>
      <c r="F52746" s="1" t="s">
        <v>47244</v>
      </c>
    </row>
    <row r="52747" spans="1:6" x14ac:dyDescent="0.25">
      <c r="A52747">
        <v>159662</v>
      </c>
      <c r="B52747" s="1" t="s">
        <v>12</v>
      </c>
      <c r="C52747">
        <v>1</v>
      </c>
      <c r="D52747">
        <v>149.99</v>
      </c>
      <c r="E52747" s="2">
        <v>43507.576388888891</v>
      </c>
      <c r="F52747" s="1" t="s">
        <v>47245</v>
      </c>
    </row>
    <row r="52748" spans="1:6" x14ac:dyDescent="0.25">
      <c r="A52748">
        <v>159663</v>
      </c>
      <c r="B52748" s="1" t="s">
        <v>77</v>
      </c>
      <c r="C52748">
        <v>1</v>
      </c>
      <c r="D52748">
        <v>379.99</v>
      </c>
      <c r="E52748" s="2">
        <v>43509.570138888892</v>
      </c>
      <c r="F52748" s="1" t="s">
        <v>47246</v>
      </c>
    </row>
    <row r="52749" spans="1:6" x14ac:dyDescent="0.25">
      <c r="A52749">
        <v>159664</v>
      </c>
      <c r="B52749" s="1" t="s">
        <v>29</v>
      </c>
      <c r="C52749">
        <v>1</v>
      </c>
      <c r="D52749">
        <v>14.95</v>
      </c>
      <c r="E52749" s="2">
        <v>43515.815972222219</v>
      </c>
      <c r="F52749" s="1" t="s">
        <v>40262</v>
      </c>
    </row>
    <row r="52750" spans="1:6" x14ac:dyDescent="0.25">
      <c r="A52750">
        <v>159665</v>
      </c>
      <c r="B52750" s="1" t="s">
        <v>77</v>
      </c>
      <c r="C52750">
        <v>1</v>
      </c>
      <c r="D52750">
        <v>379.99</v>
      </c>
      <c r="E52750" s="2">
        <v>43511.714583333334</v>
      </c>
      <c r="F52750" s="1" t="s">
        <v>47247</v>
      </c>
    </row>
    <row r="52751" spans="1:6" x14ac:dyDescent="0.25">
      <c r="A52751">
        <v>159666</v>
      </c>
      <c r="B52751" s="1" t="s">
        <v>10</v>
      </c>
      <c r="C52751">
        <v>1</v>
      </c>
      <c r="D52751">
        <v>11.95</v>
      </c>
      <c r="E52751" s="2">
        <v>43521.606249999997</v>
      </c>
      <c r="F52751" s="1" t="s">
        <v>47248</v>
      </c>
    </row>
    <row r="52752" spans="1:6" x14ac:dyDescent="0.25">
      <c r="A52752">
        <v>159667</v>
      </c>
      <c r="B52752" s="1" t="s">
        <v>15</v>
      </c>
      <c r="C52752">
        <v>1</v>
      </c>
      <c r="D52752">
        <v>3.84</v>
      </c>
      <c r="E52752" s="2">
        <v>43523.681250000001</v>
      </c>
      <c r="F52752" s="1" t="s">
        <v>47249</v>
      </c>
    </row>
    <row r="52753" spans="1:6" x14ac:dyDescent="0.25">
      <c r="A52753">
        <v>159668</v>
      </c>
      <c r="B52753" s="1" t="s">
        <v>33</v>
      </c>
      <c r="C52753">
        <v>1</v>
      </c>
      <c r="D52753">
        <v>11.99</v>
      </c>
      <c r="E52753" s="2">
        <v>43516.967361111114</v>
      </c>
      <c r="F52753" s="1" t="s">
        <v>43987</v>
      </c>
    </row>
    <row r="52754" spans="1:6" x14ac:dyDescent="0.25">
      <c r="A52754">
        <v>159669</v>
      </c>
      <c r="B52754" s="1" t="s">
        <v>39</v>
      </c>
      <c r="C52754">
        <v>1</v>
      </c>
      <c r="D52754">
        <v>150</v>
      </c>
      <c r="E52754" s="2">
        <v>43504.847222222219</v>
      </c>
      <c r="F52754" s="1" t="s">
        <v>47250</v>
      </c>
    </row>
    <row r="52755" spans="1:6" x14ac:dyDescent="0.25">
      <c r="A52755">
        <v>159670</v>
      </c>
      <c r="B52755" s="1" t="s">
        <v>39</v>
      </c>
      <c r="C52755">
        <v>1</v>
      </c>
      <c r="D52755">
        <v>150</v>
      </c>
      <c r="E52755" s="2">
        <v>43501.427777777775</v>
      </c>
      <c r="F52755" s="1" t="s">
        <v>47251</v>
      </c>
    </row>
    <row r="52756" spans="1:6" x14ac:dyDescent="0.25">
      <c r="A52756">
        <v>159671</v>
      </c>
      <c r="B52756" s="1" t="s">
        <v>10</v>
      </c>
      <c r="C52756">
        <v>1</v>
      </c>
      <c r="D52756">
        <v>11.95</v>
      </c>
      <c r="E52756" s="2">
        <v>43502.388888888891</v>
      </c>
      <c r="F52756" s="1" t="s">
        <v>47252</v>
      </c>
    </row>
    <row r="52757" spans="1:6" x14ac:dyDescent="0.25">
      <c r="A52757">
        <v>159671</v>
      </c>
      <c r="B52757" s="1" t="s">
        <v>15</v>
      </c>
      <c r="C52757">
        <v>1</v>
      </c>
      <c r="D52757">
        <v>3.84</v>
      </c>
      <c r="E52757" s="2">
        <v>43502.388888888891</v>
      </c>
      <c r="F52757" s="1" t="s">
        <v>47252</v>
      </c>
    </row>
    <row r="52758" spans="1:6" x14ac:dyDescent="0.25">
      <c r="A52758">
        <v>159672</v>
      </c>
      <c r="B52758" s="1" t="s">
        <v>39</v>
      </c>
      <c r="C52758">
        <v>1</v>
      </c>
      <c r="D52758">
        <v>150</v>
      </c>
      <c r="E52758" s="2">
        <v>43517.818749999999</v>
      </c>
      <c r="F52758" s="1" t="s">
        <v>34077</v>
      </c>
    </row>
    <row r="52759" spans="1:6" x14ac:dyDescent="0.25">
      <c r="A52759">
        <v>159673</v>
      </c>
      <c r="B52759" s="1" t="s">
        <v>10</v>
      </c>
      <c r="C52759">
        <v>1</v>
      </c>
      <c r="D52759">
        <v>11.95</v>
      </c>
      <c r="E52759" s="2">
        <v>43518.925694444442</v>
      </c>
      <c r="F52759" s="1" t="s">
        <v>47253</v>
      </c>
    </row>
    <row r="52760" spans="1:6" x14ac:dyDescent="0.25">
      <c r="A52760">
        <v>159674</v>
      </c>
      <c r="B52760" s="1" t="s">
        <v>21</v>
      </c>
      <c r="C52760">
        <v>1</v>
      </c>
      <c r="D52760">
        <v>2.99</v>
      </c>
      <c r="E52760" s="2">
        <v>43509.661805555559</v>
      </c>
      <c r="F52760" s="1" t="s">
        <v>47254</v>
      </c>
    </row>
    <row r="52761" spans="1:6" x14ac:dyDescent="0.25">
      <c r="A52761">
        <v>159675</v>
      </c>
      <c r="B52761" s="1" t="s">
        <v>33</v>
      </c>
      <c r="C52761">
        <v>2</v>
      </c>
      <c r="D52761">
        <v>11.99</v>
      </c>
      <c r="E52761" s="2">
        <v>43523.556250000001</v>
      </c>
      <c r="F52761" s="1" t="s">
        <v>15775</v>
      </c>
    </row>
    <row r="52762" spans="1:6" x14ac:dyDescent="0.25">
      <c r="A52762">
        <v>159676</v>
      </c>
      <c r="B52762" s="1" t="s">
        <v>21</v>
      </c>
      <c r="C52762">
        <v>2</v>
      </c>
      <c r="D52762">
        <v>2.99</v>
      </c>
      <c r="E52762" s="2">
        <v>43518.818055555559</v>
      </c>
      <c r="F52762" s="1" t="s">
        <v>47255</v>
      </c>
    </row>
    <row r="52763" spans="1:6" x14ac:dyDescent="0.25">
      <c r="A52763">
        <v>159677</v>
      </c>
      <c r="B52763" s="1" t="s">
        <v>152</v>
      </c>
      <c r="C52763">
        <v>1</v>
      </c>
      <c r="D52763">
        <v>389.99</v>
      </c>
      <c r="E52763" s="2">
        <v>43521.784722222219</v>
      </c>
      <c r="F52763" s="1" t="s">
        <v>47256</v>
      </c>
    </row>
    <row r="52764" spans="1:6" x14ac:dyDescent="0.25">
      <c r="A52764">
        <v>159678</v>
      </c>
      <c r="B52764" s="1" t="s">
        <v>29</v>
      </c>
      <c r="C52764">
        <v>1</v>
      </c>
      <c r="D52764">
        <v>14.95</v>
      </c>
      <c r="E52764" s="2">
        <v>43506.35833333333</v>
      </c>
      <c r="F52764" s="1" t="s">
        <v>47257</v>
      </c>
    </row>
    <row r="52765" spans="1:6" x14ac:dyDescent="0.25">
      <c r="A52765">
        <v>159679</v>
      </c>
      <c r="B52765" s="1" t="s">
        <v>29</v>
      </c>
      <c r="C52765">
        <v>1</v>
      </c>
      <c r="D52765">
        <v>14.95</v>
      </c>
      <c r="E52765" s="2">
        <v>43521.078472222223</v>
      </c>
      <c r="F52765" s="1" t="s">
        <v>7845</v>
      </c>
    </row>
    <row r="52766" spans="1:6" x14ac:dyDescent="0.25">
      <c r="A52766">
        <v>159680</v>
      </c>
      <c r="B52766" s="1" t="s">
        <v>68</v>
      </c>
      <c r="C52766">
        <v>1</v>
      </c>
      <c r="D52766">
        <v>700</v>
      </c>
      <c r="E52766" s="2">
        <v>43504.481944444444</v>
      </c>
      <c r="F52766" s="1" t="s">
        <v>47258</v>
      </c>
    </row>
    <row r="52767" spans="1:6" x14ac:dyDescent="0.25">
      <c r="A52767">
        <v>159680</v>
      </c>
      <c r="B52767" s="1" t="s">
        <v>29</v>
      </c>
      <c r="C52767">
        <v>1</v>
      </c>
      <c r="D52767">
        <v>14.95</v>
      </c>
      <c r="E52767" s="2">
        <v>43504.481944444444</v>
      </c>
      <c r="F52767" s="1" t="s">
        <v>47258</v>
      </c>
    </row>
    <row r="52768" spans="1:6" x14ac:dyDescent="0.25">
      <c r="A52768">
        <v>159681</v>
      </c>
      <c r="B52768" s="1" t="s">
        <v>21</v>
      </c>
      <c r="C52768">
        <v>1</v>
      </c>
      <c r="D52768">
        <v>2.99</v>
      </c>
      <c r="E52768" s="2">
        <v>43521.359722222223</v>
      </c>
      <c r="F52768" s="1" t="s">
        <v>47259</v>
      </c>
    </row>
    <row r="52769" spans="1:6" x14ac:dyDescent="0.25">
      <c r="A52769">
        <v>159682</v>
      </c>
      <c r="B52769" s="1" t="s">
        <v>15</v>
      </c>
      <c r="C52769">
        <v>1</v>
      </c>
      <c r="D52769">
        <v>3.84</v>
      </c>
      <c r="E52769" s="2">
        <v>43516.865972222222</v>
      </c>
      <c r="F52769" s="1" t="s">
        <v>47260</v>
      </c>
    </row>
    <row r="52770" spans="1:6" x14ac:dyDescent="0.25">
      <c r="A52770">
        <v>159683</v>
      </c>
      <c r="B52770" s="1" t="s">
        <v>33</v>
      </c>
      <c r="C52770">
        <v>1</v>
      </c>
      <c r="D52770">
        <v>11.99</v>
      </c>
      <c r="E52770" s="2">
        <v>43499.881944444445</v>
      </c>
      <c r="F52770" s="1" t="s">
        <v>33537</v>
      </c>
    </row>
    <row r="52771" spans="1:6" x14ac:dyDescent="0.25">
      <c r="A52771">
        <v>159684</v>
      </c>
      <c r="B52771" s="1" t="s">
        <v>10</v>
      </c>
      <c r="C52771">
        <v>1</v>
      </c>
      <c r="D52771">
        <v>11.95</v>
      </c>
      <c r="E52771" s="2">
        <v>43513.487500000003</v>
      </c>
      <c r="F52771" s="1" t="s">
        <v>47261</v>
      </c>
    </row>
    <row r="52772" spans="1:6" x14ac:dyDescent="0.25">
      <c r="A52772">
        <v>159685</v>
      </c>
      <c r="B52772" s="1" t="s">
        <v>33</v>
      </c>
      <c r="C52772">
        <v>1</v>
      </c>
      <c r="D52772">
        <v>11.99</v>
      </c>
      <c r="E52772" s="2">
        <v>43500.71875</v>
      </c>
      <c r="F52772" s="1" t="s">
        <v>47262</v>
      </c>
    </row>
    <row r="52773" spans="1:6" x14ac:dyDescent="0.25">
      <c r="A52773">
        <v>159686</v>
      </c>
      <c r="B52773" s="1" t="s">
        <v>21</v>
      </c>
      <c r="C52773">
        <v>1</v>
      </c>
      <c r="D52773">
        <v>2.99</v>
      </c>
      <c r="E52773" s="2">
        <v>43522.684027777781</v>
      </c>
      <c r="F52773" s="1" t="s">
        <v>47263</v>
      </c>
    </row>
    <row r="52774" spans="1:6" x14ac:dyDescent="0.25">
      <c r="A52774">
        <v>159687</v>
      </c>
      <c r="B52774" s="1" t="s">
        <v>19</v>
      </c>
      <c r="C52774">
        <v>1</v>
      </c>
      <c r="D52774">
        <v>99.99</v>
      </c>
      <c r="E52774" s="2">
        <v>43501.429861111108</v>
      </c>
      <c r="F52774" s="1" t="s">
        <v>41377</v>
      </c>
    </row>
    <row r="52775" spans="1:6" x14ac:dyDescent="0.25">
      <c r="A52775">
        <v>159688</v>
      </c>
      <c r="B52775" s="1" t="s">
        <v>77</v>
      </c>
      <c r="C52775">
        <v>1</v>
      </c>
      <c r="D52775">
        <v>379.99</v>
      </c>
      <c r="E52775" s="2">
        <v>43501.939583333333</v>
      </c>
      <c r="F52775" s="1" t="s">
        <v>47264</v>
      </c>
    </row>
    <row r="52776" spans="1:6" x14ac:dyDescent="0.25">
      <c r="A52776">
        <v>159689</v>
      </c>
      <c r="B52776" s="1" t="s">
        <v>10</v>
      </c>
      <c r="C52776">
        <v>1</v>
      </c>
      <c r="D52776">
        <v>11.95</v>
      </c>
      <c r="E52776" s="2">
        <v>43504.331944444442</v>
      </c>
      <c r="F52776" s="1" t="s">
        <v>46588</v>
      </c>
    </row>
    <row r="52777" spans="1:6" x14ac:dyDescent="0.25">
      <c r="A52777">
        <v>159690</v>
      </c>
      <c r="B52777" s="1" t="s">
        <v>15</v>
      </c>
      <c r="C52777">
        <v>2</v>
      </c>
      <c r="D52777">
        <v>3.84</v>
      </c>
      <c r="E52777" s="2">
        <v>43501.732638888891</v>
      </c>
      <c r="F52777" s="1" t="s">
        <v>47265</v>
      </c>
    </row>
    <row r="52778" spans="1:6" x14ac:dyDescent="0.25">
      <c r="A52778">
        <v>159691</v>
      </c>
      <c r="B52778" s="1" t="s">
        <v>29</v>
      </c>
      <c r="C52778">
        <v>1</v>
      </c>
      <c r="D52778">
        <v>14.95</v>
      </c>
      <c r="E52778" s="2">
        <v>43513.595833333333</v>
      </c>
      <c r="F52778" s="1" t="s">
        <v>47266</v>
      </c>
    </row>
    <row r="52779" spans="1:6" x14ac:dyDescent="0.25">
      <c r="A52779">
        <v>159692</v>
      </c>
      <c r="B52779" s="1" t="s">
        <v>39</v>
      </c>
      <c r="C52779">
        <v>1</v>
      </c>
      <c r="D52779">
        <v>150</v>
      </c>
      <c r="E52779" s="2">
        <v>43512.581944444442</v>
      </c>
      <c r="F52779" s="1" t="s">
        <v>5695</v>
      </c>
    </row>
    <row r="52780" spans="1:6" x14ac:dyDescent="0.25">
      <c r="A52780">
        <v>159693</v>
      </c>
      <c r="B52780" s="1" t="s">
        <v>33</v>
      </c>
      <c r="C52780">
        <v>1</v>
      </c>
      <c r="D52780">
        <v>11.99</v>
      </c>
      <c r="E52780" s="2">
        <v>43502.512499999997</v>
      </c>
      <c r="F52780" s="1" t="s">
        <v>21892</v>
      </c>
    </row>
    <row r="52781" spans="1:6" x14ac:dyDescent="0.25">
      <c r="A52781">
        <v>159694</v>
      </c>
      <c r="B52781" s="1" t="s">
        <v>33</v>
      </c>
      <c r="C52781">
        <v>1</v>
      </c>
      <c r="D52781">
        <v>11.99</v>
      </c>
      <c r="E52781" s="2">
        <v>43520.917361111111</v>
      </c>
      <c r="F52781" s="1" t="s">
        <v>47267</v>
      </c>
    </row>
    <row r="52782" spans="1:6" x14ac:dyDescent="0.25">
      <c r="A52782">
        <v>159695</v>
      </c>
      <c r="B52782" s="1" t="s">
        <v>68</v>
      </c>
      <c r="C52782">
        <v>1</v>
      </c>
      <c r="D52782">
        <v>700</v>
      </c>
      <c r="E52782" s="2">
        <v>43514.034722222219</v>
      </c>
      <c r="F52782" s="1" t="s">
        <v>47268</v>
      </c>
    </row>
    <row r="52783" spans="1:6" x14ac:dyDescent="0.25">
      <c r="A52783">
        <v>159695</v>
      </c>
      <c r="B52783" s="1" t="s">
        <v>29</v>
      </c>
      <c r="C52783">
        <v>1</v>
      </c>
      <c r="D52783">
        <v>14.95</v>
      </c>
      <c r="E52783" s="2">
        <v>43514.034722222219</v>
      </c>
      <c r="F52783" s="1" t="s">
        <v>47268</v>
      </c>
    </row>
    <row r="52784" spans="1:6" x14ac:dyDescent="0.25">
      <c r="A52784">
        <v>159696</v>
      </c>
      <c r="B52784" s="1" t="s">
        <v>39</v>
      </c>
      <c r="C52784">
        <v>1</v>
      </c>
      <c r="D52784">
        <v>150</v>
      </c>
      <c r="E52784" s="2">
        <v>43509.398611111108</v>
      </c>
      <c r="F52784" s="1" t="s">
        <v>47269</v>
      </c>
    </row>
    <row r="52785" spans="1:6" x14ac:dyDescent="0.25">
      <c r="A52785">
        <v>159697</v>
      </c>
      <c r="B52785" s="1" t="s">
        <v>29</v>
      </c>
      <c r="C52785">
        <v>1</v>
      </c>
      <c r="D52785">
        <v>14.95</v>
      </c>
      <c r="E52785" s="2">
        <v>43498.972916666666</v>
      </c>
      <c r="F52785" s="1" t="s">
        <v>47270</v>
      </c>
    </row>
    <row r="52786" spans="1:6" x14ac:dyDescent="0.25">
      <c r="A52786">
        <v>159698</v>
      </c>
      <c r="B52786" s="1" t="s">
        <v>21</v>
      </c>
      <c r="C52786">
        <v>1</v>
      </c>
      <c r="D52786">
        <v>2.99</v>
      </c>
      <c r="E52786" s="2">
        <v>43513.713888888888</v>
      </c>
      <c r="F52786" s="1" t="s">
        <v>47271</v>
      </c>
    </row>
    <row r="52787" spans="1:6" x14ac:dyDescent="0.25">
      <c r="A52787">
        <v>159699</v>
      </c>
      <c r="B52787" s="1" t="s">
        <v>19</v>
      </c>
      <c r="C52787">
        <v>1</v>
      </c>
      <c r="D52787">
        <v>99.99</v>
      </c>
      <c r="E52787" s="2">
        <v>43517.784722222219</v>
      </c>
      <c r="F52787" s="1" t="s">
        <v>47272</v>
      </c>
    </row>
    <row r="52788" spans="1:6" x14ac:dyDescent="0.25">
      <c r="A52788">
        <v>159700</v>
      </c>
      <c r="B52788" s="1" t="s">
        <v>21</v>
      </c>
      <c r="C52788">
        <v>1</v>
      </c>
      <c r="D52788">
        <v>2.99</v>
      </c>
      <c r="E52788" s="2">
        <v>43516.452777777777</v>
      </c>
      <c r="F52788" s="1" t="s">
        <v>41321</v>
      </c>
    </row>
    <row r="52789" spans="1:6" x14ac:dyDescent="0.25">
      <c r="A52789">
        <v>159701</v>
      </c>
      <c r="B52789" s="1" t="s">
        <v>33</v>
      </c>
      <c r="C52789">
        <v>2</v>
      </c>
      <c r="D52789">
        <v>11.99</v>
      </c>
      <c r="E52789" s="2">
        <v>43504.77847222222</v>
      </c>
      <c r="F52789" s="1" t="s">
        <v>47273</v>
      </c>
    </row>
    <row r="52790" spans="1:6" x14ac:dyDescent="0.25">
      <c r="A52790">
        <v>159702</v>
      </c>
      <c r="B52790" s="1" t="s">
        <v>31</v>
      </c>
      <c r="C52790">
        <v>1</v>
      </c>
      <c r="D52790">
        <v>600</v>
      </c>
      <c r="E52790" s="2">
        <v>43498.866666666669</v>
      </c>
      <c r="F52790" s="1" t="s">
        <v>47274</v>
      </c>
    </row>
    <row r="52791" spans="1:6" x14ac:dyDescent="0.25">
      <c r="A52791">
        <v>159703</v>
      </c>
      <c r="B52791" s="1" t="s">
        <v>33</v>
      </c>
      <c r="C52791">
        <v>1</v>
      </c>
      <c r="D52791">
        <v>11.99</v>
      </c>
      <c r="E52791" s="2">
        <v>43515.451388888891</v>
      </c>
      <c r="F52791" s="1" t="s">
        <v>47275</v>
      </c>
    </row>
    <row r="52792" spans="1:6" x14ac:dyDescent="0.25">
      <c r="A52792">
        <v>159704</v>
      </c>
      <c r="B52792" s="1" t="s">
        <v>29</v>
      </c>
      <c r="C52792">
        <v>1</v>
      </c>
      <c r="D52792">
        <v>14.95</v>
      </c>
      <c r="E52792" s="2">
        <v>43518.043055555558</v>
      </c>
      <c r="F52792" s="1" t="s">
        <v>47276</v>
      </c>
    </row>
    <row r="52793" spans="1:6" x14ac:dyDescent="0.25">
      <c r="A52793">
        <v>159705</v>
      </c>
      <c r="B52793" s="1" t="s">
        <v>10</v>
      </c>
      <c r="C52793">
        <v>1</v>
      </c>
      <c r="D52793">
        <v>11.95</v>
      </c>
      <c r="E52793" s="2">
        <v>43511.595833333333</v>
      </c>
      <c r="F52793" s="1" t="s">
        <v>47277</v>
      </c>
    </row>
    <row r="52794" spans="1:6" x14ac:dyDescent="0.25">
      <c r="A52794">
        <v>159706</v>
      </c>
      <c r="B52794" s="1" t="s">
        <v>19</v>
      </c>
      <c r="C52794">
        <v>1</v>
      </c>
      <c r="D52794">
        <v>99.99</v>
      </c>
      <c r="E52794" s="2">
        <v>43516.895138888889</v>
      </c>
      <c r="F52794" s="1" t="s">
        <v>47278</v>
      </c>
    </row>
    <row r="52795" spans="1:6" x14ac:dyDescent="0.25">
      <c r="A52795">
        <v>159707</v>
      </c>
      <c r="B52795" s="1" t="s">
        <v>77</v>
      </c>
      <c r="C52795">
        <v>1</v>
      </c>
      <c r="D52795">
        <v>379.99</v>
      </c>
      <c r="E52795" s="2">
        <v>43511.634027777778</v>
      </c>
      <c r="F52795" s="1" t="s">
        <v>47279</v>
      </c>
    </row>
    <row r="52796" spans="1:6" x14ac:dyDescent="0.25">
      <c r="A52796">
        <v>159708</v>
      </c>
      <c r="B52796" s="1" t="s">
        <v>29</v>
      </c>
      <c r="C52796">
        <v>2</v>
      </c>
      <c r="D52796">
        <v>14.95</v>
      </c>
      <c r="E52796" s="2">
        <v>43514.76666666667</v>
      </c>
      <c r="F52796" s="1" t="s">
        <v>47280</v>
      </c>
    </row>
    <row r="52797" spans="1:6" x14ac:dyDescent="0.25">
      <c r="A52797">
        <v>159709</v>
      </c>
      <c r="B52797" s="1" t="s">
        <v>15</v>
      </c>
      <c r="C52797">
        <v>1</v>
      </c>
      <c r="D52797">
        <v>3.84</v>
      </c>
      <c r="E52797" s="2">
        <v>43522.695833333331</v>
      </c>
      <c r="F52797" s="1" t="s">
        <v>47281</v>
      </c>
    </row>
    <row r="52798" spans="1:6" x14ac:dyDescent="0.25">
      <c r="A52798">
        <v>159710</v>
      </c>
      <c r="B52798" s="1" t="s">
        <v>29</v>
      </c>
      <c r="C52798">
        <v>1</v>
      </c>
      <c r="D52798">
        <v>14.95</v>
      </c>
      <c r="E52798" s="2">
        <v>43512.384722222225</v>
      </c>
      <c r="F52798" s="1" t="s">
        <v>47282</v>
      </c>
    </row>
    <row r="52799" spans="1:6" x14ac:dyDescent="0.25">
      <c r="A52799">
        <v>159710</v>
      </c>
      <c r="B52799" s="1" t="s">
        <v>39</v>
      </c>
      <c r="C52799">
        <v>1</v>
      </c>
      <c r="D52799">
        <v>150</v>
      </c>
      <c r="E52799" s="2">
        <v>43512.384722222225</v>
      </c>
      <c r="F52799" s="1" t="s">
        <v>47282</v>
      </c>
    </row>
    <row r="52800" spans="1:6" x14ac:dyDescent="0.25">
      <c r="A52800">
        <v>159711</v>
      </c>
      <c r="B52800" s="1" t="s">
        <v>24</v>
      </c>
      <c r="C52800">
        <v>1</v>
      </c>
      <c r="D52800">
        <v>999.99</v>
      </c>
      <c r="E52800" s="2">
        <v>43510.018750000003</v>
      </c>
      <c r="F52800" s="1" t="s">
        <v>11547</v>
      </c>
    </row>
    <row r="52801" spans="1:6" x14ac:dyDescent="0.25">
      <c r="A52801">
        <v>159712</v>
      </c>
      <c r="B52801" s="1" t="s">
        <v>12</v>
      </c>
      <c r="C52801">
        <v>1</v>
      </c>
      <c r="D52801">
        <v>149.99</v>
      </c>
      <c r="E52801" s="2">
        <v>43523.144444444442</v>
      </c>
      <c r="F52801" s="1" t="s">
        <v>47283</v>
      </c>
    </row>
    <row r="52802" spans="1:6" x14ac:dyDescent="0.25">
      <c r="A52802">
        <v>159713</v>
      </c>
      <c r="B52802" s="1" t="s">
        <v>21</v>
      </c>
      <c r="C52802">
        <v>1</v>
      </c>
      <c r="D52802">
        <v>2.99</v>
      </c>
      <c r="E52802" s="2">
        <v>43504.522916666669</v>
      </c>
      <c r="F52802" s="1" t="s">
        <v>47284</v>
      </c>
    </row>
    <row r="52803" spans="1:6" x14ac:dyDescent="0.25">
      <c r="A52803">
        <v>159714</v>
      </c>
      <c r="B52803" s="1" t="s">
        <v>29</v>
      </c>
      <c r="C52803">
        <v>1</v>
      </c>
      <c r="D52803">
        <v>14.95</v>
      </c>
      <c r="E52803" s="2">
        <v>43522.709722222222</v>
      </c>
      <c r="F52803" s="1" t="s">
        <v>47285</v>
      </c>
    </row>
    <row r="52804" spans="1:6" x14ac:dyDescent="0.25">
      <c r="A52804">
        <v>159715</v>
      </c>
      <c r="B52804" s="1" t="s">
        <v>33</v>
      </c>
      <c r="C52804">
        <v>1</v>
      </c>
      <c r="D52804">
        <v>11.99</v>
      </c>
      <c r="E52804" s="2">
        <v>43523.87777777778</v>
      </c>
      <c r="F52804" s="1" t="s">
        <v>47286</v>
      </c>
    </row>
    <row r="52805" spans="1:6" x14ac:dyDescent="0.25">
      <c r="A52805">
        <v>159716</v>
      </c>
      <c r="B52805" s="1" t="s">
        <v>68</v>
      </c>
      <c r="C52805">
        <v>1</v>
      </c>
      <c r="D52805">
        <v>700</v>
      </c>
      <c r="E52805" s="2">
        <v>43518.541666666664</v>
      </c>
      <c r="F52805" s="1" t="s">
        <v>47287</v>
      </c>
    </row>
    <row r="52806" spans="1:6" x14ac:dyDescent="0.25">
      <c r="A52806">
        <v>159717</v>
      </c>
      <c r="B52806" s="1" t="s">
        <v>19</v>
      </c>
      <c r="C52806">
        <v>1</v>
      </c>
      <c r="D52806">
        <v>99.99</v>
      </c>
      <c r="E52806" s="2">
        <v>43518.643750000003</v>
      </c>
      <c r="F52806" s="1" t="s">
        <v>47288</v>
      </c>
    </row>
    <row r="52807" spans="1:6" x14ac:dyDescent="0.25">
      <c r="A52807">
        <v>159718</v>
      </c>
      <c r="B52807" s="1" t="s">
        <v>29</v>
      </c>
      <c r="C52807">
        <v>2</v>
      </c>
      <c r="D52807">
        <v>14.95</v>
      </c>
      <c r="E52807" s="2">
        <v>43497.490972222222</v>
      </c>
      <c r="F52807" s="1" t="s">
        <v>47289</v>
      </c>
    </row>
    <row r="52808" spans="1:6" x14ac:dyDescent="0.25">
      <c r="A52808">
        <v>159719</v>
      </c>
      <c r="B52808" s="1" t="s">
        <v>68</v>
      </c>
      <c r="C52808">
        <v>1</v>
      </c>
      <c r="D52808">
        <v>700</v>
      </c>
      <c r="E52808" s="2">
        <v>43504.627083333333</v>
      </c>
      <c r="F52808" s="1" t="s">
        <v>47290</v>
      </c>
    </row>
    <row r="52809" spans="1:6" x14ac:dyDescent="0.25">
      <c r="A52809">
        <v>159719</v>
      </c>
      <c r="B52809" s="1" t="s">
        <v>29</v>
      </c>
      <c r="C52809">
        <v>1</v>
      </c>
      <c r="D52809">
        <v>14.95</v>
      </c>
      <c r="E52809" s="2">
        <v>43504.627083333333</v>
      </c>
      <c r="F52809" s="1" t="s">
        <v>47290</v>
      </c>
    </row>
    <row r="52810" spans="1:6" x14ac:dyDescent="0.25">
      <c r="A52810">
        <v>159720</v>
      </c>
      <c r="B52810" s="1" t="s">
        <v>33</v>
      </c>
      <c r="C52810">
        <v>1</v>
      </c>
      <c r="D52810">
        <v>11.99</v>
      </c>
      <c r="E52810" s="2">
        <v>43506.762499999997</v>
      </c>
      <c r="F52810" s="1" t="s">
        <v>47291</v>
      </c>
    </row>
    <row r="52811" spans="1:6" x14ac:dyDescent="0.25">
      <c r="A52811">
        <v>159721</v>
      </c>
      <c r="B52811" s="1" t="s">
        <v>10</v>
      </c>
      <c r="C52811">
        <v>3</v>
      </c>
      <c r="D52811">
        <v>11.95</v>
      </c>
      <c r="E52811" s="2">
        <v>43523.794444444444</v>
      </c>
      <c r="F52811" s="1" t="s">
        <v>23289</v>
      </c>
    </row>
    <row r="52812" spans="1:6" x14ac:dyDescent="0.25">
      <c r="A52812">
        <v>159722</v>
      </c>
      <c r="B52812" s="1" t="s">
        <v>33</v>
      </c>
      <c r="C52812">
        <v>1</v>
      </c>
      <c r="D52812">
        <v>11.99</v>
      </c>
      <c r="E52812" s="2">
        <v>43508.539583333331</v>
      </c>
      <c r="F52812" s="1" t="s">
        <v>3191</v>
      </c>
    </row>
    <row r="52813" spans="1:6" x14ac:dyDescent="0.25">
      <c r="A52813">
        <v>159723</v>
      </c>
      <c r="B52813" s="1" t="s">
        <v>21</v>
      </c>
      <c r="C52813">
        <v>1</v>
      </c>
      <c r="D52813">
        <v>2.99</v>
      </c>
      <c r="E52813" s="2">
        <v>43499.65625</v>
      </c>
      <c r="F52813" s="1" t="s">
        <v>47292</v>
      </c>
    </row>
    <row r="52814" spans="1:6" x14ac:dyDescent="0.25">
      <c r="A52814">
        <v>159724</v>
      </c>
      <c r="B52814" s="1" t="s">
        <v>33</v>
      </c>
      <c r="C52814">
        <v>1</v>
      </c>
      <c r="D52814">
        <v>11.99</v>
      </c>
      <c r="E52814" s="2">
        <v>43523.729861111111</v>
      </c>
      <c r="F52814" s="1" t="s">
        <v>47293</v>
      </c>
    </row>
    <row r="52815" spans="1:6" x14ac:dyDescent="0.25">
      <c r="A52815">
        <v>159725</v>
      </c>
      <c r="B52815" s="1" t="s">
        <v>29</v>
      </c>
      <c r="C52815">
        <v>1</v>
      </c>
      <c r="D52815">
        <v>14.95</v>
      </c>
      <c r="E52815" s="2">
        <v>43515.427083333336</v>
      </c>
      <c r="F52815" s="1" t="s">
        <v>47294</v>
      </c>
    </row>
    <row r="52816" spans="1:6" x14ac:dyDescent="0.25">
      <c r="A52816">
        <v>159726</v>
      </c>
      <c r="B52816" s="1" t="s">
        <v>6</v>
      </c>
      <c r="C52816">
        <v>1</v>
      </c>
      <c r="D52816">
        <v>1700</v>
      </c>
      <c r="E52816" s="2">
        <v>43509.412499999999</v>
      </c>
      <c r="F52816" s="1" t="s">
        <v>47295</v>
      </c>
    </row>
    <row r="52817" spans="1:6" x14ac:dyDescent="0.25">
      <c r="A52817">
        <v>159727</v>
      </c>
      <c r="B52817" s="1" t="s">
        <v>6</v>
      </c>
      <c r="C52817">
        <v>1</v>
      </c>
      <c r="D52817">
        <v>1700</v>
      </c>
      <c r="E52817" s="2">
        <v>43513.538194444445</v>
      </c>
      <c r="F52817" s="1" t="s">
        <v>47296</v>
      </c>
    </row>
    <row r="52818" spans="1:6" x14ac:dyDescent="0.25">
      <c r="A52818">
        <v>159728</v>
      </c>
      <c r="B52818" s="1" t="s">
        <v>15</v>
      </c>
      <c r="C52818">
        <v>1</v>
      </c>
      <c r="D52818">
        <v>3.84</v>
      </c>
      <c r="E52818" s="2">
        <v>43509.677777777775</v>
      </c>
      <c r="F52818" s="1" t="s">
        <v>47297</v>
      </c>
    </row>
    <row r="52819" spans="1:6" x14ac:dyDescent="0.25">
      <c r="A52819">
        <v>159729</v>
      </c>
      <c r="B52819" s="1" t="s">
        <v>71</v>
      </c>
      <c r="C52819">
        <v>1</v>
      </c>
      <c r="D52819">
        <v>109.99</v>
      </c>
      <c r="E52819" s="2">
        <v>43510.519444444442</v>
      </c>
      <c r="F52819" s="1" t="s">
        <v>47298</v>
      </c>
    </row>
    <row r="52820" spans="1:6" x14ac:dyDescent="0.25">
      <c r="A52820">
        <v>159730</v>
      </c>
      <c r="B52820" s="1" t="s">
        <v>15</v>
      </c>
      <c r="C52820">
        <v>1</v>
      </c>
      <c r="D52820">
        <v>3.84</v>
      </c>
      <c r="E52820" s="2">
        <v>43519.945833333331</v>
      </c>
      <c r="F52820" s="1" t="s">
        <v>47299</v>
      </c>
    </row>
    <row r="52821" spans="1:6" x14ac:dyDescent="0.25">
      <c r="A52821">
        <v>159731</v>
      </c>
      <c r="B52821" s="1" t="s">
        <v>39</v>
      </c>
      <c r="C52821">
        <v>1</v>
      </c>
      <c r="D52821">
        <v>150</v>
      </c>
      <c r="E52821" s="2">
        <v>43502.51458333333</v>
      </c>
      <c r="F52821" s="1" t="s">
        <v>47300</v>
      </c>
    </row>
    <row r="52822" spans="1:6" x14ac:dyDescent="0.25">
      <c r="A52822">
        <v>159732</v>
      </c>
      <c r="B52822" s="1" t="s">
        <v>152</v>
      </c>
      <c r="C52822">
        <v>1</v>
      </c>
      <c r="D52822">
        <v>389.99</v>
      </c>
      <c r="E52822" s="2">
        <v>43498.359722222223</v>
      </c>
      <c r="F52822" s="1" t="s">
        <v>47301</v>
      </c>
    </row>
    <row r="52823" spans="1:6" x14ac:dyDescent="0.25">
      <c r="A52823">
        <v>159733</v>
      </c>
      <c r="B52823" s="1" t="s">
        <v>10</v>
      </c>
      <c r="C52823">
        <v>1</v>
      </c>
      <c r="D52823">
        <v>11.95</v>
      </c>
      <c r="E52823" s="2">
        <v>43504.920138888891</v>
      </c>
      <c r="F52823" s="1" t="s">
        <v>47302</v>
      </c>
    </row>
    <row r="52824" spans="1:6" x14ac:dyDescent="0.25">
      <c r="A52824">
        <v>159734</v>
      </c>
      <c r="B52824" s="1" t="s">
        <v>24</v>
      </c>
      <c r="C52824">
        <v>1</v>
      </c>
      <c r="D52824">
        <v>999.99</v>
      </c>
      <c r="E52824" s="2">
        <v>43503.675000000003</v>
      </c>
      <c r="F52824" s="1" t="s">
        <v>47303</v>
      </c>
    </row>
    <row r="52825" spans="1:6" x14ac:dyDescent="0.25">
      <c r="A52825">
        <v>159735</v>
      </c>
      <c r="B52825" s="1" t="s">
        <v>10</v>
      </c>
      <c r="C52825">
        <v>2</v>
      </c>
      <c r="D52825">
        <v>11.95</v>
      </c>
      <c r="E52825" s="2">
        <v>43507.445138888892</v>
      </c>
      <c r="F52825" s="1" t="s">
        <v>47304</v>
      </c>
    </row>
    <row r="52826" spans="1:6" x14ac:dyDescent="0.25">
      <c r="A52826">
        <v>159736</v>
      </c>
      <c r="B52826" s="1" t="s">
        <v>31</v>
      </c>
      <c r="C52826">
        <v>1</v>
      </c>
      <c r="D52826">
        <v>600</v>
      </c>
      <c r="E52826" s="2">
        <v>43503.459722222222</v>
      </c>
      <c r="F52826" s="1" t="s">
        <v>47305</v>
      </c>
    </row>
    <row r="52827" spans="1:6" x14ac:dyDescent="0.25">
      <c r="A52827">
        <v>159737</v>
      </c>
      <c r="B52827" s="1" t="s">
        <v>29</v>
      </c>
      <c r="C52827">
        <v>1</v>
      </c>
      <c r="D52827">
        <v>14.95</v>
      </c>
      <c r="E52827" s="2">
        <v>43518.438194444447</v>
      </c>
      <c r="F52827" s="1" t="s">
        <v>47306</v>
      </c>
    </row>
    <row r="52828" spans="1:6" x14ac:dyDescent="0.25">
      <c r="A52828">
        <v>159738</v>
      </c>
      <c r="B52828" s="1" t="s">
        <v>102</v>
      </c>
      <c r="C52828">
        <v>1</v>
      </c>
      <c r="D52828">
        <v>300</v>
      </c>
      <c r="E52828" s="2">
        <v>43510.597916666666</v>
      </c>
      <c r="F52828" s="1" t="s">
        <v>47307</v>
      </c>
    </row>
    <row r="52829" spans="1:6" x14ac:dyDescent="0.25">
      <c r="A52829">
        <v>159739</v>
      </c>
      <c r="B52829" s="1" t="s">
        <v>19</v>
      </c>
      <c r="C52829">
        <v>1</v>
      </c>
      <c r="D52829">
        <v>99.99</v>
      </c>
      <c r="E52829" s="2">
        <v>43512.475694444445</v>
      </c>
      <c r="F52829" s="1" t="s">
        <v>47308</v>
      </c>
    </row>
    <row r="52830" spans="1:6" x14ac:dyDescent="0.25">
      <c r="A52830">
        <v>159740</v>
      </c>
      <c r="B52830" s="1" t="s">
        <v>31</v>
      </c>
      <c r="C52830">
        <v>1</v>
      </c>
      <c r="D52830">
        <v>600</v>
      </c>
      <c r="E52830" s="2">
        <v>43499.693055555559</v>
      </c>
      <c r="F52830" s="1" t="s">
        <v>47309</v>
      </c>
    </row>
    <row r="52831" spans="1:6" x14ac:dyDescent="0.25">
      <c r="A52831">
        <v>159741</v>
      </c>
      <c r="B52831" s="1" t="s">
        <v>19</v>
      </c>
      <c r="C52831">
        <v>1</v>
      </c>
      <c r="D52831">
        <v>99.99</v>
      </c>
      <c r="E52831" s="2">
        <v>43499.890972222223</v>
      </c>
      <c r="F52831" s="1" t="s">
        <v>47310</v>
      </c>
    </row>
    <row r="52832" spans="1:6" x14ac:dyDescent="0.25">
      <c r="A52832">
        <v>159742</v>
      </c>
      <c r="B52832" s="1" t="s">
        <v>15</v>
      </c>
      <c r="C52832">
        <v>3</v>
      </c>
      <c r="D52832">
        <v>3.84</v>
      </c>
      <c r="E52832" s="2">
        <v>43511.839583333334</v>
      </c>
      <c r="F52832" s="1" t="s">
        <v>47311</v>
      </c>
    </row>
    <row r="52833" spans="1:6" x14ac:dyDescent="0.25">
      <c r="A52833">
        <v>159743</v>
      </c>
      <c r="B52833" s="1" t="s">
        <v>15</v>
      </c>
      <c r="C52833">
        <v>1</v>
      </c>
      <c r="D52833">
        <v>3.84</v>
      </c>
      <c r="E52833" s="2">
        <v>43509.338888888888</v>
      </c>
      <c r="F52833" s="1" t="s">
        <v>47312</v>
      </c>
    </row>
    <row r="52834" spans="1:6" x14ac:dyDescent="0.25">
      <c r="A52834">
        <v>159744</v>
      </c>
      <c r="B52834" s="1" t="s">
        <v>31</v>
      </c>
      <c r="C52834">
        <v>1</v>
      </c>
      <c r="D52834">
        <v>600</v>
      </c>
      <c r="E52834" s="2">
        <v>43506.009027777778</v>
      </c>
      <c r="F52834" s="1" t="s">
        <v>7718</v>
      </c>
    </row>
    <row r="52835" spans="1:6" x14ac:dyDescent="0.25">
      <c r="A52835">
        <v>159745</v>
      </c>
      <c r="B52835" s="1" t="s">
        <v>39</v>
      </c>
      <c r="C52835">
        <v>1</v>
      </c>
      <c r="D52835">
        <v>150</v>
      </c>
      <c r="E52835" s="2">
        <v>43521.56527777778</v>
      </c>
      <c r="F52835" s="1" t="s">
        <v>47313</v>
      </c>
    </row>
    <row r="52836" spans="1:6" x14ac:dyDescent="0.25">
      <c r="A52836">
        <v>159746</v>
      </c>
      <c r="B52836" s="1" t="s">
        <v>15</v>
      </c>
      <c r="C52836">
        <v>1</v>
      </c>
      <c r="D52836">
        <v>3.84</v>
      </c>
      <c r="E52836" s="2">
        <v>43515.712500000001</v>
      </c>
      <c r="F52836" s="1" t="s">
        <v>47314</v>
      </c>
    </row>
    <row r="52837" spans="1:6" x14ac:dyDescent="0.25">
      <c r="A52837">
        <v>159747</v>
      </c>
      <c r="B52837" s="1" t="s">
        <v>102</v>
      </c>
      <c r="C52837">
        <v>1</v>
      </c>
      <c r="D52837">
        <v>300</v>
      </c>
      <c r="E52837" s="2">
        <v>43514.552083333336</v>
      </c>
      <c r="F52837" s="1" t="s">
        <v>47315</v>
      </c>
    </row>
    <row r="52838" spans="1:6" x14ac:dyDescent="0.25">
      <c r="A52838">
        <v>159748</v>
      </c>
      <c r="B52838" s="1" t="s">
        <v>33</v>
      </c>
      <c r="C52838">
        <v>1</v>
      </c>
      <c r="D52838">
        <v>11.99</v>
      </c>
      <c r="E52838" s="2">
        <v>43516.595833333333</v>
      </c>
      <c r="F52838" s="1" t="s">
        <v>47316</v>
      </c>
    </row>
    <row r="52839" spans="1:6" x14ac:dyDescent="0.25">
      <c r="A52839">
        <v>159749</v>
      </c>
      <c r="B52839" s="1" t="s">
        <v>29</v>
      </c>
      <c r="C52839">
        <v>1</v>
      </c>
      <c r="D52839">
        <v>14.95</v>
      </c>
      <c r="E52839" s="2">
        <v>43505.895833333336</v>
      </c>
      <c r="F52839" s="1" t="s">
        <v>47317</v>
      </c>
    </row>
    <row r="52840" spans="1:6" x14ac:dyDescent="0.25">
      <c r="A52840">
        <v>159750</v>
      </c>
      <c r="B52840" s="1" t="s">
        <v>71</v>
      </c>
      <c r="C52840">
        <v>1</v>
      </c>
      <c r="D52840">
        <v>109.99</v>
      </c>
      <c r="E52840" s="2">
        <v>43499.71597222222</v>
      </c>
      <c r="F52840" s="1" t="s">
        <v>47318</v>
      </c>
    </row>
    <row r="52841" spans="1:6" x14ac:dyDescent="0.25">
      <c r="A52841">
        <v>159751</v>
      </c>
      <c r="B52841" s="1" t="s">
        <v>21</v>
      </c>
      <c r="C52841">
        <v>1</v>
      </c>
      <c r="D52841">
        <v>2.99</v>
      </c>
      <c r="E52841" s="2">
        <v>43507.634027777778</v>
      </c>
      <c r="F52841" s="1" t="s">
        <v>47319</v>
      </c>
    </row>
    <row r="52842" spans="1:6" x14ac:dyDescent="0.25">
      <c r="A52842">
        <v>159752</v>
      </c>
      <c r="B52842" s="1" t="s">
        <v>10</v>
      </c>
      <c r="C52842">
        <v>2</v>
      </c>
      <c r="D52842">
        <v>11.95</v>
      </c>
      <c r="E52842" s="2">
        <v>43516.061111111114</v>
      </c>
      <c r="F52842" s="1" t="s">
        <v>47320</v>
      </c>
    </row>
    <row r="52843" spans="1:6" x14ac:dyDescent="0.25">
      <c r="A52843">
        <v>159753</v>
      </c>
      <c r="B52843" s="1" t="s">
        <v>102</v>
      </c>
      <c r="C52843">
        <v>1</v>
      </c>
      <c r="D52843">
        <v>300</v>
      </c>
      <c r="E52843" s="2">
        <v>43513.487500000003</v>
      </c>
      <c r="F52843" s="1" t="s">
        <v>47321</v>
      </c>
    </row>
    <row r="52844" spans="1:6" x14ac:dyDescent="0.25">
      <c r="A52844">
        <v>159754</v>
      </c>
      <c r="B52844" s="1" t="s">
        <v>29</v>
      </c>
      <c r="C52844">
        <v>1</v>
      </c>
      <c r="D52844">
        <v>14.95</v>
      </c>
      <c r="E52844" s="2">
        <v>43500.779166666667</v>
      </c>
      <c r="F52844" s="1" t="s">
        <v>47322</v>
      </c>
    </row>
    <row r="52845" spans="1:6" x14ac:dyDescent="0.25">
      <c r="A52845">
        <v>159755</v>
      </c>
      <c r="B52845" s="1" t="s">
        <v>77</v>
      </c>
      <c r="C52845">
        <v>1</v>
      </c>
      <c r="D52845">
        <v>379.99</v>
      </c>
      <c r="E52845" s="2">
        <v>43497.400694444441</v>
      </c>
      <c r="F52845" s="1" t="s">
        <v>47323</v>
      </c>
    </row>
    <row r="52846" spans="1:6" x14ac:dyDescent="0.25">
      <c r="A52846">
        <v>159756</v>
      </c>
      <c r="B52846" s="1" t="s">
        <v>68</v>
      </c>
      <c r="C52846">
        <v>1</v>
      </c>
      <c r="D52846">
        <v>700</v>
      </c>
      <c r="E52846" s="2">
        <v>43501.75277777778</v>
      </c>
      <c r="F52846" s="1" t="s">
        <v>47324</v>
      </c>
    </row>
    <row r="52847" spans="1:6" x14ac:dyDescent="0.25">
      <c r="A52847">
        <v>159757</v>
      </c>
      <c r="B52847" s="1" t="s">
        <v>15</v>
      </c>
      <c r="C52847">
        <v>1</v>
      </c>
      <c r="D52847">
        <v>3.84</v>
      </c>
      <c r="E52847" s="2">
        <v>43524.954861111109</v>
      </c>
      <c r="F52847" s="1" t="s">
        <v>47325</v>
      </c>
    </row>
    <row r="52848" spans="1:6" x14ac:dyDescent="0.25">
      <c r="A52848">
        <v>159758</v>
      </c>
      <c r="B52848" s="1" t="s">
        <v>12</v>
      </c>
      <c r="C52848">
        <v>2</v>
      </c>
      <c r="D52848">
        <v>149.99</v>
      </c>
      <c r="E52848" s="2">
        <v>43503.536111111112</v>
      </c>
      <c r="F52848" s="1" t="s">
        <v>47326</v>
      </c>
    </row>
    <row r="52849" spans="1:6" x14ac:dyDescent="0.25">
      <c r="A52849">
        <v>159759</v>
      </c>
      <c r="B52849" s="1" t="s">
        <v>21</v>
      </c>
      <c r="C52849">
        <v>1</v>
      </c>
      <c r="D52849">
        <v>2.99</v>
      </c>
      <c r="E52849" s="2">
        <v>43519.9</v>
      </c>
      <c r="F52849" s="1" t="s">
        <v>47327</v>
      </c>
    </row>
    <row r="52850" spans="1:6" x14ac:dyDescent="0.25">
      <c r="A52850">
        <v>159760</v>
      </c>
      <c r="B52850" s="1" t="s">
        <v>29</v>
      </c>
      <c r="C52850">
        <v>1</v>
      </c>
      <c r="D52850">
        <v>14.95</v>
      </c>
      <c r="E52850" s="2">
        <v>43513.443055555559</v>
      </c>
      <c r="F52850" s="1" t="s">
        <v>4723</v>
      </c>
    </row>
    <row r="52851" spans="1:6" x14ac:dyDescent="0.25">
      <c r="A52851">
        <v>159761</v>
      </c>
      <c r="B52851" s="1" t="s">
        <v>33</v>
      </c>
      <c r="C52851">
        <v>1</v>
      </c>
      <c r="D52851">
        <v>11.99</v>
      </c>
      <c r="E52851" s="2">
        <v>43505.538888888892</v>
      </c>
      <c r="F52851" s="1" t="s">
        <v>47328</v>
      </c>
    </row>
    <row r="52852" spans="1:6" x14ac:dyDescent="0.25">
      <c r="A52852">
        <v>159762</v>
      </c>
      <c r="B52852" s="1" t="s">
        <v>68</v>
      </c>
      <c r="C52852">
        <v>1</v>
      </c>
      <c r="D52852">
        <v>700</v>
      </c>
      <c r="E52852" s="2">
        <v>43509.386111111111</v>
      </c>
      <c r="F52852" s="1" t="s">
        <v>23820</v>
      </c>
    </row>
    <row r="52853" spans="1:6" x14ac:dyDescent="0.25">
      <c r="A52853">
        <v>159763</v>
      </c>
      <c r="B52853" s="1" t="s">
        <v>10</v>
      </c>
      <c r="C52853">
        <v>1</v>
      </c>
      <c r="D52853">
        <v>11.95</v>
      </c>
      <c r="E52853" s="2">
        <v>43499.85833333333</v>
      </c>
      <c r="F52853" s="1" t="s">
        <v>47329</v>
      </c>
    </row>
    <row r="52854" spans="1:6" x14ac:dyDescent="0.25">
      <c r="A52854">
        <v>159764</v>
      </c>
      <c r="B52854" s="1" t="s">
        <v>33</v>
      </c>
      <c r="C52854">
        <v>1</v>
      </c>
      <c r="D52854">
        <v>11.99</v>
      </c>
      <c r="E52854" s="2">
        <v>43521.473611111112</v>
      </c>
      <c r="F52854" s="1" t="s">
        <v>47330</v>
      </c>
    </row>
    <row r="52855" spans="1:6" x14ac:dyDescent="0.25">
      <c r="A52855">
        <v>159765</v>
      </c>
      <c r="B52855" s="1" t="s">
        <v>29</v>
      </c>
      <c r="C52855">
        <v>1</v>
      </c>
      <c r="D52855">
        <v>14.95</v>
      </c>
      <c r="E52855" s="2">
        <v>43522.600694444445</v>
      </c>
      <c r="F52855" s="1" t="s">
        <v>47331</v>
      </c>
    </row>
    <row r="52856" spans="1:6" x14ac:dyDescent="0.25">
      <c r="A52856">
        <v>159766</v>
      </c>
      <c r="B52856" s="1" t="s">
        <v>77</v>
      </c>
      <c r="C52856">
        <v>1</v>
      </c>
      <c r="D52856">
        <v>379.99</v>
      </c>
      <c r="E52856" s="2">
        <v>43519.750694444447</v>
      </c>
      <c r="F52856" s="1" t="s">
        <v>47332</v>
      </c>
    </row>
    <row r="52857" spans="1:6" x14ac:dyDescent="0.25">
      <c r="A52857">
        <v>159767</v>
      </c>
      <c r="B52857" s="1" t="s">
        <v>33</v>
      </c>
      <c r="C52857">
        <v>1</v>
      </c>
      <c r="D52857">
        <v>11.99</v>
      </c>
      <c r="E52857" s="2">
        <v>43518.661805555559</v>
      </c>
      <c r="F52857" s="1" t="s">
        <v>47333</v>
      </c>
    </row>
    <row r="52858" spans="1:6" x14ac:dyDescent="0.25">
      <c r="A52858">
        <v>159768</v>
      </c>
      <c r="B52858" s="1" t="s">
        <v>31</v>
      </c>
      <c r="C52858">
        <v>1</v>
      </c>
      <c r="D52858">
        <v>600</v>
      </c>
      <c r="E52858" s="2">
        <v>43520.753472222219</v>
      </c>
      <c r="F52858" s="1" t="s">
        <v>47334</v>
      </c>
    </row>
    <row r="52859" spans="1:6" x14ac:dyDescent="0.25">
      <c r="A52859">
        <v>159769</v>
      </c>
      <c r="B52859" s="1" t="s">
        <v>15</v>
      </c>
      <c r="C52859">
        <v>1</v>
      </c>
      <c r="D52859">
        <v>3.84</v>
      </c>
      <c r="E52859" s="2">
        <v>43522.547222222223</v>
      </c>
      <c r="F52859" s="1" t="s">
        <v>47335</v>
      </c>
    </row>
    <row r="52860" spans="1:6" x14ac:dyDescent="0.25">
      <c r="A52860">
        <v>159770</v>
      </c>
      <c r="B52860" s="1" t="s">
        <v>39</v>
      </c>
      <c r="C52860">
        <v>1</v>
      </c>
      <c r="D52860">
        <v>150</v>
      </c>
      <c r="E52860" s="2">
        <v>43521.731249999997</v>
      </c>
      <c r="F52860" s="1" t="s">
        <v>47336</v>
      </c>
    </row>
    <row r="52861" spans="1:6" x14ac:dyDescent="0.25">
      <c r="A52861">
        <v>159771</v>
      </c>
      <c r="B52861" s="1" t="s">
        <v>12</v>
      </c>
      <c r="C52861">
        <v>1</v>
      </c>
      <c r="D52861">
        <v>149.99</v>
      </c>
      <c r="E52861" s="2">
        <v>43501.979166666664</v>
      </c>
      <c r="F52861" s="1" t="s">
        <v>35250</v>
      </c>
    </row>
    <row r="52862" spans="1:6" x14ac:dyDescent="0.25">
      <c r="A52862">
        <v>159772</v>
      </c>
      <c r="B52862" s="1" t="s">
        <v>6</v>
      </c>
      <c r="C52862">
        <v>1</v>
      </c>
      <c r="D52862">
        <v>1700</v>
      </c>
      <c r="E52862" s="2">
        <v>43510.52847222222</v>
      </c>
      <c r="F52862" s="1" t="s">
        <v>47337</v>
      </c>
    </row>
    <row r="52863" spans="1:6" x14ac:dyDescent="0.25">
      <c r="A52863">
        <v>159773</v>
      </c>
      <c r="B52863" s="1" t="s">
        <v>31</v>
      </c>
      <c r="C52863">
        <v>1</v>
      </c>
      <c r="D52863">
        <v>600</v>
      </c>
      <c r="E52863" s="2">
        <v>43520.662499999999</v>
      </c>
      <c r="F52863" s="1" t="s">
        <v>47338</v>
      </c>
    </row>
    <row r="52864" spans="1:6" x14ac:dyDescent="0.25">
      <c r="A52864">
        <v>159774</v>
      </c>
      <c r="B52864" s="1" t="s">
        <v>51</v>
      </c>
      <c r="C52864">
        <v>1</v>
      </c>
      <c r="D52864">
        <v>400</v>
      </c>
      <c r="E52864" s="2">
        <v>43522.577777777777</v>
      </c>
      <c r="F52864" s="1" t="s">
        <v>47339</v>
      </c>
    </row>
    <row r="52865" spans="1:6" x14ac:dyDescent="0.25">
      <c r="A52865">
        <v>159774</v>
      </c>
      <c r="B52865" s="1" t="s">
        <v>33</v>
      </c>
      <c r="C52865">
        <v>1</v>
      </c>
      <c r="D52865">
        <v>11.99</v>
      </c>
      <c r="E52865" s="2">
        <v>43522.577777777777</v>
      </c>
      <c r="F52865" s="1" t="s">
        <v>47339</v>
      </c>
    </row>
    <row r="52866" spans="1:6" x14ac:dyDescent="0.25">
      <c r="A52866">
        <v>159775</v>
      </c>
      <c r="B52866" s="1" t="s">
        <v>15</v>
      </c>
      <c r="C52866">
        <v>1</v>
      </c>
      <c r="D52866">
        <v>3.84</v>
      </c>
      <c r="E52866" s="2">
        <v>43498.711805555555</v>
      </c>
      <c r="F52866" s="1" t="s">
        <v>47340</v>
      </c>
    </row>
    <row r="52867" spans="1:6" x14ac:dyDescent="0.25">
      <c r="A52867">
        <v>159776</v>
      </c>
      <c r="B52867" s="1" t="s">
        <v>15</v>
      </c>
      <c r="C52867">
        <v>1</v>
      </c>
      <c r="D52867">
        <v>3.84</v>
      </c>
      <c r="E52867" s="2">
        <v>43506.927083333336</v>
      </c>
      <c r="F52867" s="1" t="s">
        <v>47341</v>
      </c>
    </row>
    <row r="52868" spans="1:6" x14ac:dyDescent="0.25">
      <c r="A52868">
        <v>159777</v>
      </c>
      <c r="B52868" s="1" t="s">
        <v>24</v>
      </c>
      <c r="C52868">
        <v>1</v>
      </c>
      <c r="D52868">
        <v>999.99</v>
      </c>
      <c r="E52868" s="2">
        <v>43517.972916666666</v>
      </c>
      <c r="F52868" s="1" t="s">
        <v>47342</v>
      </c>
    </row>
    <row r="52869" spans="1:6" x14ac:dyDescent="0.25">
      <c r="A52869">
        <v>159778</v>
      </c>
      <c r="B52869" s="1" t="s">
        <v>29</v>
      </c>
      <c r="C52869">
        <v>1</v>
      </c>
      <c r="D52869">
        <v>14.95</v>
      </c>
      <c r="E52869" s="2">
        <v>43524.890277777777</v>
      </c>
      <c r="F52869" s="1" t="s">
        <v>47343</v>
      </c>
    </row>
    <row r="52870" spans="1:6" x14ac:dyDescent="0.25">
      <c r="A52870">
        <v>159779</v>
      </c>
      <c r="B52870" s="1" t="s">
        <v>33</v>
      </c>
      <c r="C52870">
        <v>1</v>
      </c>
      <c r="D52870">
        <v>11.99</v>
      </c>
      <c r="E52870" s="2">
        <v>43513.411111111112</v>
      </c>
      <c r="F52870" s="1" t="s">
        <v>47344</v>
      </c>
    </row>
    <row r="52871" spans="1:6" x14ac:dyDescent="0.25">
      <c r="A52871">
        <v>159780</v>
      </c>
      <c r="B52871" s="1" t="s">
        <v>29</v>
      </c>
      <c r="C52871">
        <v>1</v>
      </c>
      <c r="D52871">
        <v>14.95</v>
      </c>
      <c r="E52871" s="2">
        <v>43507.44027777778</v>
      </c>
      <c r="F52871" s="1" t="s">
        <v>35072</v>
      </c>
    </row>
    <row r="52872" spans="1:6" x14ac:dyDescent="0.25">
      <c r="A52872">
        <v>159781</v>
      </c>
      <c r="B52872" s="1" t="s">
        <v>12</v>
      </c>
      <c r="C52872">
        <v>1</v>
      </c>
      <c r="D52872">
        <v>149.99</v>
      </c>
      <c r="E52872" s="2">
        <v>43522.640277777777</v>
      </c>
      <c r="F52872" s="1" t="s">
        <v>47345</v>
      </c>
    </row>
    <row r="52873" spans="1:6" x14ac:dyDescent="0.25">
      <c r="A52873">
        <v>159782</v>
      </c>
      <c r="B52873" s="1" t="s">
        <v>21</v>
      </c>
      <c r="C52873">
        <v>4</v>
      </c>
      <c r="D52873">
        <v>2.99</v>
      </c>
      <c r="E52873" s="2">
        <v>43514.673611111109</v>
      </c>
      <c r="F52873" s="1" t="s">
        <v>47346</v>
      </c>
    </row>
    <row r="52874" spans="1:6" x14ac:dyDescent="0.25">
      <c r="A52874">
        <v>159783</v>
      </c>
      <c r="B52874" s="1" t="s">
        <v>10</v>
      </c>
      <c r="C52874">
        <v>1</v>
      </c>
      <c r="D52874">
        <v>11.95</v>
      </c>
      <c r="E52874" s="2">
        <v>43518.913194444445</v>
      </c>
      <c r="F52874" s="1" t="s">
        <v>47347</v>
      </c>
    </row>
    <row r="52875" spans="1:6" x14ac:dyDescent="0.25">
      <c r="A52875">
        <v>159784</v>
      </c>
      <c r="B52875" s="1" t="s">
        <v>15</v>
      </c>
      <c r="C52875">
        <v>2</v>
      </c>
      <c r="D52875">
        <v>3.84</v>
      </c>
      <c r="E52875" s="2">
        <v>43505.319444444445</v>
      </c>
      <c r="F52875" s="1" t="s">
        <v>47348</v>
      </c>
    </row>
    <row r="52876" spans="1:6" x14ac:dyDescent="0.25">
      <c r="A52876">
        <v>159785</v>
      </c>
      <c r="B52876" s="1" t="s">
        <v>15</v>
      </c>
      <c r="C52876">
        <v>1</v>
      </c>
      <c r="D52876">
        <v>3.84</v>
      </c>
      <c r="E52876" s="2">
        <v>43510.484722222223</v>
      </c>
      <c r="F52876" s="1" t="s">
        <v>47349</v>
      </c>
    </row>
    <row r="52877" spans="1:6" x14ac:dyDescent="0.25">
      <c r="A52877">
        <v>159786</v>
      </c>
      <c r="B52877" s="1" t="s">
        <v>21</v>
      </c>
      <c r="C52877">
        <v>1</v>
      </c>
      <c r="D52877">
        <v>2.99</v>
      </c>
      <c r="E52877" s="2">
        <v>43498.440972222219</v>
      </c>
      <c r="F52877" s="1" t="s">
        <v>47350</v>
      </c>
    </row>
    <row r="52878" spans="1:6" x14ac:dyDescent="0.25">
      <c r="A52878">
        <v>159787</v>
      </c>
      <c r="B52878" s="1" t="s">
        <v>21</v>
      </c>
      <c r="C52878">
        <v>1</v>
      </c>
      <c r="D52878">
        <v>2.99</v>
      </c>
      <c r="E52878" s="2">
        <v>43507.651388888888</v>
      </c>
      <c r="F52878" s="1" t="s">
        <v>47351</v>
      </c>
    </row>
    <row r="52879" spans="1:6" x14ac:dyDescent="0.25">
      <c r="A52879">
        <v>159788</v>
      </c>
      <c r="B52879" s="1" t="s">
        <v>10</v>
      </c>
      <c r="C52879">
        <v>1</v>
      </c>
      <c r="D52879">
        <v>11.95</v>
      </c>
      <c r="E52879" s="2">
        <v>43506.884027777778</v>
      </c>
      <c r="F52879" s="1" t="s">
        <v>47352</v>
      </c>
    </row>
    <row r="52880" spans="1:6" x14ac:dyDescent="0.25">
      <c r="A52880">
        <v>159789</v>
      </c>
      <c r="B52880" s="1" t="s">
        <v>21</v>
      </c>
      <c r="C52880">
        <v>3</v>
      </c>
      <c r="D52880">
        <v>2.99</v>
      </c>
      <c r="E52880" s="2">
        <v>43513.79583333333</v>
      </c>
      <c r="F52880" s="1" t="s">
        <v>47353</v>
      </c>
    </row>
    <row r="52881" spans="1:6" x14ac:dyDescent="0.25">
      <c r="A52881">
        <v>159790</v>
      </c>
      <c r="B52881" s="1" t="s">
        <v>39</v>
      </c>
      <c r="C52881">
        <v>1</v>
      </c>
      <c r="D52881">
        <v>150</v>
      </c>
      <c r="E52881" s="2">
        <v>43502.777777777781</v>
      </c>
      <c r="F52881" s="1" t="s">
        <v>47354</v>
      </c>
    </row>
    <row r="52882" spans="1:6" x14ac:dyDescent="0.25">
      <c r="A52882">
        <v>159791</v>
      </c>
      <c r="B52882" s="1" t="s">
        <v>152</v>
      </c>
      <c r="C52882">
        <v>1</v>
      </c>
      <c r="D52882">
        <v>389.99</v>
      </c>
      <c r="E52882" s="2">
        <v>43518.599305555559</v>
      </c>
      <c r="F52882" s="1" t="s">
        <v>47355</v>
      </c>
    </row>
    <row r="52883" spans="1:6" x14ac:dyDescent="0.25">
      <c r="A52883">
        <v>159792</v>
      </c>
      <c r="B52883" s="1" t="s">
        <v>19</v>
      </c>
      <c r="C52883">
        <v>1</v>
      </c>
      <c r="D52883">
        <v>99.99</v>
      </c>
      <c r="E52883" s="2">
        <v>43507.79583333333</v>
      </c>
      <c r="F52883" s="1" t="s">
        <v>47356</v>
      </c>
    </row>
    <row r="52884" spans="1:6" x14ac:dyDescent="0.25">
      <c r="A52884">
        <v>159793</v>
      </c>
      <c r="B52884" s="1" t="s">
        <v>12</v>
      </c>
      <c r="C52884">
        <v>1</v>
      </c>
      <c r="D52884">
        <v>149.99</v>
      </c>
      <c r="E52884" s="2">
        <v>43501.852777777778</v>
      </c>
      <c r="F52884" s="1" t="s">
        <v>47357</v>
      </c>
    </row>
    <row r="52885" spans="1:6" x14ac:dyDescent="0.25">
      <c r="A52885">
        <v>159794</v>
      </c>
      <c r="B52885" s="1" t="s">
        <v>77</v>
      </c>
      <c r="C52885">
        <v>1</v>
      </c>
      <c r="D52885">
        <v>379.99</v>
      </c>
      <c r="E52885" s="2">
        <v>43517.932638888888</v>
      </c>
      <c r="F52885" s="1" t="s">
        <v>47358</v>
      </c>
    </row>
    <row r="52886" spans="1:6" x14ac:dyDescent="0.25">
      <c r="A52886">
        <v>159795</v>
      </c>
      <c r="B52886" s="1" t="s">
        <v>29</v>
      </c>
      <c r="C52886">
        <v>1</v>
      </c>
      <c r="D52886">
        <v>14.95</v>
      </c>
      <c r="E52886" s="2">
        <v>43503.524305555555</v>
      </c>
      <c r="F52886" s="1" t="s">
        <v>47359</v>
      </c>
    </row>
    <row r="52887" spans="1:6" x14ac:dyDescent="0.25">
      <c r="A52887">
        <v>159796</v>
      </c>
      <c r="B52887" s="1" t="s">
        <v>77</v>
      </c>
      <c r="C52887">
        <v>1</v>
      </c>
      <c r="D52887">
        <v>379.99</v>
      </c>
      <c r="E52887" s="2">
        <v>43506.551388888889</v>
      </c>
      <c r="F52887" s="1" t="s">
        <v>47360</v>
      </c>
    </row>
    <row r="52888" spans="1:6" x14ac:dyDescent="0.25">
      <c r="A52888">
        <v>159797</v>
      </c>
      <c r="B52888" s="1" t="s">
        <v>12</v>
      </c>
      <c r="C52888">
        <v>1</v>
      </c>
      <c r="D52888">
        <v>149.99</v>
      </c>
      <c r="E52888" s="2">
        <v>43506.781944444447</v>
      </c>
      <c r="F52888" s="1" t="s">
        <v>47361</v>
      </c>
    </row>
    <row r="52889" spans="1:6" x14ac:dyDescent="0.25">
      <c r="A52889">
        <v>159798</v>
      </c>
      <c r="B52889" s="1" t="s">
        <v>10</v>
      </c>
      <c r="C52889">
        <v>1</v>
      </c>
      <c r="D52889">
        <v>11.95</v>
      </c>
      <c r="E52889" s="2">
        <v>43513.874305555553</v>
      </c>
      <c r="F52889" s="1" t="s">
        <v>47362</v>
      </c>
    </row>
    <row r="52890" spans="1:6" x14ac:dyDescent="0.25">
      <c r="A52890">
        <v>159799</v>
      </c>
      <c r="B52890" s="1" t="s">
        <v>24</v>
      </c>
      <c r="C52890">
        <v>1</v>
      </c>
      <c r="D52890">
        <v>999.99</v>
      </c>
      <c r="E52890" s="2">
        <v>43502.392361111109</v>
      </c>
      <c r="F52890" s="1" t="s">
        <v>47363</v>
      </c>
    </row>
    <row r="52891" spans="1:6" x14ac:dyDescent="0.25">
      <c r="A52891">
        <v>159800</v>
      </c>
      <c r="B52891" s="1" t="s">
        <v>6</v>
      </c>
      <c r="C52891">
        <v>1</v>
      </c>
      <c r="D52891">
        <v>1700</v>
      </c>
      <c r="E52891" s="2">
        <v>43522.67291666667</v>
      </c>
      <c r="F52891" s="1" t="s">
        <v>47364</v>
      </c>
    </row>
    <row r="52892" spans="1:6" x14ac:dyDescent="0.25">
      <c r="A52892">
        <v>159801</v>
      </c>
      <c r="B52892" s="1" t="s">
        <v>21</v>
      </c>
      <c r="C52892">
        <v>1</v>
      </c>
      <c r="D52892">
        <v>2.99</v>
      </c>
      <c r="E52892" s="2">
        <v>43521.92083333333</v>
      </c>
      <c r="F52892" s="1" t="s">
        <v>47365</v>
      </c>
    </row>
    <row r="52893" spans="1:6" x14ac:dyDescent="0.25">
      <c r="A52893">
        <v>159802</v>
      </c>
      <c r="B52893" s="1" t="s">
        <v>102</v>
      </c>
      <c r="C52893">
        <v>1</v>
      </c>
      <c r="D52893">
        <v>300</v>
      </c>
      <c r="E52893" s="2">
        <v>43514.470833333333</v>
      </c>
      <c r="F52893" s="1" t="s">
        <v>47366</v>
      </c>
    </row>
    <row r="52894" spans="1:6" x14ac:dyDescent="0.25">
      <c r="A52894">
        <v>159803</v>
      </c>
      <c r="B52894" s="1" t="s">
        <v>33</v>
      </c>
      <c r="C52894">
        <v>1</v>
      </c>
      <c r="D52894">
        <v>11.99</v>
      </c>
      <c r="E52894" s="2">
        <v>43510.307638888888</v>
      </c>
      <c r="F52894" s="1" t="s">
        <v>47367</v>
      </c>
    </row>
    <row r="52895" spans="1:6" x14ac:dyDescent="0.25">
      <c r="A52895">
        <v>159804</v>
      </c>
      <c r="B52895" s="1" t="s">
        <v>29</v>
      </c>
      <c r="C52895">
        <v>1</v>
      </c>
      <c r="D52895">
        <v>14.95</v>
      </c>
      <c r="E52895" s="2">
        <v>43516.881249999999</v>
      </c>
      <c r="F52895" s="1" t="s">
        <v>47368</v>
      </c>
    </row>
    <row r="52896" spans="1:6" x14ac:dyDescent="0.25">
      <c r="A52896">
        <v>159804</v>
      </c>
      <c r="B52896" s="1" t="s">
        <v>29</v>
      </c>
      <c r="C52896">
        <v>2</v>
      </c>
      <c r="D52896">
        <v>14.95</v>
      </c>
      <c r="E52896" s="2">
        <v>43516.881249999999</v>
      </c>
      <c r="F52896" s="1" t="s">
        <v>47368</v>
      </c>
    </row>
    <row r="52897" spans="1:6" x14ac:dyDescent="0.25">
      <c r="A52897">
        <v>159805</v>
      </c>
      <c r="B52897" s="1" t="s">
        <v>21</v>
      </c>
      <c r="C52897">
        <v>1</v>
      </c>
      <c r="D52897">
        <v>2.99</v>
      </c>
      <c r="E52897" s="2">
        <v>43519.957638888889</v>
      </c>
      <c r="F52897" s="1" t="s">
        <v>47369</v>
      </c>
    </row>
    <row r="52898" spans="1:6" x14ac:dyDescent="0.25">
      <c r="A52898">
        <v>159806</v>
      </c>
      <c r="B52898" s="1" t="s">
        <v>29</v>
      </c>
      <c r="C52898">
        <v>1</v>
      </c>
      <c r="D52898">
        <v>14.95</v>
      </c>
      <c r="E52898" s="2">
        <v>43512.572222222225</v>
      </c>
      <c r="F52898" s="1" t="s">
        <v>47370</v>
      </c>
    </row>
    <row r="52899" spans="1:6" x14ac:dyDescent="0.25">
      <c r="A52899">
        <v>159807</v>
      </c>
      <c r="B52899" s="1" t="s">
        <v>29</v>
      </c>
      <c r="C52899">
        <v>1</v>
      </c>
      <c r="D52899">
        <v>14.95</v>
      </c>
      <c r="E52899" s="2">
        <v>43515.783333333333</v>
      </c>
      <c r="F52899" s="1" t="s">
        <v>47371</v>
      </c>
    </row>
    <row r="52900" spans="1:6" x14ac:dyDescent="0.25">
      <c r="A52900">
        <v>159808</v>
      </c>
      <c r="B52900" s="1" t="s">
        <v>21</v>
      </c>
      <c r="C52900">
        <v>1</v>
      </c>
      <c r="D52900">
        <v>2.99</v>
      </c>
      <c r="E52900" s="2">
        <v>43521.310416666667</v>
      </c>
      <c r="F52900" s="1" t="s">
        <v>47372</v>
      </c>
    </row>
    <row r="52901" spans="1:6" x14ac:dyDescent="0.25">
      <c r="A52901">
        <v>159809</v>
      </c>
      <c r="B52901" s="1" t="s">
        <v>19</v>
      </c>
      <c r="C52901">
        <v>1</v>
      </c>
      <c r="D52901">
        <v>99.99</v>
      </c>
      <c r="E52901" s="2">
        <v>43507.041666666664</v>
      </c>
      <c r="F52901" s="1" t="s">
        <v>47373</v>
      </c>
    </row>
    <row r="52902" spans="1:6" x14ac:dyDescent="0.25">
      <c r="A52902">
        <v>159810</v>
      </c>
      <c r="B52902" s="1" t="s">
        <v>152</v>
      </c>
      <c r="C52902">
        <v>1</v>
      </c>
      <c r="D52902">
        <v>389.99</v>
      </c>
      <c r="E52902" s="2">
        <v>43509.894444444442</v>
      </c>
      <c r="F52902" s="1" t="s">
        <v>6354</v>
      </c>
    </row>
    <row r="52903" spans="1:6" x14ac:dyDescent="0.25">
      <c r="A52903">
        <v>159811</v>
      </c>
      <c r="B52903" s="1" t="s">
        <v>15</v>
      </c>
      <c r="C52903">
        <v>1</v>
      </c>
      <c r="D52903">
        <v>3.84</v>
      </c>
      <c r="E52903" s="2">
        <v>43518.557638888888</v>
      </c>
      <c r="F52903" s="1" t="s">
        <v>47374</v>
      </c>
    </row>
    <row r="52904" spans="1:6" x14ac:dyDescent="0.25">
      <c r="A52904">
        <v>159812</v>
      </c>
      <c r="B52904" s="1" t="s">
        <v>15</v>
      </c>
      <c r="C52904">
        <v>3</v>
      </c>
      <c r="D52904">
        <v>3.84</v>
      </c>
      <c r="E52904" s="2">
        <v>43520.879861111112</v>
      </c>
      <c r="F52904" s="1" t="s">
        <v>42765</v>
      </c>
    </row>
    <row r="52905" spans="1:6" x14ac:dyDescent="0.25">
      <c r="A52905">
        <v>159812</v>
      </c>
      <c r="B52905" s="1" t="s">
        <v>21</v>
      </c>
      <c r="C52905">
        <v>1</v>
      </c>
      <c r="D52905">
        <v>2.99</v>
      </c>
      <c r="E52905" s="2">
        <v>43520.879861111112</v>
      </c>
      <c r="F52905" s="1" t="s">
        <v>42765</v>
      </c>
    </row>
    <row r="52906" spans="1:6" x14ac:dyDescent="0.25">
      <c r="A52906">
        <v>159813</v>
      </c>
      <c r="B52906" s="1" t="s">
        <v>51</v>
      </c>
      <c r="C52906">
        <v>1</v>
      </c>
      <c r="D52906">
        <v>400</v>
      </c>
      <c r="E52906" s="2">
        <v>43504.010416666664</v>
      </c>
      <c r="F52906" s="1" t="s">
        <v>47375</v>
      </c>
    </row>
    <row r="52907" spans="1:6" x14ac:dyDescent="0.25">
      <c r="A52907">
        <v>159814</v>
      </c>
      <c r="B52907" s="1" t="s">
        <v>29</v>
      </c>
      <c r="C52907">
        <v>1</v>
      </c>
      <c r="D52907">
        <v>14.95</v>
      </c>
      <c r="E52907" s="2">
        <v>43503.867361111108</v>
      </c>
      <c r="F52907" s="1" t="s">
        <v>47376</v>
      </c>
    </row>
    <row r="52908" spans="1:6" x14ac:dyDescent="0.25">
      <c r="A52908">
        <v>159815</v>
      </c>
      <c r="B52908" s="1" t="s">
        <v>15</v>
      </c>
      <c r="C52908">
        <v>1</v>
      </c>
      <c r="D52908">
        <v>3.84</v>
      </c>
      <c r="E52908" s="2">
        <v>43503.811111111114</v>
      </c>
      <c r="F52908" s="1" t="s">
        <v>47377</v>
      </c>
    </row>
    <row r="52909" spans="1:6" x14ac:dyDescent="0.25">
      <c r="A52909">
        <v>159816</v>
      </c>
      <c r="B52909" s="1" t="s">
        <v>6</v>
      </c>
      <c r="C52909">
        <v>1</v>
      </c>
      <c r="D52909">
        <v>1700</v>
      </c>
      <c r="E52909" s="2">
        <v>43519.222222222219</v>
      </c>
      <c r="F52909" s="1" t="s">
        <v>47378</v>
      </c>
    </row>
    <row r="52910" spans="1:6" x14ac:dyDescent="0.25">
      <c r="A52910">
        <v>159817</v>
      </c>
      <c r="B52910" s="1" t="s">
        <v>12</v>
      </c>
      <c r="C52910">
        <v>1</v>
      </c>
      <c r="D52910">
        <v>149.99</v>
      </c>
      <c r="E52910" s="2">
        <v>43516.493750000001</v>
      </c>
      <c r="F52910" s="1" t="s">
        <v>47379</v>
      </c>
    </row>
    <row r="52911" spans="1:6" x14ac:dyDescent="0.25">
      <c r="A52911">
        <v>159818</v>
      </c>
      <c r="B52911" s="1" t="s">
        <v>6</v>
      </c>
      <c r="C52911">
        <v>1</v>
      </c>
      <c r="D52911">
        <v>1700</v>
      </c>
      <c r="E52911" s="2">
        <v>43521.37222222222</v>
      </c>
      <c r="F52911" s="1" t="s">
        <v>47380</v>
      </c>
    </row>
    <row r="52912" spans="1:6" x14ac:dyDescent="0.25">
      <c r="A52912">
        <v>159819</v>
      </c>
      <c r="B52912" s="1" t="s">
        <v>39</v>
      </c>
      <c r="C52912">
        <v>1</v>
      </c>
      <c r="D52912">
        <v>150</v>
      </c>
      <c r="E52912" s="2">
        <v>43519.594444444447</v>
      </c>
      <c r="F52912" s="1" t="s">
        <v>47381</v>
      </c>
    </row>
    <row r="52913" spans="1:6" x14ac:dyDescent="0.25">
      <c r="A52913">
        <v>159820</v>
      </c>
      <c r="B52913" s="1" t="s">
        <v>15</v>
      </c>
      <c r="C52913">
        <v>2</v>
      </c>
      <c r="D52913">
        <v>3.84</v>
      </c>
      <c r="E52913" s="2">
        <v>43506.934027777781</v>
      </c>
      <c r="F52913" s="1" t="s">
        <v>47382</v>
      </c>
    </row>
    <row r="52914" spans="1:6" x14ac:dyDescent="0.25">
      <c r="A52914">
        <v>159821</v>
      </c>
      <c r="B52914" s="1" t="s">
        <v>21</v>
      </c>
      <c r="C52914">
        <v>2</v>
      </c>
      <c r="D52914">
        <v>2.99</v>
      </c>
      <c r="E52914" s="2">
        <v>43523.931250000001</v>
      </c>
      <c r="F52914" s="1" t="s">
        <v>47383</v>
      </c>
    </row>
    <row r="52915" spans="1:6" x14ac:dyDescent="0.25">
      <c r="A52915">
        <v>159822</v>
      </c>
      <c r="B52915" s="1" t="s">
        <v>71</v>
      </c>
      <c r="C52915">
        <v>1</v>
      </c>
      <c r="D52915">
        <v>109.99</v>
      </c>
      <c r="E52915" s="2">
        <v>43502.506249999999</v>
      </c>
      <c r="F52915" s="1" t="s">
        <v>47384</v>
      </c>
    </row>
    <row r="52916" spans="1:6" x14ac:dyDescent="0.25">
      <c r="A52916">
        <v>159823</v>
      </c>
      <c r="B52916" s="1" t="s">
        <v>29</v>
      </c>
      <c r="C52916">
        <v>1</v>
      </c>
      <c r="D52916">
        <v>14.95</v>
      </c>
      <c r="E52916" s="2">
        <v>43503.543055555558</v>
      </c>
      <c r="F52916" s="1" t="s">
        <v>47385</v>
      </c>
    </row>
    <row r="52917" spans="1:6" x14ac:dyDescent="0.25">
      <c r="A52917">
        <v>159824</v>
      </c>
      <c r="B52917" s="1" t="s">
        <v>24</v>
      </c>
      <c r="C52917">
        <v>1</v>
      </c>
      <c r="D52917">
        <v>999.99</v>
      </c>
      <c r="E52917" s="2">
        <v>43497.852777777778</v>
      </c>
      <c r="F52917" s="1" t="s">
        <v>47386</v>
      </c>
    </row>
    <row r="52918" spans="1:6" x14ac:dyDescent="0.25">
      <c r="A52918">
        <v>159825</v>
      </c>
      <c r="B52918" s="1" t="s">
        <v>19</v>
      </c>
      <c r="C52918">
        <v>1</v>
      </c>
      <c r="D52918">
        <v>99.99</v>
      </c>
      <c r="E52918" s="2">
        <v>43516.896527777775</v>
      </c>
      <c r="F52918" s="1" t="s">
        <v>47387</v>
      </c>
    </row>
    <row r="52919" spans="1:6" x14ac:dyDescent="0.25">
      <c r="A52919">
        <v>159826</v>
      </c>
      <c r="B52919" s="1" t="s">
        <v>15</v>
      </c>
      <c r="C52919">
        <v>2</v>
      </c>
      <c r="D52919">
        <v>3.84</v>
      </c>
      <c r="E52919" s="2">
        <v>43512.395833333336</v>
      </c>
      <c r="F52919" s="1" t="s">
        <v>47388</v>
      </c>
    </row>
    <row r="52920" spans="1:6" x14ac:dyDescent="0.25">
      <c r="A52920">
        <v>159827</v>
      </c>
      <c r="B52920" s="1" t="s">
        <v>39</v>
      </c>
      <c r="C52920">
        <v>1</v>
      </c>
      <c r="D52920">
        <v>150</v>
      </c>
      <c r="E52920" s="2">
        <v>43512.638194444444</v>
      </c>
      <c r="F52920" s="1" t="s">
        <v>47389</v>
      </c>
    </row>
    <row r="52921" spans="1:6" x14ac:dyDescent="0.25">
      <c r="A52921">
        <v>159828</v>
      </c>
      <c r="B52921" s="1" t="s">
        <v>10</v>
      </c>
      <c r="C52921">
        <v>1</v>
      </c>
      <c r="D52921">
        <v>11.95</v>
      </c>
      <c r="E52921" s="2">
        <v>43523.503472222219</v>
      </c>
      <c r="F52921" s="1" t="s">
        <v>20317</v>
      </c>
    </row>
    <row r="52922" spans="1:6" x14ac:dyDescent="0.25">
      <c r="A52922">
        <v>159829</v>
      </c>
      <c r="B52922" s="1" t="s">
        <v>33</v>
      </c>
      <c r="C52922">
        <v>1</v>
      </c>
      <c r="D52922">
        <v>11.99</v>
      </c>
      <c r="E52922" s="2">
        <v>43518.845138888886</v>
      </c>
      <c r="F52922" s="1" t="s">
        <v>47390</v>
      </c>
    </row>
    <row r="52923" spans="1:6" x14ac:dyDescent="0.25">
      <c r="A52923">
        <v>159830</v>
      </c>
      <c r="B52923" s="1" t="s">
        <v>734</v>
      </c>
      <c r="C52923">
        <v>1</v>
      </c>
      <c r="D52923">
        <v>600</v>
      </c>
      <c r="E52923" s="2">
        <v>43521.561111111114</v>
      </c>
      <c r="F52923" s="1" t="s">
        <v>47391</v>
      </c>
    </row>
    <row r="52924" spans="1:6" x14ac:dyDescent="0.25">
      <c r="A52924">
        <v>159831</v>
      </c>
      <c r="B52924" s="1" t="s">
        <v>10</v>
      </c>
      <c r="C52924">
        <v>1</v>
      </c>
      <c r="D52924">
        <v>11.95</v>
      </c>
      <c r="E52924" s="2">
        <v>43512.784722222219</v>
      </c>
      <c r="F52924" s="1" t="s">
        <v>47392</v>
      </c>
    </row>
    <row r="52925" spans="1:6" x14ac:dyDescent="0.25">
      <c r="A52925">
        <v>159832</v>
      </c>
      <c r="B52925" s="1" t="s">
        <v>19</v>
      </c>
      <c r="C52925">
        <v>1</v>
      </c>
      <c r="D52925">
        <v>99.99</v>
      </c>
      <c r="E52925" s="2">
        <v>43524.407638888886</v>
      </c>
      <c r="F52925" s="1" t="s">
        <v>47393</v>
      </c>
    </row>
    <row r="52926" spans="1:6" x14ac:dyDescent="0.25">
      <c r="A52926">
        <v>159833</v>
      </c>
      <c r="B52926" s="1" t="s">
        <v>10</v>
      </c>
      <c r="C52926">
        <v>1</v>
      </c>
      <c r="D52926">
        <v>11.95</v>
      </c>
      <c r="E52926" s="2">
        <v>43521.523611111108</v>
      </c>
      <c r="F52926" s="1" t="s">
        <v>47394</v>
      </c>
    </row>
    <row r="52927" spans="1:6" x14ac:dyDescent="0.25">
      <c r="A52927">
        <v>159834</v>
      </c>
      <c r="B52927" s="1" t="s">
        <v>51</v>
      </c>
      <c r="C52927">
        <v>1</v>
      </c>
      <c r="D52927">
        <v>400</v>
      </c>
      <c r="E52927" s="2">
        <v>43520.542361111111</v>
      </c>
      <c r="F52927" s="1" t="s">
        <v>47395</v>
      </c>
    </row>
    <row r="52928" spans="1:6" x14ac:dyDescent="0.25">
      <c r="A52928">
        <v>159835</v>
      </c>
      <c r="B52928" s="1" t="s">
        <v>10</v>
      </c>
      <c r="C52928">
        <v>1</v>
      </c>
      <c r="D52928">
        <v>11.95</v>
      </c>
      <c r="E52928" s="2">
        <v>43518.861805555556</v>
      </c>
      <c r="F52928" s="1" t="s">
        <v>47396</v>
      </c>
    </row>
    <row r="52929" spans="1:6" x14ac:dyDescent="0.25">
      <c r="A52929">
        <v>159835</v>
      </c>
      <c r="B52929" s="1" t="s">
        <v>15</v>
      </c>
      <c r="C52929">
        <v>1</v>
      </c>
      <c r="D52929">
        <v>3.84</v>
      </c>
      <c r="E52929" s="2">
        <v>43518.861805555556</v>
      </c>
      <c r="F52929" s="1" t="s">
        <v>47396</v>
      </c>
    </row>
    <row r="52930" spans="1:6" x14ac:dyDescent="0.25">
      <c r="A52930">
        <v>159836</v>
      </c>
      <c r="B52930" s="1" t="s">
        <v>29</v>
      </c>
      <c r="C52930">
        <v>1</v>
      </c>
      <c r="D52930">
        <v>14.95</v>
      </c>
      <c r="E52930" s="2">
        <v>43497.842361111114</v>
      </c>
      <c r="F52930" s="1" t="s">
        <v>47397</v>
      </c>
    </row>
    <row r="52931" spans="1:6" x14ac:dyDescent="0.25">
      <c r="A52931">
        <v>159837</v>
      </c>
      <c r="B52931" s="1" t="s">
        <v>6</v>
      </c>
      <c r="C52931">
        <v>1</v>
      </c>
      <c r="D52931">
        <v>1700</v>
      </c>
      <c r="E52931" s="2">
        <v>43509.68472222222</v>
      </c>
      <c r="F52931" s="1" t="s">
        <v>47398</v>
      </c>
    </row>
    <row r="52932" spans="1:6" x14ac:dyDescent="0.25">
      <c r="A52932">
        <v>159838</v>
      </c>
      <c r="B52932" s="1" t="s">
        <v>33</v>
      </c>
      <c r="C52932">
        <v>1</v>
      </c>
      <c r="D52932">
        <v>11.99</v>
      </c>
      <c r="E52932" s="2">
        <v>43514.222916666666</v>
      </c>
      <c r="F52932" s="1" t="s">
        <v>37317</v>
      </c>
    </row>
    <row r="52933" spans="1:6" x14ac:dyDescent="0.25">
      <c r="A52933">
        <v>159839</v>
      </c>
      <c r="B52933" s="1" t="s">
        <v>152</v>
      </c>
      <c r="C52933">
        <v>1</v>
      </c>
      <c r="D52933">
        <v>389.99</v>
      </c>
      <c r="E52933" s="2">
        <v>43502.369444444441</v>
      </c>
      <c r="F52933" s="1" t="s">
        <v>47399</v>
      </c>
    </row>
    <row r="52934" spans="1:6" x14ac:dyDescent="0.25">
      <c r="A52934">
        <v>159840</v>
      </c>
      <c r="B52934" s="1" t="s">
        <v>10</v>
      </c>
      <c r="C52934">
        <v>1</v>
      </c>
      <c r="D52934">
        <v>11.95</v>
      </c>
      <c r="E52934" s="2">
        <v>43522.575694444444</v>
      </c>
      <c r="F52934" s="1" t="s">
        <v>47400</v>
      </c>
    </row>
    <row r="52935" spans="1:6" x14ac:dyDescent="0.25">
      <c r="A52935">
        <v>159841</v>
      </c>
      <c r="B52935" s="1" t="s">
        <v>29</v>
      </c>
      <c r="C52935">
        <v>1</v>
      </c>
      <c r="D52935">
        <v>14.95</v>
      </c>
      <c r="E52935" s="2">
        <v>43510.604166666664</v>
      </c>
      <c r="F52935" s="1" t="s">
        <v>47401</v>
      </c>
    </row>
    <row r="52936" spans="1:6" x14ac:dyDescent="0.25">
      <c r="A52936">
        <v>159842</v>
      </c>
      <c r="B52936" s="1" t="s">
        <v>19</v>
      </c>
      <c r="C52936">
        <v>1</v>
      </c>
      <c r="D52936">
        <v>99.99</v>
      </c>
      <c r="E52936" s="2">
        <v>43499.890972222223</v>
      </c>
      <c r="F52936" s="1" t="s">
        <v>47402</v>
      </c>
    </row>
    <row r="52937" spans="1:6" x14ac:dyDescent="0.25">
      <c r="A52937">
        <v>159843</v>
      </c>
      <c r="B52937" s="1" t="s">
        <v>29</v>
      </c>
      <c r="C52937">
        <v>1</v>
      </c>
      <c r="D52937">
        <v>14.95</v>
      </c>
      <c r="E52937" s="2">
        <v>43514.457638888889</v>
      </c>
      <c r="F52937" s="1" t="s">
        <v>47403</v>
      </c>
    </row>
    <row r="52938" spans="1:6" x14ac:dyDescent="0.25">
      <c r="A52938">
        <v>159844</v>
      </c>
      <c r="B52938" s="1" t="s">
        <v>6</v>
      </c>
      <c r="C52938">
        <v>1</v>
      </c>
      <c r="D52938">
        <v>1700</v>
      </c>
      <c r="E52938" s="2">
        <v>43518.559027777781</v>
      </c>
      <c r="F52938" s="1" t="s">
        <v>47404</v>
      </c>
    </row>
    <row r="52939" spans="1:6" x14ac:dyDescent="0.25">
      <c r="A52939">
        <v>159845</v>
      </c>
      <c r="B52939" s="1" t="s">
        <v>15</v>
      </c>
      <c r="C52939">
        <v>1</v>
      </c>
      <c r="D52939">
        <v>3.84</v>
      </c>
      <c r="E52939" s="2">
        <v>43520.777777777781</v>
      </c>
      <c r="F52939" s="1" t="s">
        <v>47405</v>
      </c>
    </row>
    <row r="52940" spans="1:6" x14ac:dyDescent="0.25">
      <c r="A52940">
        <v>159846</v>
      </c>
      <c r="B52940" s="1" t="s">
        <v>12</v>
      </c>
      <c r="C52940">
        <v>1</v>
      </c>
      <c r="D52940">
        <v>149.99</v>
      </c>
      <c r="E52940" s="2">
        <v>43519.854861111111</v>
      </c>
      <c r="F52940" s="1" t="s">
        <v>47406</v>
      </c>
    </row>
    <row r="52941" spans="1:6" x14ac:dyDescent="0.25">
      <c r="A52941">
        <v>159847</v>
      </c>
      <c r="B52941" s="1" t="s">
        <v>19</v>
      </c>
      <c r="C52941">
        <v>1</v>
      </c>
      <c r="D52941">
        <v>99.99</v>
      </c>
      <c r="E52941" s="2">
        <v>43517.415972222225</v>
      </c>
      <c r="F52941" s="1" t="s">
        <v>47407</v>
      </c>
    </row>
    <row r="52942" spans="1:6" x14ac:dyDescent="0.25">
      <c r="A52942">
        <v>159848</v>
      </c>
      <c r="B52942" s="1" t="s">
        <v>24</v>
      </c>
      <c r="C52942">
        <v>1</v>
      </c>
      <c r="D52942">
        <v>999.99</v>
      </c>
      <c r="E52942" s="2">
        <v>43507.834027777775</v>
      </c>
      <c r="F52942" s="1" t="s">
        <v>47408</v>
      </c>
    </row>
    <row r="52943" spans="1:6" x14ac:dyDescent="0.25">
      <c r="A52943">
        <v>159849</v>
      </c>
      <c r="B52943" s="1" t="s">
        <v>10</v>
      </c>
      <c r="C52943">
        <v>1</v>
      </c>
      <c r="D52943">
        <v>11.95</v>
      </c>
      <c r="E52943" s="2">
        <v>43522.46875</v>
      </c>
      <c r="F52943" s="1" t="s">
        <v>47409</v>
      </c>
    </row>
    <row r="52944" spans="1:6" x14ac:dyDescent="0.25">
      <c r="A52944">
        <v>159850</v>
      </c>
      <c r="B52944" s="1" t="s">
        <v>31</v>
      </c>
      <c r="C52944">
        <v>1</v>
      </c>
      <c r="D52944">
        <v>600</v>
      </c>
      <c r="E52944" s="2">
        <v>43513.536805555559</v>
      </c>
      <c r="F52944" s="1" t="s">
        <v>47410</v>
      </c>
    </row>
    <row r="52945" spans="1:6" x14ac:dyDescent="0.25">
      <c r="A52945">
        <v>159850</v>
      </c>
      <c r="B52945" s="1" t="s">
        <v>10</v>
      </c>
      <c r="C52945">
        <v>1</v>
      </c>
      <c r="D52945">
        <v>11.95</v>
      </c>
      <c r="E52945" s="2">
        <v>43513.536805555559</v>
      </c>
      <c r="F52945" s="1" t="s">
        <v>47410</v>
      </c>
    </row>
    <row r="52946" spans="1:6" x14ac:dyDescent="0.25">
      <c r="A52946">
        <v>159851</v>
      </c>
      <c r="B52946" s="1" t="s">
        <v>21</v>
      </c>
      <c r="C52946">
        <v>1</v>
      </c>
      <c r="D52946">
        <v>2.99</v>
      </c>
      <c r="E52946" s="2">
        <v>43514.631944444445</v>
      </c>
      <c r="F52946" s="1" t="s">
        <v>47411</v>
      </c>
    </row>
    <row r="52947" spans="1:6" x14ac:dyDescent="0.25">
      <c r="A52947">
        <v>159852</v>
      </c>
      <c r="B52947" s="1" t="s">
        <v>15</v>
      </c>
      <c r="C52947">
        <v>1</v>
      </c>
      <c r="D52947">
        <v>3.84</v>
      </c>
      <c r="E52947" s="2">
        <v>43510.728472222225</v>
      </c>
      <c r="F52947" s="1" t="s">
        <v>47412</v>
      </c>
    </row>
    <row r="52948" spans="1:6" x14ac:dyDescent="0.25">
      <c r="A52948">
        <v>159853</v>
      </c>
      <c r="B52948" s="1" t="s">
        <v>15</v>
      </c>
      <c r="C52948">
        <v>1</v>
      </c>
      <c r="D52948">
        <v>3.84</v>
      </c>
      <c r="E52948" s="2">
        <v>43510.879861111112</v>
      </c>
      <c r="F52948" s="1" t="s">
        <v>47413</v>
      </c>
    </row>
    <row r="52949" spans="1:6" x14ac:dyDescent="0.25">
      <c r="A52949">
        <v>159854</v>
      </c>
      <c r="B52949" s="1" t="s">
        <v>24</v>
      </c>
      <c r="C52949">
        <v>1</v>
      </c>
      <c r="D52949">
        <v>999.99</v>
      </c>
      <c r="E52949" s="2">
        <v>43502.643750000003</v>
      </c>
      <c r="F52949" s="1" t="s">
        <v>47414</v>
      </c>
    </row>
    <row r="52950" spans="1:6" x14ac:dyDescent="0.25">
      <c r="A52950">
        <v>159855</v>
      </c>
      <c r="B52950" s="1" t="s">
        <v>734</v>
      </c>
      <c r="C52950">
        <v>1</v>
      </c>
      <c r="D52950">
        <v>600</v>
      </c>
      <c r="E52950" s="2">
        <v>43500.530555555553</v>
      </c>
      <c r="F52950" s="1" t="s">
        <v>47415</v>
      </c>
    </row>
    <row r="52951" spans="1:6" x14ac:dyDescent="0.25">
      <c r="A52951">
        <v>159856</v>
      </c>
      <c r="B52951" s="1" t="s">
        <v>33</v>
      </c>
      <c r="C52951">
        <v>1</v>
      </c>
      <c r="D52951">
        <v>11.99</v>
      </c>
      <c r="E52951" s="2">
        <v>43512.060416666667</v>
      </c>
      <c r="F52951" s="1" t="s">
        <v>47416</v>
      </c>
    </row>
    <row r="52952" spans="1:6" x14ac:dyDescent="0.25">
      <c r="A52952">
        <v>159857</v>
      </c>
      <c r="B52952" s="1" t="s">
        <v>19</v>
      </c>
      <c r="C52952">
        <v>1</v>
      </c>
      <c r="D52952">
        <v>99.99</v>
      </c>
      <c r="E52952" s="2">
        <v>43497.552777777775</v>
      </c>
      <c r="F52952" s="1" t="s">
        <v>47417</v>
      </c>
    </row>
    <row r="52953" spans="1:6" x14ac:dyDescent="0.25">
      <c r="A52953">
        <v>159858</v>
      </c>
      <c r="B52953" s="1" t="s">
        <v>51</v>
      </c>
      <c r="C52953">
        <v>1</v>
      </c>
      <c r="D52953">
        <v>400</v>
      </c>
      <c r="E52953" s="2">
        <v>43523.522916666669</v>
      </c>
      <c r="F52953" s="1" t="s">
        <v>47418</v>
      </c>
    </row>
    <row r="52954" spans="1:6" x14ac:dyDescent="0.25">
      <c r="A52954">
        <v>159859</v>
      </c>
      <c r="B52954" s="1" t="s">
        <v>15</v>
      </c>
      <c r="C52954">
        <v>1</v>
      </c>
      <c r="D52954">
        <v>3.84</v>
      </c>
      <c r="E52954" s="2">
        <v>43497.744444444441</v>
      </c>
      <c r="F52954" s="1" t="s">
        <v>14160</v>
      </c>
    </row>
    <row r="52955" spans="1:6" x14ac:dyDescent="0.25">
      <c r="A52955">
        <v>159860</v>
      </c>
      <c r="B52955" s="1" t="s">
        <v>39</v>
      </c>
      <c r="C52955">
        <v>1</v>
      </c>
      <c r="D52955">
        <v>150</v>
      </c>
      <c r="E52955" s="2">
        <v>43505.722916666666</v>
      </c>
      <c r="F52955" s="1" t="s">
        <v>47419</v>
      </c>
    </row>
    <row r="52956" spans="1:6" x14ac:dyDescent="0.25">
      <c r="A52956">
        <v>159861</v>
      </c>
      <c r="B52956" s="1" t="s">
        <v>39</v>
      </c>
      <c r="C52956">
        <v>1</v>
      </c>
      <c r="D52956">
        <v>150</v>
      </c>
      <c r="E52956" s="2">
        <v>43507.193749999999</v>
      </c>
      <c r="F52956" s="1" t="s">
        <v>47420</v>
      </c>
    </row>
    <row r="52957" spans="1:6" x14ac:dyDescent="0.25">
      <c r="A52957">
        <v>159862</v>
      </c>
      <c r="B52957" s="1" t="s">
        <v>51</v>
      </c>
      <c r="C52957">
        <v>1</v>
      </c>
      <c r="D52957">
        <v>400</v>
      </c>
      <c r="E52957" s="2">
        <v>43510.621527777781</v>
      </c>
      <c r="F52957" s="1" t="s">
        <v>47421</v>
      </c>
    </row>
    <row r="52958" spans="1:6" x14ac:dyDescent="0.25">
      <c r="A52958">
        <v>159863</v>
      </c>
      <c r="B52958" s="1" t="s">
        <v>15</v>
      </c>
      <c r="C52958">
        <v>1</v>
      </c>
      <c r="D52958">
        <v>3.84</v>
      </c>
      <c r="E52958" s="2">
        <v>43524.602777777778</v>
      </c>
      <c r="F52958" s="1" t="s">
        <v>47422</v>
      </c>
    </row>
    <row r="52959" spans="1:6" x14ac:dyDescent="0.25">
      <c r="A52959">
        <v>159864</v>
      </c>
      <c r="B52959" s="1" t="s">
        <v>33</v>
      </c>
      <c r="C52959">
        <v>1</v>
      </c>
      <c r="D52959">
        <v>11.99</v>
      </c>
      <c r="E52959" s="2">
        <v>43512.866666666669</v>
      </c>
      <c r="F52959" s="1" t="s">
        <v>47423</v>
      </c>
    </row>
    <row r="52960" spans="1:6" x14ac:dyDescent="0.25">
      <c r="A52960">
        <v>159865</v>
      </c>
      <c r="B52960" s="1" t="s">
        <v>12</v>
      </c>
      <c r="C52960">
        <v>1</v>
      </c>
      <c r="D52960">
        <v>149.99</v>
      </c>
      <c r="E52960" s="2">
        <v>43500.396527777775</v>
      </c>
      <c r="F52960" s="1" t="s">
        <v>47424</v>
      </c>
    </row>
    <row r="52961" spans="1:6" x14ac:dyDescent="0.25">
      <c r="A52961">
        <v>159866</v>
      </c>
      <c r="B52961" s="1" t="s">
        <v>12</v>
      </c>
      <c r="C52961">
        <v>1</v>
      </c>
      <c r="D52961">
        <v>149.99</v>
      </c>
      <c r="E52961" s="2">
        <v>43511.470138888886</v>
      </c>
      <c r="F52961" s="1" t="s">
        <v>47425</v>
      </c>
    </row>
    <row r="52962" spans="1:6" x14ac:dyDescent="0.25">
      <c r="A52962">
        <v>159867</v>
      </c>
      <c r="B52962" s="1" t="s">
        <v>19</v>
      </c>
      <c r="C52962">
        <v>1</v>
      </c>
      <c r="D52962">
        <v>99.99</v>
      </c>
      <c r="E52962" s="2">
        <v>43500.595138888886</v>
      </c>
      <c r="F52962" s="1" t="s">
        <v>47426</v>
      </c>
    </row>
    <row r="52963" spans="1:6" x14ac:dyDescent="0.25">
      <c r="A52963">
        <v>159868</v>
      </c>
      <c r="B52963" s="1" t="s">
        <v>33</v>
      </c>
      <c r="C52963">
        <v>1</v>
      </c>
      <c r="D52963">
        <v>11.99</v>
      </c>
      <c r="E52963" s="2">
        <v>43506.576388888891</v>
      </c>
      <c r="F52963" s="1" t="s">
        <v>47427</v>
      </c>
    </row>
    <row r="52964" spans="1:6" x14ac:dyDescent="0.25">
      <c r="A52964">
        <v>159869</v>
      </c>
      <c r="B52964" s="1" t="s">
        <v>19</v>
      </c>
      <c r="C52964">
        <v>1</v>
      </c>
      <c r="D52964">
        <v>99.99</v>
      </c>
      <c r="E52964" s="2">
        <v>43509.907638888886</v>
      </c>
      <c r="F52964" s="1" t="s">
        <v>47428</v>
      </c>
    </row>
    <row r="52965" spans="1:6" x14ac:dyDescent="0.25">
      <c r="A52965">
        <v>159870</v>
      </c>
      <c r="B52965" s="1" t="s">
        <v>21</v>
      </c>
      <c r="C52965">
        <v>1</v>
      </c>
      <c r="D52965">
        <v>2.99</v>
      </c>
      <c r="E52965" s="2">
        <v>43517.635416666664</v>
      </c>
      <c r="F52965" s="1" t="s">
        <v>47429</v>
      </c>
    </row>
    <row r="52966" spans="1:6" x14ac:dyDescent="0.25">
      <c r="A52966">
        <v>159871</v>
      </c>
      <c r="B52966" s="1" t="s">
        <v>39</v>
      </c>
      <c r="C52966">
        <v>1</v>
      </c>
      <c r="D52966">
        <v>150</v>
      </c>
      <c r="E52966" s="2">
        <v>43500.426388888889</v>
      </c>
      <c r="F52966" s="1" t="s">
        <v>47430</v>
      </c>
    </row>
    <row r="52967" spans="1:6" x14ac:dyDescent="0.25">
      <c r="A52967">
        <v>159872</v>
      </c>
      <c r="B52967" s="1" t="s">
        <v>10</v>
      </c>
      <c r="C52967">
        <v>1</v>
      </c>
      <c r="D52967">
        <v>11.95</v>
      </c>
      <c r="E52967" s="2">
        <v>43519.831250000003</v>
      </c>
      <c r="F52967" s="1" t="s">
        <v>47431</v>
      </c>
    </row>
    <row r="52968" spans="1:6" x14ac:dyDescent="0.25">
      <c r="A52968">
        <v>159873</v>
      </c>
      <c r="B52968" s="1" t="s">
        <v>39</v>
      </c>
      <c r="C52968">
        <v>1</v>
      </c>
      <c r="D52968">
        <v>150</v>
      </c>
      <c r="E52968" s="2">
        <v>43514.043055555558</v>
      </c>
      <c r="F52968" s="1" t="s">
        <v>47432</v>
      </c>
    </row>
    <row r="52969" spans="1:6" x14ac:dyDescent="0.25">
      <c r="A52969">
        <v>159874</v>
      </c>
      <c r="B52969" s="1" t="s">
        <v>21</v>
      </c>
      <c r="C52969">
        <v>1</v>
      </c>
      <c r="D52969">
        <v>2.99</v>
      </c>
      <c r="E52969" s="2">
        <v>43520.445833333331</v>
      </c>
      <c r="F52969" s="1" t="s">
        <v>47433</v>
      </c>
    </row>
    <row r="52970" spans="1:6" x14ac:dyDescent="0.25">
      <c r="A52970">
        <v>159875</v>
      </c>
      <c r="B52970" s="1" t="s">
        <v>6</v>
      </c>
      <c r="C52970">
        <v>1</v>
      </c>
      <c r="D52970">
        <v>1700</v>
      </c>
      <c r="E52970" s="2">
        <v>43518.772916666669</v>
      </c>
      <c r="F52970" s="1" t="s">
        <v>47434</v>
      </c>
    </row>
    <row r="52971" spans="1:6" x14ac:dyDescent="0.25">
      <c r="A52971">
        <v>159876</v>
      </c>
      <c r="B52971" s="1" t="s">
        <v>15</v>
      </c>
      <c r="C52971">
        <v>1</v>
      </c>
      <c r="D52971">
        <v>3.84</v>
      </c>
      <c r="E52971" s="2">
        <v>43501.821527777778</v>
      </c>
      <c r="F52971" s="1" t="s">
        <v>47435</v>
      </c>
    </row>
    <row r="52972" spans="1:6" x14ac:dyDescent="0.25">
      <c r="A52972">
        <v>159877</v>
      </c>
      <c r="B52972" s="1" t="s">
        <v>152</v>
      </c>
      <c r="C52972">
        <v>1</v>
      </c>
      <c r="D52972">
        <v>389.99</v>
      </c>
      <c r="E52972" s="2">
        <v>43522.361111111109</v>
      </c>
      <c r="F52972" s="1" t="s">
        <v>47436</v>
      </c>
    </row>
    <row r="52973" spans="1:6" x14ac:dyDescent="0.25">
      <c r="A52973">
        <v>159878</v>
      </c>
      <c r="B52973" s="1" t="s">
        <v>39</v>
      </c>
      <c r="C52973">
        <v>1</v>
      </c>
      <c r="D52973">
        <v>150</v>
      </c>
      <c r="E52973" s="2">
        <v>43516.976388888892</v>
      </c>
      <c r="F52973" s="1" t="s">
        <v>47437</v>
      </c>
    </row>
    <row r="52974" spans="1:6" x14ac:dyDescent="0.25">
      <c r="A52974">
        <v>159879</v>
      </c>
      <c r="B52974" s="1" t="s">
        <v>77</v>
      </c>
      <c r="C52974">
        <v>1</v>
      </c>
      <c r="D52974">
        <v>379.99</v>
      </c>
      <c r="E52974" s="2">
        <v>43505.468055555553</v>
      </c>
      <c r="F52974" s="1" t="s">
        <v>47438</v>
      </c>
    </row>
    <row r="52975" spans="1:6" x14ac:dyDescent="0.25">
      <c r="A52975">
        <v>159880</v>
      </c>
      <c r="B52975" s="1" t="s">
        <v>33</v>
      </c>
      <c r="C52975">
        <v>1</v>
      </c>
      <c r="D52975">
        <v>11.99</v>
      </c>
      <c r="E52975" s="2">
        <v>43506.929861111108</v>
      </c>
      <c r="F52975" s="1" t="s">
        <v>47439</v>
      </c>
    </row>
    <row r="52976" spans="1:6" x14ac:dyDescent="0.25">
      <c r="A52976">
        <v>159881</v>
      </c>
      <c r="B52976" s="1" t="s">
        <v>33</v>
      </c>
      <c r="C52976">
        <v>1</v>
      </c>
      <c r="D52976">
        <v>11.99</v>
      </c>
      <c r="E52976" s="2">
        <v>43502.490277777775</v>
      </c>
      <c r="F52976" s="1" t="s">
        <v>47440</v>
      </c>
    </row>
    <row r="52977" spans="1:6" x14ac:dyDescent="0.25">
      <c r="A52977">
        <v>159882</v>
      </c>
      <c r="B52977" s="1" t="s">
        <v>15</v>
      </c>
      <c r="C52977">
        <v>1</v>
      </c>
      <c r="D52977">
        <v>3.84</v>
      </c>
      <c r="E52977" s="2">
        <v>43521.084027777775</v>
      </c>
      <c r="F52977" s="1" t="s">
        <v>40166</v>
      </c>
    </row>
    <row r="52978" spans="1:6" x14ac:dyDescent="0.25">
      <c r="A52978">
        <v>159883</v>
      </c>
      <c r="B52978" s="1" t="s">
        <v>31</v>
      </c>
      <c r="C52978">
        <v>1</v>
      </c>
      <c r="D52978">
        <v>600</v>
      </c>
      <c r="E52978" s="2">
        <v>43506.55</v>
      </c>
      <c r="F52978" s="1" t="s">
        <v>47441</v>
      </c>
    </row>
    <row r="52979" spans="1:6" x14ac:dyDescent="0.25">
      <c r="A52979">
        <v>159884</v>
      </c>
      <c r="B52979" s="1" t="s">
        <v>21</v>
      </c>
      <c r="C52979">
        <v>1</v>
      </c>
      <c r="D52979">
        <v>2.99</v>
      </c>
      <c r="E52979" s="2">
        <v>43522.856944444444</v>
      </c>
      <c r="F52979" s="1" t="s">
        <v>47442</v>
      </c>
    </row>
    <row r="52980" spans="1:6" x14ac:dyDescent="0.25">
      <c r="A52980">
        <v>159885</v>
      </c>
      <c r="B52980" s="1" t="s">
        <v>152</v>
      </c>
      <c r="C52980">
        <v>1</v>
      </c>
      <c r="D52980">
        <v>389.99</v>
      </c>
      <c r="E52980" s="2">
        <v>43514.681944444441</v>
      </c>
      <c r="F52980" s="1" t="s">
        <v>47443</v>
      </c>
    </row>
    <row r="52981" spans="1:6" x14ac:dyDescent="0.25">
      <c r="A52981">
        <v>159886</v>
      </c>
      <c r="B52981" s="1" t="s">
        <v>21</v>
      </c>
      <c r="C52981">
        <v>5</v>
      </c>
      <c r="D52981">
        <v>2.99</v>
      </c>
      <c r="E52981" s="2">
        <v>43523.791666666664</v>
      </c>
      <c r="F52981" s="1" t="s">
        <v>21575</v>
      </c>
    </row>
    <row r="52982" spans="1:6" x14ac:dyDescent="0.25">
      <c r="A52982">
        <v>159887</v>
      </c>
      <c r="B52982" s="1" t="s">
        <v>71</v>
      </c>
      <c r="C52982">
        <v>1</v>
      </c>
      <c r="D52982">
        <v>109.99</v>
      </c>
      <c r="E52982" s="2">
        <v>43513.9</v>
      </c>
      <c r="F52982" s="1" t="s">
        <v>47444</v>
      </c>
    </row>
    <row r="52983" spans="1:6" x14ac:dyDescent="0.25">
      <c r="A52983">
        <v>159888</v>
      </c>
      <c r="B52983" s="1" t="s">
        <v>8</v>
      </c>
      <c r="C52983">
        <v>1</v>
      </c>
      <c r="D52983">
        <v>600</v>
      </c>
      <c r="E52983" s="2">
        <v>43512.777083333334</v>
      </c>
      <c r="F52983" s="1" t="s">
        <v>47445</v>
      </c>
    </row>
    <row r="52984" spans="1:6" x14ac:dyDescent="0.25">
      <c r="A52984">
        <v>159889</v>
      </c>
      <c r="B52984" s="1" t="s">
        <v>21</v>
      </c>
      <c r="C52984">
        <v>3</v>
      </c>
      <c r="D52984">
        <v>2.99</v>
      </c>
      <c r="E52984" s="2">
        <v>43498.897916666669</v>
      </c>
      <c r="F52984" s="1" t="s">
        <v>47446</v>
      </c>
    </row>
    <row r="52985" spans="1:6" x14ac:dyDescent="0.25">
      <c r="A52985">
        <v>159890</v>
      </c>
      <c r="B52985" s="1" t="s">
        <v>29</v>
      </c>
      <c r="C52985">
        <v>1</v>
      </c>
      <c r="D52985">
        <v>14.95</v>
      </c>
      <c r="E52985" s="2">
        <v>43519.39166666667</v>
      </c>
      <c r="F52985" s="1" t="s">
        <v>47447</v>
      </c>
    </row>
    <row r="52986" spans="1:6" x14ac:dyDescent="0.25">
      <c r="A52986">
        <v>159891</v>
      </c>
      <c r="B52986" s="1" t="s">
        <v>77</v>
      </c>
      <c r="C52986">
        <v>1</v>
      </c>
      <c r="D52986">
        <v>379.99</v>
      </c>
      <c r="E52986" s="2">
        <v>43514.569444444445</v>
      </c>
      <c r="F52986" s="1" t="s">
        <v>47448</v>
      </c>
    </row>
    <row r="52987" spans="1:6" x14ac:dyDescent="0.25">
      <c r="A52987">
        <v>159892</v>
      </c>
      <c r="B52987" s="1" t="s">
        <v>12</v>
      </c>
      <c r="C52987">
        <v>1</v>
      </c>
      <c r="D52987">
        <v>149.99</v>
      </c>
      <c r="E52987" s="2">
        <v>43498.832638888889</v>
      </c>
      <c r="F52987" s="1" t="s">
        <v>47449</v>
      </c>
    </row>
    <row r="52988" spans="1:6" x14ac:dyDescent="0.25">
      <c r="A52988">
        <v>159893</v>
      </c>
      <c r="B52988" s="1" t="s">
        <v>19</v>
      </c>
      <c r="C52988">
        <v>1</v>
      </c>
      <c r="D52988">
        <v>99.99</v>
      </c>
      <c r="E52988" s="2">
        <v>43521.933333333334</v>
      </c>
      <c r="F52988" s="1" t="s">
        <v>47450</v>
      </c>
    </row>
    <row r="52989" spans="1:6" x14ac:dyDescent="0.25">
      <c r="A52989">
        <v>159894</v>
      </c>
      <c r="B52989" s="1" t="s">
        <v>10</v>
      </c>
      <c r="C52989">
        <v>1</v>
      </c>
      <c r="D52989">
        <v>11.95</v>
      </c>
      <c r="E52989" s="2">
        <v>43499.727777777778</v>
      </c>
      <c r="F52989" s="1" t="s">
        <v>18890</v>
      </c>
    </row>
    <row r="52990" spans="1:6" x14ac:dyDescent="0.25">
      <c r="A52990">
        <v>159895</v>
      </c>
      <c r="B52990" s="1" t="s">
        <v>19</v>
      </c>
      <c r="C52990">
        <v>1</v>
      </c>
      <c r="D52990">
        <v>99.99</v>
      </c>
      <c r="E52990" s="2">
        <v>43522.402083333334</v>
      </c>
      <c r="F52990" s="1" t="s">
        <v>47451</v>
      </c>
    </row>
    <row r="52991" spans="1:6" x14ac:dyDescent="0.25">
      <c r="A52991">
        <v>159896</v>
      </c>
      <c r="B52991" s="1" t="s">
        <v>10</v>
      </c>
      <c r="C52991">
        <v>2</v>
      </c>
      <c r="D52991">
        <v>11.95</v>
      </c>
      <c r="E52991" s="2">
        <v>43523.199999999997</v>
      </c>
      <c r="F52991" s="1" t="s">
        <v>47452</v>
      </c>
    </row>
    <row r="52992" spans="1:6" x14ac:dyDescent="0.25">
      <c r="A52992">
        <v>159897</v>
      </c>
      <c r="B52992" s="1" t="s">
        <v>77</v>
      </c>
      <c r="C52992">
        <v>1</v>
      </c>
      <c r="D52992">
        <v>379.99</v>
      </c>
      <c r="E52992" s="2">
        <v>43505.559027777781</v>
      </c>
      <c r="F52992" s="1" t="s">
        <v>47453</v>
      </c>
    </row>
    <row r="52993" spans="1:6" x14ac:dyDescent="0.25">
      <c r="A52993">
        <v>159898</v>
      </c>
      <c r="B52993" s="1" t="s">
        <v>31</v>
      </c>
      <c r="C52993">
        <v>1</v>
      </c>
      <c r="D52993">
        <v>600</v>
      </c>
      <c r="E52993" s="2">
        <v>43521.461111111108</v>
      </c>
      <c r="F52993" s="1" t="s">
        <v>47454</v>
      </c>
    </row>
    <row r="52994" spans="1:6" x14ac:dyDescent="0.25">
      <c r="A52994">
        <v>159899</v>
      </c>
      <c r="B52994" s="1" t="s">
        <v>29</v>
      </c>
      <c r="C52994">
        <v>1</v>
      </c>
      <c r="D52994">
        <v>14.95</v>
      </c>
      <c r="E52994" s="2">
        <v>43512.944444444445</v>
      </c>
      <c r="F52994" s="1" t="s">
        <v>47455</v>
      </c>
    </row>
    <row r="52995" spans="1:6" x14ac:dyDescent="0.25">
      <c r="A52995">
        <v>159900</v>
      </c>
      <c r="B52995" s="1" t="s">
        <v>19</v>
      </c>
      <c r="C52995">
        <v>1</v>
      </c>
      <c r="D52995">
        <v>99.99</v>
      </c>
      <c r="E52995" s="2">
        <v>43498.617361111108</v>
      </c>
      <c r="F52995" s="1" t="s">
        <v>47456</v>
      </c>
    </row>
    <row r="52996" spans="1:6" x14ac:dyDescent="0.25">
      <c r="A52996">
        <v>159901</v>
      </c>
      <c r="B52996" s="1" t="s">
        <v>152</v>
      </c>
      <c r="C52996">
        <v>1</v>
      </c>
      <c r="D52996">
        <v>389.99</v>
      </c>
      <c r="E52996" s="2">
        <v>43499.479166666664</v>
      </c>
      <c r="F52996" s="1" t="s">
        <v>47457</v>
      </c>
    </row>
    <row r="52997" spans="1:6" x14ac:dyDescent="0.25">
      <c r="A52997">
        <v>159902</v>
      </c>
      <c r="B52997" s="1" t="s">
        <v>71</v>
      </c>
      <c r="C52997">
        <v>1</v>
      </c>
      <c r="D52997">
        <v>109.99</v>
      </c>
      <c r="E52997" s="2">
        <v>43511.572222222225</v>
      </c>
      <c r="F52997" s="1" t="s">
        <v>47458</v>
      </c>
    </row>
    <row r="52998" spans="1:6" x14ac:dyDescent="0.25">
      <c r="A52998">
        <v>159903</v>
      </c>
      <c r="B52998" s="1" t="s">
        <v>10</v>
      </c>
      <c r="C52998">
        <v>1</v>
      </c>
      <c r="D52998">
        <v>11.95</v>
      </c>
      <c r="E52998" s="2">
        <v>43499.946527777778</v>
      </c>
      <c r="F52998" s="1" t="s">
        <v>7641</v>
      </c>
    </row>
    <row r="52999" spans="1:6" x14ac:dyDescent="0.25">
      <c r="A52999">
        <v>159904</v>
      </c>
      <c r="B52999" s="1" t="s">
        <v>19</v>
      </c>
      <c r="C52999">
        <v>1</v>
      </c>
      <c r="D52999">
        <v>99.99</v>
      </c>
      <c r="E52999" s="2">
        <v>43515.522916666669</v>
      </c>
      <c r="F52999" s="1" t="s">
        <v>47459</v>
      </c>
    </row>
    <row r="53000" spans="1:6" x14ac:dyDescent="0.25">
      <c r="A53000">
        <v>159905</v>
      </c>
      <c r="B53000" s="1" t="s">
        <v>15</v>
      </c>
      <c r="C53000">
        <v>3</v>
      </c>
      <c r="D53000">
        <v>3.84</v>
      </c>
      <c r="E53000" s="2">
        <v>43524.673611111109</v>
      </c>
      <c r="F53000" s="1" t="s">
        <v>47460</v>
      </c>
    </row>
    <row r="53001" spans="1:6" x14ac:dyDescent="0.25">
      <c r="A53001">
        <v>159906</v>
      </c>
      <c r="B53001" s="1" t="s">
        <v>29</v>
      </c>
      <c r="C53001">
        <v>1</v>
      </c>
      <c r="D53001">
        <v>14.95</v>
      </c>
      <c r="E53001" s="2">
        <v>43497.792361111111</v>
      </c>
      <c r="F53001" s="1" t="s">
        <v>47461</v>
      </c>
    </row>
    <row r="53002" spans="1:6" x14ac:dyDescent="0.25">
      <c r="A53002">
        <v>159907</v>
      </c>
      <c r="B53002" s="1" t="s">
        <v>6</v>
      </c>
      <c r="C53002">
        <v>1</v>
      </c>
      <c r="D53002">
        <v>1700</v>
      </c>
      <c r="E53002" s="2">
        <v>43501.45416666667</v>
      </c>
      <c r="F53002" s="1" t="s">
        <v>47462</v>
      </c>
    </row>
    <row r="53003" spans="1:6" x14ac:dyDescent="0.25">
      <c r="A53003">
        <v>159908</v>
      </c>
      <c r="B53003" s="1" t="s">
        <v>39</v>
      </c>
      <c r="C53003">
        <v>1</v>
      </c>
      <c r="D53003">
        <v>150</v>
      </c>
      <c r="E53003" s="2">
        <v>43513.479861111111</v>
      </c>
      <c r="F53003" s="1" t="s">
        <v>10845</v>
      </c>
    </row>
    <row r="53004" spans="1:6" x14ac:dyDescent="0.25">
      <c r="A53004">
        <v>159909</v>
      </c>
      <c r="B53004" s="1" t="s">
        <v>39</v>
      </c>
      <c r="C53004">
        <v>1</v>
      </c>
      <c r="D53004">
        <v>150</v>
      </c>
      <c r="E53004" s="2">
        <v>43520.753472222219</v>
      </c>
      <c r="F53004" s="1" t="s">
        <v>47463</v>
      </c>
    </row>
    <row r="53005" spans="1:6" x14ac:dyDescent="0.25">
      <c r="A53005">
        <v>159910</v>
      </c>
      <c r="B53005" s="1" t="s">
        <v>15</v>
      </c>
      <c r="C53005">
        <v>1</v>
      </c>
      <c r="D53005">
        <v>3.84</v>
      </c>
      <c r="E53005" s="2">
        <v>43512.011805555558</v>
      </c>
      <c r="F53005" s="1" t="s">
        <v>8465</v>
      </c>
    </row>
    <row r="53006" spans="1:6" x14ac:dyDescent="0.25">
      <c r="A53006">
        <v>159911</v>
      </c>
      <c r="B53006" s="1" t="s">
        <v>29</v>
      </c>
      <c r="C53006">
        <v>1</v>
      </c>
      <c r="D53006">
        <v>14.95</v>
      </c>
      <c r="E53006" s="2">
        <v>43497.930555555555</v>
      </c>
      <c r="F53006" s="1" t="s">
        <v>47464</v>
      </c>
    </row>
    <row r="53007" spans="1:6" x14ac:dyDescent="0.25">
      <c r="A53007">
        <v>159912</v>
      </c>
      <c r="B53007" s="1" t="s">
        <v>12</v>
      </c>
      <c r="C53007">
        <v>1</v>
      </c>
      <c r="D53007">
        <v>149.99</v>
      </c>
      <c r="E53007" s="2">
        <v>43503.058333333334</v>
      </c>
      <c r="F53007" s="1" t="s">
        <v>47465</v>
      </c>
    </row>
    <row r="53008" spans="1:6" x14ac:dyDescent="0.25">
      <c r="A53008">
        <v>159913</v>
      </c>
      <c r="B53008" s="1" t="s">
        <v>102</v>
      </c>
      <c r="C53008">
        <v>1</v>
      </c>
      <c r="D53008">
        <v>300</v>
      </c>
      <c r="E53008" s="2">
        <v>43499.710416666669</v>
      </c>
      <c r="F53008" s="1" t="s">
        <v>47466</v>
      </c>
    </row>
    <row r="53009" spans="1:6" x14ac:dyDescent="0.25">
      <c r="A53009">
        <v>159914</v>
      </c>
      <c r="B53009" s="1" t="s">
        <v>68</v>
      </c>
      <c r="C53009">
        <v>1</v>
      </c>
      <c r="D53009">
        <v>700</v>
      </c>
      <c r="E53009" s="2">
        <v>43497.839583333334</v>
      </c>
      <c r="F53009" s="1" t="s">
        <v>47467</v>
      </c>
    </row>
    <row r="53010" spans="1:6" x14ac:dyDescent="0.25">
      <c r="A53010">
        <v>159915</v>
      </c>
      <c r="B53010" s="1" t="s">
        <v>71</v>
      </c>
      <c r="C53010">
        <v>1</v>
      </c>
      <c r="D53010">
        <v>109.99</v>
      </c>
      <c r="E53010" s="2">
        <v>43507.8125</v>
      </c>
      <c r="F53010" s="1" t="s">
        <v>21774</v>
      </c>
    </row>
    <row r="53011" spans="1:6" x14ac:dyDescent="0.25">
      <c r="A53011">
        <v>159916</v>
      </c>
      <c r="B53011" s="1" t="s">
        <v>10</v>
      </c>
      <c r="C53011">
        <v>1</v>
      </c>
      <c r="D53011">
        <v>11.95</v>
      </c>
      <c r="E53011" s="2">
        <v>43518.456250000003</v>
      </c>
      <c r="F53011" s="1" t="s">
        <v>47468</v>
      </c>
    </row>
    <row r="53012" spans="1:6" x14ac:dyDescent="0.25">
      <c r="A53012">
        <v>159917</v>
      </c>
      <c r="B53012" s="1" t="s">
        <v>31</v>
      </c>
      <c r="C53012">
        <v>1</v>
      </c>
      <c r="D53012">
        <v>600</v>
      </c>
      <c r="E53012" s="2">
        <v>43515.807638888888</v>
      </c>
      <c r="F53012" s="1" t="s">
        <v>47469</v>
      </c>
    </row>
    <row r="53013" spans="1:6" x14ac:dyDescent="0.25">
      <c r="A53013">
        <v>159918</v>
      </c>
      <c r="B53013" s="1" t="s">
        <v>29</v>
      </c>
      <c r="C53013">
        <v>1</v>
      </c>
      <c r="D53013">
        <v>14.95</v>
      </c>
      <c r="E53013" s="2">
        <v>43506.73333333333</v>
      </c>
      <c r="F53013" s="1" t="s">
        <v>47470</v>
      </c>
    </row>
    <row r="53014" spans="1:6" x14ac:dyDescent="0.25">
      <c r="A53014">
        <v>159919</v>
      </c>
      <c r="B53014" s="1" t="s">
        <v>10</v>
      </c>
      <c r="C53014">
        <v>1</v>
      </c>
      <c r="D53014">
        <v>11.95</v>
      </c>
      <c r="E53014" s="2">
        <v>43510.598611111112</v>
      </c>
      <c r="F53014" s="1" t="s">
        <v>47471</v>
      </c>
    </row>
    <row r="53015" spans="1:6" x14ac:dyDescent="0.25">
      <c r="A53015">
        <v>159920</v>
      </c>
      <c r="B53015" s="1" t="s">
        <v>39</v>
      </c>
      <c r="C53015">
        <v>1</v>
      </c>
      <c r="D53015">
        <v>150</v>
      </c>
      <c r="E53015" s="2">
        <v>43516.430555555555</v>
      </c>
      <c r="F53015" s="1" t="s">
        <v>47472</v>
      </c>
    </row>
    <row r="53016" spans="1:6" x14ac:dyDescent="0.25">
      <c r="A53016">
        <v>159921</v>
      </c>
      <c r="B53016" s="1" t="s">
        <v>24</v>
      </c>
      <c r="C53016">
        <v>1</v>
      </c>
      <c r="D53016">
        <v>999.99</v>
      </c>
      <c r="E53016" s="2">
        <v>43499.125694444447</v>
      </c>
      <c r="F53016" s="1" t="s">
        <v>27498</v>
      </c>
    </row>
    <row r="53017" spans="1:6" x14ac:dyDescent="0.25">
      <c r="A53017">
        <v>159922</v>
      </c>
      <c r="B53017" s="1" t="s">
        <v>39</v>
      </c>
      <c r="C53017">
        <v>1</v>
      </c>
      <c r="D53017">
        <v>150</v>
      </c>
      <c r="E53017" s="2">
        <v>43506.763888888891</v>
      </c>
      <c r="F53017" s="1" t="s">
        <v>47473</v>
      </c>
    </row>
    <row r="53018" spans="1:6" x14ac:dyDescent="0.25">
      <c r="A53018">
        <v>159923</v>
      </c>
      <c r="B53018" s="1" t="s">
        <v>15</v>
      </c>
      <c r="C53018">
        <v>1</v>
      </c>
      <c r="D53018">
        <v>3.84</v>
      </c>
      <c r="E53018" s="2">
        <v>43516.783333333333</v>
      </c>
      <c r="F53018" s="1" t="s">
        <v>47474</v>
      </c>
    </row>
    <row r="53019" spans="1:6" x14ac:dyDescent="0.25">
      <c r="A53019">
        <v>159924</v>
      </c>
      <c r="B53019" s="1" t="s">
        <v>21</v>
      </c>
      <c r="C53019">
        <v>1</v>
      </c>
      <c r="D53019">
        <v>2.99</v>
      </c>
      <c r="E53019" s="2">
        <v>43520.406944444447</v>
      </c>
      <c r="F53019" s="1" t="s">
        <v>44424</v>
      </c>
    </row>
    <row r="53020" spans="1:6" x14ac:dyDescent="0.25">
      <c r="A53020">
        <v>159925</v>
      </c>
      <c r="B53020" s="1" t="s">
        <v>19</v>
      </c>
      <c r="C53020">
        <v>1</v>
      </c>
      <c r="D53020">
        <v>99.99</v>
      </c>
      <c r="E53020" s="2">
        <v>43497.675694444442</v>
      </c>
      <c r="F53020" s="1" t="s">
        <v>47475</v>
      </c>
    </row>
    <row r="53021" spans="1:6" x14ac:dyDescent="0.25">
      <c r="A53021">
        <v>159926</v>
      </c>
      <c r="B53021" s="1" t="s">
        <v>12</v>
      </c>
      <c r="C53021">
        <v>1</v>
      </c>
      <c r="D53021">
        <v>149.99</v>
      </c>
      <c r="E53021" s="2">
        <v>43500.40902777778</v>
      </c>
      <c r="F53021" s="1" t="s">
        <v>47476</v>
      </c>
    </row>
    <row r="53022" spans="1:6" x14ac:dyDescent="0.25">
      <c r="A53022">
        <v>159927</v>
      </c>
      <c r="B53022" s="1" t="s">
        <v>10</v>
      </c>
      <c r="C53022">
        <v>1</v>
      </c>
      <c r="D53022">
        <v>11.95</v>
      </c>
      <c r="E53022" s="2">
        <v>43523.902777777781</v>
      </c>
      <c r="F53022" s="1" t="s">
        <v>6629</v>
      </c>
    </row>
    <row r="53023" spans="1:6" x14ac:dyDescent="0.25">
      <c r="A53023">
        <v>159928</v>
      </c>
      <c r="B53023" s="1" t="s">
        <v>29</v>
      </c>
      <c r="C53023">
        <v>1</v>
      </c>
      <c r="D53023">
        <v>14.95</v>
      </c>
      <c r="E53023" s="2">
        <v>43505.279166666667</v>
      </c>
      <c r="F53023" s="1" t="s">
        <v>47477</v>
      </c>
    </row>
    <row r="53024" spans="1:6" x14ac:dyDescent="0.25">
      <c r="A53024">
        <v>159929</v>
      </c>
      <c r="B53024" s="1" t="s">
        <v>21</v>
      </c>
      <c r="C53024">
        <v>1</v>
      </c>
      <c r="D53024">
        <v>2.99</v>
      </c>
      <c r="E53024" s="2">
        <v>43509.838888888888</v>
      </c>
      <c r="F53024" s="1" t="s">
        <v>47478</v>
      </c>
    </row>
    <row r="53025" spans="1:6" x14ac:dyDescent="0.25">
      <c r="A53025">
        <v>159930</v>
      </c>
      <c r="B53025" s="1" t="s">
        <v>15</v>
      </c>
      <c r="C53025">
        <v>4</v>
      </c>
      <c r="D53025">
        <v>3.84</v>
      </c>
      <c r="E53025" s="2">
        <v>43509.863194444442</v>
      </c>
      <c r="F53025" s="1" t="s">
        <v>47479</v>
      </c>
    </row>
    <row r="53026" spans="1:6" x14ac:dyDescent="0.25">
      <c r="A53026">
        <v>159931</v>
      </c>
      <c r="B53026" s="1" t="s">
        <v>6</v>
      </c>
      <c r="C53026">
        <v>1</v>
      </c>
      <c r="D53026">
        <v>1700</v>
      </c>
      <c r="E53026" s="2">
        <v>43516.399305555555</v>
      </c>
      <c r="F53026" s="1" t="s">
        <v>31060</v>
      </c>
    </row>
    <row r="53027" spans="1:6" x14ac:dyDescent="0.25">
      <c r="A53027">
        <v>159932</v>
      </c>
      <c r="B53027" s="1" t="s">
        <v>6</v>
      </c>
      <c r="C53027">
        <v>1</v>
      </c>
      <c r="D53027">
        <v>1700</v>
      </c>
      <c r="E53027" s="2">
        <v>43499.659722222219</v>
      </c>
      <c r="F53027" s="1" t="s">
        <v>47480</v>
      </c>
    </row>
    <row r="53028" spans="1:6" x14ac:dyDescent="0.25">
      <c r="A53028">
        <v>159933</v>
      </c>
      <c r="B53028" s="1" t="s">
        <v>71</v>
      </c>
      <c r="C53028">
        <v>1</v>
      </c>
      <c r="D53028">
        <v>109.99</v>
      </c>
      <c r="E53028" s="2">
        <v>43510.747916666667</v>
      </c>
      <c r="F53028" s="1" t="s">
        <v>47481</v>
      </c>
    </row>
    <row r="53029" spans="1:6" x14ac:dyDescent="0.25">
      <c r="A53029">
        <v>159934</v>
      </c>
      <c r="B53029" s="1" t="s">
        <v>24</v>
      </c>
      <c r="C53029">
        <v>1</v>
      </c>
      <c r="D53029">
        <v>999.99</v>
      </c>
      <c r="E53029" s="2">
        <v>43515.967361111114</v>
      </c>
      <c r="F53029" s="1" t="s">
        <v>47482</v>
      </c>
    </row>
    <row r="53030" spans="1:6" x14ac:dyDescent="0.25">
      <c r="A53030">
        <v>159935</v>
      </c>
      <c r="B53030" s="1" t="s">
        <v>15</v>
      </c>
      <c r="C53030">
        <v>1</v>
      </c>
      <c r="D53030">
        <v>3.84</v>
      </c>
      <c r="E53030" s="2">
        <v>43521.938194444447</v>
      </c>
      <c r="F53030" s="1" t="s">
        <v>47483</v>
      </c>
    </row>
    <row r="53031" spans="1:6" x14ac:dyDescent="0.25">
      <c r="A53031">
        <v>159936</v>
      </c>
      <c r="B53031" s="1" t="s">
        <v>39</v>
      </c>
      <c r="C53031">
        <v>1</v>
      </c>
      <c r="D53031">
        <v>150</v>
      </c>
      <c r="E53031" s="2">
        <v>43503.675000000003</v>
      </c>
      <c r="F53031" s="1" t="s">
        <v>47484</v>
      </c>
    </row>
    <row r="53032" spans="1:6" x14ac:dyDescent="0.25">
      <c r="A53032">
        <v>159937</v>
      </c>
      <c r="B53032" s="1" t="s">
        <v>24</v>
      </c>
      <c r="C53032">
        <v>1</v>
      </c>
      <c r="D53032">
        <v>999.99</v>
      </c>
      <c r="E53032" s="2">
        <v>43499.749305555553</v>
      </c>
      <c r="F53032" s="1" t="s">
        <v>47485</v>
      </c>
    </row>
    <row r="53033" spans="1:6" x14ac:dyDescent="0.25">
      <c r="A53033">
        <v>159938</v>
      </c>
      <c r="B53033" s="1" t="s">
        <v>21</v>
      </c>
      <c r="C53033">
        <v>1</v>
      </c>
      <c r="D53033">
        <v>2.99</v>
      </c>
      <c r="E53033" s="2">
        <v>43512.768055555556</v>
      </c>
      <c r="F53033" s="1" t="s">
        <v>31612</v>
      </c>
    </row>
    <row r="53034" spans="1:6" x14ac:dyDescent="0.25">
      <c r="A53034">
        <v>159939</v>
      </c>
      <c r="B53034" s="1" t="s">
        <v>33</v>
      </c>
      <c r="C53034">
        <v>1</v>
      </c>
      <c r="D53034">
        <v>11.99</v>
      </c>
      <c r="E53034" s="2">
        <v>43498.333333333336</v>
      </c>
      <c r="F53034" s="1" t="s">
        <v>47486</v>
      </c>
    </row>
    <row r="53035" spans="1:6" x14ac:dyDescent="0.25">
      <c r="A53035">
        <v>159940</v>
      </c>
      <c r="B53035" s="1" t="s">
        <v>33</v>
      </c>
      <c r="C53035">
        <v>1</v>
      </c>
      <c r="D53035">
        <v>11.99</v>
      </c>
      <c r="E53035" s="2">
        <v>43514.57708333333</v>
      </c>
      <c r="F53035" s="1" t="s">
        <v>47487</v>
      </c>
    </row>
    <row r="53036" spans="1:6" x14ac:dyDescent="0.25">
      <c r="A53036">
        <v>159941</v>
      </c>
      <c r="B53036" s="1" t="s">
        <v>15</v>
      </c>
      <c r="C53036">
        <v>1</v>
      </c>
      <c r="D53036">
        <v>3.84</v>
      </c>
      <c r="E53036" s="2">
        <v>43516.424305555556</v>
      </c>
      <c r="F53036" s="1" t="s">
        <v>47488</v>
      </c>
    </row>
    <row r="53037" spans="1:6" x14ac:dyDescent="0.25">
      <c r="A53037">
        <v>159942</v>
      </c>
      <c r="B53037" s="1" t="s">
        <v>39</v>
      </c>
      <c r="C53037">
        <v>1</v>
      </c>
      <c r="D53037">
        <v>150</v>
      </c>
      <c r="E53037" s="2">
        <v>43513.541666666664</v>
      </c>
      <c r="F53037" s="1" t="s">
        <v>47489</v>
      </c>
    </row>
    <row r="53038" spans="1:6" x14ac:dyDescent="0.25">
      <c r="A53038">
        <v>159943</v>
      </c>
      <c r="B53038" s="1" t="s">
        <v>39</v>
      </c>
      <c r="C53038">
        <v>1</v>
      </c>
      <c r="D53038">
        <v>150</v>
      </c>
      <c r="E53038" s="2">
        <v>43505.277777777781</v>
      </c>
      <c r="F53038" s="1" t="s">
        <v>47490</v>
      </c>
    </row>
    <row r="53039" spans="1:6" x14ac:dyDescent="0.25">
      <c r="A53039">
        <v>159944</v>
      </c>
      <c r="B53039" s="1" t="s">
        <v>29</v>
      </c>
      <c r="C53039">
        <v>1</v>
      </c>
      <c r="D53039">
        <v>14.95</v>
      </c>
      <c r="E53039" s="2">
        <v>43522.986111111109</v>
      </c>
      <c r="F53039" s="1" t="s">
        <v>47491</v>
      </c>
    </row>
    <row r="53040" spans="1:6" x14ac:dyDescent="0.25">
      <c r="A53040">
        <v>159945</v>
      </c>
      <c r="B53040" s="1" t="s">
        <v>21</v>
      </c>
      <c r="C53040">
        <v>4</v>
      </c>
      <c r="D53040">
        <v>2.99</v>
      </c>
      <c r="E53040" s="2">
        <v>43504.593055555553</v>
      </c>
      <c r="F53040" s="1" t="s">
        <v>47492</v>
      </c>
    </row>
    <row r="53041" spans="1:6" x14ac:dyDescent="0.25">
      <c r="A53041">
        <v>159946</v>
      </c>
      <c r="B53041" s="1" t="s">
        <v>29</v>
      </c>
      <c r="C53041">
        <v>3</v>
      </c>
      <c r="D53041">
        <v>14.95</v>
      </c>
      <c r="E53041" s="2">
        <v>43498.42083333333</v>
      </c>
      <c r="F53041" s="1" t="s">
        <v>47493</v>
      </c>
    </row>
    <row r="53042" spans="1:6" x14ac:dyDescent="0.25">
      <c r="A53042">
        <v>159947</v>
      </c>
      <c r="B53042" s="1" t="s">
        <v>21</v>
      </c>
      <c r="C53042">
        <v>2</v>
      </c>
      <c r="D53042">
        <v>2.99</v>
      </c>
      <c r="E53042" s="2">
        <v>43516.384027777778</v>
      </c>
      <c r="F53042" s="1" t="s">
        <v>47494</v>
      </c>
    </row>
    <row r="53043" spans="1:6" x14ac:dyDescent="0.25">
      <c r="A53043">
        <v>159948</v>
      </c>
      <c r="B53043" s="1" t="s">
        <v>21</v>
      </c>
      <c r="C53043">
        <v>2</v>
      </c>
      <c r="D53043">
        <v>2.99</v>
      </c>
      <c r="E53043" s="2">
        <v>43500.866666666669</v>
      </c>
      <c r="F53043" s="1" t="s">
        <v>47495</v>
      </c>
    </row>
    <row r="53044" spans="1:6" x14ac:dyDescent="0.25">
      <c r="A53044">
        <v>159949</v>
      </c>
      <c r="B53044" s="1" t="s">
        <v>31</v>
      </c>
      <c r="C53044">
        <v>1</v>
      </c>
      <c r="D53044">
        <v>600</v>
      </c>
      <c r="E53044" s="2">
        <v>43520.51458333333</v>
      </c>
      <c r="F53044" s="1" t="s">
        <v>47496</v>
      </c>
    </row>
    <row r="53045" spans="1:6" x14ac:dyDescent="0.25">
      <c r="A53045">
        <v>159950</v>
      </c>
      <c r="B53045" s="1" t="s">
        <v>29</v>
      </c>
      <c r="C53045">
        <v>1</v>
      </c>
      <c r="D53045">
        <v>14.95</v>
      </c>
      <c r="E53045" s="2">
        <v>43524.799305555556</v>
      </c>
      <c r="F53045" s="1" t="s">
        <v>47497</v>
      </c>
    </row>
    <row r="53046" spans="1:6" x14ac:dyDescent="0.25">
      <c r="A53046">
        <v>159951</v>
      </c>
      <c r="B53046" s="1" t="s">
        <v>29</v>
      </c>
      <c r="C53046">
        <v>1</v>
      </c>
      <c r="D53046">
        <v>14.95</v>
      </c>
      <c r="E53046" s="2">
        <v>43511.54791666667</v>
      </c>
      <c r="F53046" s="1" t="s">
        <v>47498</v>
      </c>
    </row>
    <row r="53047" spans="1:6" x14ac:dyDescent="0.25">
      <c r="A53047">
        <v>159952</v>
      </c>
      <c r="B53047" s="1" t="s">
        <v>31</v>
      </c>
      <c r="C53047">
        <v>1</v>
      </c>
      <c r="D53047">
        <v>600</v>
      </c>
      <c r="E53047" s="2">
        <v>43498.59097222222</v>
      </c>
      <c r="F53047" s="1" t="s">
        <v>47499</v>
      </c>
    </row>
    <row r="53048" spans="1:6" x14ac:dyDescent="0.25">
      <c r="A53048">
        <v>159952</v>
      </c>
      <c r="B53048" s="1" t="s">
        <v>10</v>
      </c>
      <c r="C53048">
        <v>2</v>
      </c>
      <c r="D53048">
        <v>11.95</v>
      </c>
      <c r="E53048" s="2">
        <v>43498.59097222222</v>
      </c>
      <c r="F53048" s="1" t="s">
        <v>47499</v>
      </c>
    </row>
    <row r="53049" spans="1:6" x14ac:dyDescent="0.25">
      <c r="A53049">
        <v>159953</v>
      </c>
      <c r="B53049" s="1" t="s">
        <v>10</v>
      </c>
      <c r="C53049">
        <v>1</v>
      </c>
      <c r="D53049">
        <v>11.95</v>
      </c>
      <c r="E53049" s="2">
        <v>43513.356249999997</v>
      </c>
      <c r="F53049" s="1" t="s">
        <v>47500</v>
      </c>
    </row>
    <row r="53050" spans="1:6" x14ac:dyDescent="0.25">
      <c r="A53050">
        <v>159954</v>
      </c>
      <c r="B53050" s="1" t="s">
        <v>24</v>
      </c>
      <c r="C53050">
        <v>1</v>
      </c>
      <c r="D53050">
        <v>999.99</v>
      </c>
      <c r="E53050" s="2">
        <v>43500.573611111111</v>
      </c>
      <c r="F53050" s="1" t="s">
        <v>47501</v>
      </c>
    </row>
    <row r="53051" spans="1:6" x14ac:dyDescent="0.25">
      <c r="A53051">
        <v>159955</v>
      </c>
      <c r="B53051" s="1" t="s">
        <v>152</v>
      </c>
      <c r="C53051">
        <v>1</v>
      </c>
      <c r="D53051">
        <v>389.99</v>
      </c>
      <c r="E53051" s="2">
        <v>43508.283333333333</v>
      </c>
      <c r="F53051" s="1" t="s">
        <v>47502</v>
      </c>
    </row>
    <row r="53052" spans="1:6" x14ac:dyDescent="0.25">
      <c r="A53052">
        <v>159956</v>
      </c>
      <c r="B53052" s="1" t="s">
        <v>15</v>
      </c>
      <c r="C53052">
        <v>1</v>
      </c>
      <c r="D53052">
        <v>3.84</v>
      </c>
      <c r="E53052" s="2">
        <v>43512.853472222225</v>
      </c>
      <c r="F53052" s="1" t="s">
        <v>47503</v>
      </c>
    </row>
    <row r="53053" spans="1:6" x14ac:dyDescent="0.25">
      <c r="A53053">
        <v>159957</v>
      </c>
      <c r="B53053" s="1" t="s">
        <v>39</v>
      </c>
      <c r="C53053">
        <v>1</v>
      </c>
      <c r="D53053">
        <v>150</v>
      </c>
      <c r="E53053" s="2">
        <v>43523.434027777781</v>
      </c>
      <c r="F53053" s="1" t="s">
        <v>47504</v>
      </c>
    </row>
    <row r="53054" spans="1:6" x14ac:dyDescent="0.25">
      <c r="A53054">
        <v>159958</v>
      </c>
      <c r="B53054" s="1" t="s">
        <v>39</v>
      </c>
      <c r="C53054">
        <v>1</v>
      </c>
      <c r="D53054">
        <v>150</v>
      </c>
      <c r="E53054" s="2">
        <v>43501.979166666664</v>
      </c>
      <c r="F53054" s="1" t="s">
        <v>129</v>
      </c>
    </row>
    <row r="53055" spans="1:6" x14ac:dyDescent="0.25">
      <c r="A53055">
        <v>159959</v>
      </c>
      <c r="B53055" s="1" t="s">
        <v>29</v>
      </c>
      <c r="C53055">
        <v>1</v>
      </c>
      <c r="D53055">
        <v>14.95</v>
      </c>
      <c r="E53055" s="2">
        <v>43498.534722222219</v>
      </c>
      <c r="F53055" s="1" t="s">
        <v>47505</v>
      </c>
    </row>
    <row r="53056" spans="1:6" x14ac:dyDescent="0.25">
      <c r="A53056">
        <v>159960</v>
      </c>
      <c r="B53056" s="1" t="s">
        <v>51</v>
      </c>
      <c r="C53056">
        <v>1</v>
      </c>
      <c r="D53056">
        <v>400</v>
      </c>
      <c r="E53056" s="2">
        <v>43507.529166666667</v>
      </c>
      <c r="F53056" s="1" t="s">
        <v>47506</v>
      </c>
    </row>
    <row r="53057" spans="1:6" x14ac:dyDescent="0.25">
      <c r="A53057">
        <v>159961</v>
      </c>
      <c r="B53057" s="1" t="s">
        <v>77</v>
      </c>
      <c r="C53057">
        <v>1</v>
      </c>
      <c r="D53057">
        <v>379.99</v>
      </c>
      <c r="E53057" s="2">
        <v>43521.988888888889</v>
      </c>
      <c r="F53057" s="1" t="s">
        <v>47507</v>
      </c>
    </row>
    <row r="53058" spans="1:6" x14ac:dyDescent="0.25">
      <c r="A53058">
        <v>159962</v>
      </c>
      <c r="B53058" s="1" t="s">
        <v>15</v>
      </c>
      <c r="C53058">
        <v>1</v>
      </c>
      <c r="D53058">
        <v>3.84</v>
      </c>
      <c r="E53058" s="2">
        <v>43498.90625</v>
      </c>
      <c r="F53058" s="1" t="s">
        <v>47508</v>
      </c>
    </row>
    <row r="53059" spans="1:6" x14ac:dyDescent="0.25">
      <c r="A53059">
        <v>159963</v>
      </c>
      <c r="B53059" s="1" t="s">
        <v>15</v>
      </c>
      <c r="C53059">
        <v>1</v>
      </c>
      <c r="D53059">
        <v>3.84</v>
      </c>
      <c r="E53059" s="2">
        <v>43516.481944444444</v>
      </c>
      <c r="F53059" s="1" t="s">
        <v>47509</v>
      </c>
    </row>
    <row r="53060" spans="1:6" x14ac:dyDescent="0.25">
      <c r="A53060">
        <v>159964</v>
      </c>
      <c r="B53060" s="1" t="s">
        <v>71</v>
      </c>
      <c r="C53060">
        <v>1</v>
      </c>
      <c r="D53060">
        <v>109.99</v>
      </c>
      <c r="E53060" s="2">
        <v>43517.896527777775</v>
      </c>
      <c r="F53060" s="1" t="s">
        <v>47510</v>
      </c>
    </row>
    <row r="53061" spans="1:6" x14ac:dyDescent="0.25">
      <c r="A53061">
        <v>159965</v>
      </c>
      <c r="B53061" s="1" t="s">
        <v>10</v>
      </c>
      <c r="C53061">
        <v>2</v>
      </c>
      <c r="D53061">
        <v>11.95</v>
      </c>
      <c r="E53061" s="2">
        <v>43512.337500000001</v>
      </c>
      <c r="F53061" s="1" t="s">
        <v>47511</v>
      </c>
    </row>
    <row r="53062" spans="1:6" x14ac:dyDescent="0.25">
      <c r="A53062">
        <v>159966</v>
      </c>
      <c r="B53062" s="1" t="s">
        <v>33</v>
      </c>
      <c r="C53062">
        <v>1</v>
      </c>
      <c r="D53062">
        <v>11.99</v>
      </c>
      <c r="E53062" s="2">
        <v>43506.470138888886</v>
      </c>
      <c r="F53062" s="1" t="s">
        <v>47512</v>
      </c>
    </row>
    <row r="53063" spans="1:6" x14ac:dyDescent="0.25">
      <c r="A53063">
        <v>159967</v>
      </c>
      <c r="B53063" s="1" t="s">
        <v>77</v>
      </c>
      <c r="C53063">
        <v>1</v>
      </c>
      <c r="D53063">
        <v>379.99</v>
      </c>
      <c r="E53063" s="2">
        <v>43518.813888888886</v>
      </c>
      <c r="F53063" s="1" t="s">
        <v>47513</v>
      </c>
    </row>
    <row r="53064" spans="1:6" x14ac:dyDescent="0.25">
      <c r="A53064">
        <v>159968</v>
      </c>
      <c r="B53064" s="1" t="s">
        <v>15</v>
      </c>
      <c r="C53064">
        <v>5</v>
      </c>
      <c r="D53064">
        <v>3.84</v>
      </c>
      <c r="E53064" s="2">
        <v>43520.898611111108</v>
      </c>
      <c r="F53064" s="1" t="s">
        <v>47514</v>
      </c>
    </row>
    <row r="53065" spans="1:6" x14ac:dyDescent="0.25">
      <c r="A53065">
        <v>159969</v>
      </c>
      <c r="B53065" s="1" t="s">
        <v>19</v>
      </c>
      <c r="C53065">
        <v>1</v>
      </c>
      <c r="D53065">
        <v>99.99</v>
      </c>
      <c r="E53065" s="2">
        <v>43524.397916666669</v>
      </c>
      <c r="F53065" s="1" t="s">
        <v>47515</v>
      </c>
    </row>
    <row r="53066" spans="1:6" x14ac:dyDescent="0.25">
      <c r="A53066">
        <v>159970</v>
      </c>
      <c r="B53066" s="1" t="s">
        <v>24</v>
      </c>
      <c r="C53066">
        <v>1</v>
      </c>
      <c r="D53066">
        <v>999.99</v>
      </c>
      <c r="E53066" s="2">
        <v>43503.777777777781</v>
      </c>
      <c r="F53066" s="1" t="s">
        <v>47516</v>
      </c>
    </row>
    <row r="53067" spans="1:6" x14ac:dyDescent="0.25">
      <c r="A53067">
        <v>159971</v>
      </c>
      <c r="B53067" s="1" t="s">
        <v>152</v>
      </c>
      <c r="C53067">
        <v>1</v>
      </c>
      <c r="D53067">
        <v>389.99</v>
      </c>
      <c r="E53067" s="2">
        <v>43507.949305555558</v>
      </c>
      <c r="F53067" s="1" t="s">
        <v>47517</v>
      </c>
    </row>
    <row r="53068" spans="1:6" x14ac:dyDescent="0.25">
      <c r="A53068">
        <v>159972</v>
      </c>
      <c r="B53068" s="1" t="s">
        <v>71</v>
      </c>
      <c r="C53068">
        <v>1</v>
      </c>
      <c r="D53068">
        <v>109.99</v>
      </c>
      <c r="E53068" s="2">
        <v>43513.51666666667</v>
      </c>
      <c r="F53068" s="1" t="s">
        <v>47518</v>
      </c>
    </row>
    <row r="53069" spans="1:6" x14ac:dyDescent="0.25">
      <c r="A53069">
        <v>159973</v>
      </c>
      <c r="B53069" s="1" t="s">
        <v>15</v>
      </c>
      <c r="C53069">
        <v>1</v>
      </c>
      <c r="D53069">
        <v>3.84</v>
      </c>
      <c r="E53069" s="2">
        <v>43523.091666666667</v>
      </c>
      <c r="F53069" s="1" t="s">
        <v>47519</v>
      </c>
    </row>
    <row r="53070" spans="1:6" x14ac:dyDescent="0.25">
      <c r="A53070">
        <v>159974</v>
      </c>
      <c r="B53070" s="1" t="s">
        <v>734</v>
      </c>
      <c r="C53070">
        <v>1</v>
      </c>
      <c r="D53070">
        <v>600</v>
      </c>
      <c r="E53070" s="2">
        <v>43512.731944444444</v>
      </c>
      <c r="F53070" s="1" t="s">
        <v>47520</v>
      </c>
    </row>
    <row r="53071" spans="1:6" x14ac:dyDescent="0.25">
      <c r="A53071">
        <v>159975</v>
      </c>
      <c r="B53071" s="1" t="s">
        <v>12</v>
      </c>
      <c r="C53071">
        <v>1</v>
      </c>
      <c r="D53071">
        <v>149.99</v>
      </c>
      <c r="E53071" s="2">
        <v>43505.995138888888</v>
      </c>
      <c r="F53071" s="1" t="s">
        <v>47521</v>
      </c>
    </row>
    <row r="53072" spans="1:6" x14ac:dyDescent="0.25">
      <c r="A53072">
        <v>159976</v>
      </c>
      <c r="B53072" s="1" t="s">
        <v>152</v>
      </c>
      <c r="C53072">
        <v>1</v>
      </c>
      <c r="D53072">
        <v>389.99</v>
      </c>
      <c r="E53072" s="2">
        <v>43506.793749999997</v>
      </c>
      <c r="F53072" s="1" t="s">
        <v>47522</v>
      </c>
    </row>
    <row r="53073" spans="1:6" x14ac:dyDescent="0.25">
      <c r="A53073">
        <v>159977</v>
      </c>
      <c r="B53073" s="1" t="s">
        <v>33</v>
      </c>
      <c r="C53073">
        <v>1</v>
      </c>
      <c r="D53073">
        <v>11.99</v>
      </c>
      <c r="E53073" s="2">
        <v>43500.597916666666</v>
      </c>
      <c r="F53073" s="1" t="s">
        <v>47523</v>
      </c>
    </row>
    <row r="53074" spans="1:6" x14ac:dyDescent="0.25">
      <c r="A53074">
        <v>159978</v>
      </c>
      <c r="B53074" s="1" t="s">
        <v>29</v>
      </c>
      <c r="C53074">
        <v>1</v>
      </c>
      <c r="D53074">
        <v>14.95</v>
      </c>
      <c r="E53074" s="2">
        <v>43503.505555555559</v>
      </c>
      <c r="F53074" s="1" t="s">
        <v>47524</v>
      </c>
    </row>
    <row r="53075" spans="1:6" x14ac:dyDescent="0.25">
      <c r="A53075">
        <v>159979</v>
      </c>
      <c r="B53075" s="1" t="s">
        <v>21</v>
      </c>
      <c r="C53075">
        <v>1</v>
      </c>
      <c r="D53075">
        <v>2.99</v>
      </c>
      <c r="E53075" s="2">
        <v>43508.522222222222</v>
      </c>
      <c r="F53075" s="1" t="s">
        <v>47525</v>
      </c>
    </row>
    <row r="53076" spans="1:6" x14ac:dyDescent="0.25">
      <c r="A53076">
        <v>159979</v>
      </c>
      <c r="B53076" s="1" t="s">
        <v>15</v>
      </c>
      <c r="C53076">
        <v>1</v>
      </c>
      <c r="D53076">
        <v>3.84</v>
      </c>
      <c r="E53076" s="2">
        <v>43508.522222222222</v>
      </c>
      <c r="F53076" s="1" t="s">
        <v>47525</v>
      </c>
    </row>
    <row r="53077" spans="1:6" x14ac:dyDescent="0.25">
      <c r="A53077">
        <v>159980</v>
      </c>
      <c r="B53077" s="1" t="s">
        <v>39</v>
      </c>
      <c r="C53077">
        <v>1</v>
      </c>
      <c r="D53077">
        <v>150</v>
      </c>
      <c r="E53077" s="2">
        <v>43503.512499999997</v>
      </c>
      <c r="F53077" s="1" t="s">
        <v>47526</v>
      </c>
    </row>
    <row r="53078" spans="1:6" x14ac:dyDescent="0.25">
      <c r="A53078">
        <v>159981</v>
      </c>
      <c r="B53078" s="1" t="s">
        <v>29</v>
      </c>
      <c r="C53078">
        <v>1</v>
      </c>
      <c r="D53078">
        <v>14.95</v>
      </c>
      <c r="E53078" s="2">
        <v>43498.820138888892</v>
      </c>
      <c r="F53078" s="1" t="s">
        <v>47527</v>
      </c>
    </row>
    <row r="53079" spans="1:6" x14ac:dyDescent="0.25">
      <c r="A53079">
        <v>159982</v>
      </c>
      <c r="B53079" s="1" t="s">
        <v>29</v>
      </c>
      <c r="C53079">
        <v>1</v>
      </c>
      <c r="D53079">
        <v>14.95</v>
      </c>
      <c r="E53079" s="2">
        <v>43523.457638888889</v>
      </c>
      <c r="F53079" s="1" t="s">
        <v>47528</v>
      </c>
    </row>
    <row r="53080" spans="1:6" x14ac:dyDescent="0.25">
      <c r="A53080">
        <v>159983</v>
      </c>
      <c r="B53080" s="1" t="s">
        <v>39</v>
      </c>
      <c r="C53080">
        <v>1</v>
      </c>
      <c r="D53080">
        <v>150</v>
      </c>
      <c r="E53080" s="2">
        <v>43505.871527777781</v>
      </c>
      <c r="F53080" s="1" t="s">
        <v>47529</v>
      </c>
    </row>
    <row r="53081" spans="1:6" x14ac:dyDescent="0.25">
      <c r="A53081">
        <v>159984</v>
      </c>
      <c r="B53081" s="1" t="s">
        <v>39</v>
      </c>
      <c r="C53081">
        <v>1</v>
      </c>
      <c r="D53081">
        <v>150</v>
      </c>
      <c r="E53081" s="2">
        <v>43502.550694444442</v>
      </c>
      <c r="F53081" s="1" t="s">
        <v>47530</v>
      </c>
    </row>
    <row r="53082" spans="1:6" x14ac:dyDescent="0.25">
      <c r="A53082">
        <v>159985</v>
      </c>
      <c r="B53082" s="1" t="s">
        <v>10</v>
      </c>
      <c r="C53082">
        <v>1</v>
      </c>
      <c r="D53082">
        <v>11.95</v>
      </c>
      <c r="E53082" s="2">
        <v>43508.441666666666</v>
      </c>
      <c r="F53082" s="1" t="s">
        <v>46191</v>
      </c>
    </row>
    <row r="53083" spans="1:6" x14ac:dyDescent="0.25">
      <c r="A53083">
        <v>159986</v>
      </c>
      <c r="B53083" s="1" t="s">
        <v>12</v>
      </c>
      <c r="C53083">
        <v>1</v>
      </c>
      <c r="D53083">
        <v>149.99</v>
      </c>
      <c r="E53083" s="2">
        <v>43517.71875</v>
      </c>
      <c r="F53083" s="1" t="s">
        <v>47531</v>
      </c>
    </row>
    <row r="53084" spans="1:6" x14ac:dyDescent="0.25">
      <c r="A53084">
        <v>159987</v>
      </c>
      <c r="B53084" s="1" t="s">
        <v>10</v>
      </c>
      <c r="C53084">
        <v>1</v>
      </c>
      <c r="D53084">
        <v>11.95</v>
      </c>
      <c r="E53084" s="2">
        <v>43516.632638888892</v>
      </c>
      <c r="F53084" s="1" t="s">
        <v>47532</v>
      </c>
    </row>
    <row r="53085" spans="1:6" x14ac:dyDescent="0.25">
      <c r="A53085">
        <v>159988</v>
      </c>
      <c r="B53085" s="1" t="s">
        <v>21</v>
      </c>
      <c r="C53085">
        <v>1</v>
      </c>
      <c r="D53085">
        <v>2.99</v>
      </c>
      <c r="E53085" s="2">
        <v>43516.809027777781</v>
      </c>
      <c r="F53085" s="1" t="s">
        <v>47533</v>
      </c>
    </row>
    <row r="53086" spans="1:6" x14ac:dyDescent="0.25">
      <c r="A53086">
        <v>159989</v>
      </c>
      <c r="B53086" s="1" t="s">
        <v>102</v>
      </c>
      <c r="C53086">
        <v>1</v>
      </c>
      <c r="D53086">
        <v>300</v>
      </c>
      <c r="E53086" s="2">
        <v>43506.407638888886</v>
      </c>
      <c r="F53086" s="1" t="s">
        <v>47534</v>
      </c>
    </row>
    <row r="53087" spans="1:6" x14ac:dyDescent="0.25">
      <c r="A53087">
        <v>159990</v>
      </c>
      <c r="B53087" s="1" t="s">
        <v>29</v>
      </c>
      <c r="C53087">
        <v>1</v>
      </c>
      <c r="D53087">
        <v>14.95</v>
      </c>
      <c r="E53087" s="2">
        <v>43512.224305555559</v>
      </c>
      <c r="F53087" s="1" t="s">
        <v>47535</v>
      </c>
    </row>
    <row r="53088" spans="1:6" x14ac:dyDescent="0.25">
      <c r="A53088">
        <v>159991</v>
      </c>
      <c r="B53088" s="1" t="s">
        <v>21</v>
      </c>
      <c r="C53088">
        <v>1</v>
      </c>
      <c r="D53088">
        <v>2.99</v>
      </c>
      <c r="E53088" s="2">
        <v>43502.836111111108</v>
      </c>
      <c r="F53088" s="1" t="s">
        <v>14118</v>
      </c>
    </row>
    <row r="53089" spans="1:6" x14ac:dyDescent="0.25">
      <c r="A53089">
        <v>159992</v>
      </c>
      <c r="B53089" s="1" t="s">
        <v>39</v>
      </c>
      <c r="C53089">
        <v>1</v>
      </c>
      <c r="D53089">
        <v>150</v>
      </c>
      <c r="E53089" s="2">
        <v>43514.200694444444</v>
      </c>
      <c r="F53089" s="1" t="s">
        <v>47536</v>
      </c>
    </row>
    <row r="53090" spans="1:6" x14ac:dyDescent="0.25">
      <c r="A53090">
        <v>159993</v>
      </c>
      <c r="B53090" s="1" t="s">
        <v>21</v>
      </c>
      <c r="C53090">
        <v>1</v>
      </c>
      <c r="D53090">
        <v>2.99</v>
      </c>
      <c r="E53090" s="2">
        <v>43519.974999999999</v>
      </c>
      <c r="F53090" s="1" t="s">
        <v>47537</v>
      </c>
    </row>
    <row r="53091" spans="1:6" x14ac:dyDescent="0.25">
      <c r="A53091">
        <v>159994</v>
      </c>
      <c r="B53091" s="1" t="s">
        <v>68</v>
      </c>
      <c r="C53091">
        <v>1</v>
      </c>
      <c r="D53091">
        <v>700</v>
      </c>
      <c r="E53091" s="2">
        <v>43502.893750000003</v>
      </c>
      <c r="F53091" s="1" t="s">
        <v>47538</v>
      </c>
    </row>
    <row r="53092" spans="1:6" x14ac:dyDescent="0.25">
      <c r="A53092">
        <v>159995</v>
      </c>
      <c r="B53092" s="1" t="s">
        <v>19</v>
      </c>
      <c r="C53092">
        <v>1</v>
      </c>
      <c r="D53092">
        <v>99.99</v>
      </c>
      <c r="E53092" s="2">
        <v>43507.761805555558</v>
      </c>
      <c r="F53092" s="1" t="s">
        <v>47539</v>
      </c>
    </row>
    <row r="53093" spans="1:6" x14ac:dyDescent="0.25">
      <c r="A53093">
        <v>159996</v>
      </c>
      <c r="B53093" s="1" t="s">
        <v>33</v>
      </c>
      <c r="C53093">
        <v>1</v>
      </c>
      <c r="D53093">
        <v>11.99</v>
      </c>
      <c r="E53093" s="2">
        <v>43506.657638888886</v>
      </c>
      <c r="F53093" s="1" t="s">
        <v>47540</v>
      </c>
    </row>
    <row r="53094" spans="1:6" x14ac:dyDescent="0.25">
      <c r="A53094">
        <v>159997</v>
      </c>
      <c r="B53094" s="1" t="s">
        <v>19</v>
      </c>
      <c r="C53094">
        <v>1</v>
      </c>
      <c r="D53094">
        <v>99.99</v>
      </c>
      <c r="E53094" s="2">
        <v>43507.910416666666</v>
      </c>
      <c r="F53094" s="1" t="s">
        <v>47541</v>
      </c>
    </row>
    <row r="53095" spans="1:6" x14ac:dyDescent="0.25">
      <c r="A53095">
        <v>159998</v>
      </c>
      <c r="B53095" s="1" t="s">
        <v>29</v>
      </c>
      <c r="C53095">
        <v>1</v>
      </c>
      <c r="D53095">
        <v>14.95</v>
      </c>
      <c r="E53095" s="2">
        <v>43504.336805555555</v>
      </c>
      <c r="F53095" s="1" t="s">
        <v>47542</v>
      </c>
    </row>
    <row r="53096" spans="1:6" x14ac:dyDescent="0.25">
      <c r="A53096">
        <v>159999</v>
      </c>
      <c r="B53096" s="1" t="s">
        <v>12</v>
      </c>
      <c r="C53096">
        <v>1</v>
      </c>
      <c r="D53096">
        <v>149.99</v>
      </c>
      <c r="E53096" s="2">
        <v>43524.477083333331</v>
      </c>
      <c r="F53096" s="1" t="s">
        <v>47543</v>
      </c>
    </row>
    <row r="53097" spans="1:6" x14ac:dyDescent="0.25">
      <c r="A53097">
        <v>160000</v>
      </c>
      <c r="B53097" s="1" t="s">
        <v>33</v>
      </c>
      <c r="C53097">
        <v>1</v>
      </c>
      <c r="D53097">
        <v>11.99</v>
      </c>
      <c r="E53097" s="2">
        <v>43499.967361111114</v>
      </c>
      <c r="F53097" s="1" t="s">
        <v>47544</v>
      </c>
    </row>
    <row r="53098" spans="1:6" x14ac:dyDescent="0.25">
      <c r="A53098">
        <v>160001</v>
      </c>
      <c r="B53098" s="1" t="s">
        <v>21</v>
      </c>
      <c r="C53098">
        <v>1</v>
      </c>
      <c r="D53098">
        <v>2.99</v>
      </c>
      <c r="E53098" s="2">
        <v>43499.310416666667</v>
      </c>
      <c r="F53098" s="1" t="s">
        <v>47545</v>
      </c>
    </row>
    <row r="53099" spans="1:6" x14ac:dyDescent="0.25">
      <c r="A53099">
        <v>160002</v>
      </c>
      <c r="B53099" s="1" t="s">
        <v>21</v>
      </c>
      <c r="C53099">
        <v>1</v>
      </c>
      <c r="D53099">
        <v>2.99</v>
      </c>
      <c r="E53099" s="2">
        <v>43512.299305555556</v>
      </c>
      <c r="F53099" s="1" t="s">
        <v>47546</v>
      </c>
    </row>
    <row r="53100" spans="1:6" x14ac:dyDescent="0.25">
      <c r="A53100">
        <v>160003</v>
      </c>
      <c r="B53100" s="1" t="s">
        <v>21</v>
      </c>
      <c r="C53100">
        <v>1</v>
      </c>
      <c r="D53100">
        <v>2.99</v>
      </c>
      <c r="E53100" s="2">
        <v>43524.954861111109</v>
      </c>
      <c r="F53100" s="1" t="s">
        <v>47547</v>
      </c>
    </row>
    <row r="53101" spans="1:6" x14ac:dyDescent="0.25">
      <c r="A53101">
        <v>160004</v>
      </c>
      <c r="B53101" s="1" t="s">
        <v>19</v>
      </c>
      <c r="C53101">
        <v>1</v>
      </c>
      <c r="D53101">
        <v>99.99</v>
      </c>
      <c r="E53101" s="2">
        <v>43523.952777777777</v>
      </c>
      <c r="F53101" s="1" t="s">
        <v>47548</v>
      </c>
    </row>
    <row r="53102" spans="1:6" x14ac:dyDescent="0.25">
      <c r="A53102">
        <v>160005</v>
      </c>
      <c r="B53102" s="1" t="s">
        <v>29</v>
      </c>
      <c r="C53102">
        <v>1</v>
      </c>
      <c r="D53102">
        <v>14.95</v>
      </c>
      <c r="E53102" s="2">
        <v>43499.515972222223</v>
      </c>
      <c r="F53102" s="1" t="s">
        <v>47549</v>
      </c>
    </row>
    <row r="53103" spans="1:6" x14ac:dyDescent="0.25">
      <c r="A53103">
        <v>160006</v>
      </c>
      <c r="B53103" s="1" t="s">
        <v>77</v>
      </c>
      <c r="C53103">
        <v>1</v>
      </c>
      <c r="D53103">
        <v>379.99</v>
      </c>
      <c r="E53103" s="2">
        <v>43501.870833333334</v>
      </c>
      <c r="F53103" s="1" t="s">
        <v>47550</v>
      </c>
    </row>
    <row r="53104" spans="1:6" x14ac:dyDescent="0.25">
      <c r="A53104">
        <v>160007</v>
      </c>
      <c r="B53104" s="1" t="s">
        <v>15</v>
      </c>
      <c r="C53104">
        <v>1</v>
      </c>
      <c r="D53104">
        <v>3.84</v>
      </c>
      <c r="E53104" s="2">
        <v>43516.570833333331</v>
      </c>
      <c r="F53104" s="1" t="s">
        <v>47551</v>
      </c>
    </row>
    <row r="53105" spans="1:6" x14ac:dyDescent="0.25">
      <c r="A53105">
        <v>160008</v>
      </c>
      <c r="B53105" s="1" t="s">
        <v>10</v>
      </c>
      <c r="C53105">
        <v>2</v>
      </c>
      <c r="D53105">
        <v>11.95</v>
      </c>
      <c r="E53105" s="2">
        <v>43506.006249999999</v>
      </c>
      <c r="F53105" s="1" t="s">
        <v>47552</v>
      </c>
    </row>
    <row r="53106" spans="1:6" x14ac:dyDescent="0.25">
      <c r="A53106">
        <v>160009</v>
      </c>
      <c r="B53106" s="1" t="s">
        <v>10</v>
      </c>
      <c r="C53106">
        <v>1</v>
      </c>
      <c r="D53106">
        <v>11.95</v>
      </c>
      <c r="E53106" s="2">
        <v>43501.410416666666</v>
      </c>
      <c r="F53106" s="1" t="s">
        <v>47553</v>
      </c>
    </row>
    <row r="53107" spans="1:6" x14ac:dyDescent="0.25">
      <c r="A53107">
        <v>160010</v>
      </c>
      <c r="B53107" s="1" t="s">
        <v>15</v>
      </c>
      <c r="C53107">
        <v>1</v>
      </c>
      <c r="D53107">
        <v>3.84</v>
      </c>
      <c r="E53107" s="2">
        <v>43511.432638888888</v>
      </c>
      <c r="F53107" s="1" t="s">
        <v>47554</v>
      </c>
    </row>
    <row r="53108" spans="1:6" x14ac:dyDescent="0.25">
      <c r="A53108">
        <v>160011</v>
      </c>
      <c r="B53108" s="1" t="s">
        <v>10</v>
      </c>
      <c r="C53108">
        <v>2</v>
      </c>
      <c r="D53108">
        <v>11.95</v>
      </c>
      <c r="E53108" s="2">
        <v>43508.918055555558</v>
      </c>
      <c r="F53108" s="1" t="s">
        <v>47555</v>
      </c>
    </row>
    <row r="53109" spans="1:6" x14ac:dyDescent="0.25">
      <c r="A53109">
        <v>160012</v>
      </c>
      <c r="B53109" s="1" t="s">
        <v>29</v>
      </c>
      <c r="C53109">
        <v>1</v>
      </c>
      <c r="D53109">
        <v>14.95</v>
      </c>
      <c r="E53109" s="2">
        <v>43503.659722222219</v>
      </c>
      <c r="F53109" s="1" t="s">
        <v>47556</v>
      </c>
    </row>
    <row r="53110" spans="1:6" x14ac:dyDescent="0.25">
      <c r="A53110">
        <v>160013</v>
      </c>
      <c r="B53110" s="1" t="s">
        <v>152</v>
      </c>
      <c r="C53110">
        <v>1</v>
      </c>
      <c r="D53110">
        <v>389.99</v>
      </c>
      <c r="E53110" s="2">
        <v>43509.611805555556</v>
      </c>
      <c r="F53110" s="1" t="s">
        <v>47557</v>
      </c>
    </row>
    <row r="53111" spans="1:6" x14ac:dyDescent="0.25">
      <c r="A53111">
        <v>160014</v>
      </c>
      <c r="B53111" s="1" t="s">
        <v>10</v>
      </c>
      <c r="C53111">
        <v>1</v>
      </c>
      <c r="D53111">
        <v>11.95</v>
      </c>
      <c r="E53111" s="2">
        <v>43507.393750000003</v>
      </c>
      <c r="F53111" s="1" t="s">
        <v>47558</v>
      </c>
    </row>
    <row r="53112" spans="1:6" x14ac:dyDescent="0.25">
      <c r="A53112">
        <v>160015</v>
      </c>
      <c r="B53112" s="1" t="s">
        <v>102</v>
      </c>
      <c r="C53112">
        <v>1</v>
      </c>
      <c r="D53112">
        <v>300</v>
      </c>
      <c r="E53112" s="2">
        <v>43507.85</v>
      </c>
      <c r="F53112" s="1" t="s">
        <v>47559</v>
      </c>
    </row>
    <row r="53113" spans="1:6" x14ac:dyDescent="0.25">
      <c r="A53113">
        <v>160016</v>
      </c>
      <c r="B53113" s="1" t="s">
        <v>77</v>
      </c>
      <c r="C53113">
        <v>1</v>
      </c>
      <c r="D53113">
        <v>379.99</v>
      </c>
      <c r="E53113" s="2">
        <v>43502.677777777775</v>
      </c>
      <c r="F53113" s="1" t="s">
        <v>47560</v>
      </c>
    </row>
    <row r="53114" spans="1:6" x14ac:dyDescent="0.25">
      <c r="A53114">
        <v>160017</v>
      </c>
      <c r="B53114" s="1" t="s">
        <v>77</v>
      </c>
      <c r="C53114">
        <v>1</v>
      </c>
      <c r="D53114">
        <v>379.99</v>
      </c>
      <c r="E53114" s="2">
        <v>43521.654861111114</v>
      </c>
      <c r="F53114" s="1" t="s">
        <v>47561</v>
      </c>
    </row>
    <row r="53115" spans="1:6" x14ac:dyDescent="0.25">
      <c r="A53115">
        <v>160018</v>
      </c>
      <c r="B53115" s="1" t="s">
        <v>21</v>
      </c>
      <c r="C53115">
        <v>2</v>
      </c>
      <c r="D53115">
        <v>2.99</v>
      </c>
      <c r="E53115" s="2">
        <v>43518.057638888888</v>
      </c>
      <c r="F53115" s="1" t="s">
        <v>36577</v>
      </c>
    </row>
    <row r="53116" spans="1:6" x14ac:dyDescent="0.25">
      <c r="A53116">
        <v>160019</v>
      </c>
      <c r="B53116" s="1" t="s">
        <v>24</v>
      </c>
      <c r="C53116">
        <v>1</v>
      </c>
      <c r="D53116">
        <v>999.99</v>
      </c>
      <c r="E53116" s="2">
        <v>43507.474999999999</v>
      </c>
      <c r="F53116" s="1" t="s">
        <v>47562</v>
      </c>
    </row>
    <row r="53117" spans="1:6" x14ac:dyDescent="0.25">
      <c r="A53117">
        <v>160020</v>
      </c>
      <c r="B53117" s="1" t="s">
        <v>21</v>
      </c>
      <c r="C53117">
        <v>2</v>
      </c>
      <c r="D53117">
        <v>2.99</v>
      </c>
      <c r="E53117" s="2">
        <v>43521.085416666669</v>
      </c>
      <c r="F53117" s="1" t="s">
        <v>47563</v>
      </c>
    </row>
    <row r="53118" spans="1:6" x14ac:dyDescent="0.25">
      <c r="A53118">
        <v>160021</v>
      </c>
      <c r="B53118" s="1" t="s">
        <v>68</v>
      </c>
      <c r="C53118">
        <v>1</v>
      </c>
      <c r="D53118">
        <v>700</v>
      </c>
      <c r="E53118" s="2">
        <v>43515.775000000001</v>
      </c>
      <c r="F53118" s="1" t="s">
        <v>47564</v>
      </c>
    </row>
    <row r="53119" spans="1:6" x14ac:dyDescent="0.25">
      <c r="A53119">
        <v>160021</v>
      </c>
      <c r="B53119" s="1" t="s">
        <v>33</v>
      </c>
      <c r="C53119">
        <v>1</v>
      </c>
      <c r="D53119">
        <v>11.99</v>
      </c>
      <c r="E53119" s="2">
        <v>43515.775000000001</v>
      </c>
      <c r="F53119" s="1" t="s">
        <v>47564</v>
      </c>
    </row>
    <row r="53120" spans="1:6" x14ac:dyDescent="0.25">
      <c r="A53120">
        <v>160022</v>
      </c>
      <c r="B53120" s="1" t="s">
        <v>21</v>
      </c>
      <c r="C53120">
        <v>2</v>
      </c>
      <c r="D53120">
        <v>2.99</v>
      </c>
      <c r="E53120" s="2">
        <v>43502.752083333333</v>
      </c>
      <c r="F53120" s="1" t="s">
        <v>14354</v>
      </c>
    </row>
    <row r="53121" spans="1:6" x14ac:dyDescent="0.25">
      <c r="A53121">
        <v>160023</v>
      </c>
      <c r="B53121" s="1" t="s">
        <v>21</v>
      </c>
      <c r="C53121">
        <v>1</v>
      </c>
      <c r="D53121">
        <v>2.99</v>
      </c>
      <c r="E53121" s="2">
        <v>43511.500694444447</v>
      </c>
      <c r="F53121" s="1" t="s">
        <v>47565</v>
      </c>
    </row>
    <row r="53122" spans="1:6" x14ac:dyDescent="0.25">
      <c r="A53122">
        <v>160024</v>
      </c>
      <c r="B53122" s="1" t="s">
        <v>10</v>
      </c>
      <c r="C53122">
        <v>1</v>
      </c>
      <c r="D53122">
        <v>11.95</v>
      </c>
      <c r="E53122" s="2">
        <v>43511.947222222225</v>
      </c>
      <c r="F53122" s="1" t="s">
        <v>47566</v>
      </c>
    </row>
    <row r="53123" spans="1:6" x14ac:dyDescent="0.25">
      <c r="A53123">
        <v>160025</v>
      </c>
      <c r="B53123" s="1" t="s">
        <v>29</v>
      </c>
      <c r="C53123">
        <v>1</v>
      </c>
      <c r="D53123">
        <v>14.95</v>
      </c>
      <c r="E53123" s="2">
        <v>43506.333333333336</v>
      </c>
      <c r="F53123" s="1" t="s">
        <v>47567</v>
      </c>
    </row>
    <row r="53124" spans="1:6" x14ac:dyDescent="0.25">
      <c r="A53124">
        <v>160026</v>
      </c>
      <c r="B53124" s="1" t="s">
        <v>39</v>
      </c>
      <c r="C53124">
        <v>1</v>
      </c>
      <c r="D53124">
        <v>150</v>
      </c>
      <c r="E53124" s="2">
        <v>43512.509027777778</v>
      </c>
      <c r="F53124" s="1" t="s">
        <v>47568</v>
      </c>
    </row>
    <row r="53125" spans="1:6" x14ac:dyDescent="0.25">
      <c r="A53125">
        <v>160027</v>
      </c>
      <c r="B53125" s="1" t="s">
        <v>734</v>
      </c>
      <c r="C53125">
        <v>1</v>
      </c>
      <c r="D53125">
        <v>600</v>
      </c>
      <c r="E53125" s="2">
        <v>43518.563888888886</v>
      </c>
      <c r="F53125" s="1" t="s">
        <v>47569</v>
      </c>
    </row>
    <row r="53126" spans="1:6" x14ac:dyDescent="0.25">
      <c r="A53126">
        <v>160028</v>
      </c>
      <c r="B53126" s="1" t="s">
        <v>33</v>
      </c>
      <c r="C53126">
        <v>1</v>
      </c>
      <c r="D53126">
        <v>11.99</v>
      </c>
      <c r="E53126" s="2">
        <v>43520.90902777778</v>
      </c>
      <c r="F53126" s="1" t="s">
        <v>47570</v>
      </c>
    </row>
    <row r="53127" spans="1:6" x14ac:dyDescent="0.25">
      <c r="A53127">
        <v>160029</v>
      </c>
      <c r="B53127" s="1" t="s">
        <v>31</v>
      </c>
      <c r="C53127">
        <v>1</v>
      </c>
      <c r="D53127">
        <v>600</v>
      </c>
      <c r="E53127" s="2">
        <v>43498.525000000001</v>
      </c>
      <c r="F53127" s="1" t="s">
        <v>47571</v>
      </c>
    </row>
    <row r="53128" spans="1:6" x14ac:dyDescent="0.25">
      <c r="A53128">
        <v>160030</v>
      </c>
      <c r="B53128" s="1" t="s">
        <v>12</v>
      </c>
      <c r="C53128">
        <v>1</v>
      </c>
      <c r="D53128">
        <v>149.99</v>
      </c>
      <c r="E53128" s="2">
        <v>43515.816666666666</v>
      </c>
      <c r="F53128" s="1" t="s">
        <v>47572</v>
      </c>
    </row>
    <row r="53129" spans="1:6" x14ac:dyDescent="0.25">
      <c r="A53129">
        <v>160031</v>
      </c>
      <c r="B53129" s="1" t="s">
        <v>71</v>
      </c>
      <c r="C53129">
        <v>1</v>
      </c>
      <c r="D53129">
        <v>109.99</v>
      </c>
      <c r="E53129" s="2">
        <v>43513.498611111114</v>
      </c>
      <c r="F53129" s="1" t="s">
        <v>44393</v>
      </c>
    </row>
    <row r="53130" spans="1:6" x14ac:dyDescent="0.25">
      <c r="A53130">
        <v>160032</v>
      </c>
      <c r="B53130" s="1" t="s">
        <v>39</v>
      </c>
      <c r="C53130">
        <v>1</v>
      </c>
      <c r="D53130">
        <v>150</v>
      </c>
      <c r="E53130" s="2">
        <v>43498.493055555555</v>
      </c>
      <c r="F53130" s="1" t="s">
        <v>47573</v>
      </c>
    </row>
    <row r="53131" spans="1:6" x14ac:dyDescent="0.25">
      <c r="A53131">
        <v>160033</v>
      </c>
      <c r="B53131" s="1" t="s">
        <v>102</v>
      </c>
      <c r="C53131">
        <v>1</v>
      </c>
      <c r="D53131">
        <v>300</v>
      </c>
      <c r="E53131" s="2">
        <v>43505.622916666667</v>
      </c>
      <c r="F53131" s="1" t="s">
        <v>42801</v>
      </c>
    </row>
    <row r="53132" spans="1:6" x14ac:dyDescent="0.25">
      <c r="A53132">
        <v>160034</v>
      </c>
      <c r="B53132" s="1" t="s">
        <v>33</v>
      </c>
      <c r="C53132">
        <v>1</v>
      </c>
      <c r="D53132">
        <v>11.99</v>
      </c>
      <c r="E53132" s="2">
        <v>43519.648611111108</v>
      </c>
      <c r="F53132" s="1" t="s">
        <v>47574</v>
      </c>
    </row>
    <row r="53133" spans="1:6" x14ac:dyDescent="0.25">
      <c r="A53133">
        <v>160035</v>
      </c>
      <c r="B53133" s="1" t="s">
        <v>10</v>
      </c>
      <c r="C53133">
        <v>1</v>
      </c>
      <c r="D53133">
        <v>11.95</v>
      </c>
      <c r="E53133" s="2">
        <v>43522.647916666669</v>
      </c>
      <c r="F53133" s="1" t="s">
        <v>47575</v>
      </c>
    </row>
    <row r="53134" spans="1:6" x14ac:dyDescent="0.25">
      <c r="A53134">
        <v>160036</v>
      </c>
      <c r="B53134" s="1" t="s">
        <v>102</v>
      </c>
      <c r="C53134">
        <v>1</v>
      </c>
      <c r="D53134">
        <v>300</v>
      </c>
      <c r="E53134" s="2">
        <v>43502.725694444445</v>
      </c>
      <c r="F53134" s="1" t="s">
        <v>47576</v>
      </c>
    </row>
    <row r="53135" spans="1:6" x14ac:dyDescent="0.25">
      <c r="A53135">
        <v>160037</v>
      </c>
      <c r="B53135" s="1" t="s">
        <v>21</v>
      </c>
      <c r="C53135">
        <v>1</v>
      </c>
      <c r="D53135">
        <v>2.99</v>
      </c>
      <c r="E53135" s="2">
        <v>43497.43472222222</v>
      </c>
      <c r="F53135" s="1" t="s">
        <v>47577</v>
      </c>
    </row>
    <row r="53136" spans="1:6" x14ac:dyDescent="0.25">
      <c r="A53136">
        <v>160038</v>
      </c>
      <c r="B53136" s="1" t="s">
        <v>33</v>
      </c>
      <c r="C53136">
        <v>1</v>
      </c>
      <c r="D53136">
        <v>11.99</v>
      </c>
      <c r="E53136" s="2">
        <v>43505.361111111109</v>
      </c>
      <c r="F53136" s="1" t="s">
        <v>19476</v>
      </c>
    </row>
    <row r="53137" spans="1:6" x14ac:dyDescent="0.25">
      <c r="A53137">
        <v>160039</v>
      </c>
      <c r="B53137" s="1" t="s">
        <v>29</v>
      </c>
      <c r="C53137">
        <v>1</v>
      </c>
      <c r="D53137">
        <v>14.95</v>
      </c>
      <c r="E53137" s="2">
        <v>43517.125</v>
      </c>
      <c r="F53137" s="1" t="s">
        <v>47578</v>
      </c>
    </row>
    <row r="53138" spans="1:6" x14ac:dyDescent="0.25">
      <c r="A53138">
        <v>160040</v>
      </c>
      <c r="B53138" s="1" t="s">
        <v>51</v>
      </c>
      <c r="C53138">
        <v>1</v>
      </c>
      <c r="D53138">
        <v>400</v>
      </c>
      <c r="E53138" s="2">
        <v>43506.48541666667</v>
      </c>
      <c r="F53138" s="1" t="s">
        <v>47579</v>
      </c>
    </row>
    <row r="53139" spans="1:6" x14ac:dyDescent="0.25">
      <c r="A53139">
        <v>160041</v>
      </c>
      <c r="B53139" s="1" t="s">
        <v>10</v>
      </c>
      <c r="C53139">
        <v>2</v>
      </c>
      <c r="D53139">
        <v>11.95</v>
      </c>
      <c r="E53139" s="2">
        <v>43517.956944444442</v>
      </c>
      <c r="F53139" s="1" t="s">
        <v>47580</v>
      </c>
    </row>
    <row r="53140" spans="1:6" x14ac:dyDescent="0.25">
      <c r="A53140">
        <v>160042</v>
      </c>
      <c r="B53140" s="1" t="s">
        <v>31</v>
      </c>
      <c r="C53140">
        <v>1</v>
      </c>
      <c r="D53140">
        <v>600</v>
      </c>
      <c r="E53140" s="2">
        <v>43516.443055555559</v>
      </c>
      <c r="F53140" s="1" t="s">
        <v>47581</v>
      </c>
    </row>
    <row r="53141" spans="1:6" x14ac:dyDescent="0.25">
      <c r="A53141">
        <v>160043</v>
      </c>
      <c r="B53141" s="1" t="s">
        <v>77</v>
      </c>
      <c r="C53141">
        <v>1</v>
      </c>
      <c r="D53141">
        <v>379.99</v>
      </c>
      <c r="E53141" s="2">
        <v>43509.80972222222</v>
      </c>
      <c r="F53141" s="1" t="s">
        <v>47582</v>
      </c>
    </row>
    <row r="53142" spans="1:6" x14ac:dyDescent="0.25">
      <c r="A53142">
        <v>160044</v>
      </c>
      <c r="B53142" s="1" t="s">
        <v>12</v>
      </c>
      <c r="C53142">
        <v>1</v>
      </c>
      <c r="D53142">
        <v>149.99</v>
      </c>
      <c r="E53142" s="2">
        <v>43503.627083333333</v>
      </c>
      <c r="F53142" s="1" t="s">
        <v>47583</v>
      </c>
    </row>
    <row r="53143" spans="1:6" x14ac:dyDescent="0.25">
      <c r="A53143">
        <v>160045</v>
      </c>
      <c r="B53143" s="1" t="s">
        <v>33</v>
      </c>
      <c r="C53143">
        <v>1</v>
      </c>
      <c r="D53143">
        <v>11.99</v>
      </c>
      <c r="E53143" s="2">
        <v>43524.344444444447</v>
      </c>
      <c r="F53143" s="1" t="s">
        <v>47584</v>
      </c>
    </row>
    <row r="53144" spans="1:6" x14ac:dyDescent="0.25">
      <c r="A53144">
        <v>160046</v>
      </c>
      <c r="B53144" s="1" t="s">
        <v>152</v>
      </c>
      <c r="C53144">
        <v>1</v>
      </c>
      <c r="D53144">
        <v>389.99</v>
      </c>
      <c r="E53144" s="2">
        <v>43513.4</v>
      </c>
      <c r="F53144" s="1" t="s">
        <v>47585</v>
      </c>
    </row>
    <row r="53145" spans="1:6" x14ac:dyDescent="0.25">
      <c r="A53145">
        <v>160047</v>
      </c>
      <c r="B53145" s="1" t="s">
        <v>10</v>
      </c>
      <c r="C53145">
        <v>1</v>
      </c>
      <c r="D53145">
        <v>11.95</v>
      </c>
      <c r="E53145" s="2">
        <v>43499.476388888892</v>
      </c>
      <c r="F53145" s="1" t="s">
        <v>47586</v>
      </c>
    </row>
    <row r="53146" spans="1:6" x14ac:dyDescent="0.25">
      <c r="A53146">
        <v>160048</v>
      </c>
      <c r="B53146" s="1" t="s">
        <v>19</v>
      </c>
      <c r="C53146">
        <v>1</v>
      </c>
      <c r="D53146">
        <v>99.99</v>
      </c>
      <c r="E53146" s="2">
        <v>43504.736111111109</v>
      </c>
      <c r="F53146" s="1" t="s">
        <v>47587</v>
      </c>
    </row>
    <row r="53147" spans="1:6" x14ac:dyDescent="0.25">
      <c r="A53147">
        <v>160049</v>
      </c>
      <c r="B53147" s="1" t="s">
        <v>21</v>
      </c>
      <c r="C53147">
        <v>1</v>
      </c>
      <c r="D53147">
        <v>2.99</v>
      </c>
      <c r="E53147" s="2">
        <v>43521.689583333333</v>
      </c>
      <c r="F53147" s="1" t="s">
        <v>41421</v>
      </c>
    </row>
    <row r="53148" spans="1:6" x14ac:dyDescent="0.25">
      <c r="A53148">
        <v>160050</v>
      </c>
      <c r="B53148" s="1" t="s">
        <v>102</v>
      </c>
      <c r="C53148">
        <v>1</v>
      </c>
      <c r="D53148">
        <v>300</v>
      </c>
      <c r="E53148" s="2">
        <v>43518.613194444442</v>
      </c>
      <c r="F53148" s="1" t="s">
        <v>47588</v>
      </c>
    </row>
    <row r="53149" spans="1:6" x14ac:dyDescent="0.25">
      <c r="A53149">
        <v>160051</v>
      </c>
      <c r="B53149" s="1" t="s">
        <v>12</v>
      </c>
      <c r="C53149">
        <v>1</v>
      </c>
      <c r="D53149">
        <v>149.99</v>
      </c>
      <c r="E53149" s="2">
        <v>43501.663194444445</v>
      </c>
      <c r="F53149" s="1" t="s">
        <v>47589</v>
      </c>
    </row>
    <row r="53150" spans="1:6" x14ac:dyDescent="0.25">
      <c r="A53150">
        <v>160052</v>
      </c>
      <c r="B53150" s="1" t="s">
        <v>15</v>
      </c>
      <c r="C53150">
        <v>1</v>
      </c>
      <c r="D53150">
        <v>3.84</v>
      </c>
      <c r="E53150" s="2">
        <v>43498.354861111111</v>
      </c>
      <c r="F53150" s="1" t="s">
        <v>47590</v>
      </c>
    </row>
    <row r="53151" spans="1:6" x14ac:dyDescent="0.25">
      <c r="A53151">
        <v>160053</v>
      </c>
      <c r="B53151" s="1" t="s">
        <v>19</v>
      </c>
      <c r="C53151">
        <v>1</v>
      </c>
      <c r="D53151">
        <v>99.99</v>
      </c>
      <c r="E53151" s="2">
        <v>43518.859027777777</v>
      </c>
      <c r="F53151" s="1" t="s">
        <v>47591</v>
      </c>
    </row>
    <row r="53152" spans="1:6" x14ac:dyDescent="0.25">
      <c r="A53152">
        <v>160054</v>
      </c>
      <c r="B53152" s="1" t="s">
        <v>77</v>
      </c>
      <c r="C53152">
        <v>1</v>
      </c>
      <c r="D53152">
        <v>379.99</v>
      </c>
      <c r="E53152" s="2">
        <v>43500.554166666669</v>
      </c>
      <c r="F53152" s="1" t="s">
        <v>47592</v>
      </c>
    </row>
    <row r="53153" spans="1:6" x14ac:dyDescent="0.25">
      <c r="A53153">
        <v>160055</v>
      </c>
      <c r="B53153" s="1" t="s">
        <v>31</v>
      </c>
      <c r="C53153">
        <v>1</v>
      </c>
      <c r="D53153">
        <v>600</v>
      </c>
      <c r="E53153" s="2">
        <v>43504.685416666667</v>
      </c>
      <c r="F53153" s="1" t="s">
        <v>47593</v>
      </c>
    </row>
    <row r="53154" spans="1:6" x14ac:dyDescent="0.25">
      <c r="A53154">
        <v>160055</v>
      </c>
      <c r="B53154" s="1" t="s">
        <v>10</v>
      </c>
      <c r="C53154">
        <v>1</v>
      </c>
      <c r="D53154">
        <v>11.95</v>
      </c>
      <c r="E53154" s="2">
        <v>43504.685416666667</v>
      </c>
      <c r="F53154" s="1" t="s">
        <v>47593</v>
      </c>
    </row>
    <row r="53155" spans="1:6" x14ac:dyDescent="0.25">
      <c r="A53155">
        <v>160055</v>
      </c>
      <c r="B53155" s="1" t="s">
        <v>33</v>
      </c>
      <c r="C53155">
        <v>1</v>
      </c>
      <c r="D53155">
        <v>11.99</v>
      </c>
      <c r="E53155" s="2">
        <v>43504.685416666667</v>
      </c>
      <c r="F53155" s="1" t="s">
        <v>47593</v>
      </c>
    </row>
    <row r="53156" spans="1:6" x14ac:dyDescent="0.25">
      <c r="A53156">
        <v>160056</v>
      </c>
      <c r="B53156" s="1" t="s">
        <v>10</v>
      </c>
      <c r="C53156">
        <v>1</v>
      </c>
      <c r="D53156">
        <v>11.95</v>
      </c>
      <c r="E53156" s="2">
        <v>43524.663194444445</v>
      </c>
      <c r="F53156" s="1" t="s">
        <v>47594</v>
      </c>
    </row>
    <row r="53157" spans="1:6" x14ac:dyDescent="0.25">
      <c r="A53157">
        <v>160057</v>
      </c>
      <c r="B53157" s="1" t="s">
        <v>15</v>
      </c>
      <c r="C53157">
        <v>3</v>
      </c>
      <c r="D53157">
        <v>3.84</v>
      </c>
      <c r="E53157" s="2">
        <v>43509.85</v>
      </c>
      <c r="F53157" s="1" t="s">
        <v>47595</v>
      </c>
    </row>
    <row r="53158" spans="1:6" x14ac:dyDescent="0.25">
      <c r="A53158">
        <v>160058</v>
      </c>
      <c r="B53158" s="1" t="s">
        <v>21</v>
      </c>
      <c r="C53158">
        <v>1</v>
      </c>
      <c r="D53158">
        <v>2.99</v>
      </c>
      <c r="E53158" s="2">
        <v>43515.62222222222</v>
      </c>
      <c r="F53158" s="1" t="s">
        <v>32373</v>
      </c>
    </row>
    <row r="53159" spans="1:6" x14ac:dyDescent="0.25">
      <c r="A53159">
        <v>160059</v>
      </c>
      <c r="B53159" s="1" t="s">
        <v>33</v>
      </c>
      <c r="C53159">
        <v>1</v>
      </c>
      <c r="D53159">
        <v>11.99</v>
      </c>
      <c r="E53159" s="2">
        <v>43503.673611111109</v>
      </c>
      <c r="F53159" s="1" t="s">
        <v>902</v>
      </c>
    </row>
    <row r="53160" spans="1:6" x14ac:dyDescent="0.25">
      <c r="A53160">
        <v>160060</v>
      </c>
      <c r="B53160" s="1" t="s">
        <v>39</v>
      </c>
      <c r="C53160">
        <v>1</v>
      </c>
      <c r="D53160">
        <v>150</v>
      </c>
      <c r="E53160" s="2">
        <v>43502.71597222222</v>
      </c>
      <c r="F53160" s="1" t="s">
        <v>47596</v>
      </c>
    </row>
    <row r="53161" spans="1:6" x14ac:dyDescent="0.25">
      <c r="A53161">
        <v>160061</v>
      </c>
      <c r="B53161" s="1" t="s">
        <v>15</v>
      </c>
      <c r="C53161">
        <v>1</v>
      </c>
      <c r="D53161">
        <v>3.84</v>
      </c>
      <c r="E53161" s="2">
        <v>43498.488888888889</v>
      </c>
      <c r="F53161" s="1" t="s">
        <v>47597</v>
      </c>
    </row>
    <row r="53162" spans="1:6" x14ac:dyDescent="0.25">
      <c r="A53162">
        <v>160062</v>
      </c>
      <c r="B53162" s="1" t="s">
        <v>29</v>
      </c>
      <c r="C53162">
        <v>1</v>
      </c>
      <c r="D53162">
        <v>14.95</v>
      </c>
      <c r="E53162" s="2">
        <v>43497.55972222222</v>
      </c>
      <c r="F53162" s="1" t="s">
        <v>47598</v>
      </c>
    </row>
    <row r="53163" spans="1:6" x14ac:dyDescent="0.25">
      <c r="A53163">
        <v>160063</v>
      </c>
      <c r="B53163" s="1" t="s">
        <v>39</v>
      </c>
      <c r="C53163">
        <v>1</v>
      </c>
      <c r="D53163">
        <v>150</v>
      </c>
      <c r="E53163" s="2">
        <v>43508.383333333331</v>
      </c>
      <c r="F53163" s="1" t="s">
        <v>47599</v>
      </c>
    </row>
    <row r="53164" spans="1:6" x14ac:dyDescent="0.25">
      <c r="A53164">
        <v>160064</v>
      </c>
      <c r="B53164" s="1" t="s">
        <v>29</v>
      </c>
      <c r="C53164">
        <v>1</v>
      </c>
      <c r="D53164">
        <v>14.95</v>
      </c>
      <c r="E53164" s="2">
        <v>43498.982638888891</v>
      </c>
      <c r="F53164" s="1" t="s">
        <v>47600</v>
      </c>
    </row>
    <row r="53165" spans="1:6" x14ac:dyDescent="0.25">
      <c r="A53165">
        <v>160065</v>
      </c>
      <c r="B53165" s="1" t="s">
        <v>33</v>
      </c>
      <c r="C53165">
        <v>1</v>
      </c>
      <c r="D53165">
        <v>11.99</v>
      </c>
      <c r="E53165" s="2">
        <v>43515.597916666666</v>
      </c>
      <c r="F53165" s="1" t="s">
        <v>47601</v>
      </c>
    </row>
    <row r="53166" spans="1:6" x14ac:dyDescent="0.25">
      <c r="A53166">
        <v>160066</v>
      </c>
      <c r="B53166" s="1" t="s">
        <v>29</v>
      </c>
      <c r="C53166">
        <v>1</v>
      </c>
      <c r="D53166">
        <v>14.95</v>
      </c>
      <c r="E53166" s="2">
        <v>43524.420138888891</v>
      </c>
      <c r="F53166" s="1" t="s">
        <v>47602</v>
      </c>
    </row>
    <row r="53167" spans="1:6" x14ac:dyDescent="0.25">
      <c r="A53167">
        <v>160067</v>
      </c>
      <c r="B53167" s="1" t="s">
        <v>21</v>
      </c>
      <c r="C53167">
        <v>2</v>
      </c>
      <c r="D53167">
        <v>2.99</v>
      </c>
      <c r="E53167" s="2">
        <v>43518.084027777775</v>
      </c>
      <c r="F53167" s="1" t="s">
        <v>31799</v>
      </c>
    </row>
    <row r="53168" spans="1:6" x14ac:dyDescent="0.25">
      <c r="A53168">
        <v>160068</v>
      </c>
      <c r="B53168" s="1" t="s">
        <v>21</v>
      </c>
      <c r="C53168">
        <v>1</v>
      </c>
      <c r="D53168">
        <v>2.99</v>
      </c>
      <c r="E53168" s="2">
        <v>43502.831944444442</v>
      </c>
      <c r="F53168" s="1" t="s">
        <v>47603</v>
      </c>
    </row>
    <row r="53169" spans="1:6" x14ac:dyDescent="0.25">
      <c r="A53169">
        <v>160069</v>
      </c>
      <c r="B53169" s="1" t="s">
        <v>15</v>
      </c>
      <c r="C53169">
        <v>1</v>
      </c>
      <c r="D53169">
        <v>3.84</v>
      </c>
      <c r="E53169" s="2">
        <v>43501.388194444444</v>
      </c>
      <c r="F53169" s="1" t="s">
        <v>47604</v>
      </c>
    </row>
    <row r="53170" spans="1:6" x14ac:dyDescent="0.25">
      <c r="A53170">
        <v>160070</v>
      </c>
      <c r="B53170" s="1" t="s">
        <v>12</v>
      </c>
      <c r="C53170">
        <v>2</v>
      </c>
      <c r="D53170">
        <v>149.99</v>
      </c>
      <c r="E53170" s="2">
        <v>43501.959722222222</v>
      </c>
      <c r="F53170" s="1" t="s">
        <v>47605</v>
      </c>
    </row>
    <row r="53171" spans="1:6" x14ac:dyDescent="0.25">
      <c r="A53171">
        <v>160071</v>
      </c>
      <c r="B53171" s="1" t="s">
        <v>33</v>
      </c>
      <c r="C53171">
        <v>1</v>
      </c>
      <c r="D53171">
        <v>11.99</v>
      </c>
      <c r="E53171" s="2">
        <v>43516.850694444445</v>
      </c>
      <c r="F53171" s="1" t="s">
        <v>47606</v>
      </c>
    </row>
    <row r="53172" spans="1:6" x14ac:dyDescent="0.25">
      <c r="A53172">
        <v>160072</v>
      </c>
      <c r="B53172" s="1" t="s">
        <v>152</v>
      </c>
      <c r="C53172">
        <v>1</v>
      </c>
      <c r="D53172">
        <v>389.99</v>
      </c>
      <c r="E53172" s="2">
        <v>43511.59652777778</v>
      </c>
      <c r="F53172" s="1" t="s">
        <v>44356</v>
      </c>
    </row>
    <row r="53173" spans="1:6" x14ac:dyDescent="0.25">
      <c r="A53173">
        <v>160073</v>
      </c>
      <c r="B53173" s="1" t="s">
        <v>77</v>
      </c>
      <c r="C53173">
        <v>1</v>
      </c>
      <c r="D53173">
        <v>379.99</v>
      </c>
      <c r="E53173" s="2">
        <v>43504.931250000001</v>
      </c>
      <c r="F53173" s="1" t="s">
        <v>47607</v>
      </c>
    </row>
    <row r="53174" spans="1:6" x14ac:dyDescent="0.25">
      <c r="A53174">
        <v>160074</v>
      </c>
      <c r="B53174" s="1" t="s">
        <v>19</v>
      </c>
      <c r="C53174">
        <v>1</v>
      </c>
      <c r="D53174">
        <v>99.99</v>
      </c>
      <c r="E53174" s="2">
        <v>43523.672222222223</v>
      </c>
      <c r="F53174" s="1" t="s">
        <v>47608</v>
      </c>
    </row>
    <row r="53175" spans="1:6" x14ac:dyDescent="0.25">
      <c r="A53175">
        <v>160075</v>
      </c>
      <c r="B53175" s="1" t="s">
        <v>19</v>
      </c>
      <c r="C53175">
        <v>1</v>
      </c>
      <c r="D53175">
        <v>99.99</v>
      </c>
      <c r="E53175" s="2">
        <v>43505.034722222219</v>
      </c>
      <c r="F53175" s="1" t="s">
        <v>47609</v>
      </c>
    </row>
    <row r="53176" spans="1:6" x14ac:dyDescent="0.25">
      <c r="A53176">
        <v>160076</v>
      </c>
      <c r="B53176" s="1" t="s">
        <v>39</v>
      </c>
      <c r="C53176">
        <v>1</v>
      </c>
      <c r="D53176">
        <v>150</v>
      </c>
      <c r="E53176" s="2">
        <v>43508.048611111109</v>
      </c>
      <c r="F53176" s="1" t="s">
        <v>47610</v>
      </c>
    </row>
    <row r="53177" spans="1:6" x14ac:dyDescent="0.25">
      <c r="A53177">
        <v>160077</v>
      </c>
      <c r="B53177" s="1" t="s">
        <v>15</v>
      </c>
      <c r="C53177">
        <v>1</v>
      </c>
      <c r="D53177">
        <v>3.84</v>
      </c>
      <c r="E53177" s="2">
        <v>43507.698611111111</v>
      </c>
      <c r="F53177" s="1" t="s">
        <v>47611</v>
      </c>
    </row>
    <row r="53178" spans="1:6" x14ac:dyDescent="0.25">
      <c r="A53178">
        <v>160078</v>
      </c>
      <c r="B53178" s="1" t="s">
        <v>10</v>
      </c>
      <c r="C53178">
        <v>1</v>
      </c>
      <c r="D53178">
        <v>11.95</v>
      </c>
      <c r="E53178" s="2">
        <v>43517.816666666666</v>
      </c>
      <c r="F53178" s="1" t="s">
        <v>47612</v>
      </c>
    </row>
    <row r="53179" spans="1:6" x14ac:dyDescent="0.25">
      <c r="A53179">
        <v>160079</v>
      </c>
      <c r="B53179" s="1" t="s">
        <v>29</v>
      </c>
      <c r="C53179">
        <v>1</v>
      </c>
      <c r="D53179">
        <v>14.95</v>
      </c>
      <c r="E53179" s="2">
        <v>43511.929166666669</v>
      </c>
      <c r="F53179" s="1" t="s">
        <v>47613</v>
      </c>
    </row>
    <row r="53180" spans="1:6" x14ac:dyDescent="0.25">
      <c r="A53180">
        <v>160080</v>
      </c>
      <c r="B53180" s="1" t="s">
        <v>19</v>
      </c>
      <c r="C53180">
        <v>1</v>
      </c>
      <c r="D53180">
        <v>99.99</v>
      </c>
      <c r="E53180" s="2">
        <v>43498.663194444445</v>
      </c>
      <c r="F53180" s="1" t="s">
        <v>34293</v>
      </c>
    </row>
    <row r="53181" spans="1:6" x14ac:dyDescent="0.25">
      <c r="A53181">
        <v>160081</v>
      </c>
      <c r="B53181" s="1" t="s">
        <v>10</v>
      </c>
      <c r="C53181">
        <v>1</v>
      </c>
      <c r="D53181">
        <v>11.95</v>
      </c>
      <c r="E53181" s="2">
        <v>43514.532638888886</v>
      </c>
      <c r="F53181" s="1" t="s">
        <v>47614</v>
      </c>
    </row>
    <row r="53182" spans="1:6" x14ac:dyDescent="0.25">
      <c r="A53182">
        <v>160082</v>
      </c>
      <c r="B53182" s="1" t="s">
        <v>33</v>
      </c>
      <c r="C53182">
        <v>1</v>
      </c>
      <c r="D53182">
        <v>11.99</v>
      </c>
      <c r="E53182" s="2">
        <v>43512.46875</v>
      </c>
      <c r="F53182" s="1" t="s">
        <v>47615</v>
      </c>
    </row>
    <row r="53183" spans="1:6" x14ac:dyDescent="0.25">
      <c r="A53183">
        <v>160083</v>
      </c>
      <c r="B53183" s="1" t="s">
        <v>12</v>
      </c>
      <c r="C53183">
        <v>1</v>
      </c>
      <c r="D53183">
        <v>149.99</v>
      </c>
      <c r="E53183" s="2">
        <v>43510.520833333336</v>
      </c>
      <c r="F53183" s="1" t="s">
        <v>47616</v>
      </c>
    </row>
    <row r="53184" spans="1:6" x14ac:dyDescent="0.25">
      <c r="A53184">
        <v>160084</v>
      </c>
      <c r="B53184" s="1" t="s">
        <v>102</v>
      </c>
      <c r="C53184">
        <v>1</v>
      </c>
      <c r="D53184">
        <v>300</v>
      </c>
      <c r="E53184" s="2">
        <v>43505.695138888892</v>
      </c>
      <c r="F53184" s="1" t="s">
        <v>42010</v>
      </c>
    </row>
    <row r="53185" spans="1:6" x14ac:dyDescent="0.25">
      <c r="A53185">
        <v>160085</v>
      </c>
      <c r="B53185" s="1" t="s">
        <v>21</v>
      </c>
      <c r="C53185">
        <v>2</v>
      </c>
      <c r="D53185">
        <v>2.99</v>
      </c>
      <c r="E53185" s="2">
        <v>43518.770138888889</v>
      </c>
      <c r="F53185" s="1" t="s">
        <v>47617</v>
      </c>
    </row>
    <row r="53186" spans="1:6" x14ac:dyDescent="0.25">
      <c r="A53186">
        <v>160086</v>
      </c>
      <c r="B53186" s="1" t="s">
        <v>33</v>
      </c>
      <c r="C53186">
        <v>1</v>
      </c>
      <c r="D53186">
        <v>11.99</v>
      </c>
      <c r="E53186" s="2">
        <v>43499.756249999999</v>
      </c>
      <c r="F53186" s="1" t="s">
        <v>47618</v>
      </c>
    </row>
    <row r="53187" spans="1:6" x14ac:dyDescent="0.25">
      <c r="A53187">
        <v>160087</v>
      </c>
      <c r="B53187" s="1" t="s">
        <v>33</v>
      </c>
      <c r="C53187">
        <v>1</v>
      </c>
      <c r="D53187">
        <v>11.99</v>
      </c>
      <c r="E53187" s="2">
        <v>43508.898611111108</v>
      </c>
      <c r="F53187" s="1" t="s">
        <v>47619</v>
      </c>
    </row>
    <row r="53188" spans="1:6" x14ac:dyDescent="0.25">
      <c r="A53188">
        <v>160088</v>
      </c>
      <c r="B53188" s="1" t="s">
        <v>10</v>
      </c>
      <c r="C53188">
        <v>1</v>
      </c>
      <c r="D53188">
        <v>11.95</v>
      </c>
      <c r="E53188" s="2">
        <v>43514.613194444442</v>
      </c>
      <c r="F53188" s="1" t="s">
        <v>47620</v>
      </c>
    </row>
    <row r="53189" spans="1:6" x14ac:dyDescent="0.25">
      <c r="A53189">
        <v>160089</v>
      </c>
      <c r="B53189" s="1" t="s">
        <v>39</v>
      </c>
      <c r="C53189">
        <v>1</v>
      </c>
      <c r="D53189">
        <v>150</v>
      </c>
      <c r="E53189" s="2">
        <v>43499.943055555559</v>
      </c>
      <c r="F53189" s="1" t="s">
        <v>47621</v>
      </c>
    </row>
    <row r="53190" spans="1:6" x14ac:dyDescent="0.25">
      <c r="A53190">
        <v>160090</v>
      </c>
      <c r="B53190" s="1" t="s">
        <v>10</v>
      </c>
      <c r="C53190">
        <v>1</v>
      </c>
      <c r="D53190">
        <v>11.95</v>
      </c>
      <c r="E53190" s="2">
        <v>43498.311111111114</v>
      </c>
      <c r="F53190" s="1" t="s">
        <v>47622</v>
      </c>
    </row>
    <row r="53191" spans="1:6" x14ac:dyDescent="0.25">
      <c r="A53191">
        <v>160091</v>
      </c>
      <c r="B53191" s="1" t="s">
        <v>10</v>
      </c>
      <c r="C53191">
        <v>2</v>
      </c>
      <c r="D53191">
        <v>11.95</v>
      </c>
      <c r="E53191" s="2">
        <v>43511.620138888888</v>
      </c>
      <c r="F53191" s="1" t="s">
        <v>3485</v>
      </c>
    </row>
    <row r="53192" spans="1:6" x14ac:dyDescent="0.25">
      <c r="A53192">
        <v>160092</v>
      </c>
      <c r="B53192" s="1" t="s">
        <v>10</v>
      </c>
      <c r="C53192">
        <v>1</v>
      </c>
      <c r="D53192">
        <v>11.95</v>
      </c>
      <c r="E53192" s="2">
        <v>43510.765277777777</v>
      </c>
      <c r="F53192" s="1" t="s">
        <v>47623</v>
      </c>
    </row>
    <row r="53193" spans="1:6" x14ac:dyDescent="0.25">
      <c r="A53193">
        <v>160093</v>
      </c>
      <c r="B53193" s="1" t="s">
        <v>68</v>
      </c>
      <c r="C53193">
        <v>1</v>
      </c>
      <c r="D53193">
        <v>700</v>
      </c>
      <c r="E53193" s="2">
        <v>43497.70208333333</v>
      </c>
      <c r="F53193" s="1" t="s">
        <v>47624</v>
      </c>
    </row>
    <row r="53194" spans="1:6" x14ac:dyDescent="0.25">
      <c r="A53194">
        <v>160094</v>
      </c>
      <c r="B53194" s="1" t="s">
        <v>152</v>
      </c>
      <c r="C53194">
        <v>1</v>
      </c>
      <c r="D53194">
        <v>389.99</v>
      </c>
      <c r="E53194" s="2">
        <v>43508.618055555555</v>
      </c>
      <c r="F53194" s="1" t="s">
        <v>47625</v>
      </c>
    </row>
    <row r="53195" spans="1:6" x14ac:dyDescent="0.25">
      <c r="A53195">
        <v>160095</v>
      </c>
      <c r="B53195" s="1" t="s">
        <v>29</v>
      </c>
      <c r="C53195">
        <v>1</v>
      </c>
      <c r="D53195">
        <v>14.95</v>
      </c>
      <c r="E53195" s="2">
        <v>43511.40902777778</v>
      </c>
      <c r="F53195" s="1" t="s">
        <v>47626</v>
      </c>
    </row>
    <row r="53196" spans="1:6" x14ac:dyDescent="0.25">
      <c r="A53196">
        <v>160096</v>
      </c>
      <c r="B53196" s="1" t="s">
        <v>39</v>
      </c>
      <c r="C53196">
        <v>1</v>
      </c>
      <c r="D53196">
        <v>150</v>
      </c>
      <c r="E53196" s="2">
        <v>43508.488888888889</v>
      </c>
      <c r="F53196" s="1" t="s">
        <v>47627</v>
      </c>
    </row>
    <row r="53197" spans="1:6" x14ac:dyDescent="0.25">
      <c r="A53197">
        <v>160097</v>
      </c>
      <c r="B53197" s="1" t="s">
        <v>71</v>
      </c>
      <c r="C53197">
        <v>1</v>
      </c>
      <c r="D53197">
        <v>109.99</v>
      </c>
      <c r="E53197" s="2">
        <v>43505.461805555555</v>
      </c>
      <c r="F53197" s="1" t="s">
        <v>47628</v>
      </c>
    </row>
    <row r="53198" spans="1:6" x14ac:dyDescent="0.25">
      <c r="A53198">
        <v>160098</v>
      </c>
      <c r="B53198" s="1" t="s">
        <v>21</v>
      </c>
      <c r="C53198">
        <v>1</v>
      </c>
      <c r="D53198">
        <v>2.99</v>
      </c>
      <c r="E53198" s="2">
        <v>43497.737500000003</v>
      </c>
      <c r="F53198" s="1" t="s">
        <v>47629</v>
      </c>
    </row>
    <row r="53199" spans="1:6" x14ac:dyDescent="0.25">
      <c r="A53199">
        <v>160099</v>
      </c>
      <c r="B53199" s="1" t="s">
        <v>10</v>
      </c>
      <c r="C53199">
        <v>1</v>
      </c>
      <c r="D53199">
        <v>11.95</v>
      </c>
      <c r="E53199" s="2">
        <v>43514.898611111108</v>
      </c>
      <c r="F53199" s="1" t="s">
        <v>47630</v>
      </c>
    </row>
    <row r="53200" spans="1:6" x14ac:dyDescent="0.25">
      <c r="A53200">
        <v>160100</v>
      </c>
      <c r="B53200" s="1" t="s">
        <v>29</v>
      </c>
      <c r="C53200">
        <v>1</v>
      </c>
      <c r="D53200">
        <v>14.95</v>
      </c>
      <c r="E53200" s="2">
        <v>43507.384722222225</v>
      </c>
      <c r="F53200" s="1" t="s">
        <v>47631</v>
      </c>
    </row>
    <row r="53201" spans="1:6" x14ac:dyDescent="0.25">
      <c r="A53201">
        <v>160101</v>
      </c>
      <c r="B53201" s="1" t="s">
        <v>15</v>
      </c>
      <c r="C53201">
        <v>1</v>
      </c>
      <c r="D53201">
        <v>3.84</v>
      </c>
      <c r="E53201" s="2">
        <v>43513.888888888891</v>
      </c>
      <c r="F53201" s="1" t="s">
        <v>47632</v>
      </c>
    </row>
    <row r="53202" spans="1:6" x14ac:dyDescent="0.25">
      <c r="A53202">
        <v>160102</v>
      </c>
      <c r="B53202" s="1" t="s">
        <v>102</v>
      </c>
      <c r="C53202">
        <v>1</v>
      </c>
      <c r="D53202">
        <v>300</v>
      </c>
      <c r="E53202" s="2">
        <v>43498.427777777775</v>
      </c>
      <c r="F53202" s="1" t="s">
        <v>47633</v>
      </c>
    </row>
    <row r="53203" spans="1:6" x14ac:dyDescent="0.25">
      <c r="A53203">
        <v>160103</v>
      </c>
      <c r="B53203" s="1" t="s">
        <v>39</v>
      </c>
      <c r="C53203">
        <v>1</v>
      </c>
      <c r="D53203">
        <v>150</v>
      </c>
      <c r="E53203" s="2">
        <v>43506.620833333334</v>
      </c>
      <c r="F53203" s="1" t="s">
        <v>47634</v>
      </c>
    </row>
    <row r="53204" spans="1:6" x14ac:dyDescent="0.25">
      <c r="A53204">
        <v>160104</v>
      </c>
      <c r="B53204" s="1" t="s">
        <v>33</v>
      </c>
      <c r="C53204">
        <v>1</v>
      </c>
      <c r="D53204">
        <v>11.99</v>
      </c>
      <c r="E53204" s="2">
        <v>43499.73333333333</v>
      </c>
      <c r="F53204" s="1" t="s">
        <v>47635</v>
      </c>
    </row>
    <row r="53205" spans="1:6" x14ac:dyDescent="0.25">
      <c r="A53205">
        <v>160105</v>
      </c>
      <c r="B53205" s="1" t="s">
        <v>39</v>
      </c>
      <c r="C53205">
        <v>1</v>
      </c>
      <c r="D53205">
        <v>150</v>
      </c>
      <c r="E53205" s="2">
        <v>43516.556944444441</v>
      </c>
      <c r="F53205" s="1" t="s">
        <v>47636</v>
      </c>
    </row>
    <row r="53206" spans="1:6" x14ac:dyDescent="0.25">
      <c r="A53206">
        <v>160106</v>
      </c>
      <c r="B53206" s="1" t="s">
        <v>19</v>
      </c>
      <c r="C53206">
        <v>1</v>
      </c>
      <c r="D53206">
        <v>99.99</v>
      </c>
      <c r="E53206" s="2">
        <v>43507.783333333333</v>
      </c>
      <c r="F53206" s="1" t="s">
        <v>47637</v>
      </c>
    </row>
    <row r="53207" spans="1:6" x14ac:dyDescent="0.25">
      <c r="A53207">
        <v>160107</v>
      </c>
      <c r="B53207" s="1" t="s">
        <v>77</v>
      </c>
      <c r="C53207">
        <v>1</v>
      </c>
      <c r="D53207">
        <v>379.99</v>
      </c>
      <c r="E53207" s="2">
        <v>43502.466666666667</v>
      </c>
      <c r="F53207" s="1" t="s">
        <v>47638</v>
      </c>
    </row>
    <row r="53208" spans="1:6" x14ac:dyDescent="0.25">
      <c r="A53208">
        <v>160108</v>
      </c>
      <c r="B53208" s="1" t="s">
        <v>12</v>
      </c>
      <c r="C53208">
        <v>1</v>
      </c>
      <c r="D53208">
        <v>149.99</v>
      </c>
      <c r="E53208" s="2">
        <v>43497.767361111109</v>
      </c>
      <c r="F53208" s="1" t="s">
        <v>47639</v>
      </c>
    </row>
    <row r="53209" spans="1:6" x14ac:dyDescent="0.25">
      <c r="A53209">
        <v>160109</v>
      </c>
      <c r="B53209" s="1" t="s">
        <v>6</v>
      </c>
      <c r="C53209">
        <v>1</v>
      </c>
      <c r="D53209">
        <v>1700</v>
      </c>
      <c r="E53209" s="2">
        <v>43512.563194444447</v>
      </c>
      <c r="F53209" s="1" t="s">
        <v>47640</v>
      </c>
    </row>
    <row r="53210" spans="1:6" x14ac:dyDescent="0.25">
      <c r="A53210">
        <v>160110</v>
      </c>
      <c r="B53210" s="1" t="s">
        <v>102</v>
      </c>
      <c r="C53210">
        <v>1</v>
      </c>
      <c r="D53210">
        <v>300</v>
      </c>
      <c r="E53210" s="2">
        <v>43499.65347222222</v>
      </c>
      <c r="F53210" s="1" t="s">
        <v>47641</v>
      </c>
    </row>
    <row r="53211" spans="1:6" x14ac:dyDescent="0.25">
      <c r="A53211">
        <v>160111</v>
      </c>
      <c r="B53211" s="1" t="s">
        <v>10</v>
      </c>
      <c r="C53211">
        <v>1</v>
      </c>
      <c r="D53211">
        <v>11.95</v>
      </c>
      <c r="E53211" s="2">
        <v>43504.823611111111</v>
      </c>
      <c r="F53211" s="1" t="s">
        <v>47642</v>
      </c>
    </row>
    <row r="53212" spans="1:6" x14ac:dyDescent="0.25">
      <c r="A53212">
        <v>160112</v>
      </c>
      <c r="B53212" s="1" t="s">
        <v>15</v>
      </c>
      <c r="C53212">
        <v>2</v>
      </c>
      <c r="D53212">
        <v>3.84</v>
      </c>
      <c r="E53212" s="2">
        <v>43520.963888888888</v>
      </c>
      <c r="F53212" s="1" t="s">
        <v>47643</v>
      </c>
    </row>
    <row r="53213" spans="1:6" x14ac:dyDescent="0.25">
      <c r="A53213">
        <v>160113</v>
      </c>
      <c r="B53213" s="1" t="s">
        <v>39</v>
      </c>
      <c r="C53213">
        <v>1</v>
      </c>
      <c r="D53213">
        <v>150</v>
      </c>
      <c r="E53213" s="2">
        <v>43514.705555555556</v>
      </c>
      <c r="F53213" s="1" t="s">
        <v>33928</v>
      </c>
    </row>
    <row r="53214" spans="1:6" x14ac:dyDescent="0.25">
      <c r="A53214">
        <v>160114</v>
      </c>
      <c r="B53214" s="1" t="s">
        <v>10</v>
      </c>
      <c r="C53214">
        <v>1</v>
      </c>
      <c r="D53214">
        <v>11.95</v>
      </c>
      <c r="E53214" s="2">
        <v>43513.634027777778</v>
      </c>
      <c r="F53214" s="1" t="s">
        <v>47644</v>
      </c>
    </row>
    <row r="53215" spans="1:6" x14ac:dyDescent="0.25">
      <c r="A53215">
        <v>160115</v>
      </c>
      <c r="B53215" s="1" t="s">
        <v>29</v>
      </c>
      <c r="C53215">
        <v>1</v>
      </c>
      <c r="D53215">
        <v>14.95</v>
      </c>
      <c r="E53215" s="2">
        <v>43520.463888888888</v>
      </c>
      <c r="F53215" s="1" t="s">
        <v>47645</v>
      </c>
    </row>
    <row r="53216" spans="1:6" x14ac:dyDescent="0.25">
      <c r="A53216">
        <v>160116</v>
      </c>
      <c r="B53216" s="1" t="s">
        <v>15</v>
      </c>
      <c r="C53216">
        <v>1</v>
      </c>
      <c r="D53216">
        <v>3.84</v>
      </c>
      <c r="E53216" s="2">
        <v>43521.734722222223</v>
      </c>
      <c r="F53216" s="1" t="s">
        <v>47646</v>
      </c>
    </row>
    <row r="53217" spans="1:6" x14ac:dyDescent="0.25">
      <c r="A53217">
        <v>160117</v>
      </c>
      <c r="B53217" s="1" t="s">
        <v>33</v>
      </c>
      <c r="C53217">
        <v>1</v>
      </c>
      <c r="D53217">
        <v>11.99</v>
      </c>
      <c r="E53217" s="2">
        <v>43519.59097222222</v>
      </c>
      <c r="F53217" s="1" t="s">
        <v>47647</v>
      </c>
    </row>
    <row r="53218" spans="1:6" x14ac:dyDescent="0.25">
      <c r="A53218">
        <v>160118</v>
      </c>
      <c r="B53218" s="1" t="s">
        <v>29</v>
      </c>
      <c r="C53218">
        <v>1</v>
      </c>
      <c r="D53218">
        <v>14.95</v>
      </c>
      <c r="E53218" s="2">
        <v>43506.367361111108</v>
      </c>
      <c r="F53218" s="1" t="s">
        <v>47648</v>
      </c>
    </row>
    <row r="53219" spans="1:6" x14ac:dyDescent="0.25">
      <c r="A53219">
        <v>160119</v>
      </c>
      <c r="B53219" s="1" t="s">
        <v>152</v>
      </c>
      <c r="C53219">
        <v>1</v>
      </c>
      <c r="D53219">
        <v>389.99</v>
      </c>
      <c r="E53219" s="2">
        <v>43505.738194444442</v>
      </c>
      <c r="F53219" s="1" t="s">
        <v>47649</v>
      </c>
    </row>
    <row r="53220" spans="1:6" x14ac:dyDescent="0.25">
      <c r="A53220">
        <v>160120</v>
      </c>
      <c r="B53220" s="1" t="s">
        <v>19</v>
      </c>
      <c r="C53220">
        <v>1</v>
      </c>
      <c r="D53220">
        <v>99.99</v>
      </c>
      <c r="E53220" s="2">
        <v>43501.493055555555</v>
      </c>
      <c r="F53220" s="1" t="s">
        <v>47650</v>
      </c>
    </row>
    <row r="53221" spans="1:6" x14ac:dyDescent="0.25">
      <c r="A53221">
        <v>160121</v>
      </c>
      <c r="B53221" s="1" t="s">
        <v>33</v>
      </c>
      <c r="C53221">
        <v>1</v>
      </c>
      <c r="D53221">
        <v>11.99</v>
      </c>
      <c r="E53221" s="2">
        <v>43509.301388888889</v>
      </c>
      <c r="F53221" s="1" t="s">
        <v>47651</v>
      </c>
    </row>
    <row r="53222" spans="1:6" x14ac:dyDescent="0.25">
      <c r="A53222">
        <v>160122</v>
      </c>
      <c r="B53222" s="1" t="s">
        <v>29</v>
      </c>
      <c r="C53222">
        <v>1</v>
      </c>
      <c r="D53222">
        <v>14.95</v>
      </c>
      <c r="E53222" s="2">
        <v>43517.457638888889</v>
      </c>
      <c r="F53222" s="1" t="s">
        <v>47652</v>
      </c>
    </row>
    <row r="53223" spans="1:6" x14ac:dyDescent="0.25">
      <c r="A53223">
        <v>160123</v>
      </c>
      <c r="B53223" s="1" t="s">
        <v>33</v>
      </c>
      <c r="C53223">
        <v>1</v>
      </c>
      <c r="D53223">
        <v>11.99</v>
      </c>
      <c r="E53223" s="2">
        <v>43497.576388888891</v>
      </c>
      <c r="F53223" s="1" t="s">
        <v>47653</v>
      </c>
    </row>
    <row r="53224" spans="1:6" x14ac:dyDescent="0.25">
      <c r="A53224">
        <v>160124</v>
      </c>
      <c r="B53224" s="1" t="s">
        <v>21</v>
      </c>
      <c r="C53224">
        <v>1</v>
      </c>
      <c r="D53224">
        <v>2.99</v>
      </c>
      <c r="E53224" s="2">
        <v>43507.767361111109</v>
      </c>
      <c r="F53224" s="1" t="s">
        <v>45144</v>
      </c>
    </row>
    <row r="53225" spans="1:6" x14ac:dyDescent="0.25">
      <c r="A53225">
        <v>160125</v>
      </c>
      <c r="B53225" s="1" t="s">
        <v>29</v>
      </c>
      <c r="C53225">
        <v>1</v>
      </c>
      <c r="D53225">
        <v>14.95</v>
      </c>
      <c r="E53225" s="2">
        <v>43500.808333333334</v>
      </c>
      <c r="F53225" s="1" t="s">
        <v>47654</v>
      </c>
    </row>
    <row r="53226" spans="1:6" x14ac:dyDescent="0.25">
      <c r="A53226">
        <v>160126</v>
      </c>
      <c r="B53226" s="1" t="s">
        <v>15</v>
      </c>
      <c r="C53226">
        <v>1</v>
      </c>
      <c r="D53226">
        <v>3.84</v>
      </c>
      <c r="E53226" s="2">
        <v>43524.425000000003</v>
      </c>
      <c r="F53226" s="1" t="s">
        <v>47655</v>
      </c>
    </row>
    <row r="53227" spans="1:6" x14ac:dyDescent="0.25">
      <c r="A53227">
        <v>160127</v>
      </c>
      <c r="B53227" s="1" t="s">
        <v>12</v>
      </c>
      <c r="C53227">
        <v>1</v>
      </c>
      <c r="D53227">
        <v>149.99</v>
      </c>
      <c r="E53227" s="2">
        <v>43513.9375</v>
      </c>
      <c r="F53227" s="1" t="s">
        <v>47656</v>
      </c>
    </row>
    <row r="53228" spans="1:6" x14ac:dyDescent="0.25">
      <c r="A53228">
        <v>160128</v>
      </c>
      <c r="B53228" s="1" t="s">
        <v>68</v>
      </c>
      <c r="C53228">
        <v>1</v>
      </c>
      <c r="D53228">
        <v>700</v>
      </c>
      <c r="E53228" s="2">
        <v>43520.509722222225</v>
      </c>
      <c r="F53228" s="1" t="s">
        <v>47657</v>
      </c>
    </row>
    <row r="53229" spans="1:6" x14ac:dyDescent="0.25">
      <c r="A53229">
        <v>160129</v>
      </c>
      <c r="B53229" s="1" t="s">
        <v>77</v>
      </c>
      <c r="C53229">
        <v>1</v>
      </c>
      <c r="D53229">
        <v>379.99</v>
      </c>
      <c r="E53229" s="2">
        <v>43511.543749999997</v>
      </c>
      <c r="F53229" s="1" t="s">
        <v>47658</v>
      </c>
    </row>
    <row r="53230" spans="1:6" x14ac:dyDescent="0.25">
      <c r="A53230">
        <v>160130</v>
      </c>
      <c r="B53230" s="1" t="s">
        <v>21</v>
      </c>
      <c r="C53230">
        <v>1</v>
      </c>
      <c r="D53230">
        <v>2.99</v>
      </c>
      <c r="E53230" s="2">
        <v>43524.717361111114</v>
      </c>
      <c r="F53230" s="1" t="s">
        <v>47659</v>
      </c>
    </row>
    <row r="53231" spans="1:6" x14ac:dyDescent="0.25">
      <c r="A53231">
        <v>160131</v>
      </c>
      <c r="B53231" s="1" t="s">
        <v>29</v>
      </c>
      <c r="C53231">
        <v>1</v>
      </c>
      <c r="D53231">
        <v>14.95</v>
      </c>
      <c r="E53231" s="2">
        <v>43523.936111111114</v>
      </c>
      <c r="F53231" s="1" t="s">
        <v>47660</v>
      </c>
    </row>
    <row r="53232" spans="1:6" x14ac:dyDescent="0.25">
      <c r="A53232">
        <v>160132</v>
      </c>
      <c r="B53232" s="1" t="s">
        <v>6</v>
      </c>
      <c r="C53232">
        <v>1</v>
      </c>
      <c r="D53232">
        <v>1700</v>
      </c>
      <c r="E53232" s="2">
        <v>43507.399305555555</v>
      </c>
      <c r="F53232" s="1" t="s">
        <v>47661</v>
      </c>
    </row>
    <row r="53233" spans="1:6" x14ac:dyDescent="0.25">
      <c r="A53233">
        <v>160133</v>
      </c>
      <c r="B53233" s="1" t="s">
        <v>29</v>
      </c>
      <c r="C53233">
        <v>1</v>
      </c>
      <c r="D53233">
        <v>14.95</v>
      </c>
      <c r="E53233" s="2">
        <v>43504.870833333334</v>
      </c>
      <c r="F53233" s="1" t="s">
        <v>29708</v>
      </c>
    </row>
    <row r="53234" spans="1:6" x14ac:dyDescent="0.25">
      <c r="A53234">
        <v>160134</v>
      </c>
      <c r="B53234" s="1" t="s">
        <v>19</v>
      </c>
      <c r="C53234">
        <v>1</v>
      </c>
      <c r="D53234">
        <v>99.99</v>
      </c>
      <c r="E53234" s="2">
        <v>43498.350694444445</v>
      </c>
      <c r="F53234" s="1" t="s">
        <v>47662</v>
      </c>
    </row>
    <row r="53235" spans="1:6" x14ac:dyDescent="0.25">
      <c r="A53235">
        <v>160135</v>
      </c>
      <c r="B53235" s="1" t="s">
        <v>15</v>
      </c>
      <c r="C53235">
        <v>1</v>
      </c>
      <c r="D53235">
        <v>3.84</v>
      </c>
      <c r="E53235" s="2">
        <v>43509.370138888888</v>
      </c>
      <c r="F53235" s="1" t="s">
        <v>47663</v>
      </c>
    </row>
    <row r="53236" spans="1:6" x14ac:dyDescent="0.25">
      <c r="A53236">
        <v>160136</v>
      </c>
      <c r="B53236" s="1" t="s">
        <v>33</v>
      </c>
      <c r="C53236">
        <v>1</v>
      </c>
      <c r="D53236">
        <v>11.99</v>
      </c>
      <c r="E53236" s="2">
        <v>43520.602777777778</v>
      </c>
      <c r="F53236" s="1" t="s">
        <v>47664</v>
      </c>
    </row>
    <row r="53237" spans="1:6" x14ac:dyDescent="0.25">
      <c r="A53237">
        <v>160137</v>
      </c>
      <c r="B53237" s="1" t="s">
        <v>19</v>
      </c>
      <c r="C53237">
        <v>1</v>
      </c>
      <c r="D53237">
        <v>99.99</v>
      </c>
      <c r="E53237" s="2">
        <v>43512.895138888889</v>
      </c>
      <c r="F53237" s="1" t="s">
        <v>47665</v>
      </c>
    </row>
    <row r="53238" spans="1:6" x14ac:dyDescent="0.25">
      <c r="A53238">
        <v>160138</v>
      </c>
      <c r="B53238" s="1" t="s">
        <v>15</v>
      </c>
      <c r="C53238">
        <v>1</v>
      </c>
      <c r="D53238">
        <v>3.84</v>
      </c>
      <c r="E53238" s="2">
        <v>43520.393750000003</v>
      </c>
      <c r="F53238" s="1" t="s">
        <v>36094</v>
      </c>
    </row>
    <row r="53239" spans="1:6" x14ac:dyDescent="0.25">
      <c r="A53239">
        <v>160139</v>
      </c>
      <c r="B53239" s="1" t="s">
        <v>15</v>
      </c>
      <c r="C53239">
        <v>1</v>
      </c>
      <c r="D53239">
        <v>3.84</v>
      </c>
      <c r="E53239" s="2">
        <v>43518.698611111111</v>
      </c>
      <c r="F53239" s="1" t="s">
        <v>47666</v>
      </c>
    </row>
    <row r="53240" spans="1:6" x14ac:dyDescent="0.25">
      <c r="A53240">
        <v>160140</v>
      </c>
      <c r="B53240" s="1" t="s">
        <v>152</v>
      </c>
      <c r="C53240">
        <v>1</v>
      </c>
      <c r="D53240">
        <v>389.99</v>
      </c>
      <c r="E53240" s="2">
        <v>43504.392361111109</v>
      </c>
      <c r="F53240" s="1" t="s">
        <v>47667</v>
      </c>
    </row>
    <row r="53241" spans="1:6" x14ac:dyDescent="0.25">
      <c r="A53241">
        <v>160141</v>
      </c>
      <c r="B53241" s="1" t="s">
        <v>102</v>
      </c>
      <c r="C53241">
        <v>1</v>
      </c>
      <c r="D53241">
        <v>300</v>
      </c>
      <c r="E53241" s="2">
        <v>43513.836805555555</v>
      </c>
      <c r="F53241" s="1" t="s">
        <v>5894</v>
      </c>
    </row>
    <row r="53242" spans="1:6" x14ac:dyDescent="0.25">
      <c r="A53242">
        <v>160142</v>
      </c>
      <c r="B53242" s="1" t="s">
        <v>10</v>
      </c>
      <c r="C53242">
        <v>2</v>
      </c>
      <c r="D53242">
        <v>11.95</v>
      </c>
      <c r="E53242" s="2">
        <v>43522.777777777781</v>
      </c>
      <c r="F53242" s="1" t="s">
        <v>47668</v>
      </c>
    </row>
    <row r="53243" spans="1:6" x14ac:dyDescent="0.25">
      <c r="A53243">
        <v>160143</v>
      </c>
      <c r="B53243" s="1" t="s">
        <v>39</v>
      </c>
      <c r="C53243">
        <v>1</v>
      </c>
      <c r="D53243">
        <v>150</v>
      </c>
      <c r="E53243" s="2">
        <v>43520.786111111112</v>
      </c>
      <c r="F53243" s="1" t="s">
        <v>47669</v>
      </c>
    </row>
    <row r="53244" spans="1:6" x14ac:dyDescent="0.25">
      <c r="A53244">
        <v>160144</v>
      </c>
      <c r="B53244" s="1" t="s">
        <v>77</v>
      </c>
      <c r="C53244">
        <v>1</v>
      </c>
      <c r="D53244">
        <v>379.99</v>
      </c>
      <c r="E53244" s="2">
        <v>43520.761111111111</v>
      </c>
      <c r="F53244" s="1" t="s">
        <v>47670</v>
      </c>
    </row>
    <row r="53245" spans="1:6" x14ac:dyDescent="0.25">
      <c r="A53245">
        <v>160145</v>
      </c>
      <c r="B53245" s="1" t="s">
        <v>21</v>
      </c>
      <c r="C53245">
        <v>1</v>
      </c>
      <c r="D53245">
        <v>2.99</v>
      </c>
      <c r="E53245" s="2">
        <v>43505.763888888891</v>
      </c>
      <c r="F53245" s="1" t="s">
        <v>20823</v>
      </c>
    </row>
    <row r="53246" spans="1:6" x14ac:dyDescent="0.25">
      <c r="A53246">
        <v>160146</v>
      </c>
      <c r="B53246" s="1" t="s">
        <v>15</v>
      </c>
      <c r="C53246">
        <v>1</v>
      </c>
      <c r="D53246">
        <v>3.84</v>
      </c>
      <c r="E53246" s="2">
        <v>43524.356944444444</v>
      </c>
      <c r="F53246" s="1" t="s">
        <v>47671</v>
      </c>
    </row>
    <row r="53247" spans="1:6" x14ac:dyDescent="0.25">
      <c r="A53247">
        <v>160147</v>
      </c>
      <c r="B53247" s="1" t="s">
        <v>29</v>
      </c>
      <c r="C53247">
        <v>1</v>
      </c>
      <c r="D53247">
        <v>14.95</v>
      </c>
      <c r="E53247" s="2">
        <v>43511.73541666667</v>
      </c>
      <c r="F53247" s="1" t="s">
        <v>47672</v>
      </c>
    </row>
    <row r="53248" spans="1:6" x14ac:dyDescent="0.25">
      <c r="A53248">
        <v>160148</v>
      </c>
      <c r="B53248" s="1" t="s">
        <v>152</v>
      </c>
      <c r="C53248">
        <v>1</v>
      </c>
      <c r="D53248">
        <v>389.99</v>
      </c>
      <c r="E53248" s="2">
        <v>43500.04791666667</v>
      </c>
      <c r="F53248" s="1" t="s">
        <v>47673</v>
      </c>
    </row>
    <row r="53249" spans="1:6" x14ac:dyDescent="0.25">
      <c r="A53249">
        <v>160149</v>
      </c>
      <c r="B53249" s="1" t="s">
        <v>10</v>
      </c>
      <c r="C53249">
        <v>3</v>
      </c>
      <c r="D53249">
        <v>11.95</v>
      </c>
      <c r="E53249" s="2">
        <v>43497.918055555558</v>
      </c>
      <c r="F53249" s="1" t="s">
        <v>16162</v>
      </c>
    </row>
    <row r="53250" spans="1:6" x14ac:dyDescent="0.25">
      <c r="A53250">
        <v>160150</v>
      </c>
      <c r="B53250" s="1" t="s">
        <v>15</v>
      </c>
      <c r="C53250">
        <v>1</v>
      </c>
      <c r="D53250">
        <v>3.84</v>
      </c>
      <c r="E53250" s="2">
        <v>43501.564583333333</v>
      </c>
      <c r="F53250" s="1" t="s">
        <v>47674</v>
      </c>
    </row>
    <row r="53251" spans="1:6" x14ac:dyDescent="0.25">
      <c r="A53251">
        <v>160151</v>
      </c>
      <c r="B53251" s="1" t="s">
        <v>21</v>
      </c>
      <c r="C53251">
        <v>1</v>
      </c>
      <c r="D53251">
        <v>2.99</v>
      </c>
      <c r="E53251" s="2">
        <v>43518.589583333334</v>
      </c>
      <c r="F53251" s="1" t="s">
        <v>47675</v>
      </c>
    </row>
    <row r="53252" spans="1:6" x14ac:dyDescent="0.25">
      <c r="A53252">
        <v>160152</v>
      </c>
      <c r="B53252" s="1" t="s">
        <v>21</v>
      </c>
      <c r="C53252">
        <v>1</v>
      </c>
      <c r="D53252">
        <v>2.99</v>
      </c>
      <c r="E53252" s="2">
        <v>43516.883333333331</v>
      </c>
      <c r="F53252" s="1" t="s">
        <v>47676</v>
      </c>
    </row>
    <row r="53253" spans="1:6" x14ac:dyDescent="0.25">
      <c r="A53253">
        <v>160153</v>
      </c>
      <c r="B53253" s="1" t="s">
        <v>33</v>
      </c>
      <c r="C53253">
        <v>1</v>
      </c>
      <c r="D53253">
        <v>11.99</v>
      </c>
      <c r="E53253" s="2">
        <v>43499.401388888888</v>
      </c>
      <c r="F53253" s="1" t="s">
        <v>47677</v>
      </c>
    </row>
    <row r="53254" spans="1:6" x14ac:dyDescent="0.25">
      <c r="A53254">
        <v>160154</v>
      </c>
      <c r="B53254" s="1" t="s">
        <v>68</v>
      </c>
      <c r="C53254">
        <v>1</v>
      </c>
      <c r="D53254">
        <v>700</v>
      </c>
      <c r="E53254" s="2">
        <v>43501.864583333336</v>
      </c>
      <c r="F53254" s="1" t="s">
        <v>47678</v>
      </c>
    </row>
    <row r="53255" spans="1:6" x14ac:dyDescent="0.25">
      <c r="A53255">
        <v>160155</v>
      </c>
      <c r="B53255" s="1" t="s">
        <v>10</v>
      </c>
      <c r="C53255">
        <v>1</v>
      </c>
      <c r="D53255">
        <v>11.95</v>
      </c>
      <c r="E53255" s="2">
        <v>43511.746527777781</v>
      </c>
      <c r="F53255" s="1" t="s">
        <v>47679</v>
      </c>
    </row>
    <row r="53256" spans="1:6" x14ac:dyDescent="0.25">
      <c r="A53256">
        <v>160156</v>
      </c>
      <c r="B53256" s="1" t="s">
        <v>21</v>
      </c>
      <c r="C53256">
        <v>2</v>
      </c>
      <c r="D53256">
        <v>2.99</v>
      </c>
      <c r="E53256" s="2">
        <v>43510.902777777781</v>
      </c>
      <c r="F53256" s="1" t="s">
        <v>47680</v>
      </c>
    </row>
    <row r="53257" spans="1:6" x14ac:dyDescent="0.25">
      <c r="A53257">
        <v>160157</v>
      </c>
      <c r="B53257" s="1" t="s">
        <v>19</v>
      </c>
      <c r="C53257">
        <v>1</v>
      </c>
      <c r="D53257">
        <v>99.99</v>
      </c>
      <c r="E53257" s="2">
        <v>43517.885416666664</v>
      </c>
      <c r="F53257" s="1" t="s">
        <v>47681</v>
      </c>
    </row>
    <row r="53258" spans="1:6" x14ac:dyDescent="0.25">
      <c r="A53258">
        <v>160158</v>
      </c>
      <c r="B53258" s="1" t="s">
        <v>39</v>
      </c>
      <c r="C53258">
        <v>1</v>
      </c>
      <c r="D53258">
        <v>150</v>
      </c>
      <c r="E53258" s="2">
        <v>43503.861111111109</v>
      </c>
      <c r="F53258" s="1" t="s">
        <v>47682</v>
      </c>
    </row>
    <row r="53259" spans="1:6" x14ac:dyDescent="0.25">
      <c r="A53259">
        <v>160159</v>
      </c>
      <c r="B53259" s="1" t="s">
        <v>39</v>
      </c>
      <c r="C53259">
        <v>1</v>
      </c>
      <c r="D53259">
        <v>150</v>
      </c>
      <c r="E53259" s="2">
        <v>43507.734027777777</v>
      </c>
      <c r="F53259" s="1" t="s">
        <v>47683</v>
      </c>
    </row>
    <row r="53260" spans="1:6" x14ac:dyDescent="0.25">
      <c r="A53260">
        <v>160160</v>
      </c>
      <c r="B53260" s="1" t="s">
        <v>152</v>
      </c>
      <c r="C53260">
        <v>1</v>
      </c>
      <c r="D53260">
        <v>389.99</v>
      </c>
      <c r="E53260" s="2">
        <v>43497.886805555558</v>
      </c>
      <c r="F53260" s="1" t="s">
        <v>47684</v>
      </c>
    </row>
    <row r="53261" spans="1:6" x14ac:dyDescent="0.25">
      <c r="A53261">
        <v>160161</v>
      </c>
      <c r="B53261" s="1" t="s">
        <v>21</v>
      </c>
      <c r="C53261">
        <v>1</v>
      </c>
      <c r="D53261">
        <v>2.99</v>
      </c>
      <c r="E53261" s="2">
        <v>43502.560416666667</v>
      </c>
      <c r="F53261" s="1" t="s">
        <v>47685</v>
      </c>
    </row>
    <row r="53262" spans="1:6" x14ac:dyDescent="0.25">
      <c r="A53262">
        <v>160162</v>
      </c>
      <c r="B53262" s="1" t="s">
        <v>15</v>
      </c>
      <c r="C53262">
        <v>2</v>
      </c>
      <c r="D53262">
        <v>3.84</v>
      </c>
      <c r="E53262" s="2">
        <v>43506.704861111109</v>
      </c>
      <c r="F53262" s="1" t="s">
        <v>47686</v>
      </c>
    </row>
    <row r="53263" spans="1:6" x14ac:dyDescent="0.25">
      <c r="A53263">
        <v>160163</v>
      </c>
      <c r="B53263" s="1" t="s">
        <v>24</v>
      </c>
      <c r="C53263">
        <v>1</v>
      </c>
      <c r="D53263">
        <v>999.99</v>
      </c>
      <c r="E53263" s="2">
        <v>43508.607638888891</v>
      </c>
      <c r="F53263" s="1" t="s">
        <v>47687</v>
      </c>
    </row>
    <row r="53264" spans="1:6" x14ac:dyDescent="0.25">
      <c r="A53264">
        <v>160164</v>
      </c>
      <c r="B53264" s="1" t="s">
        <v>152</v>
      </c>
      <c r="C53264">
        <v>1</v>
      </c>
      <c r="D53264">
        <v>389.99</v>
      </c>
      <c r="E53264" s="2">
        <v>43500.3</v>
      </c>
      <c r="F53264" s="1" t="s">
        <v>47688</v>
      </c>
    </row>
    <row r="53265" spans="1:6" x14ac:dyDescent="0.25">
      <c r="A53265">
        <v>160165</v>
      </c>
      <c r="B53265" s="1" t="s">
        <v>10</v>
      </c>
      <c r="C53265">
        <v>1</v>
      </c>
      <c r="D53265">
        <v>11.95</v>
      </c>
      <c r="E53265" s="2">
        <v>43513.651388888888</v>
      </c>
      <c r="F53265" s="1" t="s">
        <v>47689</v>
      </c>
    </row>
    <row r="53266" spans="1:6" x14ac:dyDescent="0.25">
      <c r="A53266">
        <v>160166</v>
      </c>
      <c r="B53266" s="1" t="s">
        <v>10</v>
      </c>
      <c r="C53266">
        <v>1</v>
      </c>
      <c r="D53266">
        <v>11.95</v>
      </c>
      <c r="E53266" s="2">
        <v>43512.322222222225</v>
      </c>
      <c r="F53266" s="1" t="s">
        <v>47690</v>
      </c>
    </row>
    <row r="53267" spans="1:6" x14ac:dyDescent="0.25">
      <c r="A53267">
        <v>160167</v>
      </c>
      <c r="B53267" s="1" t="s">
        <v>15</v>
      </c>
      <c r="C53267">
        <v>1</v>
      </c>
      <c r="D53267">
        <v>3.84</v>
      </c>
      <c r="E53267" s="2">
        <v>43502.512499999997</v>
      </c>
      <c r="F53267" s="1" t="s">
        <v>47691</v>
      </c>
    </row>
    <row r="53268" spans="1:6" x14ac:dyDescent="0.25">
      <c r="A53268">
        <v>160168</v>
      </c>
      <c r="B53268" s="1" t="s">
        <v>33</v>
      </c>
      <c r="C53268">
        <v>1</v>
      </c>
      <c r="D53268">
        <v>11.99</v>
      </c>
      <c r="E53268" s="2">
        <v>43519.621527777781</v>
      </c>
      <c r="F53268" s="1" t="s">
        <v>47692</v>
      </c>
    </row>
    <row r="53269" spans="1:6" x14ac:dyDescent="0.25">
      <c r="A53269">
        <v>160169</v>
      </c>
      <c r="B53269" s="1" t="s">
        <v>29</v>
      </c>
      <c r="C53269">
        <v>1</v>
      </c>
      <c r="D53269">
        <v>14.95</v>
      </c>
      <c r="E53269" s="2">
        <v>43517.748611111114</v>
      </c>
      <c r="F53269" s="1" t="s">
        <v>47693</v>
      </c>
    </row>
    <row r="53270" spans="1:6" x14ac:dyDescent="0.25">
      <c r="A53270">
        <v>160170</v>
      </c>
      <c r="B53270" s="1" t="s">
        <v>15</v>
      </c>
      <c r="C53270">
        <v>1</v>
      </c>
      <c r="D53270">
        <v>3.84</v>
      </c>
      <c r="E53270" s="2">
        <v>43521.862500000003</v>
      </c>
      <c r="F53270" s="1" t="s">
        <v>47694</v>
      </c>
    </row>
    <row r="53271" spans="1:6" x14ac:dyDescent="0.25">
      <c r="A53271">
        <v>160171</v>
      </c>
      <c r="B53271" s="1" t="s">
        <v>21</v>
      </c>
      <c r="C53271">
        <v>2</v>
      </c>
      <c r="D53271">
        <v>2.99</v>
      </c>
      <c r="E53271" s="2">
        <v>43509.704861111109</v>
      </c>
      <c r="F53271" s="1" t="s">
        <v>47695</v>
      </c>
    </row>
    <row r="53272" spans="1:6" x14ac:dyDescent="0.25">
      <c r="A53272">
        <v>160172</v>
      </c>
      <c r="B53272" s="1" t="s">
        <v>19</v>
      </c>
      <c r="C53272">
        <v>1</v>
      </c>
      <c r="D53272">
        <v>99.99</v>
      </c>
      <c r="E53272" s="2">
        <v>43499.406944444447</v>
      </c>
      <c r="F53272" s="1" t="s">
        <v>47696</v>
      </c>
    </row>
    <row r="53273" spans="1:6" x14ac:dyDescent="0.25">
      <c r="A53273">
        <v>160173</v>
      </c>
      <c r="B53273" s="1" t="s">
        <v>12</v>
      </c>
      <c r="C53273">
        <v>1</v>
      </c>
      <c r="D53273">
        <v>149.99</v>
      </c>
      <c r="E53273" s="2">
        <v>43510.536111111112</v>
      </c>
      <c r="F53273" s="1" t="s">
        <v>47697</v>
      </c>
    </row>
    <row r="53274" spans="1:6" x14ac:dyDescent="0.25">
      <c r="A53274">
        <v>160174</v>
      </c>
      <c r="B53274" s="1" t="s">
        <v>33</v>
      </c>
      <c r="C53274">
        <v>1</v>
      </c>
      <c r="D53274">
        <v>11.99</v>
      </c>
      <c r="E53274" s="2">
        <v>43504.885416666664</v>
      </c>
      <c r="F53274" s="1" t="s">
        <v>47698</v>
      </c>
    </row>
    <row r="53275" spans="1:6" x14ac:dyDescent="0.25">
      <c r="A53275">
        <v>160175</v>
      </c>
      <c r="B53275" s="1" t="s">
        <v>19</v>
      </c>
      <c r="C53275">
        <v>1</v>
      </c>
      <c r="D53275">
        <v>99.99</v>
      </c>
      <c r="E53275" s="2">
        <v>43512.800694444442</v>
      </c>
      <c r="F53275" s="1" t="s">
        <v>47699</v>
      </c>
    </row>
    <row r="53276" spans="1:6" x14ac:dyDescent="0.25">
      <c r="A53276">
        <v>160176</v>
      </c>
      <c r="B53276" s="1" t="s">
        <v>12</v>
      </c>
      <c r="C53276">
        <v>1</v>
      </c>
      <c r="D53276">
        <v>149.99</v>
      </c>
      <c r="E53276" s="2">
        <v>43500.017361111109</v>
      </c>
      <c r="F53276" s="1" t="s">
        <v>47700</v>
      </c>
    </row>
    <row r="53277" spans="1:6" x14ac:dyDescent="0.25">
      <c r="A53277">
        <v>160177</v>
      </c>
      <c r="B53277" s="1" t="s">
        <v>152</v>
      </c>
      <c r="C53277">
        <v>1</v>
      </c>
      <c r="D53277">
        <v>389.99</v>
      </c>
      <c r="E53277" s="2">
        <v>43524.881944444445</v>
      </c>
      <c r="F53277" s="1" t="s">
        <v>47701</v>
      </c>
    </row>
    <row r="53278" spans="1:6" x14ac:dyDescent="0.25">
      <c r="A53278">
        <v>160178</v>
      </c>
      <c r="B53278" s="1" t="s">
        <v>71</v>
      </c>
      <c r="C53278">
        <v>1</v>
      </c>
      <c r="D53278">
        <v>109.99</v>
      </c>
      <c r="E53278" s="2">
        <v>43513.821527777778</v>
      </c>
      <c r="F53278" s="1" t="s">
        <v>47702</v>
      </c>
    </row>
    <row r="53279" spans="1:6" x14ac:dyDescent="0.25">
      <c r="A53279">
        <v>160179</v>
      </c>
      <c r="B53279" s="1" t="s">
        <v>31</v>
      </c>
      <c r="C53279">
        <v>1</v>
      </c>
      <c r="D53279">
        <v>600</v>
      </c>
      <c r="E53279" s="2">
        <v>43522.363888888889</v>
      </c>
      <c r="F53279" s="1" t="s">
        <v>47703</v>
      </c>
    </row>
    <row r="53280" spans="1:6" x14ac:dyDescent="0.25">
      <c r="A53280">
        <v>160179</v>
      </c>
      <c r="B53280" s="1" t="s">
        <v>10</v>
      </c>
      <c r="C53280">
        <v>1</v>
      </c>
      <c r="D53280">
        <v>11.95</v>
      </c>
      <c r="E53280" s="2">
        <v>43522.363888888889</v>
      </c>
      <c r="F53280" s="1" t="s">
        <v>47703</v>
      </c>
    </row>
    <row r="53281" spans="1:6" x14ac:dyDescent="0.25">
      <c r="A53281">
        <v>160180</v>
      </c>
      <c r="B53281" s="1" t="s">
        <v>33</v>
      </c>
      <c r="C53281">
        <v>1</v>
      </c>
      <c r="D53281">
        <v>11.99</v>
      </c>
      <c r="E53281" s="2">
        <v>43511.65</v>
      </c>
      <c r="F53281" s="1" t="s">
        <v>47704</v>
      </c>
    </row>
    <row r="53282" spans="1:6" x14ac:dyDescent="0.25">
      <c r="A53282">
        <v>160181</v>
      </c>
      <c r="B53282" s="1" t="s">
        <v>102</v>
      </c>
      <c r="C53282">
        <v>1</v>
      </c>
      <c r="D53282">
        <v>300</v>
      </c>
      <c r="E53282" s="2">
        <v>43519.838194444441</v>
      </c>
      <c r="F53282" s="1" t="s">
        <v>47705</v>
      </c>
    </row>
    <row r="53283" spans="1:6" x14ac:dyDescent="0.25">
      <c r="A53283">
        <v>160182</v>
      </c>
      <c r="B53283" s="1" t="s">
        <v>10</v>
      </c>
      <c r="C53283">
        <v>1</v>
      </c>
      <c r="D53283">
        <v>11.95</v>
      </c>
      <c r="E53283" s="2">
        <v>43504.755555555559</v>
      </c>
      <c r="F53283" s="1" t="s">
        <v>47706</v>
      </c>
    </row>
    <row r="53284" spans="1:6" x14ac:dyDescent="0.25">
      <c r="A53284">
        <v>160183</v>
      </c>
      <c r="B53284" s="1" t="s">
        <v>33</v>
      </c>
      <c r="C53284">
        <v>1</v>
      </c>
      <c r="D53284">
        <v>11.99</v>
      </c>
      <c r="E53284" s="2">
        <v>43497.826388888891</v>
      </c>
      <c r="F53284" s="1" t="s">
        <v>47707</v>
      </c>
    </row>
    <row r="53285" spans="1:6" x14ac:dyDescent="0.25">
      <c r="A53285">
        <v>160184</v>
      </c>
      <c r="B53285" s="1" t="s">
        <v>68</v>
      </c>
      <c r="C53285">
        <v>1</v>
      </c>
      <c r="D53285">
        <v>700</v>
      </c>
      <c r="E53285" s="2">
        <v>43504.85833333333</v>
      </c>
      <c r="F53285" s="1" t="s">
        <v>36669</v>
      </c>
    </row>
    <row r="53286" spans="1:6" x14ac:dyDescent="0.25">
      <c r="A53286">
        <v>160185</v>
      </c>
      <c r="B53286" s="1" t="s">
        <v>19</v>
      </c>
      <c r="C53286">
        <v>1</v>
      </c>
      <c r="D53286">
        <v>99.99</v>
      </c>
      <c r="E53286" s="2">
        <v>43521.745138888888</v>
      </c>
      <c r="F53286" s="1" t="s">
        <v>47708</v>
      </c>
    </row>
    <row r="53287" spans="1:6" x14ac:dyDescent="0.25">
      <c r="A53287">
        <v>160186</v>
      </c>
      <c r="B53287" s="1" t="s">
        <v>15</v>
      </c>
      <c r="C53287">
        <v>1</v>
      </c>
      <c r="D53287">
        <v>3.84</v>
      </c>
      <c r="E53287" s="2">
        <v>43506.643055555556</v>
      </c>
      <c r="F53287" s="1" t="s">
        <v>47709</v>
      </c>
    </row>
    <row r="53288" spans="1:6" x14ac:dyDescent="0.25">
      <c r="A53288">
        <v>160187</v>
      </c>
      <c r="B53288" s="1" t="s">
        <v>21</v>
      </c>
      <c r="C53288">
        <v>1</v>
      </c>
      <c r="D53288">
        <v>2.99</v>
      </c>
      <c r="E53288" s="2">
        <v>43509.382638888892</v>
      </c>
      <c r="F53288" s="1" t="s">
        <v>47710</v>
      </c>
    </row>
    <row r="53289" spans="1:6" x14ac:dyDescent="0.25">
      <c r="A53289">
        <v>160188</v>
      </c>
      <c r="B53289" s="1" t="s">
        <v>19</v>
      </c>
      <c r="C53289">
        <v>1</v>
      </c>
      <c r="D53289">
        <v>99.99</v>
      </c>
      <c r="E53289" s="2">
        <v>43509.03402777778</v>
      </c>
      <c r="F53289" s="1" t="s">
        <v>47711</v>
      </c>
    </row>
    <row r="53290" spans="1:6" x14ac:dyDescent="0.25">
      <c r="A53290">
        <v>160189</v>
      </c>
      <c r="B53290" s="1" t="s">
        <v>29</v>
      </c>
      <c r="C53290">
        <v>1</v>
      </c>
      <c r="D53290">
        <v>14.95</v>
      </c>
      <c r="E53290" s="2">
        <v>43501.936805555553</v>
      </c>
      <c r="F53290" s="1" t="s">
        <v>47712</v>
      </c>
    </row>
    <row r="53291" spans="1:6" x14ac:dyDescent="0.25">
      <c r="A53291">
        <v>160190</v>
      </c>
      <c r="B53291" s="1" t="s">
        <v>10</v>
      </c>
      <c r="C53291">
        <v>1</v>
      </c>
      <c r="D53291">
        <v>11.95</v>
      </c>
      <c r="E53291" s="2">
        <v>43521.904166666667</v>
      </c>
      <c r="F53291" s="1" t="s">
        <v>47713</v>
      </c>
    </row>
    <row r="53292" spans="1:6" x14ac:dyDescent="0.25">
      <c r="A53292">
        <v>160191</v>
      </c>
      <c r="B53292" s="1" t="s">
        <v>29</v>
      </c>
      <c r="C53292">
        <v>1</v>
      </c>
      <c r="D53292">
        <v>14.95</v>
      </c>
      <c r="E53292" s="2">
        <v>43497.441666666666</v>
      </c>
      <c r="F53292" s="1" t="s">
        <v>47714</v>
      </c>
    </row>
    <row r="53293" spans="1:6" x14ac:dyDescent="0.25">
      <c r="A53293">
        <v>160192</v>
      </c>
      <c r="B53293" s="1" t="s">
        <v>39</v>
      </c>
      <c r="C53293">
        <v>1</v>
      </c>
      <c r="D53293">
        <v>150</v>
      </c>
      <c r="E53293" s="2">
        <v>43514.893055555556</v>
      </c>
      <c r="F53293" s="1" t="s">
        <v>47715</v>
      </c>
    </row>
    <row r="53294" spans="1:6" x14ac:dyDescent="0.25">
      <c r="A53294">
        <v>160193</v>
      </c>
      <c r="B53294" s="1" t="s">
        <v>71</v>
      </c>
      <c r="C53294">
        <v>1</v>
      </c>
      <c r="D53294">
        <v>109.99</v>
      </c>
      <c r="E53294" s="2">
        <v>43523.792361111111</v>
      </c>
      <c r="F53294" s="1" t="s">
        <v>47716</v>
      </c>
    </row>
    <row r="53295" spans="1:6" x14ac:dyDescent="0.25">
      <c r="A53295">
        <v>160194</v>
      </c>
      <c r="B53295" s="1" t="s">
        <v>19</v>
      </c>
      <c r="C53295">
        <v>1</v>
      </c>
      <c r="D53295">
        <v>99.99</v>
      </c>
      <c r="E53295" s="2">
        <v>43516.45416666667</v>
      </c>
      <c r="F53295" s="1" t="s">
        <v>47717</v>
      </c>
    </row>
    <row r="53296" spans="1:6" x14ac:dyDescent="0.25">
      <c r="A53296">
        <v>160195</v>
      </c>
      <c r="B53296" s="1" t="s">
        <v>31</v>
      </c>
      <c r="C53296">
        <v>1</v>
      </c>
      <c r="D53296">
        <v>600</v>
      </c>
      <c r="E53296" s="2">
        <v>43505.769444444442</v>
      </c>
      <c r="F53296" s="1" t="s">
        <v>47718</v>
      </c>
    </row>
    <row r="53297" spans="1:6" x14ac:dyDescent="0.25">
      <c r="A53297">
        <v>160196</v>
      </c>
      <c r="B53297" s="1" t="s">
        <v>10</v>
      </c>
      <c r="C53297">
        <v>1</v>
      </c>
      <c r="D53297">
        <v>11.95</v>
      </c>
      <c r="E53297" s="2">
        <v>43514.911111111112</v>
      </c>
      <c r="F53297" s="1" t="s">
        <v>9655</v>
      </c>
    </row>
    <row r="53298" spans="1:6" x14ac:dyDescent="0.25">
      <c r="A53298">
        <v>160197</v>
      </c>
      <c r="B53298" s="1" t="s">
        <v>152</v>
      </c>
      <c r="C53298">
        <v>1</v>
      </c>
      <c r="D53298">
        <v>389.99</v>
      </c>
      <c r="E53298" s="2">
        <v>43522.758333333331</v>
      </c>
      <c r="F53298" s="1" t="s">
        <v>47719</v>
      </c>
    </row>
    <row r="53299" spans="1:6" x14ac:dyDescent="0.25">
      <c r="A53299">
        <v>160198</v>
      </c>
      <c r="B53299" s="1" t="s">
        <v>39</v>
      </c>
      <c r="C53299">
        <v>1</v>
      </c>
      <c r="D53299">
        <v>150</v>
      </c>
      <c r="E53299" s="2">
        <v>43525.020138888889</v>
      </c>
      <c r="F53299" s="1" t="s">
        <v>25983</v>
      </c>
    </row>
    <row r="53300" spans="1:6" x14ac:dyDescent="0.25">
      <c r="A53300">
        <v>160199</v>
      </c>
      <c r="B53300" s="1" t="s">
        <v>77</v>
      </c>
      <c r="C53300">
        <v>1</v>
      </c>
      <c r="D53300">
        <v>379.99</v>
      </c>
      <c r="E53300" s="2">
        <v>43516.421527777777</v>
      </c>
      <c r="F53300" s="1" t="s">
        <v>47720</v>
      </c>
    </row>
    <row r="53301" spans="1:6" x14ac:dyDescent="0.25">
      <c r="A53301">
        <v>160200</v>
      </c>
      <c r="B53301" s="1" t="s">
        <v>19</v>
      </c>
      <c r="C53301">
        <v>1</v>
      </c>
      <c r="D53301">
        <v>99.99</v>
      </c>
      <c r="E53301" s="2">
        <v>43524.549305555556</v>
      </c>
      <c r="F53301" s="1" t="s">
        <v>47721</v>
      </c>
    </row>
    <row r="53302" spans="1:6" x14ac:dyDescent="0.25">
      <c r="A53302">
        <v>160201</v>
      </c>
      <c r="B53302" s="1" t="s">
        <v>15</v>
      </c>
      <c r="C53302">
        <v>1</v>
      </c>
      <c r="D53302">
        <v>3.84</v>
      </c>
      <c r="E53302" s="2">
        <v>43503.887499999997</v>
      </c>
      <c r="F53302" s="1" t="s">
        <v>47722</v>
      </c>
    </row>
    <row r="53303" spans="1:6" x14ac:dyDescent="0.25">
      <c r="A53303">
        <v>160202</v>
      </c>
      <c r="B53303" s="1" t="s">
        <v>33</v>
      </c>
      <c r="C53303">
        <v>1</v>
      </c>
      <c r="D53303">
        <v>11.99</v>
      </c>
      <c r="E53303" s="2">
        <v>43505.773611111108</v>
      </c>
      <c r="F53303" s="1" t="s">
        <v>47723</v>
      </c>
    </row>
    <row r="53304" spans="1:6" x14ac:dyDescent="0.25">
      <c r="A53304">
        <v>160203</v>
      </c>
      <c r="B53304" s="1" t="s">
        <v>21</v>
      </c>
      <c r="C53304">
        <v>4</v>
      </c>
      <c r="D53304">
        <v>2.99</v>
      </c>
      <c r="E53304" s="2">
        <v>43507.385416666664</v>
      </c>
      <c r="F53304" s="1" t="s">
        <v>47724</v>
      </c>
    </row>
    <row r="53305" spans="1:6" x14ac:dyDescent="0.25">
      <c r="A53305">
        <v>160204</v>
      </c>
      <c r="B53305" s="1" t="s">
        <v>19</v>
      </c>
      <c r="C53305">
        <v>1</v>
      </c>
      <c r="D53305">
        <v>99.99</v>
      </c>
      <c r="E53305" s="2">
        <v>43525.044444444444</v>
      </c>
      <c r="F53305" s="1" t="s">
        <v>47725</v>
      </c>
    </row>
    <row r="53306" spans="1:6" x14ac:dyDescent="0.25">
      <c r="A53306">
        <v>160205</v>
      </c>
      <c r="B53306" s="1" t="s">
        <v>15</v>
      </c>
      <c r="C53306">
        <v>1</v>
      </c>
      <c r="D53306">
        <v>3.84</v>
      </c>
      <c r="E53306" s="2">
        <v>43498.86041666667</v>
      </c>
      <c r="F53306" s="1" t="s">
        <v>47726</v>
      </c>
    </row>
    <row r="53307" spans="1:6" x14ac:dyDescent="0.25">
      <c r="A53307">
        <v>160206</v>
      </c>
      <c r="B53307" s="1" t="s">
        <v>77</v>
      </c>
      <c r="C53307">
        <v>1</v>
      </c>
      <c r="D53307">
        <v>379.99</v>
      </c>
      <c r="E53307" s="2">
        <v>43509.461111111108</v>
      </c>
      <c r="F53307" s="1" t="s">
        <v>47727</v>
      </c>
    </row>
    <row r="53308" spans="1:6" x14ac:dyDescent="0.25">
      <c r="A53308">
        <v>160207</v>
      </c>
      <c r="B53308" s="1" t="s">
        <v>21</v>
      </c>
      <c r="C53308">
        <v>1</v>
      </c>
      <c r="D53308">
        <v>2.99</v>
      </c>
      <c r="E53308" s="2">
        <v>43523.444444444445</v>
      </c>
      <c r="F53308" s="1" t="s">
        <v>47728</v>
      </c>
    </row>
    <row r="53309" spans="1:6" x14ac:dyDescent="0.25">
      <c r="A53309">
        <v>160208</v>
      </c>
      <c r="B53309" s="1" t="s">
        <v>29</v>
      </c>
      <c r="C53309">
        <v>1</v>
      </c>
      <c r="D53309">
        <v>14.95</v>
      </c>
      <c r="E53309" s="2">
        <v>43524.304166666669</v>
      </c>
      <c r="F53309" s="1" t="s">
        <v>47729</v>
      </c>
    </row>
    <row r="53310" spans="1:6" x14ac:dyDescent="0.25">
      <c r="A53310">
        <v>160209</v>
      </c>
      <c r="B53310" s="1" t="s">
        <v>10</v>
      </c>
      <c r="C53310">
        <v>1</v>
      </c>
      <c r="D53310">
        <v>11.95</v>
      </c>
      <c r="E53310" s="2">
        <v>43506.594444444447</v>
      </c>
      <c r="F53310" s="1" t="s">
        <v>47730</v>
      </c>
    </row>
    <row r="53311" spans="1:6" x14ac:dyDescent="0.25">
      <c r="A53311">
        <v>160210</v>
      </c>
      <c r="B53311" s="1" t="s">
        <v>39</v>
      </c>
      <c r="C53311">
        <v>1</v>
      </c>
      <c r="D53311">
        <v>150</v>
      </c>
      <c r="E53311" s="2">
        <v>43510.793055555558</v>
      </c>
      <c r="F53311" s="1" t="s">
        <v>47731</v>
      </c>
    </row>
    <row r="53312" spans="1:6" x14ac:dyDescent="0.25">
      <c r="A53312">
        <v>160211</v>
      </c>
      <c r="B53312" s="1" t="s">
        <v>39</v>
      </c>
      <c r="C53312">
        <v>1</v>
      </c>
      <c r="D53312">
        <v>150</v>
      </c>
      <c r="E53312" s="2">
        <v>43501.77847222222</v>
      </c>
      <c r="F53312" s="1" t="s">
        <v>47732</v>
      </c>
    </row>
    <row r="53313" spans="1:6" x14ac:dyDescent="0.25">
      <c r="A53313">
        <v>160212</v>
      </c>
      <c r="B53313" s="1" t="s">
        <v>29</v>
      </c>
      <c r="C53313">
        <v>1</v>
      </c>
      <c r="D53313">
        <v>14.95</v>
      </c>
      <c r="E53313" s="2">
        <v>43511.956250000003</v>
      </c>
      <c r="F53313" s="1" t="s">
        <v>3909</v>
      </c>
    </row>
    <row r="53314" spans="1:6" x14ac:dyDescent="0.25">
      <c r="A53314">
        <v>160213</v>
      </c>
      <c r="B53314" s="1" t="s">
        <v>68</v>
      </c>
      <c r="C53314">
        <v>1</v>
      </c>
      <c r="D53314">
        <v>700</v>
      </c>
      <c r="E53314" s="2">
        <v>43520.868055555555</v>
      </c>
      <c r="F53314" s="1" t="s">
        <v>47733</v>
      </c>
    </row>
    <row r="53315" spans="1:6" x14ac:dyDescent="0.25">
      <c r="A53315">
        <v>160214</v>
      </c>
      <c r="B53315" s="1" t="s">
        <v>71</v>
      </c>
      <c r="C53315">
        <v>1</v>
      </c>
      <c r="D53315">
        <v>109.99</v>
      </c>
      <c r="E53315" s="2">
        <v>43518.729861111111</v>
      </c>
      <c r="F53315" s="1" t="s">
        <v>47734</v>
      </c>
    </row>
    <row r="53316" spans="1:6" x14ac:dyDescent="0.25">
      <c r="A53316">
        <v>160215</v>
      </c>
      <c r="B53316" s="1" t="s">
        <v>10</v>
      </c>
      <c r="C53316">
        <v>1</v>
      </c>
      <c r="D53316">
        <v>11.95</v>
      </c>
      <c r="E53316" s="2">
        <v>43498.895138888889</v>
      </c>
      <c r="F53316" s="1" t="s">
        <v>43109</v>
      </c>
    </row>
    <row r="53317" spans="1:6" x14ac:dyDescent="0.25">
      <c r="A53317">
        <v>160216</v>
      </c>
      <c r="B53317" s="1" t="s">
        <v>12</v>
      </c>
      <c r="C53317">
        <v>1</v>
      </c>
      <c r="D53317">
        <v>149.99</v>
      </c>
      <c r="E53317" s="2">
        <v>43516.064583333333</v>
      </c>
      <c r="F53317" s="1" t="s">
        <v>47735</v>
      </c>
    </row>
    <row r="53318" spans="1:6" x14ac:dyDescent="0.25">
      <c r="A53318">
        <v>160217</v>
      </c>
      <c r="B53318" s="1" t="s">
        <v>39</v>
      </c>
      <c r="C53318">
        <v>1</v>
      </c>
      <c r="D53318">
        <v>150</v>
      </c>
      <c r="E53318" s="2">
        <v>43506.604166666664</v>
      </c>
      <c r="F53318" s="1" t="s">
        <v>47736</v>
      </c>
    </row>
    <row r="53319" spans="1:6" x14ac:dyDescent="0.25">
      <c r="A53319">
        <v>160218</v>
      </c>
      <c r="B53319" s="1" t="s">
        <v>39</v>
      </c>
      <c r="C53319">
        <v>1</v>
      </c>
      <c r="D53319">
        <v>150</v>
      </c>
      <c r="E53319" s="2">
        <v>43511.882638888892</v>
      </c>
      <c r="F53319" s="1" t="s">
        <v>47737</v>
      </c>
    </row>
    <row r="53320" spans="1:6" x14ac:dyDescent="0.25">
      <c r="A53320">
        <v>160219</v>
      </c>
      <c r="B53320" s="1" t="s">
        <v>29</v>
      </c>
      <c r="C53320">
        <v>1</v>
      </c>
      <c r="D53320">
        <v>14.95</v>
      </c>
      <c r="E53320" s="2">
        <v>43520.808333333334</v>
      </c>
      <c r="F53320" s="1" t="s">
        <v>47738</v>
      </c>
    </row>
    <row r="53321" spans="1:6" x14ac:dyDescent="0.25">
      <c r="A53321">
        <v>160220</v>
      </c>
      <c r="B53321" s="1" t="s">
        <v>33</v>
      </c>
      <c r="C53321">
        <v>1</v>
      </c>
      <c r="D53321">
        <v>11.99</v>
      </c>
      <c r="E53321" s="2">
        <v>43524.82916666667</v>
      </c>
      <c r="F53321" s="1" t="s">
        <v>47739</v>
      </c>
    </row>
    <row r="53322" spans="1:6" x14ac:dyDescent="0.25">
      <c r="A53322">
        <v>160221</v>
      </c>
      <c r="B53322" s="1" t="s">
        <v>31</v>
      </c>
      <c r="C53322">
        <v>1</v>
      </c>
      <c r="D53322">
        <v>600</v>
      </c>
      <c r="E53322" s="2">
        <v>43508.910416666666</v>
      </c>
      <c r="F53322" s="1" t="s">
        <v>47740</v>
      </c>
    </row>
    <row r="53323" spans="1:6" x14ac:dyDescent="0.25">
      <c r="A53323">
        <v>160222</v>
      </c>
      <c r="B53323" s="1" t="s">
        <v>29</v>
      </c>
      <c r="C53323">
        <v>1</v>
      </c>
      <c r="D53323">
        <v>14.95</v>
      </c>
      <c r="E53323" s="2">
        <v>43500.930555555555</v>
      </c>
      <c r="F53323" s="1" t="s">
        <v>47741</v>
      </c>
    </row>
    <row r="53324" spans="1:6" x14ac:dyDescent="0.25">
      <c r="A53324">
        <v>160223</v>
      </c>
      <c r="B53324" s="1" t="s">
        <v>12</v>
      </c>
      <c r="C53324">
        <v>1</v>
      </c>
      <c r="D53324">
        <v>149.99</v>
      </c>
      <c r="E53324" s="2">
        <v>43498.589583333334</v>
      </c>
      <c r="F53324" s="1" t="s">
        <v>25983</v>
      </c>
    </row>
    <row r="53325" spans="1:6" x14ac:dyDescent="0.25">
      <c r="A53325">
        <v>160224</v>
      </c>
      <c r="B53325" s="1" t="s">
        <v>31</v>
      </c>
      <c r="C53325">
        <v>1</v>
      </c>
      <c r="D53325">
        <v>600</v>
      </c>
      <c r="E53325" s="2">
        <v>43517.549305555556</v>
      </c>
      <c r="F53325" s="1" t="s">
        <v>47742</v>
      </c>
    </row>
    <row r="53326" spans="1:6" x14ac:dyDescent="0.25">
      <c r="A53326">
        <v>160225</v>
      </c>
      <c r="B53326" s="1" t="s">
        <v>68</v>
      </c>
      <c r="C53326">
        <v>1</v>
      </c>
      <c r="D53326">
        <v>700</v>
      </c>
      <c r="E53326" s="2">
        <v>43505.875</v>
      </c>
      <c r="F53326" s="1" t="s">
        <v>47743</v>
      </c>
    </row>
    <row r="53327" spans="1:6" x14ac:dyDescent="0.25">
      <c r="A53327">
        <v>160226</v>
      </c>
      <c r="B53327" s="1" t="s">
        <v>24</v>
      </c>
      <c r="C53327">
        <v>1</v>
      </c>
      <c r="D53327">
        <v>999.99</v>
      </c>
      <c r="E53327" s="2">
        <v>43498.5625</v>
      </c>
      <c r="F53327" s="1" t="s">
        <v>47744</v>
      </c>
    </row>
    <row r="53328" spans="1:6" x14ac:dyDescent="0.25">
      <c r="A53328">
        <v>160227</v>
      </c>
      <c r="B53328" s="1" t="s">
        <v>10</v>
      </c>
      <c r="C53328">
        <v>1</v>
      </c>
      <c r="D53328">
        <v>11.95</v>
      </c>
      <c r="E53328" s="2">
        <v>43515.642361111109</v>
      </c>
      <c r="F53328" s="1" t="s">
        <v>47745</v>
      </c>
    </row>
    <row r="53329" spans="1:6" x14ac:dyDescent="0.25">
      <c r="A53329">
        <v>160228</v>
      </c>
      <c r="B53329" s="1" t="s">
        <v>10</v>
      </c>
      <c r="C53329">
        <v>1</v>
      </c>
      <c r="D53329">
        <v>11.95</v>
      </c>
      <c r="E53329" s="2">
        <v>43500.67083333333</v>
      </c>
      <c r="F53329" s="1" t="s">
        <v>47746</v>
      </c>
    </row>
    <row r="53330" spans="1:6" x14ac:dyDescent="0.25">
      <c r="A53330">
        <v>160229</v>
      </c>
      <c r="B53330" s="1" t="s">
        <v>29</v>
      </c>
      <c r="C53330">
        <v>1</v>
      </c>
      <c r="D53330">
        <v>14.95</v>
      </c>
      <c r="E53330" s="2">
        <v>43523.87777777778</v>
      </c>
      <c r="F53330" s="1" t="s">
        <v>47747</v>
      </c>
    </row>
    <row r="53331" spans="1:6" x14ac:dyDescent="0.25">
      <c r="A53331">
        <v>160230</v>
      </c>
      <c r="B53331" s="1" t="s">
        <v>19</v>
      </c>
      <c r="C53331">
        <v>1</v>
      </c>
      <c r="D53331">
        <v>99.99</v>
      </c>
      <c r="E53331" s="2">
        <v>43500.738194444442</v>
      </c>
      <c r="F53331" s="1" t="s">
        <v>47748</v>
      </c>
    </row>
    <row r="53332" spans="1:6" x14ac:dyDescent="0.25">
      <c r="A53332">
        <v>160231</v>
      </c>
      <c r="B53332" s="1" t="s">
        <v>24</v>
      </c>
      <c r="C53332">
        <v>1</v>
      </c>
      <c r="D53332">
        <v>999.99</v>
      </c>
      <c r="E53332" s="2">
        <v>43520.469444444447</v>
      </c>
      <c r="F53332" s="1" t="s">
        <v>18116</v>
      </c>
    </row>
    <row r="53333" spans="1:6" x14ac:dyDescent="0.25">
      <c r="A53333">
        <v>160232</v>
      </c>
      <c r="B53333" s="1" t="s">
        <v>71</v>
      </c>
      <c r="C53333">
        <v>1</v>
      </c>
      <c r="D53333">
        <v>109.99</v>
      </c>
      <c r="E53333" s="2">
        <v>43500.570138888892</v>
      </c>
      <c r="F53333" s="1" t="s">
        <v>47749</v>
      </c>
    </row>
    <row r="53334" spans="1:6" x14ac:dyDescent="0.25">
      <c r="A53334">
        <v>160233</v>
      </c>
      <c r="B53334" s="1" t="s">
        <v>39</v>
      </c>
      <c r="C53334">
        <v>1</v>
      </c>
      <c r="D53334">
        <v>150</v>
      </c>
      <c r="E53334" s="2">
        <v>43524.020833333336</v>
      </c>
      <c r="F53334" s="1" t="s">
        <v>47750</v>
      </c>
    </row>
    <row r="53335" spans="1:6" x14ac:dyDescent="0.25">
      <c r="A53335">
        <v>160234</v>
      </c>
      <c r="B53335" s="1" t="s">
        <v>12</v>
      </c>
      <c r="C53335">
        <v>1</v>
      </c>
      <c r="D53335">
        <v>149.99</v>
      </c>
      <c r="E53335" s="2">
        <v>43522.73333333333</v>
      </c>
      <c r="F53335" s="1" t="s">
        <v>47751</v>
      </c>
    </row>
    <row r="53336" spans="1:6" x14ac:dyDescent="0.25">
      <c r="A53336">
        <v>160235</v>
      </c>
      <c r="B53336" s="1" t="s">
        <v>29</v>
      </c>
      <c r="C53336">
        <v>1</v>
      </c>
      <c r="D53336">
        <v>14.95</v>
      </c>
      <c r="E53336" s="2">
        <v>43509.726388888892</v>
      </c>
      <c r="F53336" s="1" t="s">
        <v>42547</v>
      </c>
    </row>
    <row r="53337" spans="1:6" x14ac:dyDescent="0.25">
      <c r="A53337">
        <v>160236</v>
      </c>
      <c r="B53337" s="1" t="s">
        <v>15</v>
      </c>
      <c r="C53337">
        <v>1</v>
      </c>
      <c r="D53337">
        <v>3.84</v>
      </c>
      <c r="E53337" s="2">
        <v>43510.619444444441</v>
      </c>
      <c r="F53337" s="1" t="s">
        <v>10207</v>
      </c>
    </row>
    <row r="53338" spans="1:6" x14ac:dyDescent="0.25">
      <c r="A53338">
        <v>160237</v>
      </c>
      <c r="B53338" s="1" t="s">
        <v>31</v>
      </c>
      <c r="C53338">
        <v>1</v>
      </c>
      <c r="D53338">
        <v>600</v>
      </c>
      <c r="E53338" s="2">
        <v>43506.390972222223</v>
      </c>
      <c r="F53338" s="1" t="s">
        <v>47752</v>
      </c>
    </row>
    <row r="53339" spans="1:6" x14ac:dyDescent="0.25">
      <c r="A53339">
        <v>160238</v>
      </c>
      <c r="B53339" s="1" t="s">
        <v>21</v>
      </c>
      <c r="C53339">
        <v>1</v>
      </c>
      <c r="D53339">
        <v>2.99</v>
      </c>
      <c r="E53339" s="2">
        <v>43525.088888888888</v>
      </c>
      <c r="F53339" s="1" t="s">
        <v>47753</v>
      </c>
    </row>
    <row r="53340" spans="1:6" x14ac:dyDescent="0.25">
      <c r="A53340">
        <v>160239</v>
      </c>
      <c r="B53340" s="1" t="s">
        <v>33</v>
      </c>
      <c r="C53340">
        <v>1</v>
      </c>
      <c r="D53340">
        <v>11.99</v>
      </c>
      <c r="E53340" s="2">
        <v>43516.522916666669</v>
      </c>
      <c r="F53340" s="1" t="s">
        <v>47754</v>
      </c>
    </row>
    <row r="53341" spans="1:6" x14ac:dyDescent="0.25">
      <c r="A53341">
        <v>160240</v>
      </c>
      <c r="B53341" s="1" t="s">
        <v>77</v>
      </c>
      <c r="C53341">
        <v>1</v>
      </c>
      <c r="D53341">
        <v>379.99</v>
      </c>
      <c r="E53341" s="2">
        <v>43512.441666666666</v>
      </c>
      <c r="F53341" s="1" t="s">
        <v>28564</v>
      </c>
    </row>
    <row r="53342" spans="1:6" x14ac:dyDescent="0.25">
      <c r="A53342">
        <v>160241</v>
      </c>
      <c r="B53342" s="1" t="s">
        <v>21</v>
      </c>
      <c r="C53342">
        <v>1</v>
      </c>
      <c r="D53342">
        <v>2.99</v>
      </c>
      <c r="E53342" s="2">
        <v>43509.655555555553</v>
      </c>
      <c r="F53342" s="1" t="s">
        <v>47755</v>
      </c>
    </row>
    <row r="53343" spans="1:6" x14ac:dyDescent="0.25">
      <c r="A53343">
        <v>160242</v>
      </c>
      <c r="B53343" s="1" t="s">
        <v>33</v>
      </c>
      <c r="C53343">
        <v>1</v>
      </c>
      <c r="D53343">
        <v>11.99</v>
      </c>
      <c r="E53343" s="2">
        <v>43521.657638888886</v>
      </c>
      <c r="F53343" s="1" t="s">
        <v>4765</v>
      </c>
    </row>
    <row r="53344" spans="1:6" x14ac:dyDescent="0.25">
      <c r="A53344">
        <v>160243</v>
      </c>
      <c r="B53344" s="1" t="s">
        <v>15</v>
      </c>
      <c r="C53344">
        <v>1</v>
      </c>
      <c r="D53344">
        <v>3.84</v>
      </c>
      <c r="E53344" s="2">
        <v>43503.513888888891</v>
      </c>
      <c r="F53344" s="1" t="s">
        <v>47756</v>
      </c>
    </row>
    <row r="53345" spans="1:6" x14ac:dyDescent="0.25">
      <c r="A53345">
        <v>160244</v>
      </c>
      <c r="B53345" s="1" t="s">
        <v>29</v>
      </c>
      <c r="C53345">
        <v>1</v>
      </c>
      <c r="D53345">
        <v>14.95</v>
      </c>
      <c r="E53345" s="2">
        <v>43510.736805555556</v>
      </c>
      <c r="F53345" s="1" t="s">
        <v>47757</v>
      </c>
    </row>
    <row r="53346" spans="1:6" x14ac:dyDescent="0.25">
      <c r="A53346">
        <v>160245</v>
      </c>
      <c r="B53346" s="1" t="s">
        <v>39</v>
      </c>
      <c r="C53346">
        <v>1</v>
      </c>
      <c r="D53346">
        <v>150</v>
      </c>
      <c r="E53346" s="2">
        <v>43509.921527777777</v>
      </c>
      <c r="F53346" s="1" t="s">
        <v>26795</v>
      </c>
    </row>
    <row r="53347" spans="1:6" x14ac:dyDescent="0.25">
      <c r="A53347">
        <v>160246</v>
      </c>
      <c r="B53347" s="1" t="s">
        <v>29</v>
      </c>
      <c r="C53347">
        <v>1</v>
      </c>
      <c r="D53347">
        <v>14.95</v>
      </c>
      <c r="E53347" s="2">
        <v>43518.459027777775</v>
      </c>
      <c r="F53347" s="1" t="s">
        <v>47758</v>
      </c>
    </row>
    <row r="53348" spans="1:6" x14ac:dyDescent="0.25">
      <c r="A53348">
        <v>160247</v>
      </c>
      <c r="B53348" s="1" t="s">
        <v>24</v>
      </c>
      <c r="C53348">
        <v>1</v>
      </c>
      <c r="D53348">
        <v>999.99</v>
      </c>
      <c r="E53348" s="2">
        <v>43522.668749999997</v>
      </c>
      <c r="F53348" s="1" t="s">
        <v>47759</v>
      </c>
    </row>
    <row r="53349" spans="1:6" x14ac:dyDescent="0.25">
      <c r="A53349">
        <v>160248</v>
      </c>
      <c r="B53349" s="1" t="s">
        <v>71</v>
      </c>
      <c r="C53349">
        <v>1</v>
      </c>
      <c r="D53349">
        <v>109.99</v>
      </c>
      <c r="E53349" s="2">
        <v>43501.480555555558</v>
      </c>
      <c r="F53349" s="1" t="s">
        <v>47760</v>
      </c>
    </row>
    <row r="53350" spans="1:6" x14ac:dyDescent="0.25">
      <c r="A53350">
        <v>160249</v>
      </c>
      <c r="B53350" s="1" t="s">
        <v>31</v>
      </c>
      <c r="C53350">
        <v>1</v>
      </c>
      <c r="D53350">
        <v>600</v>
      </c>
      <c r="E53350" s="2">
        <v>43516.586805555555</v>
      </c>
      <c r="F53350" s="1" t="s">
        <v>47761</v>
      </c>
    </row>
    <row r="53351" spans="1:6" x14ac:dyDescent="0.25">
      <c r="A53351">
        <v>160250</v>
      </c>
      <c r="B53351" s="1" t="s">
        <v>31</v>
      </c>
      <c r="C53351">
        <v>1</v>
      </c>
      <c r="D53351">
        <v>600</v>
      </c>
      <c r="E53351" s="2">
        <v>43497.611111111109</v>
      </c>
      <c r="F53351" s="1" t="s">
        <v>47762</v>
      </c>
    </row>
    <row r="53352" spans="1:6" x14ac:dyDescent="0.25">
      <c r="A53352">
        <v>160251</v>
      </c>
      <c r="B53352" s="1" t="s">
        <v>19</v>
      </c>
      <c r="C53352">
        <v>1</v>
      </c>
      <c r="D53352">
        <v>99.99</v>
      </c>
      <c r="E53352" s="2">
        <v>43518.890972222223</v>
      </c>
      <c r="F53352" s="1" t="s">
        <v>47763</v>
      </c>
    </row>
    <row r="53353" spans="1:6" x14ac:dyDescent="0.25">
      <c r="A53353">
        <v>160252</v>
      </c>
      <c r="B53353" s="1" t="s">
        <v>19</v>
      </c>
      <c r="C53353">
        <v>1</v>
      </c>
      <c r="D53353">
        <v>99.99</v>
      </c>
      <c r="E53353" s="2">
        <v>43505.943749999999</v>
      </c>
      <c r="F53353" s="1" t="s">
        <v>47764</v>
      </c>
    </row>
    <row r="53354" spans="1:6" x14ac:dyDescent="0.25">
      <c r="A53354">
        <v>160253</v>
      </c>
      <c r="B53354" s="1" t="s">
        <v>10</v>
      </c>
      <c r="C53354">
        <v>2</v>
      </c>
      <c r="D53354">
        <v>11.95</v>
      </c>
      <c r="E53354" s="2">
        <v>43522.397222222222</v>
      </c>
      <c r="F53354" s="1" t="s">
        <v>47765</v>
      </c>
    </row>
    <row r="53355" spans="1:6" x14ac:dyDescent="0.25">
      <c r="A53355">
        <v>160254</v>
      </c>
      <c r="B53355" s="1" t="s">
        <v>19</v>
      </c>
      <c r="C53355">
        <v>1</v>
      </c>
      <c r="D53355">
        <v>99.99</v>
      </c>
      <c r="E53355" s="2">
        <v>43524.826388888891</v>
      </c>
      <c r="F53355" s="1" t="s">
        <v>14405</v>
      </c>
    </row>
    <row r="53356" spans="1:6" x14ac:dyDescent="0.25">
      <c r="A53356">
        <v>160255</v>
      </c>
      <c r="B53356" s="1" t="s">
        <v>39</v>
      </c>
      <c r="C53356">
        <v>1</v>
      </c>
      <c r="D53356">
        <v>150</v>
      </c>
      <c r="E53356" s="2">
        <v>43507.667361111111</v>
      </c>
      <c r="F53356" s="1" t="s">
        <v>47766</v>
      </c>
    </row>
    <row r="53357" spans="1:6" x14ac:dyDescent="0.25">
      <c r="A53357">
        <v>160256</v>
      </c>
      <c r="B53357" s="1" t="s">
        <v>12</v>
      </c>
      <c r="C53357">
        <v>1</v>
      </c>
      <c r="D53357">
        <v>149.99</v>
      </c>
      <c r="E53357" s="2">
        <v>43497.95208333333</v>
      </c>
      <c r="F53357" s="1" t="s">
        <v>6390</v>
      </c>
    </row>
    <row r="53358" spans="1:6" x14ac:dyDescent="0.25">
      <c r="A53358">
        <v>160257</v>
      </c>
      <c r="B53358" s="1" t="s">
        <v>152</v>
      </c>
      <c r="C53358">
        <v>1</v>
      </c>
      <c r="D53358">
        <v>389.99</v>
      </c>
      <c r="E53358" s="2">
        <v>43512.999305555553</v>
      </c>
      <c r="F53358" s="1" t="s">
        <v>47767</v>
      </c>
    </row>
    <row r="53359" spans="1:6" x14ac:dyDescent="0.25">
      <c r="A53359">
        <v>160258</v>
      </c>
      <c r="B53359" s="1" t="s">
        <v>102</v>
      </c>
      <c r="C53359">
        <v>1</v>
      </c>
      <c r="D53359">
        <v>300</v>
      </c>
      <c r="E53359" s="2">
        <v>43524.40625</v>
      </c>
      <c r="F53359" s="1" t="s">
        <v>47768</v>
      </c>
    </row>
    <row r="53360" spans="1:6" x14ac:dyDescent="0.25">
      <c r="A53360">
        <v>160259</v>
      </c>
      <c r="B53360" s="1" t="s">
        <v>33</v>
      </c>
      <c r="C53360">
        <v>1</v>
      </c>
      <c r="D53360">
        <v>11.99</v>
      </c>
      <c r="E53360" s="2">
        <v>43524.779861111114</v>
      </c>
      <c r="F53360" s="1" t="s">
        <v>47769</v>
      </c>
    </row>
    <row r="53361" spans="1:6" x14ac:dyDescent="0.25">
      <c r="A53361">
        <v>160260</v>
      </c>
      <c r="B53361" s="1" t="s">
        <v>31</v>
      </c>
      <c r="C53361">
        <v>1</v>
      </c>
      <c r="D53361">
        <v>600</v>
      </c>
      <c r="E53361" s="2">
        <v>43509.790277777778</v>
      </c>
      <c r="F53361" s="1" t="s">
        <v>6967</v>
      </c>
    </row>
    <row r="53362" spans="1:6" x14ac:dyDescent="0.25">
      <c r="A53362">
        <v>160261</v>
      </c>
      <c r="B53362" s="1" t="s">
        <v>102</v>
      </c>
      <c r="C53362">
        <v>1</v>
      </c>
      <c r="D53362">
        <v>300</v>
      </c>
      <c r="E53362" s="2">
        <v>43506.714583333334</v>
      </c>
      <c r="F53362" s="1" t="s">
        <v>47770</v>
      </c>
    </row>
    <row r="53363" spans="1:6" x14ac:dyDescent="0.25">
      <c r="A53363">
        <v>160262</v>
      </c>
      <c r="B53363" s="1" t="s">
        <v>10</v>
      </c>
      <c r="C53363">
        <v>1</v>
      </c>
      <c r="D53363">
        <v>11.95</v>
      </c>
      <c r="E53363" s="2">
        <v>43519.54583333333</v>
      </c>
      <c r="F53363" s="1" t="s">
        <v>47771</v>
      </c>
    </row>
    <row r="53364" spans="1:6" x14ac:dyDescent="0.25">
      <c r="A53364">
        <v>160263</v>
      </c>
      <c r="B53364" s="1" t="s">
        <v>71</v>
      </c>
      <c r="C53364">
        <v>1</v>
      </c>
      <c r="D53364">
        <v>109.99</v>
      </c>
      <c r="E53364" s="2">
        <v>43503.541666666664</v>
      </c>
      <c r="F53364" s="1" t="s">
        <v>6622</v>
      </c>
    </row>
    <row r="53365" spans="1:6" x14ac:dyDescent="0.25">
      <c r="A53365">
        <v>160264</v>
      </c>
      <c r="B53365" s="1" t="s">
        <v>51</v>
      </c>
      <c r="C53365">
        <v>1</v>
      </c>
      <c r="D53365">
        <v>400</v>
      </c>
      <c r="E53365" s="2">
        <v>43522.714583333334</v>
      </c>
      <c r="F53365" s="1" t="s">
        <v>47772</v>
      </c>
    </row>
    <row r="53366" spans="1:6" x14ac:dyDescent="0.25">
      <c r="A53366">
        <v>160264</v>
      </c>
      <c r="B53366" s="1" t="s">
        <v>10</v>
      </c>
      <c r="C53366">
        <v>1</v>
      </c>
      <c r="D53366">
        <v>11.95</v>
      </c>
      <c r="E53366" s="2">
        <v>43522.714583333334</v>
      </c>
      <c r="F53366" s="1" t="s">
        <v>47772</v>
      </c>
    </row>
    <row r="53367" spans="1:6" x14ac:dyDescent="0.25">
      <c r="A53367">
        <v>160265</v>
      </c>
      <c r="B53367" s="1" t="s">
        <v>10</v>
      </c>
      <c r="C53367">
        <v>1</v>
      </c>
      <c r="D53367">
        <v>11.95</v>
      </c>
      <c r="E53367" s="2">
        <v>43523.881249999999</v>
      </c>
      <c r="F53367" s="1" t="s">
        <v>47773</v>
      </c>
    </row>
    <row r="53368" spans="1:6" x14ac:dyDescent="0.25">
      <c r="A53368">
        <v>160266</v>
      </c>
      <c r="B53368" s="1" t="s">
        <v>33</v>
      </c>
      <c r="C53368">
        <v>1</v>
      </c>
      <c r="D53368">
        <v>11.99</v>
      </c>
      <c r="E53368" s="2">
        <v>43497.790277777778</v>
      </c>
      <c r="F53368" s="1" t="s">
        <v>47774</v>
      </c>
    </row>
    <row r="53369" spans="1:6" x14ac:dyDescent="0.25">
      <c r="A53369">
        <v>160267</v>
      </c>
      <c r="B53369" s="1" t="s">
        <v>10</v>
      </c>
      <c r="C53369">
        <v>1</v>
      </c>
      <c r="D53369">
        <v>11.95</v>
      </c>
      <c r="E53369" s="2">
        <v>43513.605555555558</v>
      </c>
      <c r="F53369" s="1" t="s">
        <v>47775</v>
      </c>
    </row>
    <row r="53370" spans="1:6" x14ac:dyDescent="0.25">
      <c r="A53370">
        <v>160268</v>
      </c>
      <c r="B53370" s="1" t="s">
        <v>19</v>
      </c>
      <c r="C53370">
        <v>1</v>
      </c>
      <c r="D53370">
        <v>99.99</v>
      </c>
      <c r="E53370" s="2">
        <v>43507.431250000001</v>
      </c>
      <c r="F53370" s="1" t="s">
        <v>19265</v>
      </c>
    </row>
    <row r="53371" spans="1:6" x14ac:dyDescent="0.25">
      <c r="A53371">
        <v>160269</v>
      </c>
      <c r="B53371" s="1" t="s">
        <v>21</v>
      </c>
      <c r="C53371">
        <v>2</v>
      </c>
      <c r="D53371">
        <v>2.99</v>
      </c>
      <c r="E53371" s="2">
        <v>43521.469444444447</v>
      </c>
      <c r="F53371" s="1" t="s">
        <v>47776</v>
      </c>
    </row>
    <row r="53372" spans="1:6" x14ac:dyDescent="0.25">
      <c r="A53372">
        <v>160270</v>
      </c>
      <c r="B53372" s="1" t="s">
        <v>68</v>
      </c>
      <c r="C53372">
        <v>1</v>
      </c>
      <c r="D53372">
        <v>700</v>
      </c>
      <c r="E53372" s="2">
        <v>43508.00277777778</v>
      </c>
      <c r="F53372" s="1" t="s">
        <v>47777</v>
      </c>
    </row>
    <row r="53373" spans="1:6" x14ac:dyDescent="0.25">
      <c r="A53373">
        <v>160271</v>
      </c>
      <c r="B53373" s="1" t="s">
        <v>15</v>
      </c>
      <c r="C53373">
        <v>1</v>
      </c>
      <c r="D53373">
        <v>3.84</v>
      </c>
      <c r="E53373" s="2">
        <v>43517.386805555558</v>
      </c>
      <c r="F53373" s="1" t="s">
        <v>47778</v>
      </c>
    </row>
    <row r="53374" spans="1:6" x14ac:dyDescent="0.25">
      <c r="A53374">
        <v>160272</v>
      </c>
      <c r="B53374" s="1" t="s">
        <v>152</v>
      </c>
      <c r="C53374">
        <v>1</v>
      </c>
      <c r="D53374">
        <v>389.99</v>
      </c>
      <c r="E53374" s="2">
        <v>43506.659722222219</v>
      </c>
      <c r="F53374" s="1" t="s">
        <v>8480</v>
      </c>
    </row>
    <row r="53375" spans="1:6" x14ac:dyDescent="0.25">
      <c r="A53375">
        <v>160273</v>
      </c>
      <c r="B53375" s="1" t="s">
        <v>15</v>
      </c>
      <c r="C53375">
        <v>1</v>
      </c>
      <c r="D53375">
        <v>3.84</v>
      </c>
      <c r="E53375" s="2">
        <v>43502.619444444441</v>
      </c>
      <c r="F53375" s="1" t="s">
        <v>47779</v>
      </c>
    </row>
    <row r="53376" spans="1:6" x14ac:dyDescent="0.25">
      <c r="A53376">
        <v>160274</v>
      </c>
      <c r="B53376" s="1" t="s">
        <v>19</v>
      </c>
      <c r="C53376">
        <v>1</v>
      </c>
      <c r="D53376">
        <v>99.99</v>
      </c>
      <c r="E53376" s="2">
        <v>43518.374305555553</v>
      </c>
      <c r="F53376" s="1" t="s">
        <v>26276</v>
      </c>
    </row>
    <row r="53377" spans="1:6" x14ac:dyDescent="0.25">
      <c r="A53377">
        <v>160275</v>
      </c>
      <c r="B53377" s="1" t="s">
        <v>102</v>
      </c>
      <c r="C53377">
        <v>1</v>
      </c>
      <c r="D53377">
        <v>300</v>
      </c>
      <c r="E53377" s="2">
        <v>43503.939583333333</v>
      </c>
      <c r="F53377" s="1" t="s">
        <v>47780</v>
      </c>
    </row>
    <row r="53378" spans="1:6" x14ac:dyDescent="0.25">
      <c r="A53378">
        <v>160276</v>
      </c>
      <c r="B53378" s="1" t="s">
        <v>71</v>
      </c>
      <c r="C53378">
        <v>1</v>
      </c>
      <c r="D53378">
        <v>109.99</v>
      </c>
      <c r="E53378" s="2">
        <v>43523.626388888886</v>
      </c>
      <c r="F53378" s="1" t="s">
        <v>34747</v>
      </c>
    </row>
    <row r="53379" spans="1:6" x14ac:dyDescent="0.25">
      <c r="A53379">
        <v>160277</v>
      </c>
      <c r="B53379" s="1" t="s">
        <v>12</v>
      </c>
      <c r="C53379">
        <v>1</v>
      </c>
      <c r="D53379">
        <v>149.99</v>
      </c>
      <c r="E53379" s="2">
        <v>43512.523611111108</v>
      </c>
      <c r="F53379" s="1" t="s">
        <v>47781</v>
      </c>
    </row>
    <row r="53380" spans="1:6" x14ac:dyDescent="0.25">
      <c r="A53380">
        <v>160278</v>
      </c>
      <c r="B53380" s="1" t="s">
        <v>39</v>
      </c>
      <c r="C53380">
        <v>1</v>
      </c>
      <c r="D53380">
        <v>150</v>
      </c>
      <c r="E53380" s="2">
        <v>43499.710416666669</v>
      </c>
      <c r="F53380" s="1" t="s">
        <v>47782</v>
      </c>
    </row>
    <row r="53381" spans="1:6" x14ac:dyDescent="0.25">
      <c r="A53381">
        <v>160279</v>
      </c>
      <c r="B53381" s="1" t="s">
        <v>15</v>
      </c>
      <c r="C53381">
        <v>1</v>
      </c>
      <c r="D53381">
        <v>3.84</v>
      </c>
      <c r="E53381" s="2">
        <v>43522.613194444442</v>
      </c>
      <c r="F53381" s="1" t="s">
        <v>47783</v>
      </c>
    </row>
    <row r="53382" spans="1:6" x14ac:dyDescent="0.25">
      <c r="A53382">
        <v>160280</v>
      </c>
      <c r="B53382" s="1" t="s">
        <v>29</v>
      </c>
      <c r="C53382">
        <v>2</v>
      </c>
      <c r="D53382">
        <v>14.95</v>
      </c>
      <c r="E53382" s="2">
        <v>43522.555555555555</v>
      </c>
      <c r="F53382" s="1" t="s">
        <v>47784</v>
      </c>
    </row>
    <row r="53383" spans="1:6" x14ac:dyDescent="0.25">
      <c r="A53383">
        <v>160281</v>
      </c>
      <c r="B53383" s="1" t="s">
        <v>39</v>
      </c>
      <c r="C53383">
        <v>1</v>
      </c>
      <c r="D53383">
        <v>150</v>
      </c>
      <c r="E53383" s="2">
        <v>43501.307638888888</v>
      </c>
      <c r="F53383" s="1" t="s">
        <v>28780</v>
      </c>
    </row>
    <row r="53384" spans="1:6" x14ac:dyDescent="0.25">
      <c r="A53384">
        <v>160282</v>
      </c>
      <c r="B53384" s="1" t="s">
        <v>29</v>
      </c>
      <c r="C53384">
        <v>1</v>
      </c>
      <c r="D53384">
        <v>14.95</v>
      </c>
      <c r="E53384" s="2">
        <v>43508.038888888892</v>
      </c>
      <c r="F53384" s="1" t="s">
        <v>47785</v>
      </c>
    </row>
    <row r="53385" spans="1:6" x14ac:dyDescent="0.25">
      <c r="A53385">
        <v>160283</v>
      </c>
      <c r="B53385" s="1" t="s">
        <v>10</v>
      </c>
      <c r="C53385">
        <v>1</v>
      </c>
      <c r="D53385">
        <v>11.95</v>
      </c>
      <c r="E53385" s="2">
        <v>43509.677083333336</v>
      </c>
      <c r="F53385" s="1" t="s">
        <v>47786</v>
      </c>
    </row>
    <row r="53386" spans="1:6" x14ac:dyDescent="0.25">
      <c r="A53386">
        <v>160284</v>
      </c>
      <c r="B53386" s="1" t="s">
        <v>29</v>
      </c>
      <c r="C53386">
        <v>1</v>
      </c>
      <c r="D53386">
        <v>14.95</v>
      </c>
      <c r="E53386" s="2">
        <v>43524.450694444444</v>
      </c>
      <c r="F53386" s="1" t="s">
        <v>47787</v>
      </c>
    </row>
    <row r="53387" spans="1:6" x14ac:dyDescent="0.25">
      <c r="A53387">
        <v>160285</v>
      </c>
      <c r="B53387" s="1" t="s">
        <v>33</v>
      </c>
      <c r="C53387">
        <v>1</v>
      </c>
      <c r="D53387">
        <v>11.99</v>
      </c>
      <c r="E53387" s="2">
        <v>43515.658333333333</v>
      </c>
      <c r="F53387" s="1" t="s">
        <v>47504</v>
      </c>
    </row>
    <row r="53388" spans="1:6" x14ac:dyDescent="0.25">
      <c r="A53388">
        <v>160286</v>
      </c>
      <c r="B53388" s="1" t="s">
        <v>29</v>
      </c>
      <c r="C53388">
        <v>1</v>
      </c>
      <c r="D53388">
        <v>14.95</v>
      </c>
      <c r="E53388" s="2">
        <v>43514.456250000003</v>
      </c>
      <c r="F53388" s="1" t="s">
        <v>47788</v>
      </c>
    </row>
    <row r="53389" spans="1:6" x14ac:dyDescent="0.25">
      <c r="A53389">
        <v>160287</v>
      </c>
      <c r="B53389" s="1" t="s">
        <v>21</v>
      </c>
      <c r="C53389">
        <v>1</v>
      </c>
      <c r="D53389">
        <v>2.99</v>
      </c>
      <c r="E53389" s="2">
        <v>43504.863194444442</v>
      </c>
      <c r="F53389" s="1" t="s">
        <v>16662</v>
      </c>
    </row>
    <row r="53390" spans="1:6" x14ac:dyDescent="0.25">
      <c r="A53390">
        <v>160288</v>
      </c>
      <c r="B53390" s="1" t="s">
        <v>10</v>
      </c>
      <c r="C53390">
        <v>1</v>
      </c>
      <c r="D53390">
        <v>11.95</v>
      </c>
      <c r="E53390" s="2">
        <v>43502.856944444444</v>
      </c>
      <c r="F53390" s="1" t="s">
        <v>47789</v>
      </c>
    </row>
    <row r="53391" spans="1:6" x14ac:dyDescent="0.25">
      <c r="A53391">
        <v>160289</v>
      </c>
      <c r="B53391" s="1" t="s">
        <v>15</v>
      </c>
      <c r="C53391">
        <v>2</v>
      </c>
      <c r="D53391">
        <v>3.84</v>
      </c>
      <c r="E53391" s="2">
        <v>43519.745833333334</v>
      </c>
      <c r="F53391" s="1" t="s">
        <v>33712</v>
      </c>
    </row>
    <row r="53392" spans="1:6" x14ac:dyDescent="0.25">
      <c r="A53392">
        <v>160290</v>
      </c>
      <c r="B53392" s="1" t="s">
        <v>68</v>
      </c>
      <c r="C53392">
        <v>1</v>
      </c>
      <c r="D53392">
        <v>700</v>
      </c>
      <c r="E53392" s="2">
        <v>43497.48333333333</v>
      </c>
      <c r="F53392" s="1" t="s">
        <v>47790</v>
      </c>
    </row>
    <row r="53393" spans="1:6" x14ac:dyDescent="0.25">
      <c r="A53393">
        <v>160291</v>
      </c>
      <c r="B53393" s="1" t="s">
        <v>29</v>
      </c>
      <c r="C53393">
        <v>1</v>
      </c>
      <c r="D53393">
        <v>14.95</v>
      </c>
      <c r="E53393" s="2">
        <v>43507.420138888891</v>
      </c>
      <c r="F53393" s="1" t="s">
        <v>5693</v>
      </c>
    </row>
    <row r="53394" spans="1:6" x14ac:dyDescent="0.25">
      <c r="A53394">
        <v>160292</v>
      </c>
      <c r="B53394" s="1" t="s">
        <v>102</v>
      </c>
      <c r="C53394">
        <v>1</v>
      </c>
      <c r="D53394">
        <v>300</v>
      </c>
      <c r="E53394" s="2">
        <v>43515.474305555559</v>
      </c>
      <c r="F53394" s="1" t="s">
        <v>47791</v>
      </c>
    </row>
    <row r="53395" spans="1:6" x14ac:dyDescent="0.25">
      <c r="A53395">
        <v>160293</v>
      </c>
      <c r="B53395" s="1" t="s">
        <v>24</v>
      </c>
      <c r="C53395">
        <v>1</v>
      </c>
      <c r="D53395">
        <v>999.99</v>
      </c>
      <c r="E53395" s="2">
        <v>43504.975694444445</v>
      </c>
      <c r="F53395" s="1" t="s">
        <v>24389</v>
      </c>
    </row>
    <row r="53396" spans="1:6" x14ac:dyDescent="0.25">
      <c r="A53396">
        <v>160294</v>
      </c>
      <c r="B53396" s="1" t="s">
        <v>21</v>
      </c>
      <c r="C53396">
        <v>3</v>
      </c>
      <c r="D53396">
        <v>2.99</v>
      </c>
      <c r="E53396" s="2">
        <v>43509.529861111114</v>
      </c>
      <c r="F53396" s="1" t="s">
        <v>47792</v>
      </c>
    </row>
    <row r="53397" spans="1:6" x14ac:dyDescent="0.25">
      <c r="A53397">
        <v>160295</v>
      </c>
      <c r="B53397" s="1" t="s">
        <v>21</v>
      </c>
      <c r="C53397">
        <v>1</v>
      </c>
      <c r="D53397">
        <v>2.99</v>
      </c>
      <c r="E53397" s="2">
        <v>43504.886111111111</v>
      </c>
      <c r="F53397" s="1" t="s">
        <v>47793</v>
      </c>
    </row>
    <row r="53398" spans="1:6" x14ac:dyDescent="0.25">
      <c r="A53398">
        <v>160296</v>
      </c>
      <c r="B53398" s="1" t="s">
        <v>29</v>
      </c>
      <c r="C53398">
        <v>1</v>
      </c>
      <c r="D53398">
        <v>14.95</v>
      </c>
      <c r="E53398" s="2">
        <v>43508.784722222219</v>
      </c>
      <c r="F53398" s="1" t="s">
        <v>47794</v>
      </c>
    </row>
    <row r="53399" spans="1:6" x14ac:dyDescent="0.25">
      <c r="A53399">
        <v>160297</v>
      </c>
      <c r="B53399" s="1" t="s">
        <v>15</v>
      </c>
      <c r="C53399">
        <v>1</v>
      </c>
      <c r="D53399">
        <v>3.84</v>
      </c>
      <c r="E53399" s="2">
        <v>43504.811805555553</v>
      </c>
      <c r="F53399" s="1" t="s">
        <v>47795</v>
      </c>
    </row>
    <row r="53400" spans="1:6" x14ac:dyDescent="0.25">
      <c r="A53400">
        <v>160298</v>
      </c>
      <c r="B53400" s="1" t="s">
        <v>10</v>
      </c>
      <c r="C53400">
        <v>1</v>
      </c>
      <c r="D53400">
        <v>11.95</v>
      </c>
      <c r="E53400" s="2">
        <v>43500.750694444447</v>
      </c>
      <c r="F53400" s="1" t="s">
        <v>47796</v>
      </c>
    </row>
    <row r="53401" spans="1:6" x14ac:dyDescent="0.25">
      <c r="A53401">
        <v>160298</v>
      </c>
      <c r="B53401" s="1" t="s">
        <v>39</v>
      </c>
      <c r="C53401">
        <v>1</v>
      </c>
      <c r="D53401">
        <v>150</v>
      </c>
      <c r="E53401" s="2">
        <v>43500.750694444447</v>
      </c>
      <c r="F53401" s="1" t="s">
        <v>47796</v>
      </c>
    </row>
    <row r="53402" spans="1:6" x14ac:dyDescent="0.25">
      <c r="A53402">
        <v>160299</v>
      </c>
      <c r="B53402" s="1" t="s">
        <v>21</v>
      </c>
      <c r="C53402">
        <v>1</v>
      </c>
      <c r="D53402">
        <v>2.99</v>
      </c>
      <c r="E53402" s="2">
        <v>43499.331944444442</v>
      </c>
      <c r="F53402" s="1" t="s">
        <v>47797</v>
      </c>
    </row>
    <row r="53403" spans="1:6" x14ac:dyDescent="0.25">
      <c r="A53403">
        <v>160300</v>
      </c>
      <c r="B53403" s="1" t="s">
        <v>33</v>
      </c>
      <c r="C53403">
        <v>2</v>
      </c>
      <c r="D53403">
        <v>11.99</v>
      </c>
      <c r="E53403" s="2">
        <v>43518.876388888886</v>
      </c>
      <c r="F53403" s="1" t="s">
        <v>47798</v>
      </c>
    </row>
    <row r="53404" spans="1:6" x14ac:dyDescent="0.25">
      <c r="A53404">
        <v>160301</v>
      </c>
      <c r="B53404" s="1" t="s">
        <v>12</v>
      </c>
      <c r="C53404">
        <v>1</v>
      </c>
      <c r="D53404">
        <v>149.99</v>
      </c>
      <c r="E53404" s="2">
        <v>43498.624305555553</v>
      </c>
      <c r="F53404" s="1" t="s">
        <v>47799</v>
      </c>
    </row>
    <row r="53405" spans="1:6" x14ac:dyDescent="0.25">
      <c r="A53405">
        <v>160302</v>
      </c>
      <c r="B53405" s="1" t="s">
        <v>10</v>
      </c>
      <c r="C53405">
        <v>1</v>
      </c>
      <c r="D53405">
        <v>11.95</v>
      </c>
      <c r="E53405" s="2">
        <v>43517.67291666667</v>
      </c>
      <c r="F53405" s="1" t="s">
        <v>47800</v>
      </c>
    </row>
    <row r="53406" spans="1:6" x14ac:dyDescent="0.25">
      <c r="A53406">
        <v>160303</v>
      </c>
      <c r="B53406" s="1" t="s">
        <v>77</v>
      </c>
      <c r="C53406">
        <v>1</v>
      </c>
      <c r="D53406">
        <v>379.99</v>
      </c>
      <c r="E53406" s="2">
        <v>43513.895833333336</v>
      </c>
      <c r="F53406" s="1" t="s">
        <v>47801</v>
      </c>
    </row>
    <row r="53407" spans="1:6" x14ac:dyDescent="0.25">
      <c r="A53407">
        <v>160304</v>
      </c>
      <c r="B53407" s="1" t="s">
        <v>39</v>
      </c>
      <c r="C53407">
        <v>1</v>
      </c>
      <c r="D53407">
        <v>150</v>
      </c>
      <c r="E53407" s="2">
        <v>43497.53402777778</v>
      </c>
      <c r="F53407" s="1" t="s">
        <v>47802</v>
      </c>
    </row>
    <row r="53408" spans="1:6" x14ac:dyDescent="0.25">
      <c r="A53408">
        <v>160305</v>
      </c>
      <c r="B53408" s="1" t="s">
        <v>21</v>
      </c>
      <c r="C53408">
        <v>2</v>
      </c>
      <c r="D53408">
        <v>2.99</v>
      </c>
      <c r="E53408" s="2">
        <v>43512.319444444445</v>
      </c>
      <c r="F53408" s="1" t="s">
        <v>31599</v>
      </c>
    </row>
    <row r="53409" spans="1:6" x14ac:dyDescent="0.25">
      <c r="A53409">
        <v>160306</v>
      </c>
      <c r="B53409" s="1" t="s">
        <v>10</v>
      </c>
      <c r="C53409">
        <v>1</v>
      </c>
      <c r="D53409">
        <v>11.95</v>
      </c>
      <c r="E53409" s="2">
        <v>43510.915277777778</v>
      </c>
      <c r="F53409" s="1" t="s">
        <v>47803</v>
      </c>
    </row>
    <row r="53410" spans="1:6" x14ac:dyDescent="0.25">
      <c r="A53410">
        <v>160307</v>
      </c>
      <c r="B53410" s="1" t="s">
        <v>19</v>
      </c>
      <c r="C53410">
        <v>1</v>
      </c>
      <c r="D53410">
        <v>99.99</v>
      </c>
      <c r="E53410" s="2">
        <v>43515.79791666667</v>
      </c>
      <c r="F53410" s="1" t="s">
        <v>47804</v>
      </c>
    </row>
    <row r="53411" spans="1:6" x14ac:dyDescent="0.25">
      <c r="A53411">
        <v>160308</v>
      </c>
      <c r="B53411" s="1" t="s">
        <v>39</v>
      </c>
      <c r="C53411">
        <v>1</v>
      </c>
      <c r="D53411">
        <v>150</v>
      </c>
      <c r="E53411" s="2">
        <v>43520.615277777775</v>
      </c>
      <c r="F53411" s="1" t="s">
        <v>32601</v>
      </c>
    </row>
    <row r="53412" spans="1:6" x14ac:dyDescent="0.25">
      <c r="A53412">
        <v>160309</v>
      </c>
      <c r="B53412" s="1" t="s">
        <v>19</v>
      </c>
      <c r="C53412">
        <v>1</v>
      </c>
      <c r="D53412">
        <v>99.99</v>
      </c>
      <c r="E53412" s="2">
        <v>43519.988194444442</v>
      </c>
      <c r="F53412" s="1" t="s">
        <v>47805</v>
      </c>
    </row>
    <row r="53413" spans="1:6" x14ac:dyDescent="0.25">
      <c r="A53413">
        <v>160310</v>
      </c>
      <c r="B53413" s="1" t="s">
        <v>12</v>
      </c>
      <c r="C53413">
        <v>1</v>
      </c>
      <c r="D53413">
        <v>149.99</v>
      </c>
      <c r="E53413" s="2">
        <v>43520.729861111111</v>
      </c>
      <c r="F53413" s="1" t="s">
        <v>47806</v>
      </c>
    </row>
    <row r="53414" spans="1:6" x14ac:dyDescent="0.25">
      <c r="A53414">
        <v>160311</v>
      </c>
      <c r="B53414" s="1" t="s">
        <v>21</v>
      </c>
      <c r="C53414">
        <v>3</v>
      </c>
      <c r="D53414">
        <v>2.99</v>
      </c>
      <c r="E53414" s="2">
        <v>43502.572222222225</v>
      </c>
      <c r="F53414" s="1" t="s">
        <v>47807</v>
      </c>
    </row>
    <row r="53415" spans="1:6" x14ac:dyDescent="0.25">
      <c r="A53415">
        <v>160312</v>
      </c>
      <c r="B53415" s="1" t="s">
        <v>152</v>
      </c>
      <c r="C53415">
        <v>1</v>
      </c>
      <c r="D53415">
        <v>389.99</v>
      </c>
      <c r="E53415" s="2">
        <v>43505.384722222225</v>
      </c>
      <c r="F53415" s="1" t="s">
        <v>47808</v>
      </c>
    </row>
    <row r="53416" spans="1:6" x14ac:dyDescent="0.25">
      <c r="A53416">
        <v>160313</v>
      </c>
      <c r="B53416" s="1" t="s">
        <v>10</v>
      </c>
      <c r="C53416">
        <v>1</v>
      </c>
      <c r="D53416">
        <v>11.95</v>
      </c>
      <c r="E53416" s="2">
        <v>43517.534722222219</v>
      </c>
      <c r="F53416" s="1" t="s">
        <v>47809</v>
      </c>
    </row>
    <row r="53417" spans="1:6" x14ac:dyDescent="0.25">
      <c r="A53417">
        <v>160314</v>
      </c>
      <c r="B53417" s="1" t="s">
        <v>29</v>
      </c>
      <c r="C53417">
        <v>1</v>
      </c>
      <c r="D53417">
        <v>14.95</v>
      </c>
      <c r="E53417" s="2">
        <v>43524.553472222222</v>
      </c>
      <c r="F53417" s="1" t="s">
        <v>47810</v>
      </c>
    </row>
    <row r="53418" spans="1:6" x14ac:dyDescent="0.25">
      <c r="A53418">
        <v>160315</v>
      </c>
      <c r="B53418" s="1" t="s">
        <v>39</v>
      </c>
      <c r="C53418">
        <v>1</v>
      </c>
      <c r="D53418">
        <v>150</v>
      </c>
      <c r="E53418" s="2">
        <v>43517.364583333336</v>
      </c>
      <c r="F53418" s="1" t="s">
        <v>47811</v>
      </c>
    </row>
    <row r="53419" spans="1:6" x14ac:dyDescent="0.25">
      <c r="A53419">
        <v>160316</v>
      </c>
      <c r="B53419" s="1" t="s">
        <v>10</v>
      </c>
      <c r="C53419">
        <v>1</v>
      </c>
      <c r="D53419">
        <v>11.95</v>
      </c>
      <c r="E53419" s="2">
        <v>43504.885416666664</v>
      </c>
      <c r="F53419" s="1" t="s">
        <v>47812</v>
      </c>
    </row>
    <row r="53420" spans="1:6" x14ac:dyDescent="0.25">
      <c r="A53420">
        <v>160317</v>
      </c>
      <c r="B53420" s="1" t="s">
        <v>21</v>
      </c>
      <c r="C53420">
        <v>1</v>
      </c>
      <c r="D53420">
        <v>2.99</v>
      </c>
      <c r="E53420" s="2">
        <v>43524.940972222219</v>
      </c>
      <c r="F53420" s="1" t="s">
        <v>47813</v>
      </c>
    </row>
    <row r="53421" spans="1:6" x14ac:dyDescent="0.25">
      <c r="A53421">
        <v>160318</v>
      </c>
      <c r="B53421" s="1" t="s">
        <v>10</v>
      </c>
      <c r="C53421">
        <v>1</v>
      </c>
      <c r="D53421">
        <v>11.95</v>
      </c>
      <c r="E53421" s="2">
        <v>43511.393055555556</v>
      </c>
      <c r="F53421" s="1" t="s">
        <v>47814</v>
      </c>
    </row>
    <row r="53422" spans="1:6" x14ac:dyDescent="0.25">
      <c r="A53422">
        <v>160319</v>
      </c>
      <c r="B53422" s="1" t="s">
        <v>102</v>
      </c>
      <c r="C53422">
        <v>1</v>
      </c>
      <c r="D53422">
        <v>300</v>
      </c>
      <c r="E53422" s="2">
        <v>43506.34652777778</v>
      </c>
      <c r="F53422" s="1" t="s">
        <v>47815</v>
      </c>
    </row>
    <row r="53423" spans="1:6" x14ac:dyDescent="0.25">
      <c r="A53423">
        <v>160320</v>
      </c>
      <c r="B53423" s="1" t="s">
        <v>15</v>
      </c>
      <c r="C53423">
        <v>1</v>
      </c>
      <c r="D53423">
        <v>3.84</v>
      </c>
      <c r="E53423" s="2">
        <v>43519.374305555553</v>
      </c>
      <c r="F53423" s="1" t="s">
        <v>47816</v>
      </c>
    </row>
    <row r="53424" spans="1:6" x14ac:dyDescent="0.25">
      <c r="A53424">
        <v>160321</v>
      </c>
      <c r="B53424" s="1" t="s">
        <v>21</v>
      </c>
      <c r="C53424">
        <v>2</v>
      </c>
      <c r="D53424">
        <v>2.99</v>
      </c>
      <c r="E53424" s="2">
        <v>43511.367361111108</v>
      </c>
      <c r="F53424" s="1" t="s">
        <v>47817</v>
      </c>
    </row>
    <row r="53425" spans="1:6" x14ac:dyDescent="0.25">
      <c r="A53425">
        <v>160322</v>
      </c>
      <c r="B53425" s="1" t="s">
        <v>15</v>
      </c>
      <c r="C53425">
        <v>1</v>
      </c>
      <c r="D53425">
        <v>3.84</v>
      </c>
      <c r="E53425" s="2">
        <v>43521.754861111112</v>
      </c>
      <c r="F53425" s="1" t="s">
        <v>47818</v>
      </c>
    </row>
    <row r="53426" spans="1:6" x14ac:dyDescent="0.25">
      <c r="A53426">
        <v>160323</v>
      </c>
      <c r="B53426" s="1" t="s">
        <v>19</v>
      </c>
      <c r="C53426">
        <v>1</v>
      </c>
      <c r="D53426">
        <v>99.99</v>
      </c>
      <c r="E53426" s="2">
        <v>43511.388194444444</v>
      </c>
      <c r="F53426" s="1" t="s">
        <v>47819</v>
      </c>
    </row>
    <row r="53427" spans="1:6" x14ac:dyDescent="0.25">
      <c r="A53427">
        <v>160324</v>
      </c>
      <c r="B53427" s="1" t="s">
        <v>21</v>
      </c>
      <c r="C53427">
        <v>2</v>
      </c>
      <c r="D53427">
        <v>2.99</v>
      </c>
      <c r="E53427" s="2">
        <v>43507.893750000003</v>
      </c>
      <c r="F53427" s="1" t="s">
        <v>47820</v>
      </c>
    </row>
    <row r="53428" spans="1:6" x14ac:dyDescent="0.25">
      <c r="A53428">
        <v>160325</v>
      </c>
      <c r="B53428" s="1" t="s">
        <v>21</v>
      </c>
      <c r="C53428">
        <v>1</v>
      </c>
      <c r="D53428">
        <v>2.99</v>
      </c>
      <c r="E53428" s="2">
        <v>43504.931250000001</v>
      </c>
      <c r="F53428" s="1" t="s">
        <v>47821</v>
      </c>
    </row>
    <row r="53429" spans="1:6" x14ac:dyDescent="0.25">
      <c r="A53429">
        <v>160326</v>
      </c>
      <c r="B53429" s="1" t="s">
        <v>152</v>
      </c>
      <c r="C53429">
        <v>1</v>
      </c>
      <c r="D53429">
        <v>389.99</v>
      </c>
      <c r="E53429" s="2">
        <v>43510.487500000003</v>
      </c>
      <c r="F53429" s="1" t="s">
        <v>47822</v>
      </c>
    </row>
    <row r="53430" spans="1:6" x14ac:dyDescent="0.25">
      <c r="A53430">
        <v>160327</v>
      </c>
      <c r="B53430" s="1" t="s">
        <v>21</v>
      </c>
      <c r="C53430">
        <v>1</v>
      </c>
      <c r="D53430">
        <v>2.99</v>
      </c>
      <c r="E53430" s="2">
        <v>43523.479166666664</v>
      </c>
      <c r="F53430" s="1" t="s">
        <v>47823</v>
      </c>
    </row>
    <row r="53431" spans="1:6" x14ac:dyDescent="0.25">
      <c r="A53431">
        <v>160328</v>
      </c>
      <c r="B53431" s="1" t="s">
        <v>33</v>
      </c>
      <c r="C53431">
        <v>1</v>
      </c>
      <c r="D53431">
        <v>11.99</v>
      </c>
      <c r="E53431" s="2">
        <v>43506.40625</v>
      </c>
      <c r="F53431" s="1" t="s">
        <v>47824</v>
      </c>
    </row>
    <row r="53432" spans="1:6" x14ac:dyDescent="0.25">
      <c r="A53432">
        <v>160329</v>
      </c>
      <c r="B53432" s="1" t="s">
        <v>21</v>
      </c>
      <c r="C53432">
        <v>3</v>
      </c>
      <c r="D53432">
        <v>2.99</v>
      </c>
      <c r="E53432" s="2">
        <v>43524.425000000003</v>
      </c>
      <c r="F53432" s="1" t="s">
        <v>47825</v>
      </c>
    </row>
    <row r="53433" spans="1:6" x14ac:dyDescent="0.25">
      <c r="A53433">
        <v>160329</v>
      </c>
      <c r="B53433" s="1" t="s">
        <v>21</v>
      </c>
      <c r="C53433">
        <v>1</v>
      </c>
      <c r="D53433">
        <v>2.99</v>
      </c>
      <c r="E53433" s="2">
        <v>43524.425000000003</v>
      </c>
      <c r="F53433" s="1" t="s">
        <v>47825</v>
      </c>
    </row>
    <row r="53434" spans="1:6" x14ac:dyDescent="0.25">
      <c r="A53434">
        <v>160330</v>
      </c>
      <c r="B53434" s="1" t="s">
        <v>77</v>
      </c>
      <c r="C53434">
        <v>1</v>
      </c>
      <c r="D53434">
        <v>379.99</v>
      </c>
      <c r="E53434" s="2">
        <v>43521.564583333333</v>
      </c>
      <c r="F53434" s="1" t="s">
        <v>47826</v>
      </c>
    </row>
    <row r="53435" spans="1:6" x14ac:dyDescent="0.25">
      <c r="A53435">
        <v>160331</v>
      </c>
      <c r="B53435" s="1" t="s">
        <v>77</v>
      </c>
      <c r="C53435">
        <v>1</v>
      </c>
      <c r="D53435">
        <v>379.99</v>
      </c>
      <c r="E53435" s="2">
        <v>43503.820833333331</v>
      </c>
      <c r="F53435" s="1" t="s">
        <v>47827</v>
      </c>
    </row>
    <row r="53436" spans="1:6" x14ac:dyDescent="0.25">
      <c r="A53436">
        <v>160332</v>
      </c>
      <c r="B53436" s="1" t="s">
        <v>39</v>
      </c>
      <c r="C53436">
        <v>1</v>
      </c>
      <c r="D53436">
        <v>150</v>
      </c>
      <c r="E53436" s="2">
        <v>43499.574999999997</v>
      </c>
      <c r="F53436" s="1" t="s">
        <v>47828</v>
      </c>
    </row>
    <row r="53437" spans="1:6" x14ac:dyDescent="0.25">
      <c r="A53437">
        <v>160333</v>
      </c>
      <c r="B53437" s="1" t="s">
        <v>68</v>
      </c>
      <c r="C53437">
        <v>1</v>
      </c>
      <c r="D53437">
        <v>700</v>
      </c>
      <c r="E53437" s="2">
        <v>43502.936111111114</v>
      </c>
      <c r="F53437" s="1" t="s">
        <v>47829</v>
      </c>
    </row>
    <row r="53438" spans="1:6" x14ac:dyDescent="0.25">
      <c r="A53438">
        <v>160333</v>
      </c>
      <c r="B53438" s="1" t="s">
        <v>29</v>
      </c>
      <c r="C53438">
        <v>1</v>
      </c>
      <c r="D53438">
        <v>14.95</v>
      </c>
      <c r="E53438" s="2">
        <v>43502.936111111114</v>
      </c>
      <c r="F53438" s="1" t="s">
        <v>47829</v>
      </c>
    </row>
    <row r="53439" spans="1:6" x14ac:dyDescent="0.25">
      <c r="A53439">
        <v>160334</v>
      </c>
      <c r="B53439" s="1" t="s">
        <v>33</v>
      </c>
      <c r="C53439">
        <v>1</v>
      </c>
      <c r="D53439">
        <v>11.99</v>
      </c>
      <c r="E53439" s="2">
        <v>43502.413888888892</v>
      </c>
      <c r="F53439" s="1" t="s">
        <v>47830</v>
      </c>
    </row>
    <row r="53440" spans="1:6" x14ac:dyDescent="0.25">
      <c r="A53440">
        <v>160335</v>
      </c>
      <c r="B53440" s="1" t="s">
        <v>29</v>
      </c>
      <c r="C53440">
        <v>1</v>
      </c>
      <c r="D53440">
        <v>14.95</v>
      </c>
      <c r="E53440" s="2">
        <v>43505.767361111109</v>
      </c>
      <c r="F53440" s="1" t="s">
        <v>47831</v>
      </c>
    </row>
    <row r="53441" spans="1:6" x14ac:dyDescent="0.25">
      <c r="A53441">
        <v>160336</v>
      </c>
      <c r="B53441" s="1" t="s">
        <v>39</v>
      </c>
      <c r="C53441">
        <v>1</v>
      </c>
      <c r="D53441">
        <v>150</v>
      </c>
      <c r="E53441" s="2">
        <v>43499.713194444441</v>
      </c>
      <c r="F53441" s="1" t="s">
        <v>47832</v>
      </c>
    </row>
    <row r="53442" spans="1:6" x14ac:dyDescent="0.25">
      <c r="A53442">
        <v>160337</v>
      </c>
      <c r="B53442" s="1" t="s">
        <v>102</v>
      </c>
      <c r="C53442">
        <v>1</v>
      </c>
      <c r="D53442">
        <v>300</v>
      </c>
      <c r="E53442" s="2">
        <v>43517.974305555559</v>
      </c>
      <c r="F53442" s="1" t="s">
        <v>47833</v>
      </c>
    </row>
    <row r="53443" spans="1:6" x14ac:dyDescent="0.25">
      <c r="A53443">
        <v>160338</v>
      </c>
      <c r="B53443" s="1" t="s">
        <v>33</v>
      </c>
      <c r="C53443">
        <v>1</v>
      </c>
      <c r="D53443">
        <v>11.99</v>
      </c>
      <c r="E53443" s="2">
        <v>43508.706250000003</v>
      </c>
      <c r="F53443" s="1" t="s">
        <v>12915</v>
      </c>
    </row>
    <row r="53444" spans="1:6" x14ac:dyDescent="0.25">
      <c r="A53444">
        <v>160339</v>
      </c>
      <c r="B53444" s="1" t="s">
        <v>33</v>
      </c>
      <c r="C53444">
        <v>1</v>
      </c>
      <c r="D53444">
        <v>11.99</v>
      </c>
      <c r="E53444" s="2">
        <v>43517.956250000003</v>
      </c>
      <c r="F53444" s="1" t="s">
        <v>47834</v>
      </c>
    </row>
    <row r="53445" spans="1:6" x14ac:dyDescent="0.25">
      <c r="A53445">
        <v>160340</v>
      </c>
      <c r="B53445" s="1" t="s">
        <v>68</v>
      </c>
      <c r="C53445">
        <v>1</v>
      </c>
      <c r="D53445">
        <v>700</v>
      </c>
      <c r="E53445" s="2">
        <v>43503.740972222222</v>
      </c>
      <c r="F53445" s="1" t="s">
        <v>47835</v>
      </c>
    </row>
    <row r="53446" spans="1:6" x14ac:dyDescent="0.25">
      <c r="A53446">
        <v>160341</v>
      </c>
      <c r="B53446" s="1" t="s">
        <v>77</v>
      </c>
      <c r="C53446">
        <v>1</v>
      </c>
      <c r="D53446">
        <v>379.99</v>
      </c>
      <c r="E53446" s="2">
        <v>43513.759027777778</v>
      </c>
      <c r="F53446" s="1" t="s">
        <v>47836</v>
      </c>
    </row>
    <row r="53447" spans="1:6" x14ac:dyDescent="0.25">
      <c r="A53447">
        <v>160342</v>
      </c>
      <c r="B53447" s="1" t="s">
        <v>15</v>
      </c>
      <c r="C53447">
        <v>1</v>
      </c>
      <c r="D53447">
        <v>3.84</v>
      </c>
      <c r="E53447" s="2">
        <v>43511.644444444442</v>
      </c>
      <c r="F53447" s="1" t="s">
        <v>47837</v>
      </c>
    </row>
    <row r="53448" spans="1:6" x14ac:dyDescent="0.25">
      <c r="A53448">
        <v>160343</v>
      </c>
      <c r="B53448" s="1" t="s">
        <v>15</v>
      </c>
      <c r="C53448">
        <v>2</v>
      </c>
      <c r="D53448">
        <v>3.84</v>
      </c>
      <c r="E53448" s="2">
        <v>43508.420138888891</v>
      </c>
      <c r="F53448" s="1" t="s">
        <v>47838</v>
      </c>
    </row>
    <row r="53449" spans="1:6" x14ac:dyDescent="0.25">
      <c r="A53449">
        <v>160344</v>
      </c>
      <c r="B53449" s="1" t="s">
        <v>15</v>
      </c>
      <c r="C53449">
        <v>1</v>
      </c>
      <c r="D53449">
        <v>3.84</v>
      </c>
      <c r="E53449" s="2">
        <v>43513.865972222222</v>
      </c>
      <c r="F53449" s="1" t="s">
        <v>47839</v>
      </c>
    </row>
    <row r="53450" spans="1:6" x14ac:dyDescent="0.25">
      <c r="A53450">
        <v>160345</v>
      </c>
      <c r="B53450" s="1" t="s">
        <v>21</v>
      </c>
      <c r="C53450">
        <v>2</v>
      </c>
      <c r="D53450">
        <v>2.99</v>
      </c>
      <c r="E53450" s="2">
        <v>43507.790972222225</v>
      </c>
      <c r="F53450" s="1" t="s">
        <v>47840</v>
      </c>
    </row>
    <row r="53451" spans="1:6" x14ac:dyDescent="0.25">
      <c r="A53451">
        <v>160346</v>
      </c>
      <c r="B53451" s="1" t="s">
        <v>19</v>
      </c>
      <c r="C53451">
        <v>1</v>
      </c>
      <c r="D53451">
        <v>99.99</v>
      </c>
      <c r="E53451" s="2">
        <v>43501.511111111111</v>
      </c>
      <c r="F53451" s="1" t="s">
        <v>47841</v>
      </c>
    </row>
    <row r="53452" spans="1:6" x14ac:dyDescent="0.25">
      <c r="A53452">
        <v>160347</v>
      </c>
      <c r="B53452" s="1" t="s">
        <v>33</v>
      </c>
      <c r="C53452">
        <v>2</v>
      </c>
      <c r="D53452">
        <v>11.99</v>
      </c>
      <c r="E53452" s="2">
        <v>43511.021527777775</v>
      </c>
      <c r="F53452" s="1" t="s">
        <v>47842</v>
      </c>
    </row>
    <row r="53453" spans="1:6" x14ac:dyDescent="0.25">
      <c r="A53453">
        <v>160348</v>
      </c>
      <c r="B53453" s="1" t="s">
        <v>33</v>
      </c>
      <c r="C53453">
        <v>1</v>
      </c>
      <c r="D53453">
        <v>11.99</v>
      </c>
      <c r="E53453" s="2">
        <v>43516.584027777775</v>
      </c>
      <c r="F53453" s="1" t="s">
        <v>47843</v>
      </c>
    </row>
    <row r="53454" spans="1:6" x14ac:dyDescent="0.25">
      <c r="A53454">
        <v>160349</v>
      </c>
      <c r="B53454" s="1" t="s">
        <v>102</v>
      </c>
      <c r="C53454">
        <v>1</v>
      </c>
      <c r="D53454">
        <v>300</v>
      </c>
      <c r="E53454" s="2">
        <v>43510.448611111111</v>
      </c>
      <c r="F53454" s="1" t="s">
        <v>47844</v>
      </c>
    </row>
    <row r="53455" spans="1:6" x14ac:dyDescent="0.25">
      <c r="A53455">
        <v>160350</v>
      </c>
      <c r="B53455" s="1" t="s">
        <v>15</v>
      </c>
      <c r="C53455">
        <v>1</v>
      </c>
      <c r="D53455">
        <v>3.84</v>
      </c>
      <c r="E53455" s="2">
        <v>43517.803472222222</v>
      </c>
      <c r="F53455" s="1" t="s">
        <v>47845</v>
      </c>
    </row>
    <row r="53456" spans="1:6" x14ac:dyDescent="0.25">
      <c r="A53456">
        <v>160351</v>
      </c>
      <c r="B53456" s="1" t="s">
        <v>29</v>
      </c>
      <c r="C53456">
        <v>1</v>
      </c>
      <c r="D53456">
        <v>14.95</v>
      </c>
      <c r="E53456" s="2">
        <v>43512.85833333333</v>
      </c>
      <c r="F53456" s="1" t="s">
        <v>47846</v>
      </c>
    </row>
    <row r="53457" spans="1:6" x14ac:dyDescent="0.25">
      <c r="A53457">
        <v>160352</v>
      </c>
      <c r="B53457" s="1" t="s">
        <v>29</v>
      </c>
      <c r="C53457">
        <v>1</v>
      </c>
      <c r="D53457">
        <v>14.95</v>
      </c>
      <c r="E53457" s="2">
        <v>43522.775000000001</v>
      </c>
      <c r="F53457" s="1" t="s">
        <v>46689</v>
      </c>
    </row>
    <row r="53458" spans="1:6" x14ac:dyDescent="0.25">
      <c r="A53458">
        <v>160353</v>
      </c>
      <c r="B53458" s="1" t="s">
        <v>102</v>
      </c>
      <c r="C53458">
        <v>1</v>
      </c>
      <c r="D53458">
        <v>300</v>
      </c>
      <c r="E53458" s="2">
        <v>43510.424305555556</v>
      </c>
      <c r="F53458" s="1" t="s">
        <v>47847</v>
      </c>
    </row>
    <row r="53459" spans="1:6" x14ac:dyDescent="0.25">
      <c r="A53459">
        <v>160354</v>
      </c>
      <c r="B53459" s="1" t="s">
        <v>29</v>
      </c>
      <c r="C53459">
        <v>1</v>
      </c>
      <c r="D53459">
        <v>14.95</v>
      </c>
      <c r="E53459" s="2">
        <v>43521.644444444442</v>
      </c>
      <c r="F53459" s="1" t="s">
        <v>47848</v>
      </c>
    </row>
    <row r="53460" spans="1:6" x14ac:dyDescent="0.25">
      <c r="A53460">
        <v>160355</v>
      </c>
      <c r="B53460" s="1" t="s">
        <v>15</v>
      </c>
      <c r="C53460">
        <v>1</v>
      </c>
      <c r="D53460">
        <v>3.84</v>
      </c>
      <c r="E53460" s="2">
        <v>43520.799305555556</v>
      </c>
      <c r="F53460" s="1" t="s">
        <v>47849</v>
      </c>
    </row>
    <row r="53461" spans="1:6" x14ac:dyDescent="0.25">
      <c r="A53461">
        <v>160356</v>
      </c>
      <c r="B53461" s="1" t="s">
        <v>152</v>
      </c>
      <c r="C53461">
        <v>1</v>
      </c>
      <c r="D53461">
        <v>389.99</v>
      </c>
      <c r="E53461" s="2">
        <v>43522.463194444441</v>
      </c>
      <c r="F53461" s="1" t="s">
        <v>18494</v>
      </c>
    </row>
    <row r="53462" spans="1:6" x14ac:dyDescent="0.25">
      <c r="A53462">
        <v>160357</v>
      </c>
      <c r="B53462" s="1" t="s">
        <v>15</v>
      </c>
      <c r="C53462">
        <v>1</v>
      </c>
      <c r="D53462">
        <v>3.84</v>
      </c>
      <c r="E53462" s="2">
        <v>43510.473611111112</v>
      </c>
      <c r="F53462" s="1" t="s">
        <v>47850</v>
      </c>
    </row>
    <row r="53463" spans="1:6" x14ac:dyDescent="0.25">
      <c r="A53463">
        <v>160358</v>
      </c>
      <c r="B53463" s="1" t="s">
        <v>10</v>
      </c>
      <c r="C53463">
        <v>1</v>
      </c>
      <c r="D53463">
        <v>11.95</v>
      </c>
      <c r="E53463" s="2">
        <v>43518.410416666666</v>
      </c>
      <c r="F53463" s="1" t="s">
        <v>47851</v>
      </c>
    </row>
    <row r="53464" spans="1:6" x14ac:dyDescent="0.25">
      <c r="A53464">
        <v>160359</v>
      </c>
      <c r="B53464" s="1" t="s">
        <v>12</v>
      </c>
      <c r="C53464">
        <v>1</v>
      </c>
      <c r="D53464">
        <v>149.99</v>
      </c>
      <c r="E53464" s="2">
        <v>43523.61041666667</v>
      </c>
      <c r="F53464" s="1" t="s">
        <v>47852</v>
      </c>
    </row>
    <row r="53465" spans="1:6" x14ac:dyDescent="0.25">
      <c r="A53465">
        <v>160360</v>
      </c>
      <c r="B53465" s="1" t="s">
        <v>29</v>
      </c>
      <c r="C53465">
        <v>1</v>
      </c>
      <c r="D53465">
        <v>14.95</v>
      </c>
      <c r="E53465" s="2">
        <v>43505.897222222222</v>
      </c>
      <c r="F53465" s="1" t="s">
        <v>47853</v>
      </c>
    </row>
    <row r="53466" spans="1:6" x14ac:dyDescent="0.25">
      <c r="A53466">
        <v>160361</v>
      </c>
      <c r="B53466" s="1" t="s">
        <v>21</v>
      </c>
      <c r="C53466">
        <v>2</v>
      </c>
      <c r="D53466">
        <v>2.99</v>
      </c>
      <c r="E53466" s="2">
        <v>43520.842361111114</v>
      </c>
      <c r="F53466" s="1" t="s">
        <v>26261</v>
      </c>
    </row>
    <row r="53467" spans="1:6" x14ac:dyDescent="0.25">
      <c r="A53467">
        <v>160362</v>
      </c>
      <c r="B53467" s="1" t="s">
        <v>33</v>
      </c>
      <c r="C53467">
        <v>1</v>
      </c>
      <c r="D53467">
        <v>11.99</v>
      </c>
      <c r="E53467" s="2">
        <v>43513.44027777778</v>
      </c>
      <c r="F53467" s="1" t="s">
        <v>47854</v>
      </c>
    </row>
    <row r="53468" spans="1:6" x14ac:dyDescent="0.25">
      <c r="A53468">
        <v>160363</v>
      </c>
      <c r="B53468" s="1" t="s">
        <v>15</v>
      </c>
      <c r="C53468">
        <v>1</v>
      </c>
      <c r="D53468">
        <v>3.84</v>
      </c>
      <c r="E53468" s="2">
        <v>43499.67291666667</v>
      </c>
      <c r="F53468" s="1" t="s">
        <v>47855</v>
      </c>
    </row>
    <row r="53469" spans="1:6" x14ac:dyDescent="0.25">
      <c r="A53469">
        <v>160364</v>
      </c>
      <c r="B53469" s="1" t="s">
        <v>15</v>
      </c>
      <c r="C53469">
        <v>1</v>
      </c>
      <c r="D53469">
        <v>3.84</v>
      </c>
      <c r="E53469" s="2">
        <v>43509.557638888888</v>
      </c>
      <c r="F53469" s="1" t="s">
        <v>47856</v>
      </c>
    </row>
    <row r="53470" spans="1:6" x14ac:dyDescent="0.25">
      <c r="A53470">
        <v>160365</v>
      </c>
      <c r="B53470" s="1" t="s">
        <v>19</v>
      </c>
      <c r="C53470">
        <v>1</v>
      </c>
      <c r="D53470">
        <v>99.99</v>
      </c>
      <c r="E53470" s="2">
        <v>43524.099305555559</v>
      </c>
      <c r="F53470" s="1" t="s">
        <v>24383</v>
      </c>
    </row>
    <row r="53471" spans="1:6" x14ac:dyDescent="0.25">
      <c r="A53471">
        <v>160366</v>
      </c>
      <c r="B53471" s="1" t="s">
        <v>21</v>
      </c>
      <c r="C53471">
        <v>1</v>
      </c>
      <c r="D53471">
        <v>2.99</v>
      </c>
      <c r="E53471" s="2">
        <v>43520.397222222222</v>
      </c>
      <c r="F53471" s="1" t="s">
        <v>47857</v>
      </c>
    </row>
    <row r="53472" spans="1:6" x14ac:dyDescent="0.25">
      <c r="A53472">
        <v>160367</v>
      </c>
      <c r="B53472" s="1" t="s">
        <v>6</v>
      </c>
      <c r="C53472">
        <v>1</v>
      </c>
      <c r="D53472">
        <v>1700</v>
      </c>
      <c r="E53472" s="2">
        <v>43504.628472222219</v>
      </c>
      <c r="F53472" s="1" t="s">
        <v>47858</v>
      </c>
    </row>
    <row r="53473" spans="1:6" x14ac:dyDescent="0.25">
      <c r="A53473">
        <v>160368</v>
      </c>
      <c r="B53473" s="1" t="s">
        <v>21</v>
      </c>
      <c r="C53473">
        <v>1</v>
      </c>
      <c r="D53473">
        <v>2.99</v>
      </c>
      <c r="E53473" s="2">
        <v>43507.674305555556</v>
      </c>
      <c r="F53473" s="1" t="s">
        <v>47859</v>
      </c>
    </row>
    <row r="53474" spans="1:6" x14ac:dyDescent="0.25">
      <c r="A53474">
        <v>160369</v>
      </c>
      <c r="B53474" s="1" t="s">
        <v>10</v>
      </c>
      <c r="C53474">
        <v>2</v>
      </c>
      <c r="D53474">
        <v>11.95</v>
      </c>
      <c r="E53474" s="2">
        <v>43514.522222222222</v>
      </c>
      <c r="F53474" s="1" t="s">
        <v>47860</v>
      </c>
    </row>
    <row r="53475" spans="1:6" x14ac:dyDescent="0.25">
      <c r="A53475">
        <v>160370</v>
      </c>
      <c r="B53475" s="1" t="s">
        <v>39</v>
      </c>
      <c r="C53475">
        <v>1</v>
      </c>
      <c r="D53475">
        <v>150</v>
      </c>
      <c r="E53475" s="2">
        <v>43521.045138888891</v>
      </c>
      <c r="F53475" s="1" t="s">
        <v>47861</v>
      </c>
    </row>
    <row r="53476" spans="1:6" x14ac:dyDescent="0.25">
      <c r="A53476">
        <v>160371</v>
      </c>
      <c r="B53476" s="1" t="s">
        <v>31</v>
      </c>
      <c r="C53476">
        <v>1</v>
      </c>
      <c r="D53476">
        <v>600</v>
      </c>
      <c r="E53476" s="2">
        <v>43509.479861111111</v>
      </c>
      <c r="F53476" s="1" t="s">
        <v>47862</v>
      </c>
    </row>
    <row r="53477" spans="1:6" x14ac:dyDescent="0.25">
      <c r="A53477">
        <v>160371</v>
      </c>
      <c r="B53477" s="1" t="s">
        <v>10</v>
      </c>
      <c r="C53477">
        <v>1</v>
      </c>
      <c r="D53477">
        <v>11.95</v>
      </c>
      <c r="E53477" s="2">
        <v>43509.479861111111</v>
      </c>
      <c r="F53477" s="1" t="s">
        <v>47862</v>
      </c>
    </row>
    <row r="53478" spans="1:6" x14ac:dyDescent="0.25">
      <c r="A53478">
        <v>160372</v>
      </c>
      <c r="B53478" s="1" t="s">
        <v>29</v>
      </c>
      <c r="C53478">
        <v>1</v>
      </c>
      <c r="D53478">
        <v>14.95</v>
      </c>
      <c r="E53478" s="2">
        <v>43513.113888888889</v>
      </c>
      <c r="F53478" s="1" t="s">
        <v>43451</v>
      </c>
    </row>
    <row r="53479" spans="1:6" x14ac:dyDescent="0.25">
      <c r="A53479">
        <v>160373</v>
      </c>
      <c r="B53479" s="1" t="s">
        <v>19</v>
      </c>
      <c r="C53479">
        <v>1</v>
      </c>
      <c r="D53479">
        <v>99.99</v>
      </c>
      <c r="E53479" s="2">
        <v>43500.47152777778</v>
      </c>
      <c r="F53479" s="1" t="s">
        <v>47863</v>
      </c>
    </row>
    <row r="53480" spans="1:6" x14ac:dyDescent="0.25">
      <c r="A53480">
        <v>160374</v>
      </c>
      <c r="B53480" s="1" t="s">
        <v>77</v>
      </c>
      <c r="C53480">
        <v>1</v>
      </c>
      <c r="D53480">
        <v>379.99</v>
      </c>
      <c r="E53480" s="2">
        <v>43497.774305555555</v>
      </c>
      <c r="F53480" s="1" t="s">
        <v>47864</v>
      </c>
    </row>
    <row r="53481" spans="1:6" x14ac:dyDescent="0.25">
      <c r="A53481">
        <v>160375</v>
      </c>
      <c r="B53481" s="1" t="s">
        <v>33</v>
      </c>
      <c r="C53481">
        <v>1</v>
      </c>
      <c r="D53481">
        <v>11.99</v>
      </c>
      <c r="E53481" s="2">
        <v>43518.470138888886</v>
      </c>
      <c r="F53481" s="1" t="s">
        <v>47865</v>
      </c>
    </row>
    <row r="53482" spans="1:6" x14ac:dyDescent="0.25">
      <c r="A53482">
        <v>160376</v>
      </c>
      <c r="B53482" s="1" t="s">
        <v>33</v>
      </c>
      <c r="C53482">
        <v>1</v>
      </c>
      <c r="D53482">
        <v>11.99</v>
      </c>
      <c r="E53482" s="2">
        <v>43515.193749999999</v>
      </c>
      <c r="F53482" s="1" t="s">
        <v>47866</v>
      </c>
    </row>
    <row r="53483" spans="1:6" x14ac:dyDescent="0.25">
      <c r="A53483">
        <v>160377</v>
      </c>
      <c r="B53483" s="1" t="s">
        <v>15</v>
      </c>
      <c r="C53483">
        <v>1</v>
      </c>
      <c r="D53483">
        <v>3.84</v>
      </c>
      <c r="E53483" s="2">
        <v>43507.369444444441</v>
      </c>
      <c r="F53483" s="1" t="s">
        <v>47867</v>
      </c>
    </row>
    <row r="53484" spans="1:6" x14ac:dyDescent="0.25">
      <c r="A53484">
        <v>160378</v>
      </c>
      <c r="B53484" s="1" t="s">
        <v>10</v>
      </c>
      <c r="C53484">
        <v>1</v>
      </c>
      <c r="D53484">
        <v>11.95</v>
      </c>
      <c r="E53484" s="2">
        <v>43512.963194444441</v>
      </c>
      <c r="F53484" s="1" t="s">
        <v>47868</v>
      </c>
    </row>
    <row r="53485" spans="1:6" x14ac:dyDescent="0.25">
      <c r="A53485">
        <v>160379</v>
      </c>
      <c r="B53485" s="1" t="s">
        <v>29</v>
      </c>
      <c r="C53485">
        <v>1</v>
      </c>
      <c r="D53485">
        <v>14.95</v>
      </c>
      <c r="E53485" s="2">
        <v>43518.046527777777</v>
      </c>
      <c r="F53485" s="1" t="s">
        <v>47869</v>
      </c>
    </row>
    <row r="53486" spans="1:6" x14ac:dyDescent="0.25">
      <c r="A53486">
        <v>160380</v>
      </c>
      <c r="B53486" s="1" t="s">
        <v>19</v>
      </c>
      <c r="C53486">
        <v>1</v>
      </c>
      <c r="D53486">
        <v>99.99</v>
      </c>
      <c r="E53486" s="2">
        <v>43512.5</v>
      </c>
      <c r="F53486" s="1" t="s">
        <v>47870</v>
      </c>
    </row>
    <row r="53487" spans="1:6" x14ac:dyDescent="0.25">
      <c r="A53487">
        <v>160381</v>
      </c>
      <c r="B53487" s="1" t="s">
        <v>102</v>
      </c>
      <c r="C53487">
        <v>1</v>
      </c>
      <c r="D53487">
        <v>300</v>
      </c>
      <c r="E53487" s="2">
        <v>43510.906944444447</v>
      </c>
      <c r="F53487" s="1" t="s">
        <v>47871</v>
      </c>
    </row>
    <row r="53488" spans="1:6" x14ac:dyDescent="0.25">
      <c r="A53488">
        <v>160382</v>
      </c>
      <c r="B53488" s="1" t="s">
        <v>10</v>
      </c>
      <c r="C53488">
        <v>1</v>
      </c>
      <c r="D53488">
        <v>11.95</v>
      </c>
      <c r="E53488" s="2">
        <v>43521.421527777777</v>
      </c>
      <c r="F53488" s="1" t="s">
        <v>47872</v>
      </c>
    </row>
    <row r="53489" spans="1:6" x14ac:dyDescent="0.25">
      <c r="A53489">
        <v>160383</v>
      </c>
      <c r="B53489" s="1" t="s">
        <v>10</v>
      </c>
      <c r="C53489">
        <v>1</v>
      </c>
      <c r="D53489">
        <v>11.95</v>
      </c>
      <c r="E53489" s="2">
        <v>43522.433333333334</v>
      </c>
      <c r="F53489" s="1" t="s">
        <v>47873</v>
      </c>
    </row>
    <row r="53490" spans="1:6" x14ac:dyDescent="0.25">
      <c r="A53490">
        <v>160384</v>
      </c>
      <c r="B53490" s="1" t="s">
        <v>24</v>
      </c>
      <c r="C53490">
        <v>1</v>
      </c>
      <c r="D53490">
        <v>999.99</v>
      </c>
      <c r="E53490" s="2">
        <v>43506.496527777781</v>
      </c>
      <c r="F53490" s="1" t="s">
        <v>47874</v>
      </c>
    </row>
    <row r="53491" spans="1:6" x14ac:dyDescent="0.25">
      <c r="A53491">
        <v>160385</v>
      </c>
      <c r="B53491" s="1" t="s">
        <v>24</v>
      </c>
      <c r="C53491">
        <v>1</v>
      </c>
      <c r="D53491">
        <v>999.99</v>
      </c>
      <c r="E53491" s="2">
        <v>43512.077777777777</v>
      </c>
      <c r="F53491" s="1" t="s">
        <v>47875</v>
      </c>
    </row>
    <row r="53492" spans="1:6" x14ac:dyDescent="0.25">
      <c r="A53492">
        <v>160386</v>
      </c>
      <c r="B53492" s="1" t="s">
        <v>33</v>
      </c>
      <c r="C53492">
        <v>1</v>
      </c>
      <c r="D53492">
        <v>11.99</v>
      </c>
      <c r="E53492" s="2">
        <v>43512.879166666666</v>
      </c>
      <c r="F53492" s="1" t="s">
        <v>47876</v>
      </c>
    </row>
    <row r="53493" spans="1:6" x14ac:dyDescent="0.25">
      <c r="A53493">
        <v>160387</v>
      </c>
      <c r="B53493" s="1" t="s">
        <v>77</v>
      </c>
      <c r="C53493">
        <v>1</v>
      </c>
      <c r="D53493">
        <v>379.99</v>
      </c>
      <c r="E53493" s="2">
        <v>43519.856944444444</v>
      </c>
      <c r="F53493" s="1" t="s">
        <v>47877</v>
      </c>
    </row>
    <row r="53494" spans="1:6" x14ac:dyDescent="0.25">
      <c r="A53494">
        <v>160388</v>
      </c>
      <c r="B53494" s="1" t="s">
        <v>10</v>
      </c>
      <c r="C53494">
        <v>1</v>
      </c>
      <c r="D53494">
        <v>11.95</v>
      </c>
      <c r="E53494" s="2">
        <v>43520.495833333334</v>
      </c>
      <c r="F53494" s="1" t="s">
        <v>47878</v>
      </c>
    </row>
    <row r="53495" spans="1:6" x14ac:dyDescent="0.25">
      <c r="A53495">
        <v>160389</v>
      </c>
      <c r="B53495" s="1" t="s">
        <v>39</v>
      </c>
      <c r="C53495">
        <v>1</v>
      </c>
      <c r="D53495">
        <v>150</v>
      </c>
      <c r="E53495" s="2">
        <v>43506.40625</v>
      </c>
      <c r="F53495" s="1" t="s">
        <v>47879</v>
      </c>
    </row>
    <row r="53496" spans="1:6" x14ac:dyDescent="0.25">
      <c r="A53496">
        <v>160390</v>
      </c>
      <c r="B53496" s="1" t="s">
        <v>77</v>
      </c>
      <c r="C53496">
        <v>1</v>
      </c>
      <c r="D53496">
        <v>379.99</v>
      </c>
      <c r="E53496" s="2">
        <v>43510.447222222225</v>
      </c>
      <c r="F53496" s="1" t="s">
        <v>47880</v>
      </c>
    </row>
    <row r="53497" spans="1:6" x14ac:dyDescent="0.25">
      <c r="A53497">
        <v>160391</v>
      </c>
      <c r="B53497" s="1" t="s">
        <v>71</v>
      </c>
      <c r="C53497">
        <v>1</v>
      </c>
      <c r="D53497">
        <v>109.99</v>
      </c>
      <c r="E53497" s="2">
        <v>43497.397222222222</v>
      </c>
      <c r="F53497" s="1" t="s">
        <v>47881</v>
      </c>
    </row>
    <row r="53498" spans="1:6" x14ac:dyDescent="0.25">
      <c r="A53498">
        <v>160392</v>
      </c>
      <c r="B53498" s="1" t="s">
        <v>33</v>
      </c>
      <c r="C53498">
        <v>1</v>
      </c>
      <c r="D53498">
        <v>11.99</v>
      </c>
      <c r="E53498" s="2">
        <v>43502.494444444441</v>
      </c>
      <c r="F53498" s="1" t="s">
        <v>47882</v>
      </c>
    </row>
    <row r="53499" spans="1:6" x14ac:dyDescent="0.25">
      <c r="A53499">
        <v>160393</v>
      </c>
      <c r="B53499" s="1" t="s">
        <v>15</v>
      </c>
      <c r="C53499">
        <v>1</v>
      </c>
      <c r="D53499">
        <v>3.84</v>
      </c>
      <c r="E53499" s="2">
        <v>43502.892361111109</v>
      </c>
      <c r="F53499" s="1" t="s">
        <v>39254</v>
      </c>
    </row>
    <row r="53500" spans="1:6" x14ac:dyDescent="0.25">
      <c r="A53500">
        <v>160394</v>
      </c>
      <c r="B53500" s="1" t="s">
        <v>10</v>
      </c>
      <c r="C53500">
        <v>1</v>
      </c>
      <c r="D53500">
        <v>11.95</v>
      </c>
      <c r="E53500" s="2">
        <v>43517.541666666664</v>
      </c>
      <c r="F53500" s="1" t="s">
        <v>47883</v>
      </c>
    </row>
    <row r="53501" spans="1:6" x14ac:dyDescent="0.25">
      <c r="A53501">
        <v>160395</v>
      </c>
      <c r="B53501" s="1" t="s">
        <v>39</v>
      </c>
      <c r="C53501">
        <v>1</v>
      </c>
      <c r="D53501">
        <v>150</v>
      </c>
      <c r="E53501" s="2">
        <v>43503.548611111109</v>
      </c>
      <c r="F53501" s="1" t="s">
        <v>47884</v>
      </c>
    </row>
    <row r="53502" spans="1:6" x14ac:dyDescent="0.25">
      <c r="A53502">
        <v>160396</v>
      </c>
      <c r="B53502" s="1" t="s">
        <v>71</v>
      </c>
      <c r="C53502">
        <v>1</v>
      </c>
      <c r="D53502">
        <v>109.99</v>
      </c>
      <c r="E53502" s="2">
        <v>43512.432638888888</v>
      </c>
      <c r="F53502" s="1" t="s">
        <v>47885</v>
      </c>
    </row>
    <row r="53503" spans="1:6" x14ac:dyDescent="0.25">
      <c r="A53503">
        <v>160397</v>
      </c>
      <c r="B53503" s="1" t="s">
        <v>21</v>
      </c>
      <c r="C53503">
        <v>1</v>
      </c>
      <c r="D53503">
        <v>2.99</v>
      </c>
      <c r="E53503" s="2">
        <v>43503.859722222223</v>
      </c>
      <c r="F53503" s="1" t="s">
        <v>47886</v>
      </c>
    </row>
    <row r="53504" spans="1:6" x14ac:dyDescent="0.25">
      <c r="A53504">
        <v>160398</v>
      </c>
      <c r="B53504" s="1" t="s">
        <v>29</v>
      </c>
      <c r="C53504">
        <v>1</v>
      </c>
      <c r="D53504">
        <v>14.95</v>
      </c>
      <c r="E53504" s="2">
        <v>43499.669444444444</v>
      </c>
      <c r="F53504" s="1" t="s">
        <v>47887</v>
      </c>
    </row>
    <row r="53505" spans="1:6" x14ac:dyDescent="0.25">
      <c r="A53505">
        <v>160399</v>
      </c>
      <c r="B53505" s="1" t="s">
        <v>29</v>
      </c>
      <c r="C53505">
        <v>1</v>
      </c>
      <c r="D53505">
        <v>14.95</v>
      </c>
      <c r="E53505" s="2">
        <v>43505.28402777778</v>
      </c>
      <c r="F53505" s="1" t="s">
        <v>47888</v>
      </c>
    </row>
    <row r="53506" spans="1:6" x14ac:dyDescent="0.25">
      <c r="A53506">
        <v>160400</v>
      </c>
      <c r="B53506" s="1" t="s">
        <v>8</v>
      </c>
      <c r="C53506">
        <v>1</v>
      </c>
      <c r="D53506">
        <v>600</v>
      </c>
      <c r="E53506" s="2">
        <v>43499.431250000001</v>
      </c>
      <c r="F53506" s="1" t="s">
        <v>47889</v>
      </c>
    </row>
    <row r="53507" spans="1:6" x14ac:dyDescent="0.25">
      <c r="A53507">
        <v>160401</v>
      </c>
      <c r="B53507" s="1" t="s">
        <v>39</v>
      </c>
      <c r="C53507">
        <v>1</v>
      </c>
      <c r="D53507">
        <v>150</v>
      </c>
      <c r="E53507" s="2">
        <v>43498.447916666664</v>
      </c>
      <c r="F53507" s="1" t="s">
        <v>47890</v>
      </c>
    </row>
    <row r="53508" spans="1:6" x14ac:dyDescent="0.25">
      <c r="A53508">
        <v>160402</v>
      </c>
      <c r="B53508" s="1" t="s">
        <v>19</v>
      </c>
      <c r="C53508">
        <v>1</v>
      </c>
      <c r="D53508">
        <v>99.99</v>
      </c>
      <c r="E53508" s="2">
        <v>43500.46875</v>
      </c>
      <c r="F53508" s="1" t="s">
        <v>2955</v>
      </c>
    </row>
    <row r="53509" spans="1:6" x14ac:dyDescent="0.25">
      <c r="A53509">
        <v>160403</v>
      </c>
      <c r="B53509" s="1" t="s">
        <v>21</v>
      </c>
      <c r="C53509">
        <v>1</v>
      </c>
      <c r="D53509">
        <v>2.99</v>
      </c>
      <c r="E53509" s="2">
        <v>43506.534722222219</v>
      </c>
      <c r="F53509" s="1" t="s">
        <v>47891</v>
      </c>
    </row>
    <row r="53510" spans="1:6" x14ac:dyDescent="0.25">
      <c r="A53510">
        <v>160404</v>
      </c>
      <c r="B53510" s="1" t="s">
        <v>31</v>
      </c>
      <c r="C53510">
        <v>1</v>
      </c>
      <c r="D53510">
        <v>600</v>
      </c>
      <c r="E53510" s="2">
        <v>43497.377083333333</v>
      </c>
      <c r="F53510" s="1" t="s">
        <v>47892</v>
      </c>
    </row>
    <row r="53511" spans="1:6" x14ac:dyDescent="0.25">
      <c r="A53511">
        <v>160405</v>
      </c>
      <c r="B53511" s="1" t="s">
        <v>29</v>
      </c>
      <c r="C53511">
        <v>1</v>
      </c>
      <c r="D53511">
        <v>14.95</v>
      </c>
      <c r="E53511" s="2">
        <v>43500.456944444442</v>
      </c>
      <c r="F53511" s="1" t="s">
        <v>47893</v>
      </c>
    </row>
    <row r="53512" spans="1:6" x14ac:dyDescent="0.25">
      <c r="A53512">
        <v>160406</v>
      </c>
      <c r="B53512" s="1" t="s">
        <v>39</v>
      </c>
      <c r="C53512">
        <v>1</v>
      </c>
      <c r="D53512">
        <v>150</v>
      </c>
      <c r="E53512" s="2">
        <v>43516.923611111109</v>
      </c>
      <c r="F53512" s="1" t="s">
        <v>27362</v>
      </c>
    </row>
    <row r="53513" spans="1:6" x14ac:dyDescent="0.25">
      <c r="A53513">
        <v>160407</v>
      </c>
      <c r="B53513" s="1" t="s">
        <v>15</v>
      </c>
      <c r="C53513">
        <v>1</v>
      </c>
      <c r="D53513">
        <v>3.84</v>
      </c>
      <c r="E53513" s="2">
        <v>43509.647916666669</v>
      </c>
      <c r="F53513" s="1" t="s">
        <v>47894</v>
      </c>
    </row>
    <row r="53514" spans="1:6" x14ac:dyDescent="0.25">
      <c r="A53514">
        <v>160408</v>
      </c>
      <c r="B53514" s="1" t="s">
        <v>33</v>
      </c>
      <c r="C53514">
        <v>2</v>
      </c>
      <c r="D53514">
        <v>11.99</v>
      </c>
      <c r="E53514" s="2">
        <v>43501.709027777775</v>
      </c>
      <c r="F53514" s="1" t="s">
        <v>47895</v>
      </c>
    </row>
    <row r="53515" spans="1:6" x14ac:dyDescent="0.25">
      <c r="A53515">
        <v>160409</v>
      </c>
      <c r="B53515" s="1" t="s">
        <v>68</v>
      </c>
      <c r="C53515">
        <v>1</v>
      </c>
      <c r="D53515">
        <v>700</v>
      </c>
      <c r="E53515" s="2">
        <v>43524.70416666667</v>
      </c>
      <c r="F53515" s="1" t="s">
        <v>47896</v>
      </c>
    </row>
    <row r="53516" spans="1:6" x14ac:dyDescent="0.25">
      <c r="A53516">
        <v>160410</v>
      </c>
      <c r="B53516" s="1" t="s">
        <v>24</v>
      </c>
      <c r="C53516">
        <v>1</v>
      </c>
      <c r="D53516">
        <v>999.99</v>
      </c>
      <c r="E53516" s="2">
        <v>43515.354861111111</v>
      </c>
      <c r="F53516" s="1" t="s">
        <v>47897</v>
      </c>
    </row>
    <row r="53517" spans="1:6" x14ac:dyDescent="0.25">
      <c r="A53517">
        <v>160411</v>
      </c>
      <c r="B53517" s="1" t="s">
        <v>33</v>
      </c>
      <c r="C53517">
        <v>1</v>
      </c>
      <c r="D53517">
        <v>11.99</v>
      </c>
      <c r="E53517" s="2">
        <v>43504.38958333333</v>
      </c>
      <c r="F53517" s="1" t="s">
        <v>47898</v>
      </c>
    </row>
    <row r="53518" spans="1:6" x14ac:dyDescent="0.25">
      <c r="A53518">
        <v>160412</v>
      </c>
      <c r="B53518" s="1" t="s">
        <v>21</v>
      </c>
      <c r="C53518">
        <v>2</v>
      </c>
      <c r="D53518">
        <v>2.99</v>
      </c>
      <c r="E53518" s="2">
        <v>43524.155555555553</v>
      </c>
      <c r="F53518" s="1" t="s">
        <v>47899</v>
      </c>
    </row>
    <row r="53519" spans="1:6" x14ac:dyDescent="0.25">
      <c r="A53519">
        <v>160413</v>
      </c>
      <c r="B53519" s="1" t="s">
        <v>10</v>
      </c>
      <c r="C53519">
        <v>1</v>
      </c>
      <c r="D53519">
        <v>11.95</v>
      </c>
      <c r="E53519" s="2">
        <v>43508.647222222222</v>
      </c>
      <c r="F53519" s="1" t="s">
        <v>47900</v>
      </c>
    </row>
    <row r="53520" spans="1:6" x14ac:dyDescent="0.25">
      <c r="A53520">
        <v>160414</v>
      </c>
      <c r="B53520" s="1" t="s">
        <v>10</v>
      </c>
      <c r="C53520">
        <v>1</v>
      </c>
      <c r="D53520">
        <v>11.95</v>
      </c>
      <c r="E53520" s="2">
        <v>43503.813194444447</v>
      </c>
      <c r="F53520" s="1" t="s">
        <v>47901</v>
      </c>
    </row>
    <row r="53521" spans="1:6" x14ac:dyDescent="0.25">
      <c r="A53521">
        <v>160415</v>
      </c>
      <c r="B53521" s="1" t="s">
        <v>33</v>
      </c>
      <c r="C53521">
        <v>1</v>
      </c>
      <c r="D53521">
        <v>11.99</v>
      </c>
      <c r="E53521" s="2">
        <v>43503.729166666664</v>
      </c>
      <c r="F53521" s="1" t="s">
        <v>37007</v>
      </c>
    </row>
    <row r="53522" spans="1:6" x14ac:dyDescent="0.25">
      <c r="A53522">
        <v>160416</v>
      </c>
      <c r="B53522" s="1" t="s">
        <v>31</v>
      </c>
      <c r="C53522">
        <v>1</v>
      </c>
      <c r="D53522">
        <v>600</v>
      </c>
      <c r="E53522" s="2">
        <v>43503.932638888888</v>
      </c>
      <c r="F53522" s="1" t="s">
        <v>47902</v>
      </c>
    </row>
    <row r="53523" spans="1:6" x14ac:dyDescent="0.25">
      <c r="A53523">
        <v>160417</v>
      </c>
      <c r="B53523" s="1" t="s">
        <v>19</v>
      </c>
      <c r="C53523">
        <v>1</v>
      </c>
      <c r="D53523">
        <v>99.99</v>
      </c>
      <c r="E53523" s="2">
        <v>43514.634722222225</v>
      </c>
      <c r="F53523" s="1" t="s">
        <v>38465</v>
      </c>
    </row>
    <row r="53524" spans="1:6" x14ac:dyDescent="0.25">
      <c r="A53524">
        <v>160418</v>
      </c>
      <c r="B53524" s="1" t="s">
        <v>33</v>
      </c>
      <c r="C53524">
        <v>1</v>
      </c>
      <c r="D53524">
        <v>11.99</v>
      </c>
      <c r="E53524" s="2">
        <v>43507.283333333333</v>
      </c>
      <c r="F53524" s="1" t="s">
        <v>47903</v>
      </c>
    </row>
    <row r="53525" spans="1:6" x14ac:dyDescent="0.25">
      <c r="A53525">
        <v>160419</v>
      </c>
      <c r="B53525" s="1" t="s">
        <v>10</v>
      </c>
      <c r="C53525">
        <v>1</v>
      </c>
      <c r="D53525">
        <v>11.95</v>
      </c>
      <c r="E53525" s="2">
        <v>43499.411111111112</v>
      </c>
      <c r="F53525" s="1" t="s">
        <v>47904</v>
      </c>
    </row>
    <row r="53526" spans="1:6" x14ac:dyDescent="0.25">
      <c r="A53526">
        <v>160420</v>
      </c>
      <c r="B53526" s="1" t="s">
        <v>33</v>
      </c>
      <c r="C53526">
        <v>1</v>
      </c>
      <c r="D53526">
        <v>11.99</v>
      </c>
      <c r="E53526" s="2">
        <v>43515.37777777778</v>
      </c>
      <c r="F53526" s="1" t="s">
        <v>47905</v>
      </c>
    </row>
    <row r="53527" spans="1:6" x14ac:dyDescent="0.25">
      <c r="A53527">
        <v>160421</v>
      </c>
      <c r="B53527" s="1" t="s">
        <v>39</v>
      </c>
      <c r="C53527">
        <v>1</v>
      </c>
      <c r="D53527">
        <v>150</v>
      </c>
      <c r="E53527" s="2">
        <v>43521.861111111109</v>
      </c>
      <c r="F53527" s="1" t="s">
        <v>47906</v>
      </c>
    </row>
    <row r="53528" spans="1:6" x14ac:dyDescent="0.25">
      <c r="A53528">
        <v>160422</v>
      </c>
      <c r="B53528" s="1" t="s">
        <v>15</v>
      </c>
      <c r="C53528">
        <v>2</v>
      </c>
      <c r="D53528">
        <v>3.84</v>
      </c>
      <c r="E53528" s="2">
        <v>43518.026388888888</v>
      </c>
      <c r="F53528" s="1" t="s">
        <v>47907</v>
      </c>
    </row>
    <row r="53529" spans="1:6" x14ac:dyDescent="0.25">
      <c r="A53529">
        <v>160423</v>
      </c>
      <c r="B53529" s="1" t="s">
        <v>24</v>
      </c>
      <c r="C53529">
        <v>1</v>
      </c>
      <c r="D53529">
        <v>999.99</v>
      </c>
      <c r="E53529" s="2">
        <v>43508.535416666666</v>
      </c>
      <c r="F53529" s="1" t="s">
        <v>47908</v>
      </c>
    </row>
    <row r="53530" spans="1:6" x14ac:dyDescent="0.25">
      <c r="A53530">
        <v>160424</v>
      </c>
      <c r="B53530" s="1" t="s">
        <v>68</v>
      </c>
      <c r="C53530">
        <v>1</v>
      </c>
      <c r="D53530">
        <v>700</v>
      </c>
      <c r="E53530" s="2">
        <v>43500.195833333331</v>
      </c>
      <c r="F53530" s="1" t="s">
        <v>47909</v>
      </c>
    </row>
    <row r="53531" spans="1:6" x14ac:dyDescent="0.25">
      <c r="A53531">
        <v>160425</v>
      </c>
      <c r="B53531" s="1" t="s">
        <v>15</v>
      </c>
      <c r="C53531">
        <v>1</v>
      </c>
      <c r="D53531">
        <v>3.84</v>
      </c>
      <c r="E53531" s="2">
        <v>43508.794444444444</v>
      </c>
      <c r="F53531" s="1" t="s">
        <v>47910</v>
      </c>
    </row>
    <row r="53532" spans="1:6" x14ac:dyDescent="0.25">
      <c r="A53532">
        <v>160426</v>
      </c>
      <c r="B53532" s="1" t="s">
        <v>24</v>
      </c>
      <c r="C53532">
        <v>1</v>
      </c>
      <c r="D53532">
        <v>999.99</v>
      </c>
      <c r="E53532" s="2">
        <v>43500.700694444444</v>
      </c>
      <c r="F53532" s="1" t="s">
        <v>47911</v>
      </c>
    </row>
    <row r="53533" spans="1:6" x14ac:dyDescent="0.25">
      <c r="A53533">
        <v>160427</v>
      </c>
      <c r="B53533" s="1" t="s">
        <v>33</v>
      </c>
      <c r="C53533">
        <v>1</v>
      </c>
      <c r="D53533">
        <v>11.99</v>
      </c>
      <c r="E53533" s="2">
        <v>43512.50277777778</v>
      </c>
      <c r="F53533" s="1" t="s">
        <v>47912</v>
      </c>
    </row>
    <row r="53534" spans="1:6" x14ac:dyDescent="0.25">
      <c r="A53534">
        <v>160428</v>
      </c>
      <c r="B53534" s="1" t="s">
        <v>152</v>
      </c>
      <c r="C53534">
        <v>1</v>
      </c>
      <c r="D53534">
        <v>389.99</v>
      </c>
      <c r="E53534" s="2">
        <v>43517.861111111109</v>
      </c>
      <c r="F53534" s="1" t="s">
        <v>47913</v>
      </c>
    </row>
    <row r="53535" spans="1:6" x14ac:dyDescent="0.25">
      <c r="A53535">
        <v>160429</v>
      </c>
      <c r="B53535" s="1" t="s">
        <v>12</v>
      </c>
      <c r="C53535">
        <v>1</v>
      </c>
      <c r="D53535">
        <v>149.99</v>
      </c>
      <c r="E53535" s="2">
        <v>43500.011805555558</v>
      </c>
      <c r="F53535" s="1" t="s">
        <v>47914</v>
      </c>
    </row>
    <row r="53536" spans="1:6" x14ac:dyDescent="0.25">
      <c r="A53536">
        <v>160430</v>
      </c>
      <c r="B53536" s="1" t="s">
        <v>15</v>
      </c>
      <c r="C53536">
        <v>1</v>
      </c>
      <c r="D53536">
        <v>3.84</v>
      </c>
      <c r="E53536" s="2">
        <v>43504.584722222222</v>
      </c>
      <c r="F53536" s="1" t="s">
        <v>46386</v>
      </c>
    </row>
    <row r="53537" spans="1:6" x14ac:dyDescent="0.25">
      <c r="A53537">
        <v>160431</v>
      </c>
      <c r="B53537" s="1" t="s">
        <v>21</v>
      </c>
      <c r="C53537">
        <v>1</v>
      </c>
      <c r="D53537">
        <v>2.99</v>
      </c>
      <c r="E53537" s="2">
        <v>43520.678472222222</v>
      </c>
      <c r="F53537" s="1" t="s">
        <v>47915</v>
      </c>
    </row>
    <row r="53538" spans="1:6" x14ac:dyDescent="0.25">
      <c r="A53538">
        <v>160432</v>
      </c>
      <c r="B53538" s="1" t="s">
        <v>29</v>
      </c>
      <c r="C53538">
        <v>1</v>
      </c>
      <c r="D53538">
        <v>14.95</v>
      </c>
      <c r="E53538" s="2">
        <v>43514.616666666669</v>
      </c>
      <c r="F53538" s="1" t="s">
        <v>47916</v>
      </c>
    </row>
    <row r="53539" spans="1:6" x14ac:dyDescent="0.25">
      <c r="A53539">
        <v>160433</v>
      </c>
      <c r="B53539" s="1" t="s">
        <v>33</v>
      </c>
      <c r="C53539">
        <v>1</v>
      </c>
      <c r="D53539">
        <v>11.99</v>
      </c>
      <c r="E53539" s="2">
        <v>43497.546527777777</v>
      </c>
      <c r="F53539" s="1" t="s">
        <v>47917</v>
      </c>
    </row>
    <row r="53540" spans="1:6" x14ac:dyDescent="0.25">
      <c r="A53540">
        <v>160434</v>
      </c>
      <c r="B53540" s="1" t="s">
        <v>33</v>
      </c>
      <c r="C53540">
        <v>1</v>
      </c>
      <c r="D53540">
        <v>11.99</v>
      </c>
      <c r="E53540" s="2">
        <v>43514.768750000003</v>
      </c>
      <c r="F53540" s="1" t="s">
        <v>47918</v>
      </c>
    </row>
    <row r="53541" spans="1:6" x14ac:dyDescent="0.25">
      <c r="A53541">
        <v>160435</v>
      </c>
      <c r="B53541" s="1" t="s">
        <v>24</v>
      </c>
      <c r="C53541">
        <v>1</v>
      </c>
      <c r="D53541">
        <v>999.99</v>
      </c>
      <c r="E53541" s="2">
        <v>43517.70416666667</v>
      </c>
      <c r="F53541" s="1" t="s">
        <v>40127</v>
      </c>
    </row>
    <row r="53542" spans="1:6" x14ac:dyDescent="0.25">
      <c r="A53542">
        <v>160436</v>
      </c>
      <c r="B53542" s="1" t="s">
        <v>29</v>
      </c>
      <c r="C53542">
        <v>1</v>
      </c>
      <c r="D53542">
        <v>14.95</v>
      </c>
      <c r="E53542" s="2">
        <v>43520.443055555559</v>
      </c>
      <c r="F53542" s="1" t="s">
        <v>47919</v>
      </c>
    </row>
    <row r="53543" spans="1:6" x14ac:dyDescent="0.25">
      <c r="A53543">
        <v>160437</v>
      </c>
      <c r="B53543" s="1" t="s">
        <v>12</v>
      </c>
      <c r="C53543">
        <v>1</v>
      </c>
      <c r="D53543">
        <v>149.99</v>
      </c>
      <c r="E53543" s="2">
        <v>43520.67291666667</v>
      </c>
      <c r="F53543" s="1" t="s">
        <v>47920</v>
      </c>
    </row>
    <row r="53544" spans="1:6" x14ac:dyDescent="0.25">
      <c r="A53544">
        <v>160438</v>
      </c>
      <c r="B53544" s="1" t="s">
        <v>152</v>
      </c>
      <c r="C53544">
        <v>1</v>
      </c>
      <c r="D53544">
        <v>389.99</v>
      </c>
      <c r="E53544" s="2">
        <v>43509.695833333331</v>
      </c>
      <c r="F53544" s="1" t="s">
        <v>47921</v>
      </c>
    </row>
    <row r="53545" spans="1:6" x14ac:dyDescent="0.25">
      <c r="A53545">
        <v>160439</v>
      </c>
      <c r="B53545" s="1" t="s">
        <v>21</v>
      </c>
      <c r="C53545">
        <v>1</v>
      </c>
      <c r="D53545">
        <v>2.99</v>
      </c>
      <c r="E53545" s="2">
        <v>43497.720138888886</v>
      </c>
      <c r="F53545" s="1" t="s">
        <v>47922</v>
      </c>
    </row>
    <row r="53546" spans="1:6" x14ac:dyDescent="0.25">
      <c r="A53546">
        <v>160440</v>
      </c>
      <c r="B53546" s="1" t="s">
        <v>15</v>
      </c>
      <c r="C53546">
        <v>1</v>
      </c>
      <c r="D53546">
        <v>3.84</v>
      </c>
      <c r="E53546" s="2">
        <v>43507.48541666667</v>
      </c>
      <c r="F53546" s="1" t="s">
        <v>47923</v>
      </c>
    </row>
    <row r="53547" spans="1:6" x14ac:dyDescent="0.25">
      <c r="A53547">
        <v>160441</v>
      </c>
      <c r="B53547" s="1" t="s">
        <v>19</v>
      </c>
      <c r="C53547">
        <v>1</v>
      </c>
      <c r="D53547">
        <v>99.99</v>
      </c>
      <c r="E53547" s="2">
        <v>43510.543055555558</v>
      </c>
      <c r="F53547" s="1" t="s">
        <v>463</v>
      </c>
    </row>
    <row r="53548" spans="1:6" x14ac:dyDescent="0.25">
      <c r="A53548">
        <v>160442</v>
      </c>
      <c r="B53548" s="1" t="s">
        <v>102</v>
      </c>
      <c r="C53548">
        <v>1</v>
      </c>
      <c r="D53548">
        <v>300</v>
      </c>
      <c r="E53548" s="2">
        <v>43508.636111111111</v>
      </c>
      <c r="F53548" s="1" t="s">
        <v>47924</v>
      </c>
    </row>
    <row r="53549" spans="1:6" x14ac:dyDescent="0.25">
      <c r="A53549">
        <v>160443</v>
      </c>
      <c r="B53549" s="1" t="s">
        <v>15</v>
      </c>
      <c r="C53549">
        <v>3</v>
      </c>
      <c r="D53549">
        <v>3.84</v>
      </c>
      <c r="E53549" s="2">
        <v>43521.9375</v>
      </c>
      <c r="F53549" s="1" t="s">
        <v>47925</v>
      </c>
    </row>
    <row r="53550" spans="1:6" x14ac:dyDescent="0.25">
      <c r="A53550">
        <v>160444</v>
      </c>
      <c r="B53550" s="1" t="s">
        <v>51</v>
      </c>
      <c r="C53550">
        <v>1</v>
      </c>
      <c r="D53550">
        <v>400</v>
      </c>
      <c r="E53550" s="2">
        <v>43519.87777777778</v>
      </c>
      <c r="F53550" s="1" t="s">
        <v>47926</v>
      </c>
    </row>
    <row r="53551" spans="1:6" x14ac:dyDescent="0.25">
      <c r="A53551">
        <v>160445</v>
      </c>
      <c r="B53551" s="1" t="s">
        <v>71</v>
      </c>
      <c r="C53551">
        <v>1</v>
      </c>
      <c r="D53551">
        <v>109.99</v>
      </c>
      <c r="E53551" s="2">
        <v>43510.807638888888</v>
      </c>
      <c r="F53551" s="1" t="s">
        <v>47927</v>
      </c>
    </row>
    <row r="53552" spans="1:6" x14ac:dyDescent="0.25">
      <c r="A53552">
        <v>160446</v>
      </c>
      <c r="B53552" s="1" t="s">
        <v>10</v>
      </c>
      <c r="C53552">
        <v>1</v>
      </c>
      <c r="D53552">
        <v>11.95</v>
      </c>
      <c r="E53552" s="2">
        <v>43498.870833333334</v>
      </c>
      <c r="F53552" s="1" t="s">
        <v>47928</v>
      </c>
    </row>
    <row r="53553" spans="1:6" x14ac:dyDescent="0.25">
      <c r="A53553">
        <v>160447</v>
      </c>
      <c r="B53553" s="1" t="s">
        <v>152</v>
      </c>
      <c r="C53553">
        <v>1</v>
      </c>
      <c r="D53553">
        <v>389.99</v>
      </c>
      <c r="E53553" s="2">
        <v>43497.505555555559</v>
      </c>
      <c r="F53553" s="1" t="s">
        <v>47929</v>
      </c>
    </row>
    <row r="53554" spans="1:6" x14ac:dyDescent="0.25">
      <c r="A53554">
        <v>160448</v>
      </c>
      <c r="B53554" s="1" t="s">
        <v>21</v>
      </c>
      <c r="C53554">
        <v>1</v>
      </c>
      <c r="D53554">
        <v>2.99</v>
      </c>
      <c r="E53554" s="2">
        <v>43500.681250000001</v>
      </c>
      <c r="F53554" s="1" t="s">
        <v>36229</v>
      </c>
    </row>
    <row r="53555" spans="1:6" x14ac:dyDescent="0.25">
      <c r="A53555">
        <v>160449</v>
      </c>
      <c r="B53555" s="1" t="s">
        <v>10</v>
      </c>
      <c r="C53555">
        <v>1</v>
      </c>
      <c r="D53555">
        <v>11.95</v>
      </c>
      <c r="E53555" s="2">
        <v>43519.046527777777</v>
      </c>
      <c r="F53555" s="1" t="s">
        <v>47930</v>
      </c>
    </row>
    <row r="53556" spans="1:6" x14ac:dyDescent="0.25">
      <c r="A53556">
        <v>160450</v>
      </c>
      <c r="B53556" s="1" t="s">
        <v>21</v>
      </c>
      <c r="C53556">
        <v>3</v>
      </c>
      <c r="D53556">
        <v>2.99</v>
      </c>
      <c r="E53556" s="2">
        <v>43523.683333333334</v>
      </c>
      <c r="F53556" s="1" t="s">
        <v>47931</v>
      </c>
    </row>
    <row r="53557" spans="1:6" x14ac:dyDescent="0.25">
      <c r="A53557">
        <v>160451</v>
      </c>
      <c r="B53557" s="1" t="s">
        <v>68</v>
      </c>
      <c r="C53557">
        <v>1</v>
      </c>
      <c r="D53557">
        <v>700</v>
      </c>
      <c r="E53557" s="2">
        <v>43508.888194444444</v>
      </c>
      <c r="F53557" s="1" t="s">
        <v>47932</v>
      </c>
    </row>
    <row r="53558" spans="1:6" x14ac:dyDescent="0.25">
      <c r="A53558">
        <v>160452</v>
      </c>
      <c r="B53558" s="1" t="s">
        <v>33</v>
      </c>
      <c r="C53558">
        <v>1</v>
      </c>
      <c r="D53558">
        <v>11.99</v>
      </c>
      <c r="E53558" s="2">
        <v>43504.447916666664</v>
      </c>
      <c r="F53558" s="1" t="s">
        <v>47933</v>
      </c>
    </row>
    <row r="53559" spans="1:6" x14ac:dyDescent="0.25">
      <c r="A53559">
        <v>160453</v>
      </c>
      <c r="B53559" s="1" t="s">
        <v>33</v>
      </c>
      <c r="C53559">
        <v>1</v>
      </c>
      <c r="D53559">
        <v>11.99</v>
      </c>
      <c r="E53559" s="2">
        <v>43497.804166666669</v>
      </c>
      <c r="F53559" s="1" t="s">
        <v>47934</v>
      </c>
    </row>
    <row r="53560" spans="1:6" x14ac:dyDescent="0.25">
      <c r="A53560">
        <v>160454</v>
      </c>
      <c r="B53560" s="1" t="s">
        <v>10</v>
      </c>
      <c r="C53560">
        <v>1</v>
      </c>
      <c r="D53560">
        <v>11.95</v>
      </c>
      <c r="E53560" s="2">
        <v>43516.031944444447</v>
      </c>
      <c r="F53560" s="1" t="s">
        <v>47935</v>
      </c>
    </row>
    <row r="53561" spans="1:6" x14ac:dyDescent="0.25">
      <c r="A53561">
        <v>160455</v>
      </c>
      <c r="B53561" s="1" t="s">
        <v>33</v>
      </c>
      <c r="C53561">
        <v>1</v>
      </c>
      <c r="D53561">
        <v>11.99</v>
      </c>
      <c r="E53561" s="2">
        <v>43520.010416666664</v>
      </c>
      <c r="F53561" s="1" t="s">
        <v>47936</v>
      </c>
    </row>
    <row r="53562" spans="1:6" x14ac:dyDescent="0.25">
      <c r="A53562">
        <v>160456</v>
      </c>
      <c r="B53562" s="1" t="s">
        <v>68</v>
      </c>
      <c r="C53562">
        <v>1</v>
      </c>
      <c r="D53562">
        <v>700</v>
      </c>
      <c r="E53562" s="2">
        <v>43503.709722222222</v>
      </c>
      <c r="F53562" s="1" t="s">
        <v>47937</v>
      </c>
    </row>
    <row r="53563" spans="1:6" x14ac:dyDescent="0.25">
      <c r="A53563">
        <v>160457</v>
      </c>
      <c r="B53563" s="1" t="s">
        <v>21</v>
      </c>
      <c r="C53563">
        <v>1</v>
      </c>
      <c r="D53563">
        <v>2.99</v>
      </c>
      <c r="E53563" s="2">
        <v>43511.463194444441</v>
      </c>
      <c r="F53563" s="1" t="s">
        <v>47938</v>
      </c>
    </row>
    <row r="53564" spans="1:6" x14ac:dyDescent="0.25">
      <c r="A53564">
        <v>160458</v>
      </c>
      <c r="B53564" s="1" t="s">
        <v>31</v>
      </c>
      <c r="C53564">
        <v>1</v>
      </c>
      <c r="D53564">
        <v>600</v>
      </c>
      <c r="E53564" s="2">
        <v>43512.72152777778</v>
      </c>
      <c r="F53564" s="1" t="s">
        <v>47939</v>
      </c>
    </row>
    <row r="53565" spans="1:6" x14ac:dyDescent="0.25">
      <c r="A53565">
        <v>160459</v>
      </c>
      <c r="B53565" s="1" t="s">
        <v>12</v>
      </c>
      <c r="C53565">
        <v>1</v>
      </c>
      <c r="D53565">
        <v>149.99</v>
      </c>
      <c r="E53565" s="2">
        <v>43513.881249999999</v>
      </c>
      <c r="F53565" s="1" t="s">
        <v>47940</v>
      </c>
    </row>
    <row r="53566" spans="1:6" x14ac:dyDescent="0.25">
      <c r="A53566">
        <v>160460</v>
      </c>
      <c r="B53566" s="1" t="s">
        <v>21</v>
      </c>
      <c r="C53566">
        <v>2</v>
      </c>
      <c r="D53566">
        <v>2.99</v>
      </c>
      <c r="E53566" s="2">
        <v>43518.729861111111</v>
      </c>
      <c r="F53566" s="1" t="s">
        <v>47941</v>
      </c>
    </row>
    <row r="53567" spans="1:6" x14ac:dyDescent="0.25">
      <c r="A53567">
        <v>160461</v>
      </c>
      <c r="B53567" s="1" t="s">
        <v>33</v>
      </c>
      <c r="C53567">
        <v>1</v>
      </c>
      <c r="D53567">
        <v>11.99</v>
      </c>
      <c r="E53567" s="2">
        <v>43499.45416666667</v>
      </c>
      <c r="F53567" s="1" t="s">
        <v>35471</v>
      </c>
    </row>
    <row r="53568" spans="1:6" x14ac:dyDescent="0.25">
      <c r="A53568">
        <v>160462</v>
      </c>
      <c r="B53568" s="1" t="s">
        <v>77</v>
      </c>
      <c r="C53568">
        <v>1</v>
      </c>
      <c r="D53568">
        <v>379.99</v>
      </c>
      <c r="E53568" s="2">
        <v>43513.824305555558</v>
      </c>
      <c r="F53568" s="1" t="s">
        <v>47942</v>
      </c>
    </row>
    <row r="53569" spans="1:6" x14ac:dyDescent="0.25">
      <c r="A53569">
        <v>160463</v>
      </c>
      <c r="B53569" s="1" t="s">
        <v>152</v>
      </c>
      <c r="C53569">
        <v>1</v>
      </c>
      <c r="D53569">
        <v>389.99</v>
      </c>
      <c r="E53569" s="2">
        <v>43509.65347222222</v>
      </c>
      <c r="F53569" s="1" t="s">
        <v>47943</v>
      </c>
    </row>
    <row r="53570" spans="1:6" x14ac:dyDescent="0.25">
      <c r="A53570">
        <v>160464</v>
      </c>
      <c r="B53570" s="1" t="s">
        <v>19</v>
      </c>
      <c r="C53570">
        <v>1</v>
      </c>
      <c r="D53570">
        <v>99.99</v>
      </c>
      <c r="E53570" s="2">
        <v>43518.553472222222</v>
      </c>
      <c r="F53570" s="1" t="s">
        <v>20966</v>
      </c>
    </row>
    <row r="53571" spans="1:6" x14ac:dyDescent="0.25">
      <c r="A53571">
        <v>160465</v>
      </c>
      <c r="B53571" s="1" t="s">
        <v>21</v>
      </c>
      <c r="C53571">
        <v>4</v>
      </c>
      <c r="D53571">
        <v>2.99</v>
      </c>
      <c r="E53571" s="2">
        <v>43517.824999999997</v>
      </c>
      <c r="F53571" s="1" t="s">
        <v>47944</v>
      </c>
    </row>
    <row r="53572" spans="1:6" x14ac:dyDescent="0.25">
      <c r="A53572">
        <v>160466</v>
      </c>
      <c r="B53572" s="1" t="s">
        <v>19</v>
      </c>
      <c r="C53572">
        <v>1</v>
      </c>
      <c r="D53572">
        <v>99.99</v>
      </c>
      <c r="E53572" s="2">
        <v>43521.529166666667</v>
      </c>
      <c r="F53572" s="1" t="s">
        <v>47945</v>
      </c>
    </row>
    <row r="53573" spans="1:6" x14ac:dyDescent="0.25">
      <c r="A53573">
        <v>160467</v>
      </c>
      <c r="B53573" s="1" t="s">
        <v>31</v>
      </c>
      <c r="C53573">
        <v>1</v>
      </c>
      <c r="D53573">
        <v>600</v>
      </c>
      <c r="E53573" s="2">
        <v>43517.754166666666</v>
      </c>
      <c r="F53573" s="1" t="s">
        <v>34466</v>
      </c>
    </row>
    <row r="53574" spans="1:6" x14ac:dyDescent="0.25">
      <c r="A53574">
        <v>160468</v>
      </c>
      <c r="B53574" s="1" t="s">
        <v>10</v>
      </c>
      <c r="C53574">
        <v>2</v>
      </c>
      <c r="D53574">
        <v>11.95</v>
      </c>
      <c r="E53574" s="2">
        <v>43497.404166666667</v>
      </c>
      <c r="F53574" s="1" t="s">
        <v>47946</v>
      </c>
    </row>
    <row r="53575" spans="1:6" x14ac:dyDescent="0.25">
      <c r="A53575">
        <v>160469</v>
      </c>
      <c r="B53575" s="1" t="s">
        <v>68</v>
      </c>
      <c r="C53575">
        <v>1</v>
      </c>
      <c r="D53575">
        <v>700</v>
      </c>
      <c r="E53575" s="2">
        <v>43521.861805555556</v>
      </c>
      <c r="F53575" s="1" t="s">
        <v>47947</v>
      </c>
    </row>
    <row r="53576" spans="1:6" x14ac:dyDescent="0.25">
      <c r="A53576">
        <v>160470</v>
      </c>
      <c r="B53576" s="1" t="s">
        <v>77</v>
      </c>
      <c r="C53576">
        <v>1</v>
      </c>
      <c r="D53576">
        <v>379.99</v>
      </c>
      <c r="E53576" s="2">
        <v>43501.731249999997</v>
      </c>
      <c r="F53576" s="1" t="s">
        <v>47948</v>
      </c>
    </row>
    <row r="53577" spans="1:6" x14ac:dyDescent="0.25">
      <c r="A53577">
        <v>160471</v>
      </c>
      <c r="B53577" s="1" t="s">
        <v>39</v>
      </c>
      <c r="C53577">
        <v>1</v>
      </c>
      <c r="D53577">
        <v>150</v>
      </c>
      <c r="E53577" s="2">
        <v>43505.645138888889</v>
      </c>
      <c r="F53577" s="1" t="s">
        <v>47949</v>
      </c>
    </row>
    <row r="53578" spans="1:6" x14ac:dyDescent="0.25">
      <c r="A53578">
        <v>160472</v>
      </c>
      <c r="B53578" s="1" t="s">
        <v>6</v>
      </c>
      <c r="C53578">
        <v>1</v>
      </c>
      <c r="D53578">
        <v>1700</v>
      </c>
      <c r="E53578" s="2">
        <v>43514.793055555558</v>
      </c>
      <c r="F53578" s="1" t="s">
        <v>47950</v>
      </c>
    </row>
    <row r="53579" spans="1:6" x14ac:dyDescent="0.25">
      <c r="A53579">
        <v>160473</v>
      </c>
      <c r="B53579" s="1" t="s">
        <v>21</v>
      </c>
      <c r="C53579">
        <v>1</v>
      </c>
      <c r="D53579">
        <v>2.99</v>
      </c>
      <c r="E53579" s="2">
        <v>43516.34097222222</v>
      </c>
      <c r="F53579" s="1" t="s">
        <v>47951</v>
      </c>
    </row>
    <row r="53580" spans="1:6" x14ac:dyDescent="0.25">
      <c r="A53580">
        <v>160474</v>
      </c>
      <c r="B53580" s="1" t="s">
        <v>12</v>
      </c>
      <c r="C53580">
        <v>1</v>
      </c>
      <c r="D53580">
        <v>149.99</v>
      </c>
      <c r="E53580" s="2">
        <v>43502.888194444444</v>
      </c>
      <c r="F53580" s="1" t="s">
        <v>47952</v>
      </c>
    </row>
    <row r="53581" spans="1:6" x14ac:dyDescent="0.25">
      <c r="A53581">
        <v>160475</v>
      </c>
      <c r="B53581" s="1" t="s">
        <v>39</v>
      </c>
      <c r="C53581">
        <v>1</v>
      </c>
      <c r="D53581">
        <v>150</v>
      </c>
      <c r="E53581" s="2">
        <v>43498.697916666664</v>
      </c>
      <c r="F53581" s="1" t="s">
        <v>47953</v>
      </c>
    </row>
    <row r="53582" spans="1:6" x14ac:dyDescent="0.25">
      <c r="A53582">
        <v>160476</v>
      </c>
      <c r="B53582" s="1" t="s">
        <v>10</v>
      </c>
      <c r="C53582">
        <v>1</v>
      </c>
      <c r="D53582">
        <v>11.95</v>
      </c>
      <c r="E53582" s="2">
        <v>43497.55972222222</v>
      </c>
      <c r="F53582" s="1" t="s">
        <v>47954</v>
      </c>
    </row>
    <row r="53583" spans="1:6" x14ac:dyDescent="0.25">
      <c r="A53583">
        <v>160477</v>
      </c>
      <c r="B53583" s="1" t="s">
        <v>19</v>
      </c>
      <c r="C53583">
        <v>1</v>
      </c>
      <c r="D53583">
        <v>99.99</v>
      </c>
      <c r="E53583" s="2">
        <v>43508.759722222225</v>
      </c>
      <c r="F53583" s="1" t="s">
        <v>47955</v>
      </c>
    </row>
    <row r="53584" spans="1:6" x14ac:dyDescent="0.25">
      <c r="A53584">
        <v>160478</v>
      </c>
      <c r="B53584" s="1" t="s">
        <v>29</v>
      </c>
      <c r="C53584">
        <v>1</v>
      </c>
      <c r="D53584">
        <v>14.95</v>
      </c>
      <c r="E53584" s="2">
        <v>43517.459027777775</v>
      </c>
      <c r="F53584" s="1" t="s">
        <v>47956</v>
      </c>
    </row>
    <row r="53585" spans="1:6" x14ac:dyDescent="0.25">
      <c r="A53585">
        <v>160479</v>
      </c>
      <c r="B53585" s="1" t="s">
        <v>15</v>
      </c>
      <c r="C53585">
        <v>1</v>
      </c>
      <c r="D53585">
        <v>3.84</v>
      </c>
      <c r="E53585" s="2">
        <v>43523.818055555559</v>
      </c>
      <c r="F53585" s="1" t="s">
        <v>42457</v>
      </c>
    </row>
    <row r="53586" spans="1:6" x14ac:dyDescent="0.25">
      <c r="A53586">
        <v>160480</v>
      </c>
      <c r="B53586" s="1" t="s">
        <v>19</v>
      </c>
      <c r="C53586">
        <v>1</v>
      </c>
      <c r="D53586">
        <v>99.99</v>
      </c>
      <c r="E53586" s="2">
        <v>43506.550694444442</v>
      </c>
      <c r="F53586" s="1" t="s">
        <v>47957</v>
      </c>
    </row>
    <row r="53587" spans="1:6" x14ac:dyDescent="0.25">
      <c r="A53587">
        <v>160481</v>
      </c>
      <c r="B53587" s="1" t="s">
        <v>152</v>
      </c>
      <c r="C53587">
        <v>1</v>
      </c>
      <c r="D53587">
        <v>389.99</v>
      </c>
      <c r="E53587" s="2">
        <v>43508.337500000001</v>
      </c>
      <c r="F53587" s="1" t="s">
        <v>6177</v>
      </c>
    </row>
    <row r="53588" spans="1:6" x14ac:dyDescent="0.25">
      <c r="A53588">
        <v>160481</v>
      </c>
      <c r="B53588" s="1" t="s">
        <v>15</v>
      </c>
      <c r="C53588">
        <v>2</v>
      </c>
      <c r="D53588">
        <v>3.84</v>
      </c>
      <c r="E53588" s="2">
        <v>43508.337500000001</v>
      </c>
      <c r="F53588" s="1" t="s">
        <v>6177</v>
      </c>
    </row>
    <row r="53589" spans="1:6" x14ac:dyDescent="0.25">
      <c r="A53589">
        <v>160482</v>
      </c>
      <c r="B53589" s="1" t="s">
        <v>21</v>
      </c>
      <c r="C53589">
        <v>1</v>
      </c>
      <c r="D53589">
        <v>2.99</v>
      </c>
      <c r="E53589" s="2">
        <v>43506.326388888891</v>
      </c>
      <c r="F53589" s="1" t="s">
        <v>47958</v>
      </c>
    </row>
    <row r="53590" spans="1:6" x14ac:dyDescent="0.25">
      <c r="A53590">
        <v>160483</v>
      </c>
      <c r="B53590" s="1" t="s">
        <v>19</v>
      </c>
      <c r="C53590">
        <v>1</v>
      </c>
      <c r="D53590">
        <v>99.99</v>
      </c>
      <c r="E53590" s="2">
        <v>43507.461805555555</v>
      </c>
      <c r="F53590" s="1" t="s">
        <v>47959</v>
      </c>
    </row>
    <row r="53591" spans="1:6" x14ac:dyDescent="0.25">
      <c r="A53591">
        <v>160484</v>
      </c>
      <c r="B53591" s="1" t="s">
        <v>21</v>
      </c>
      <c r="C53591">
        <v>1</v>
      </c>
      <c r="D53591">
        <v>2.99</v>
      </c>
      <c r="E53591" s="2">
        <v>43521.536805555559</v>
      </c>
      <c r="F53591" s="1" t="s">
        <v>47960</v>
      </c>
    </row>
    <row r="53592" spans="1:6" x14ac:dyDescent="0.25">
      <c r="A53592">
        <v>160485</v>
      </c>
      <c r="B53592" s="1" t="s">
        <v>10</v>
      </c>
      <c r="C53592">
        <v>1</v>
      </c>
      <c r="D53592">
        <v>11.95</v>
      </c>
      <c r="E53592" s="2">
        <v>43514.580555555556</v>
      </c>
      <c r="F53592" s="1" t="s">
        <v>47961</v>
      </c>
    </row>
    <row r="53593" spans="1:6" x14ac:dyDescent="0.25">
      <c r="A53593">
        <v>160486</v>
      </c>
      <c r="B53593" s="1" t="s">
        <v>33</v>
      </c>
      <c r="C53593">
        <v>1</v>
      </c>
      <c r="D53593">
        <v>11.99</v>
      </c>
      <c r="E53593" s="2">
        <v>43515.7</v>
      </c>
      <c r="F53593" s="1" t="s">
        <v>47962</v>
      </c>
    </row>
    <row r="53594" spans="1:6" x14ac:dyDescent="0.25">
      <c r="A53594">
        <v>160487</v>
      </c>
      <c r="B53594" s="1" t="s">
        <v>12</v>
      </c>
      <c r="C53594">
        <v>1</v>
      </c>
      <c r="D53594">
        <v>149.99</v>
      </c>
      <c r="E53594" s="2">
        <v>43505.738888888889</v>
      </c>
      <c r="F53594" s="1" t="s">
        <v>47963</v>
      </c>
    </row>
    <row r="53595" spans="1:6" x14ac:dyDescent="0.25">
      <c r="A53595">
        <v>160488</v>
      </c>
      <c r="B53595" s="1" t="s">
        <v>39</v>
      </c>
      <c r="C53595">
        <v>1</v>
      </c>
      <c r="D53595">
        <v>150</v>
      </c>
      <c r="E53595" s="2">
        <v>43512.355555555558</v>
      </c>
      <c r="F53595" s="1" t="s">
        <v>47964</v>
      </c>
    </row>
    <row r="53596" spans="1:6" x14ac:dyDescent="0.25">
      <c r="A53596">
        <v>160489</v>
      </c>
      <c r="B53596" s="1" t="s">
        <v>29</v>
      </c>
      <c r="C53596">
        <v>1</v>
      </c>
      <c r="D53596">
        <v>14.95</v>
      </c>
      <c r="E53596" s="2">
        <v>43503.463888888888</v>
      </c>
      <c r="F53596" s="1" t="s">
        <v>47965</v>
      </c>
    </row>
    <row r="53597" spans="1:6" x14ac:dyDescent="0.25">
      <c r="A53597">
        <v>160490</v>
      </c>
      <c r="B53597" s="1" t="s">
        <v>10</v>
      </c>
      <c r="C53597">
        <v>1</v>
      </c>
      <c r="D53597">
        <v>11.95</v>
      </c>
      <c r="E53597" s="2">
        <v>43515.193749999999</v>
      </c>
      <c r="F53597" s="1" t="s">
        <v>45511</v>
      </c>
    </row>
    <row r="53598" spans="1:6" x14ac:dyDescent="0.25">
      <c r="A53598">
        <v>160491</v>
      </c>
      <c r="B53598" s="1" t="s">
        <v>33</v>
      </c>
      <c r="C53598">
        <v>2</v>
      </c>
      <c r="D53598">
        <v>11.99</v>
      </c>
      <c r="E53598" s="2">
        <v>43517.674305555556</v>
      </c>
      <c r="F53598" s="1" t="s">
        <v>47966</v>
      </c>
    </row>
    <row r="53599" spans="1:6" x14ac:dyDescent="0.25">
      <c r="A53599">
        <v>160492</v>
      </c>
      <c r="B53599" s="1" t="s">
        <v>29</v>
      </c>
      <c r="C53599">
        <v>1</v>
      </c>
      <c r="D53599">
        <v>14.95</v>
      </c>
      <c r="E53599" s="2">
        <v>43520.445138888892</v>
      </c>
      <c r="F53599" s="1" t="s">
        <v>47967</v>
      </c>
    </row>
    <row r="53600" spans="1:6" x14ac:dyDescent="0.25">
      <c r="A53600">
        <v>160493</v>
      </c>
      <c r="B53600" s="1" t="s">
        <v>19</v>
      </c>
      <c r="C53600">
        <v>1</v>
      </c>
      <c r="D53600">
        <v>99.99</v>
      </c>
      <c r="E53600" s="2">
        <v>43504.012499999997</v>
      </c>
      <c r="F53600" s="1" t="s">
        <v>26462</v>
      </c>
    </row>
    <row r="53601" spans="1:6" x14ac:dyDescent="0.25">
      <c r="A53601">
        <v>160494</v>
      </c>
      <c r="B53601" s="1" t="s">
        <v>31</v>
      </c>
      <c r="C53601">
        <v>1</v>
      </c>
      <c r="D53601">
        <v>600</v>
      </c>
      <c r="E53601" s="2">
        <v>43511.714583333334</v>
      </c>
      <c r="F53601" s="1" t="s">
        <v>47968</v>
      </c>
    </row>
    <row r="53602" spans="1:6" x14ac:dyDescent="0.25">
      <c r="A53602">
        <v>160495</v>
      </c>
      <c r="B53602" s="1" t="s">
        <v>29</v>
      </c>
      <c r="C53602">
        <v>1</v>
      </c>
      <c r="D53602">
        <v>14.95</v>
      </c>
      <c r="E53602" s="2">
        <v>43506.5625</v>
      </c>
      <c r="F53602" s="1" t="s">
        <v>47969</v>
      </c>
    </row>
    <row r="53603" spans="1:6" x14ac:dyDescent="0.25">
      <c r="A53603">
        <v>160496</v>
      </c>
      <c r="B53603" s="1" t="s">
        <v>29</v>
      </c>
      <c r="C53603">
        <v>1</v>
      </c>
      <c r="D53603">
        <v>14.95</v>
      </c>
      <c r="E53603" s="2">
        <v>43515.702777777777</v>
      </c>
      <c r="F53603" s="1" t="s">
        <v>47970</v>
      </c>
    </row>
    <row r="53604" spans="1:6" x14ac:dyDescent="0.25">
      <c r="A53604">
        <v>160497</v>
      </c>
      <c r="B53604" s="1" t="s">
        <v>39</v>
      </c>
      <c r="C53604">
        <v>1</v>
      </c>
      <c r="D53604">
        <v>150</v>
      </c>
      <c r="E53604" s="2">
        <v>43503.638888888891</v>
      </c>
      <c r="F53604" s="1" t="s">
        <v>47971</v>
      </c>
    </row>
    <row r="53605" spans="1:6" x14ac:dyDescent="0.25">
      <c r="A53605">
        <v>160498</v>
      </c>
      <c r="B53605" s="1" t="s">
        <v>33</v>
      </c>
      <c r="C53605">
        <v>1</v>
      </c>
      <c r="D53605">
        <v>11.99</v>
      </c>
      <c r="E53605" s="2">
        <v>43501.988888888889</v>
      </c>
      <c r="F53605" s="1" t="s">
        <v>47972</v>
      </c>
    </row>
    <row r="53606" spans="1:6" x14ac:dyDescent="0.25">
      <c r="A53606">
        <v>160499</v>
      </c>
      <c r="B53606" s="1" t="s">
        <v>29</v>
      </c>
      <c r="C53606">
        <v>1</v>
      </c>
      <c r="D53606">
        <v>14.95</v>
      </c>
      <c r="E53606" s="2">
        <v>43522.956250000003</v>
      </c>
      <c r="F53606" s="1" t="s">
        <v>39537</v>
      </c>
    </row>
    <row r="53607" spans="1:6" x14ac:dyDescent="0.25">
      <c r="A53607">
        <v>160500</v>
      </c>
      <c r="B53607" s="1" t="s">
        <v>19</v>
      </c>
      <c r="C53607">
        <v>1</v>
      </c>
      <c r="D53607">
        <v>99.99</v>
      </c>
      <c r="E53607" s="2">
        <v>43524.700694444444</v>
      </c>
      <c r="F53607" s="1" t="s">
        <v>47973</v>
      </c>
    </row>
    <row r="53608" spans="1:6" x14ac:dyDescent="0.25">
      <c r="A53608">
        <v>160501</v>
      </c>
      <c r="B53608" s="1" t="s">
        <v>33</v>
      </c>
      <c r="C53608">
        <v>1</v>
      </c>
      <c r="D53608">
        <v>11.99</v>
      </c>
      <c r="E53608" s="2">
        <v>43503.553472222222</v>
      </c>
      <c r="F53608" s="1" t="s">
        <v>47974</v>
      </c>
    </row>
    <row r="53609" spans="1:6" x14ac:dyDescent="0.25">
      <c r="A53609">
        <v>160502</v>
      </c>
      <c r="B53609" s="1" t="s">
        <v>21</v>
      </c>
      <c r="C53609">
        <v>2</v>
      </c>
      <c r="D53609">
        <v>2.99</v>
      </c>
      <c r="E53609" s="2">
        <v>43516.447916666664</v>
      </c>
      <c r="F53609" s="1" t="s">
        <v>47975</v>
      </c>
    </row>
    <row r="53610" spans="1:6" x14ac:dyDescent="0.25">
      <c r="A53610">
        <v>160503</v>
      </c>
      <c r="B53610" s="1" t="s">
        <v>19</v>
      </c>
      <c r="C53610">
        <v>1</v>
      </c>
      <c r="D53610">
        <v>99.99</v>
      </c>
      <c r="E53610" s="2">
        <v>43507.539583333331</v>
      </c>
      <c r="F53610" s="1" t="s">
        <v>47976</v>
      </c>
    </row>
    <row r="53611" spans="1:6" x14ac:dyDescent="0.25">
      <c r="A53611">
        <v>160504</v>
      </c>
      <c r="B53611" s="1" t="s">
        <v>10</v>
      </c>
      <c r="C53611">
        <v>1</v>
      </c>
      <c r="D53611">
        <v>11.95</v>
      </c>
      <c r="E53611" s="2">
        <v>43504.668749999997</v>
      </c>
      <c r="F53611" s="1" t="s">
        <v>18284</v>
      </c>
    </row>
    <row r="53612" spans="1:6" x14ac:dyDescent="0.25">
      <c r="A53612">
        <v>160505</v>
      </c>
      <c r="B53612" s="1" t="s">
        <v>19</v>
      </c>
      <c r="C53612">
        <v>1</v>
      </c>
      <c r="D53612">
        <v>99.99</v>
      </c>
      <c r="E53612" s="2">
        <v>43506.920138888891</v>
      </c>
      <c r="F53612" s="1" t="s">
        <v>47977</v>
      </c>
    </row>
    <row r="53613" spans="1:6" x14ac:dyDescent="0.25">
      <c r="A53613">
        <v>160506</v>
      </c>
      <c r="B53613" s="1" t="s">
        <v>19</v>
      </c>
      <c r="C53613">
        <v>1</v>
      </c>
      <c r="D53613">
        <v>99.99</v>
      </c>
      <c r="E53613" s="2">
        <v>43510.887499999997</v>
      </c>
      <c r="F53613" s="1" t="s">
        <v>47978</v>
      </c>
    </row>
    <row r="53614" spans="1:6" x14ac:dyDescent="0.25">
      <c r="A53614">
        <v>160507</v>
      </c>
      <c r="B53614" s="1" t="s">
        <v>21</v>
      </c>
      <c r="C53614">
        <v>1</v>
      </c>
      <c r="D53614">
        <v>2.99</v>
      </c>
      <c r="E53614" s="2">
        <v>43521.818055555559</v>
      </c>
      <c r="F53614" s="1" t="s">
        <v>47979</v>
      </c>
    </row>
    <row r="53615" spans="1:6" x14ac:dyDescent="0.25">
      <c r="A53615">
        <v>160508</v>
      </c>
      <c r="B53615" s="1" t="s">
        <v>68</v>
      </c>
      <c r="C53615">
        <v>1</v>
      </c>
      <c r="D53615">
        <v>700</v>
      </c>
      <c r="E53615" s="2">
        <v>43497.415972222225</v>
      </c>
      <c r="F53615" s="1" t="s">
        <v>47980</v>
      </c>
    </row>
    <row r="53616" spans="1:6" x14ac:dyDescent="0.25">
      <c r="A53616">
        <v>160509</v>
      </c>
      <c r="B53616" s="1" t="s">
        <v>21</v>
      </c>
      <c r="C53616">
        <v>2</v>
      </c>
      <c r="D53616">
        <v>2.99</v>
      </c>
      <c r="E53616" s="2">
        <v>43497.07708333333</v>
      </c>
      <c r="F53616" s="1" t="s">
        <v>47981</v>
      </c>
    </row>
    <row r="53617" spans="1:6" x14ac:dyDescent="0.25">
      <c r="A53617">
        <v>160510</v>
      </c>
      <c r="B53617" s="1" t="s">
        <v>31</v>
      </c>
      <c r="C53617">
        <v>1</v>
      </c>
      <c r="D53617">
        <v>600</v>
      </c>
      <c r="E53617" s="2">
        <v>43502.461111111108</v>
      </c>
      <c r="F53617" s="1" t="s">
        <v>47982</v>
      </c>
    </row>
    <row r="53618" spans="1:6" x14ac:dyDescent="0.25">
      <c r="A53618">
        <v>160511</v>
      </c>
      <c r="B53618" s="1" t="s">
        <v>39</v>
      </c>
      <c r="C53618">
        <v>1</v>
      </c>
      <c r="D53618">
        <v>150</v>
      </c>
      <c r="E53618" s="2">
        <v>43500.421527777777</v>
      </c>
      <c r="F53618" s="1" t="s">
        <v>47983</v>
      </c>
    </row>
    <row r="53619" spans="1:6" x14ac:dyDescent="0.25">
      <c r="A53619">
        <v>160512</v>
      </c>
      <c r="B53619" s="1" t="s">
        <v>10</v>
      </c>
      <c r="C53619">
        <v>2</v>
      </c>
      <c r="D53619">
        <v>11.95</v>
      </c>
      <c r="E53619" s="2">
        <v>43507.536805555559</v>
      </c>
      <c r="F53619" s="1" t="s">
        <v>47984</v>
      </c>
    </row>
    <row r="53620" spans="1:6" x14ac:dyDescent="0.25">
      <c r="A53620">
        <v>160513</v>
      </c>
      <c r="B53620" s="1" t="s">
        <v>10</v>
      </c>
      <c r="C53620">
        <v>1</v>
      </c>
      <c r="D53620">
        <v>11.95</v>
      </c>
      <c r="E53620" s="2">
        <v>43519.503472222219</v>
      </c>
      <c r="F53620" s="1" t="s">
        <v>47985</v>
      </c>
    </row>
    <row r="53621" spans="1:6" x14ac:dyDescent="0.25">
      <c r="A53621">
        <v>160514</v>
      </c>
      <c r="B53621" s="1" t="s">
        <v>29</v>
      </c>
      <c r="C53621">
        <v>1</v>
      </c>
      <c r="D53621">
        <v>14.95</v>
      </c>
      <c r="E53621" s="2">
        <v>43519.50277777778</v>
      </c>
      <c r="F53621" s="1" t="s">
        <v>47986</v>
      </c>
    </row>
    <row r="53622" spans="1:6" x14ac:dyDescent="0.25">
      <c r="A53622">
        <v>160515</v>
      </c>
      <c r="B53622" s="1" t="s">
        <v>19</v>
      </c>
      <c r="C53622">
        <v>1</v>
      </c>
      <c r="D53622">
        <v>99.99</v>
      </c>
      <c r="E53622" s="2">
        <v>43522.54791666667</v>
      </c>
      <c r="F53622" s="1" t="s">
        <v>47987</v>
      </c>
    </row>
    <row r="53623" spans="1:6" x14ac:dyDescent="0.25">
      <c r="A53623">
        <v>160516</v>
      </c>
      <c r="B53623" s="1" t="s">
        <v>71</v>
      </c>
      <c r="C53623">
        <v>1</v>
      </c>
      <c r="D53623">
        <v>109.99</v>
      </c>
      <c r="E53623" s="2">
        <v>43517.718055555553</v>
      </c>
      <c r="F53623" s="1" t="s">
        <v>47988</v>
      </c>
    </row>
    <row r="53624" spans="1:6" x14ac:dyDescent="0.25">
      <c r="A53624">
        <v>160517</v>
      </c>
      <c r="B53624" s="1" t="s">
        <v>15</v>
      </c>
      <c r="C53624">
        <v>1</v>
      </c>
      <c r="D53624">
        <v>3.84</v>
      </c>
      <c r="E53624" s="2">
        <v>43506.709027777775</v>
      </c>
      <c r="F53624" s="1" t="s">
        <v>47989</v>
      </c>
    </row>
    <row r="53625" spans="1:6" x14ac:dyDescent="0.25">
      <c r="A53625">
        <v>160518</v>
      </c>
      <c r="B53625" s="1" t="s">
        <v>10</v>
      </c>
      <c r="C53625">
        <v>1</v>
      </c>
      <c r="D53625">
        <v>11.95</v>
      </c>
      <c r="E53625" s="2">
        <v>43503.290277777778</v>
      </c>
      <c r="F53625" s="1" t="s">
        <v>47990</v>
      </c>
    </row>
    <row r="53626" spans="1:6" x14ac:dyDescent="0.25">
      <c r="A53626">
        <v>160519</v>
      </c>
      <c r="B53626" s="1" t="s">
        <v>33</v>
      </c>
      <c r="C53626">
        <v>1</v>
      </c>
      <c r="D53626">
        <v>11.99</v>
      </c>
      <c r="E53626" s="2">
        <v>43511.879166666666</v>
      </c>
      <c r="F53626" s="1" t="s">
        <v>47991</v>
      </c>
    </row>
    <row r="53627" spans="1:6" x14ac:dyDescent="0.25">
      <c r="A53627">
        <v>160520</v>
      </c>
      <c r="B53627" s="1" t="s">
        <v>10</v>
      </c>
      <c r="C53627">
        <v>1</v>
      </c>
      <c r="D53627">
        <v>11.95</v>
      </c>
      <c r="E53627" s="2">
        <v>43501.872916666667</v>
      </c>
      <c r="F53627" s="1" t="s">
        <v>47992</v>
      </c>
    </row>
    <row r="53628" spans="1:6" x14ac:dyDescent="0.25">
      <c r="A53628">
        <v>160521</v>
      </c>
      <c r="B53628" s="1" t="s">
        <v>10</v>
      </c>
      <c r="C53628">
        <v>1</v>
      </c>
      <c r="D53628">
        <v>11.95</v>
      </c>
      <c r="E53628" s="2">
        <v>43515.852083333331</v>
      </c>
      <c r="F53628" s="1" t="s">
        <v>47993</v>
      </c>
    </row>
    <row r="53629" spans="1:6" x14ac:dyDescent="0.25">
      <c r="A53629">
        <v>160522</v>
      </c>
      <c r="B53629" s="1" t="s">
        <v>29</v>
      </c>
      <c r="C53629">
        <v>1</v>
      </c>
      <c r="D53629">
        <v>14.95</v>
      </c>
      <c r="E53629" s="2">
        <v>43521.802777777775</v>
      </c>
      <c r="F53629" s="1" t="s">
        <v>27076</v>
      </c>
    </row>
    <row r="53630" spans="1:6" x14ac:dyDescent="0.25">
      <c r="A53630">
        <v>160523</v>
      </c>
      <c r="B53630" s="1" t="s">
        <v>15</v>
      </c>
      <c r="C53630">
        <v>1</v>
      </c>
      <c r="D53630">
        <v>3.84</v>
      </c>
      <c r="E53630" s="2">
        <v>43517.643750000003</v>
      </c>
      <c r="F53630" s="1" t="s">
        <v>47994</v>
      </c>
    </row>
    <row r="53631" spans="1:6" x14ac:dyDescent="0.25">
      <c r="A53631">
        <v>160524</v>
      </c>
      <c r="B53631" s="1" t="s">
        <v>102</v>
      </c>
      <c r="C53631">
        <v>1</v>
      </c>
      <c r="D53631">
        <v>300</v>
      </c>
      <c r="E53631" s="2">
        <v>43501.571527777778</v>
      </c>
      <c r="F53631" s="1" t="s">
        <v>47995</v>
      </c>
    </row>
    <row r="53632" spans="1:6" x14ac:dyDescent="0.25">
      <c r="A53632">
        <v>160525</v>
      </c>
      <c r="B53632" s="1" t="s">
        <v>10</v>
      </c>
      <c r="C53632">
        <v>1</v>
      </c>
      <c r="D53632">
        <v>11.95</v>
      </c>
      <c r="E53632" s="2">
        <v>43507.570138888892</v>
      </c>
      <c r="F53632" s="1" t="s">
        <v>47996</v>
      </c>
    </row>
    <row r="53633" spans="1:6" x14ac:dyDescent="0.25">
      <c r="A53633">
        <v>160526</v>
      </c>
      <c r="B53633" s="1" t="s">
        <v>29</v>
      </c>
      <c r="C53633">
        <v>1</v>
      </c>
      <c r="D53633">
        <v>14.95</v>
      </c>
      <c r="E53633" s="2">
        <v>43514.691666666666</v>
      </c>
      <c r="F53633" s="1" t="s">
        <v>47997</v>
      </c>
    </row>
    <row r="53634" spans="1:6" x14ac:dyDescent="0.25">
      <c r="A53634">
        <v>160527</v>
      </c>
      <c r="B53634" s="1" t="s">
        <v>15</v>
      </c>
      <c r="C53634">
        <v>2</v>
      </c>
      <c r="D53634">
        <v>3.84</v>
      </c>
      <c r="E53634" s="2">
        <v>43521.798611111109</v>
      </c>
      <c r="F53634" s="1" t="s">
        <v>47998</v>
      </c>
    </row>
    <row r="53635" spans="1:6" x14ac:dyDescent="0.25">
      <c r="A53635">
        <v>160528</v>
      </c>
      <c r="B53635" s="1" t="s">
        <v>6</v>
      </c>
      <c r="C53635">
        <v>1</v>
      </c>
      <c r="D53635">
        <v>1700</v>
      </c>
      <c r="E53635" s="2">
        <v>43503.26458333333</v>
      </c>
      <c r="F53635" s="1" t="s">
        <v>47999</v>
      </c>
    </row>
    <row r="53636" spans="1:6" x14ac:dyDescent="0.25">
      <c r="A53636">
        <v>160529</v>
      </c>
      <c r="B53636" s="1" t="s">
        <v>77</v>
      </c>
      <c r="C53636">
        <v>1</v>
      </c>
      <c r="D53636">
        <v>379.99</v>
      </c>
      <c r="E53636" s="2">
        <v>43507.461805555555</v>
      </c>
      <c r="F53636" s="1" t="s">
        <v>48000</v>
      </c>
    </row>
    <row r="53637" spans="1:6" x14ac:dyDescent="0.25">
      <c r="A53637">
        <v>160530</v>
      </c>
      <c r="B53637" s="1" t="s">
        <v>15</v>
      </c>
      <c r="C53637">
        <v>1</v>
      </c>
      <c r="D53637">
        <v>3.84</v>
      </c>
      <c r="E53637" s="2">
        <v>43500.841666666667</v>
      </c>
      <c r="F53637" s="1" t="s">
        <v>48001</v>
      </c>
    </row>
    <row r="53638" spans="1:6" x14ac:dyDescent="0.25">
      <c r="A53638">
        <v>160531</v>
      </c>
      <c r="B53638" s="1" t="s">
        <v>6</v>
      </c>
      <c r="C53638">
        <v>1</v>
      </c>
      <c r="D53638">
        <v>1700</v>
      </c>
      <c r="E53638" s="2">
        <v>43497.740277777775</v>
      </c>
      <c r="F53638" s="1" t="s">
        <v>48002</v>
      </c>
    </row>
    <row r="53639" spans="1:6" x14ac:dyDescent="0.25">
      <c r="A53639">
        <v>160532</v>
      </c>
      <c r="B53639" s="1" t="s">
        <v>33</v>
      </c>
      <c r="C53639">
        <v>1</v>
      </c>
      <c r="D53639">
        <v>11.99</v>
      </c>
      <c r="E53639" s="2">
        <v>43523.909722222219</v>
      </c>
      <c r="F53639" s="1" t="s">
        <v>48003</v>
      </c>
    </row>
    <row r="53640" spans="1:6" x14ac:dyDescent="0.25">
      <c r="A53640">
        <v>160533</v>
      </c>
      <c r="B53640" s="1" t="s">
        <v>71</v>
      </c>
      <c r="C53640">
        <v>1</v>
      </c>
      <c r="D53640">
        <v>109.99</v>
      </c>
      <c r="E53640" s="2">
        <v>43523.883333333331</v>
      </c>
      <c r="F53640" s="1" t="s">
        <v>31612</v>
      </c>
    </row>
    <row r="53641" spans="1:6" x14ac:dyDescent="0.25">
      <c r="A53641">
        <v>160534</v>
      </c>
      <c r="B53641" s="1" t="s">
        <v>39</v>
      </c>
      <c r="C53641">
        <v>1</v>
      </c>
      <c r="D53641">
        <v>150</v>
      </c>
      <c r="E53641" s="2">
        <v>43510.754861111112</v>
      </c>
      <c r="F53641" s="1" t="s">
        <v>48004</v>
      </c>
    </row>
    <row r="53642" spans="1:6" x14ac:dyDescent="0.25">
      <c r="A53642">
        <v>160535</v>
      </c>
      <c r="B53642" s="1" t="s">
        <v>21</v>
      </c>
      <c r="C53642">
        <v>1</v>
      </c>
      <c r="D53642">
        <v>2.99</v>
      </c>
      <c r="E53642" s="2">
        <v>43505.943055555559</v>
      </c>
      <c r="F53642" s="1" t="s">
        <v>48005</v>
      </c>
    </row>
    <row r="53643" spans="1:6" x14ac:dyDescent="0.25">
      <c r="A53643">
        <v>160536</v>
      </c>
      <c r="B53643" s="1" t="s">
        <v>68</v>
      </c>
      <c r="C53643">
        <v>1</v>
      </c>
      <c r="D53643">
        <v>700</v>
      </c>
      <c r="E53643" s="2">
        <v>43520.713194444441</v>
      </c>
      <c r="F53643" s="1" t="s">
        <v>48006</v>
      </c>
    </row>
    <row r="53644" spans="1:6" x14ac:dyDescent="0.25">
      <c r="A53644">
        <v>160537</v>
      </c>
      <c r="B53644" s="1" t="s">
        <v>15</v>
      </c>
      <c r="C53644">
        <v>5</v>
      </c>
      <c r="D53644">
        <v>3.84</v>
      </c>
      <c r="E53644" s="2">
        <v>43509.447916666664</v>
      </c>
      <c r="F53644" s="1" t="s">
        <v>48007</v>
      </c>
    </row>
    <row r="53645" spans="1:6" x14ac:dyDescent="0.25">
      <c r="A53645">
        <v>160538</v>
      </c>
      <c r="B53645" s="1" t="s">
        <v>24</v>
      </c>
      <c r="C53645">
        <v>1</v>
      </c>
      <c r="D53645">
        <v>999.99</v>
      </c>
      <c r="E53645" s="2">
        <v>43523.534722222219</v>
      </c>
      <c r="F53645" s="1" t="s">
        <v>38153</v>
      </c>
    </row>
    <row r="53646" spans="1:6" x14ac:dyDescent="0.25">
      <c r="A53646">
        <v>160538</v>
      </c>
      <c r="B53646" s="1" t="s">
        <v>15</v>
      </c>
      <c r="C53646">
        <v>3</v>
      </c>
      <c r="D53646">
        <v>3.84</v>
      </c>
      <c r="E53646" s="2">
        <v>43523.534722222219</v>
      </c>
      <c r="F53646" s="1" t="s">
        <v>38153</v>
      </c>
    </row>
    <row r="53647" spans="1:6" x14ac:dyDescent="0.25">
      <c r="A53647">
        <v>160539</v>
      </c>
      <c r="B53647" s="1" t="s">
        <v>15</v>
      </c>
      <c r="C53647">
        <v>1</v>
      </c>
      <c r="D53647">
        <v>3.84</v>
      </c>
      <c r="E53647" s="2">
        <v>43507.914583333331</v>
      </c>
      <c r="F53647" s="1" t="s">
        <v>2133</v>
      </c>
    </row>
    <row r="53648" spans="1:6" x14ac:dyDescent="0.25">
      <c r="A53648">
        <v>160540</v>
      </c>
      <c r="B53648" s="1" t="s">
        <v>15</v>
      </c>
      <c r="C53648">
        <v>1</v>
      </c>
      <c r="D53648">
        <v>3.84</v>
      </c>
      <c r="E53648" s="2">
        <v>43510.486111111109</v>
      </c>
      <c r="F53648" s="1" t="s">
        <v>48008</v>
      </c>
    </row>
    <row r="53649" spans="1:6" x14ac:dyDescent="0.25">
      <c r="A53649">
        <v>160541</v>
      </c>
      <c r="B53649" s="1" t="s">
        <v>15</v>
      </c>
      <c r="C53649">
        <v>4</v>
      </c>
      <c r="D53649">
        <v>3.84</v>
      </c>
      <c r="E53649" s="2">
        <v>43520.878472222219</v>
      </c>
      <c r="F53649" s="1" t="s">
        <v>48009</v>
      </c>
    </row>
    <row r="53650" spans="1:6" x14ac:dyDescent="0.25">
      <c r="A53650">
        <v>160542</v>
      </c>
      <c r="B53650" s="1" t="s">
        <v>102</v>
      </c>
      <c r="C53650">
        <v>1</v>
      </c>
      <c r="D53650">
        <v>300</v>
      </c>
      <c r="E53650" s="2">
        <v>43521.664583333331</v>
      </c>
      <c r="F53650" s="1" t="s">
        <v>48010</v>
      </c>
    </row>
    <row r="53651" spans="1:6" x14ac:dyDescent="0.25">
      <c r="A53651">
        <v>160543</v>
      </c>
      <c r="B53651" s="1" t="s">
        <v>29</v>
      </c>
      <c r="C53651">
        <v>1</v>
      </c>
      <c r="D53651">
        <v>14.95</v>
      </c>
      <c r="E53651" s="2">
        <v>43517.599999999999</v>
      </c>
      <c r="F53651" s="1" t="s">
        <v>48011</v>
      </c>
    </row>
    <row r="53652" spans="1:6" x14ac:dyDescent="0.25">
      <c r="A53652">
        <v>160544</v>
      </c>
      <c r="B53652" s="1" t="s">
        <v>6</v>
      </c>
      <c r="C53652">
        <v>1</v>
      </c>
      <c r="D53652">
        <v>1700</v>
      </c>
      <c r="E53652" s="2">
        <v>43505.447916666664</v>
      </c>
      <c r="F53652" s="1" t="s">
        <v>48012</v>
      </c>
    </row>
    <row r="53653" spans="1:6" x14ac:dyDescent="0.25">
      <c r="A53653">
        <v>160545</v>
      </c>
      <c r="B53653" s="1" t="s">
        <v>12</v>
      </c>
      <c r="C53653">
        <v>1</v>
      </c>
      <c r="D53653">
        <v>149.99</v>
      </c>
      <c r="E53653" s="2">
        <v>43517.443749999999</v>
      </c>
      <c r="F53653" s="1" t="s">
        <v>48013</v>
      </c>
    </row>
    <row r="53654" spans="1:6" x14ac:dyDescent="0.25">
      <c r="A53654">
        <v>160546</v>
      </c>
      <c r="B53654" s="1" t="s">
        <v>51</v>
      </c>
      <c r="C53654">
        <v>1</v>
      </c>
      <c r="D53654">
        <v>400</v>
      </c>
      <c r="E53654" s="2">
        <v>43513.929861111108</v>
      </c>
      <c r="F53654" s="1" t="s">
        <v>48014</v>
      </c>
    </row>
    <row r="53655" spans="1:6" x14ac:dyDescent="0.25">
      <c r="A53655">
        <v>160547</v>
      </c>
      <c r="B53655" s="1" t="s">
        <v>29</v>
      </c>
      <c r="C53655">
        <v>1</v>
      </c>
      <c r="D53655">
        <v>14.95</v>
      </c>
      <c r="E53655" s="2">
        <v>43524.632638888892</v>
      </c>
      <c r="F53655" s="1" t="s">
        <v>48015</v>
      </c>
    </row>
    <row r="53656" spans="1:6" x14ac:dyDescent="0.25">
      <c r="A53656">
        <v>160548</v>
      </c>
      <c r="B53656" s="1" t="s">
        <v>15</v>
      </c>
      <c r="C53656">
        <v>1</v>
      </c>
      <c r="D53656">
        <v>3.84</v>
      </c>
      <c r="E53656" s="2">
        <v>43513.897916666669</v>
      </c>
      <c r="F53656" s="1" t="s">
        <v>11008</v>
      </c>
    </row>
    <row r="53657" spans="1:6" x14ac:dyDescent="0.25">
      <c r="A53657">
        <v>160549</v>
      </c>
      <c r="B53657" s="1" t="s">
        <v>152</v>
      </c>
      <c r="C53657">
        <v>1</v>
      </c>
      <c r="D53657">
        <v>389.99</v>
      </c>
      <c r="E53657" s="2">
        <v>43497.893055555556</v>
      </c>
      <c r="F53657" s="1" t="s">
        <v>48016</v>
      </c>
    </row>
    <row r="53658" spans="1:6" x14ac:dyDescent="0.25">
      <c r="A53658">
        <v>160550</v>
      </c>
      <c r="B53658" s="1" t="s">
        <v>29</v>
      </c>
      <c r="C53658">
        <v>1</v>
      </c>
      <c r="D53658">
        <v>14.95</v>
      </c>
      <c r="E53658" s="2">
        <v>43498.415277777778</v>
      </c>
      <c r="F53658" s="1" t="s">
        <v>48017</v>
      </c>
    </row>
    <row r="53659" spans="1:6" x14ac:dyDescent="0.25">
      <c r="A53659">
        <v>160551</v>
      </c>
      <c r="B53659" s="1" t="s">
        <v>10</v>
      </c>
      <c r="C53659">
        <v>1</v>
      </c>
      <c r="D53659">
        <v>11.95</v>
      </c>
      <c r="E53659" s="2">
        <v>43520.375</v>
      </c>
      <c r="F53659" s="1" t="s">
        <v>48018</v>
      </c>
    </row>
    <row r="53660" spans="1:6" x14ac:dyDescent="0.25">
      <c r="A53660">
        <v>160552</v>
      </c>
      <c r="B53660" s="1" t="s">
        <v>33</v>
      </c>
      <c r="C53660">
        <v>1</v>
      </c>
      <c r="D53660">
        <v>11.99</v>
      </c>
      <c r="E53660" s="2">
        <v>43502.597222222219</v>
      </c>
      <c r="F53660" s="1" t="s">
        <v>48019</v>
      </c>
    </row>
    <row r="53661" spans="1:6" x14ac:dyDescent="0.25">
      <c r="A53661">
        <v>160553</v>
      </c>
      <c r="B53661" s="1" t="s">
        <v>39</v>
      </c>
      <c r="C53661">
        <v>1</v>
      </c>
      <c r="D53661">
        <v>150</v>
      </c>
      <c r="E53661" s="2">
        <v>43520.474999999999</v>
      </c>
      <c r="F53661" s="1" t="s">
        <v>48020</v>
      </c>
    </row>
    <row r="53662" spans="1:6" x14ac:dyDescent="0.25">
      <c r="A53662">
        <v>160554</v>
      </c>
      <c r="B53662" s="1" t="s">
        <v>33</v>
      </c>
      <c r="C53662">
        <v>1</v>
      </c>
      <c r="D53662">
        <v>11.99</v>
      </c>
      <c r="E53662" s="2">
        <v>43514.697916666664</v>
      </c>
      <c r="F53662" s="1" t="s">
        <v>48021</v>
      </c>
    </row>
    <row r="53663" spans="1:6" x14ac:dyDescent="0.25">
      <c r="A53663">
        <v>160555</v>
      </c>
      <c r="B53663" s="1" t="s">
        <v>10</v>
      </c>
      <c r="C53663">
        <v>1</v>
      </c>
      <c r="D53663">
        <v>11.95</v>
      </c>
      <c r="E53663" s="2">
        <v>43523.865972222222</v>
      </c>
      <c r="F53663" s="1" t="s">
        <v>48022</v>
      </c>
    </row>
    <row r="53664" spans="1:6" x14ac:dyDescent="0.25">
      <c r="A53664">
        <v>160556</v>
      </c>
      <c r="B53664" s="1" t="s">
        <v>39</v>
      </c>
      <c r="C53664">
        <v>1</v>
      </c>
      <c r="D53664">
        <v>150</v>
      </c>
      <c r="E53664" s="2">
        <v>43522.896527777775</v>
      </c>
      <c r="F53664" s="1" t="s">
        <v>48023</v>
      </c>
    </row>
    <row r="53665" spans="1:6" x14ac:dyDescent="0.25">
      <c r="A53665">
        <v>160557</v>
      </c>
      <c r="B53665" s="1" t="s">
        <v>39</v>
      </c>
      <c r="C53665">
        <v>1</v>
      </c>
      <c r="D53665">
        <v>150</v>
      </c>
      <c r="E53665" s="2">
        <v>43509.854861111111</v>
      </c>
      <c r="F53665" s="1" t="s">
        <v>21862</v>
      </c>
    </row>
    <row r="53666" spans="1:6" x14ac:dyDescent="0.25">
      <c r="A53666">
        <v>160558</v>
      </c>
      <c r="B53666" s="1" t="s">
        <v>152</v>
      </c>
      <c r="C53666">
        <v>1</v>
      </c>
      <c r="D53666">
        <v>389.99</v>
      </c>
      <c r="E53666" s="2">
        <v>43501.588888888888</v>
      </c>
      <c r="F53666" s="1" t="s">
        <v>48024</v>
      </c>
    </row>
    <row r="53667" spans="1:6" x14ac:dyDescent="0.25">
      <c r="A53667">
        <v>160559</v>
      </c>
      <c r="B53667" s="1" t="s">
        <v>12</v>
      </c>
      <c r="C53667">
        <v>1</v>
      </c>
      <c r="D53667">
        <v>149.99</v>
      </c>
      <c r="E53667" s="2">
        <v>43498.607638888891</v>
      </c>
      <c r="F53667" s="1" t="s">
        <v>45728</v>
      </c>
    </row>
    <row r="53668" spans="1:6" x14ac:dyDescent="0.25">
      <c r="A53668">
        <v>160560</v>
      </c>
      <c r="B53668" s="1" t="s">
        <v>15</v>
      </c>
      <c r="C53668">
        <v>2</v>
      </c>
      <c r="D53668">
        <v>3.84</v>
      </c>
      <c r="E53668" s="2">
        <v>43515.808333333334</v>
      </c>
      <c r="F53668" s="1" t="s">
        <v>48025</v>
      </c>
    </row>
    <row r="53669" spans="1:6" x14ac:dyDescent="0.25">
      <c r="A53669">
        <v>160561</v>
      </c>
      <c r="B53669" s="1" t="s">
        <v>39</v>
      </c>
      <c r="C53669">
        <v>1</v>
      </c>
      <c r="D53669">
        <v>150</v>
      </c>
      <c r="E53669" s="2">
        <v>43511.888194444444</v>
      </c>
      <c r="F53669" s="1" t="s">
        <v>48026</v>
      </c>
    </row>
    <row r="53670" spans="1:6" x14ac:dyDescent="0.25">
      <c r="A53670">
        <v>160562</v>
      </c>
      <c r="B53670" s="1" t="s">
        <v>21</v>
      </c>
      <c r="C53670">
        <v>2</v>
      </c>
      <c r="D53670">
        <v>2.99</v>
      </c>
      <c r="E53670" s="2">
        <v>43519.892361111109</v>
      </c>
      <c r="F53670" s="1" t="s">
        <v>48027</v>
      </c>
    </row>
    <row r="53671" spans="1:6" x14ac:dyDescent="0.25">
      <c r="A53671">
        <v>160563</v>
      </c>
      <c r="B53671" s="1" t="s">
        <v>10</v>
      </c>
      <c r="C53671">
        <v>2</v>
      </c>
      <c r="D53671">
        <v>11.95</v>
      </c>
      <c r="E53671" s="2">
        <v>43505.415277777778</v>
      </c>
      <c r="F53671" s="1" t="s">
        <v>48028</v>
      </c>
    </row>
    <row r="53672" spans="1:6" x14ac:dyDescent="0.25">
      <c r="A53672">
        <v>160564</v>
      </c>
      <c r="B53672" s="1" t="s">
        <v>15</v>
      </c>
      <c r="C53672">
        <v>1</v>
      </c>
      <c r="D53672">
        <v>3.84</v>
      </c>
      <c r="E53672" s="2">
        <v>43521.476388888892</v>
      </c>
      <c r="F53672" s="1" t="s">
        <v>48029</v>
      </c>
    </row>
    <row r="53673" spans="1:6" x14ac:dyDescent="0.25">
      <c r="A53673">
        <v>160565</v>
      </c>
      <c r="B53673" s="1" t="s">
        <v>29</v>
      </c>
      <c r="C53673">
        <v>1</v>
      </c>
      <c r="D53673">
        <v>14.95</v>
      </c>
      <c r="E53673" s="2">
        <v>43497.611111111109</v>
      </c>
      <c r="F53673" s="1" t="s">
        <v>48030</v>
      </c>
    </row>
    <row r="53674" spans="1:6" x14ac:dyDescent="0.25">
      <c r="A53674">
        <v>160566</v>
      </c>
      <c r="B53674" s="1" t="s">
        <v>10</v>
      </c>
      <c r="C53674">
        <v>1</v>
      </c>
      <c r="D53674">
        <v>11.95</v>
      </c>
      <c r="E53674" s="2">
        <v>43521.534722222219</v>
      </c>
      <c r="F53674" s="1" t="s">
        <v>48031</v>
      </c>
    </row>
    <row r="53675" spans="1:6" x14ac:dyDescent="0.25">
      <c r="A53675">
        <v>160567</v>
      </c>
      <c r="B53675" s="1" t="s">
        <v>39</v>
      </c>
      <c r="C53675">
        <v>1</v>
      </c>
      <c r="D53675">
        <v>150</v>
      </c>
      <c r="E53675" s="2">
        <v>43513.341666666667</v>
      </c>
      <c r="F53675" s="1" t="s">
        <v>48032</v>
      </c>
    </row>
    <row r="53676" spans="1:6" x14ac:dyDescent="0.25">
      <c r="A53676">
        <v>160568</v>
      </c>
      <c r="B53676" s="1" t="s">
        <v>39</v>
      </c>
      <c r="C53676">
        <v>1</v>
      </c>
      <c r="D53676">
        <v>150</v>
      </c>
      <c r="E53676" s="2">
        <v>43514.867361111108</v>
      </c>
      <c r="F53676" s="1" t="s">
        <v>48033</v>
      </c>
    </row>
    <row r="53677" spans="1:6" x14ac:dyDescent="0.25">
      <c r="A53677">
        <v>160569</v>
      </c>
      <c r="B53677" s="1" t="s">
        <v>31</v>
      </c>
      <c r="C53677">
        <v>1</v>
      </c>
      <c r="D53677">
        <v>600</v>
      </c>
      <c r="E53677" s="2">
        <v>43504.85833333333</v>
      </c>
      <c r="F53677" s="1" t="s">
        <v>48034</v>
      </c>
    </row>
    <row r="53678" spans="1:6" x14ac:dyDescent="0.25">
      <c r="A53678">
        <v>160570</v>
      </c>
      <c r="B53678" s="1" t="s">
        <v>21</v>
      </c>
      <c r="C53678">
        <v>1</v>
      </c>
      <c r="D53678">
        <v>2.99</v>
      </c>
      <c r="E53678" s="2">
        <v>43502.79583333333</v>
      </c>
      <c r="F53678" s="1" t="s">
        <v>8571</v>
      </c>
    </row>
    <row r="53679" spans="1:6" x14ac:dyDescent="0.25">
      <c r="A53679">
        <v>160571</v>
      </c>
      <c r="B53679" s="1" t="s">
        <v>29</v>
      </c>
      <c r="C53679">
        <v>1</v>
      </c>
      <c r="D53679">
        <v>14.95</v>
      </c>
      <c r="E53679" s="2">
        <v>43507.676388888889</v>
      </c>
      <c r="F53679" s="1" t="s">
        <v>48035</v>
      </c>
    </row>
    <row r="53680" spans="1:6" x14ac:dyDescent="0.25">
      <c r="A53680">
        <v>160572</v>
      </c>
      <c r="B53680" s="1" t="s">
        <v>152</v>
      </c>
      <c r="C53680">
        <v>1</v>
      </c>
      <c r="D53680">
        <v>389.99</v>
      </c>
      <c r="E53680" s="2">
        <v>43516.633333333331</v>
      </c>
      <c r="F53680" s="1" t="s">
        <v>48036</v>
      </c>
    </row>
    <row r="53681" spans="1:6" x14ac:dyDescent="0.25">
      <c r="A53681">
        <v>160573</v>
      </c>
      <c r="B53681" s="1" t="s">
        <v>31</v>
      </c>
      <c r="C53681">
        <v>1</v>
      </c>
      <c r="D53681">
        <v>600</v>
      </c>
      <c r="E53681" s="2">
        <v>43512.371527777781</v>
      </c>
      <c r="F53681" s="1" t="s">
        <v>48037</v>
      </c>
    </row>
    <row r="53682" spans="1:6" x14ac:dyDescent="0.25">
      <c r="A53682">
        <v>160574</v>
      </c>
      <c r="B53682" s="1" t="s">
        <v>12</v>
      </c>
      <c r="C53682">
        <v>1</v>
      </c>
      <c r="D53682">
        <v>149.99</v>
      </c>
      <c r="E53682" s="2">
        <v>43521.618750000001</v>
      </c>
      <c r="F53682" s="1" t="s">
        <v>48038</v>
      </c>
    </row>
    <row r="53683" spans="1:6" x14ac:dyDescent="0.25">
      <c r="A53683">
        <v>160575</v>
      </c>
      <c r="B53683" s="1" t="s">
        <v>29</v>
      </c>
      <c r="C53683">
        <v>1</v>
      </c>
      <c r="D53683">
        <v>14.95</v>
      </c>
      <c r="E53683" s="2">
        <v>43508.956944444442</v>
      </c>
      <c r="F53683" s="1" t="s">
        <v>48039</v>
      </c>
    </row>
    <row r="53684" spans="1:6" x14ac:dyDescent="0.25">
      <c r="A53684">
        <v>160576</v>
      </c>
      <c r="B53684" s="1" t="s">
        <v>15</v>
      </c>
      <c r="C53684">
        <v>1</v>
      </c>
      <c r="D53684">
        <v>3.84</v>
      </c>
      <c r="E53684" s="2">
        <v>43502.834027777775</v>
      </c>
      <c r="F53684" s="1" t="s">
        <v>48040</v>
      </c>
    </row>
    <row r="53685" spans="1:6" x14ac:dyDescent="0.25">
      <c r="A53685">
        <v>160577</v>
      </c>
      <c r="B53685" s="1" t="s">
        <v>12</v>
      </c>
      <c r="C53685">
        <v>1</v>
      </c>
      <c r="D53685">
        <v>149.99</v>
      </c>
      <c r="E53685" s="2">
        <v>43522.470833333333</v>
      </c>
      <c r="F53685" s="1" t="s">
        <v>48041</v>
      </c>
    </row>
    <row r="53686" spans="1:6" x14ac:dyDescent="0.25">
      <c r="A53686">
        <v>160578</v>
      </c>
      <c r="B53686" s="1" t="s">
        <v>15</v>
      </c>
      <c r="C53686">
        <v>1</v>
      </c>
      <c r="D53686">
        <v>3.84</v>
      </c>
      <c r="E53686" s="2">
        <v>43501.806250000001</v>
      </c>
      <c r="F53686" s="1" t="s">
        <v>48042</v>
      </c>
    </row>
    <row r="53687" spans="1:6" x14ac:dyDescent="0.25">
      <c r="A53687">
        <v>160579</v>
      </c>
      <c r="B53687" s="1" t="s">
        <v>10</v>
      </c>
      <c r="C53687">
        <v>1</v>
      </c>
      <c r="D53687">
        <v>11.95</v>
      </c>
      <c r="E53687" s="2">
        <v>43497.643055555556</v>
      </c>
      <c r="F53687" s="1" t="s">
        <v>48043</v>
      </c>
    </row>
    <row r="53688" spans="1:6" x14ac:dyDescent="0.25">
      <c r="A53688">
        <v>160580</v>
      </c>
      <c r="B53688" s="1" t="s">
        <v>39</v>
      </c>
      <c r="C53688">
        <v>1</v>
      </c>
      <c r="D53688">
        <v>150</v>
      </c>
      <c r="E53688" s="2">
        <v>43502.407638888886</v>
      </c>
      <c r="F53688" s="1" t="s">
        <v>48044</v>
      </c>
    </row>
    <row r="53689" spans="1:6" x14ac:dyDescent="0.25">
      <c r="A53689">
        <v>160581</v>
      </c>
      <c r="B53689" s="1" t="s">
        <v>15</v>
      </c>
      <c r="C53689">
        <v>1</v>
      </c>
      <c r="D53689">
        <v>3.84</v>
      </c>
      <c r="E53689" s="2">
        <v>43520.823611111111</v>
      </c>
      <c r="F53689" s="1" t="s">
        <v>25388</v>
      </c>
    </row>
    <row r="53690" spans="1:6" x14ac:dyDescent="0.25">
      <c r="A53690">
        <v>160582</v>
      </c>
      <c r="B53690" s="1" t="s">
        <v>33</v>
      </c>
      <c r="C53690">
        <v>1</v>
      </c>
      <c r="D53690">
        <v>11.99</v>
      </c>
      <c r="E53690" s="2">
        <v>43519.754861111112</v>
      </c>
      <c r="F53690" s="1" t="s">
        <v>1661</v>
      </c>
    </row>
    <row r="53691" spans="1:6" x14ac:dyDescent="0.25">
      <c r="A53691">
        <v>160583</v>
      </c>
      <c r="B53691" s="1" t="s">
        <v>39</v>
      </c>
      <c r="C53691">
        <v>1</v>
      </c>
      <c r="D53691">
        <v>150</v>
      </c>
      <c r="E53691" s="2">
        <v>43517.630555555559</v>
      </c>
      <c r="F53691" s="1" t="s">
        <v>2798</v>
      </c>
    </row>
    <row r="53692" spans="1:6" x14ac:dyDescent="0.25">
      <c r="A53692">
        <v>160584</v>
      </c>
      <c r="B53692" s="1" t="s">
        <v>15</v>
      </c>
      <c r="C53692">
        <v>1</v>
      </c>
      <c r="D53692">
        <v>3.84</v>
      </c>
      <c r="E53692" s="2">
        <v>43517.863194444442</v>
      </c>
      <c r="F53692" s="1" t="s">
        <v>48045</v>
      </c>
    </row>
    <row r="53693" spans="1:6" x14ac:dyDescent="0.25">
      <c r="A53693">
        <v>160585</v>
      </c>
      <c r="B53693" s="1" t="s">
        <v>29</v>
      </c>
      <c r="C53693">
        <v>1</v>
      </c>
      <c r="D53693">
        <v>14.95</v>
      </c>
      <c r="E53693" s="2">
        <v>43514.404166666667</v>
      </c>
      <c r="F53693" s="1" t="s">
        <v>43449</v>
      </c>
    </row>
    <row r="53694" spans="1:6" x14ac:dyDescent="0.25">
      <c r="A53694">
        <v>160586</v>
      </c>
      <c r="B53694" s="1" t="s">
        <v>10</v>
      </c>
      <c r="C53694">
        <v>1</v>
      </c>
      <c r="D53694">
        <v>11.95</v>
      </c>
      <c r="E53694" s="2">
        <v>43510.463194444441</v>
      </c>
      <c r="F53694" s="1" t="s">
        <v>48046</v>
      </c>
    </row>
    <row r="53695" spans="1:6" x14ac:dyDescent="0.25">
      <c r="A53695">
        <v>160587</v>
      </c>
      <c r="B53695" s="1" t="s">
        <v>10</v>
      </c>
      <c r="C53695">
        <v>1</v>
      </c>
      <c r="D53695">
        <v>11.95</v>
      </c>
      <c r="E53695" s="2">
        <v>43507.45416666667</v>
      </c>
      <c r="F53695" s="1" t="s">
        <v>48047</v>
      </c>
    </row>
    <row r="53696" spans="1:6" x14ac:dyDescent="0.25">
      <c r="A53696">
        <v>160588</v>
      </c>
      <c r="B53696" s="1" t="s">
        <v>29</v>
      </c>
      <c r="C53696">
        <v>2</v>
      </c>
      <c r="D53696">
        <v>14.95</v>
      </c>
      <c r="E53696" s="2">
        <v>43510.738888888889</v>
      </c>
      <c r="F53696" s="1" t="s">
        <v>48048</v>
      </c>
    </row>
    <row r="53697" spans="1:6" x14ac:dyDescent="0.25">
      <c r="A53697">
        <v>160589</v>
      </c>
      <c r="B53697" s="1" t="s">
        <v>19</v>
      </c>
      <c r="C53697">
        <v>1</v>
      </c>
      <c r="D53697">
        <v>99.99</v>
      </c>
      <c r="E53697" s="2">
        <v>43512.5</v>
      </c>
      <c r="F53697" s="1" t="s">
        <v>48049</v>
      </c>
    </row>
    <row r="53698" spans="1:6" x14ac:dyDescent="0.25">
      <c r="A53698">
        <v>160590</v>
      </c>
      <c r="B53698" s="1" t="s">
        <v>15</v>
      </c>
      <c r="C53698">
        <v>2</v>
      </c>
      <c r="D53698">
        <v>3.84</v>
      </c>
      <c r="E53698" s="2">
        <v>43518.387499999997</v>
      </c>
      <c r="F53698" s="1" t="s">
        <v>48050</v>
      </c>
    </row>
    <row r="53699" spans="1:6" x14ac:dyDescent="0.25">
      <c r="A53699">
        <v>160591</v>
      </c>
      <c r="B53699" s="1" t="s">
        <v>152</v>
      </c>
      <c r="C53699">
        <v>1</v>
      </c>
      <c r="D53699">
        <v>389.99</v>
      </c>
      <c r="E53699" s="2">
        <v>43512.388888888891</v>
      </c>
      <c r="F53699" s="1" t="s">
        <v>10770</v>
      </c>
    </row>
    <row r="53700" spans="1:6" x14ac:dyDescent="0.25">
      <c r="A53700">
        <v>160592</v>
      </c>
      <c r="B53700" s="1" t="s">
        <v>68</v>
      </c>
      <c r="C53700">
        <v>1</v>
      </c>
      <c r="D53700">
        <v>700</v>
      </c>
      <c r="E53700" s="2">
        <v>43514.675000000003</v>
      </c>
      <c r="F53700" s="1" t="s">
        <v>48051</v>
      </c>
    </row>
    <row r="53701" spans="1:6" x14ac:dyDescent="0.25">
      <c r="A53701">
        <v>160593</v>
      </c>
      <c r="B53701" s="1" t="s">
        <v>31</v>
      </c>
      <c r="C53701">
        <v>1</v>
      </c>
      <c r="D53701">
        <v>600</v>
      </c>
      <c r="E53701" s="2">
        <v>43501.865277777775</v>
      </c>
      <c r="F53701" s="1" t="s">
        <v>48052</v>
      </c>
    </row>
    <row r="53702" spans="1:6" x14ac:dyDescent="0.25">
      <c r="A53702">
        <v>160593</v>
      </c>
      <c r="B53702" s="1" t="s">
        <v>10</v>
      </c>
      <c r="C53702">
        <v>1</v>
      </c>
      <c r="D53702">
        <v>11.95</v>
      </c>
      <c r="E53702" s="2">
        <v>43501.865277777775</v>
      </c>
      <c r="F53702" s="1" t="s">
        <v>48052</v>
      </c>
    </row>
    <row r="53703" spans="1:6" x14ac:dyDescent="0.25">
      <c r="A53703">
        <v>160594</v>
      </c>
      <c r="B53703" s="1" t="s">
        <v>19</v>
      </c>
      <c r="C53703">
        <v>1</v>
      </c>
      <c r="D53703">
        <v>99.99</v>
      </c>
      <c r="E53703" s="2">
        <v>43520.316666666666</v>
      </c>
      <c r="F53703" s="1" t="s">
        <v>48053</v>
      </c>
    </row>
    <row r="53704" spans="1:6" x14ac:dyDescent="0.25">
      <c r="A53704">
        <v>160595</v>
      </c>
      <c r="B53704" s="1" t="s">
        <v>10</v>
      </c>
      <c r="C53704">
        <v>1</v>
      </c>
      <c r="D53704">
        <v>11.95</v>
      </c>
      <c r="E53704" s="2">
        <v>43517.835416666669</v>
      </c>
      <c r="F53704" s="1" t="s">
        <v>24076</v>
      </c>
    </row>
    <row r="53705" spans="1:6" x14ac:dyDescent="0.25">
      <c r="A53705">
        <v>160596</v>
      </c>
      <c r="B53705" s="1" t="s">
        <v>15</v>
      </c>
      <c r="C53705">
        <v>1</v>
      </c>
      <c r="D53705">
        <v>3.84</v>
      </c>
      <c r="E53705" s="2">
        <v>43506.824305555558</v>
      </c>
      <c r="F53705" s="1" t="s">
        <v>48054</v>
      </c>
    </row>
    <row r="53706" spans="1:6" x14ac:dyDescent="0.25">
      <c r="A53706">
        <v>160597</v>
      </c>
      <c r="B53706" s="1" t="s">
        <v>10</v>
      </c>
      <c r="C53706">
        <v>1</v>
      </c>
      <c r="D53706">
        <v>11.95</v>
      </c>
      <c r="E53706" s="2">
        <v>43500.899305555555</v>
      </c>
      <c r="F53706" s="1" t="s">
        <v>35007</v>
      </c>
    </row>
    <row r="53707" spans="1:6" x14ac:dyDescent="0.25">
      <c r="A53707">
        <v>160598</v>
      </c>
      <c r="B53707" s="1" t="s">
        <v>21</v>
      </c>
      <c r="C53707">
        <v>1</v>
      </c>
      <c r="D53707">
        <v>2.99</v>
      </c>
      <c r="E53707" s="2">
        <v>43509.769444444442</v>
      </c>
      <c r="F53707" s="1" t="s">
        <v>48055</v>
      </c>
    </row>
    <row r="53708" spans="1:6" x14ac:dyDescent="0.25">
      <c r="A53708">
        <v>160599</v>
      </c>
      <c r="B53708" s="1" t="s">
        <v>33</v>
      </c>
      <c r="C53708">
        <v>1</v>
      </c>
      <c r="D53708">
        <v>11.99</v>
      </c>
      <c r="E53708" s="2">
        <v>43507.452777777777</v>
      </c>
      <c r="F53708" s="1" t="s">
        <v>48056</v>
      </c>
    </row>
    <row r="53709" spans="1:6" x14ac:dyDescent="0.25">
      <c r="A53709">
        <v>160600</v>
      </c>
      <c r="B53709" s="1" t="s">
        <v>102</v>
      </c>
      <c r="C53709">
        <v>1</v>
      </c>
      <c r="D53709">
        <v>300</v>
      </c>
      <c r="E53709" s="2">
        <v>43518.847916666666</v>
      </c>
      <c r="F53709" s="1" t="s">
        <v>48057</v>
      </c>
    </row>
    <row r="53710" spans="1:6" x14ac:dyDescent="0.25">
      <c r="A53710">
        <v>160601</v>
      </c>
      <c r="B53710" s="1" t="s">
        <v>102</v>
      </c>
      <c r="C53710">
        <v>1</v>
      </c>
      <c r="D53710">
        <v>300</v>
      </c>
      <c r="E53710" s="2">
        <v>43498.39166666667</v>
      </c>
      <c r="F53710" s="1" t="s">
        <v>48058</v>
      </c>
    </row>
    <row r="53711" spans="1:6" x14ac:dyDescent="0.25">
      <c r="A53711">
        <v>160602</v>
      </c>
      <c r="B53711" s="1" t="s">
        <v>21</v>
      </c>
      <c r="C53711">
        <v>1</v>
      </c>
      <c r="D53711">
        <v>2.99</v>
      </c>
      <c r="E53711" s="2">
        <v>43507.493055555555</v>
      </c>
      <c r="F53711" s="1" t="s">
        <v>48059</v>
      </c>
    </row>
    <row r="53712" spans="1:6" x14ac:dyDescent="0.25">
      <c r="A53712">
        <v>160603</v>
      </c>
      <c r="B53712" s="1" t="s">
        <v>33</v>
      </c>
      <c r="C53712">
        <v>1</v>
      </c>
      <c r="D53712">
        <v>11.99</v>
      </c>
      <c r="E53712" s="2">
        <v>43498.473611111112</v>
      </c>
      <c r="F53712" s="1" t="s">
        <v>31558</v>
      </c>
    </row>
    <row r="53713" spans="1:6" x14ac:dyDescent="0.25">
      <c r="A53713">
        <v>160604</v>
      </c>
      <c r="B53713" s="1" t="s">
        <v>21</v>
      </c>
      <c r="C53713">
        <v>4</v>
      </c>
      <c r="D53713">
        <v>2.99</v>
      </c>
      <c r="E53713" s="2">
        <v>43498.763194444444</v>
      </c>
      <c r="F53713" s="1" t="s">
        <v>48060</v>
      </c>
    </row>
    <row r="53714" spans="1:6" x14ac:dyDescent="0.25">
      <c r="A53714">
        <v>160605</v>
      </c>
      <c r="B53714" s="1" t="s">
        <v>10</v>
      </c>
      <c r="C53714">
        <v>1</v>
      </c>
      <c r="D53714">
        <v>11.95</v>
      </c>
      <c r="E53714" s="2">
        <v>43503.922222222223</v>
      </c>
      <c r="F53714" s="1" t="s">
        <v>48061</v>
      </c>
    </row>
    <row r="53715" spans="1:6" x14ac:dyDescent="0.25">
      <c r="A53715">
        <v>160606</v>
      </c>
      <c r="B53715" s="1" t="s">
        <v>29</v>
      </c>
      <c r="C53715">
        <v>1</v>
      </c>
      <c r="D53715">
        <v>14.95</v>
      </c>
      <c r="E53715" s="2">
        <v>43506.816666666666</v>
      </c>
      <c r="F53715" s="1" t="s">
        <v>48062</v>
      </c>
    </row>
    <row r="53716" spans="1:6" x14ac:dyDescent="0.25">
      <c r="A53716">
        <v>160607</v>
      </c>
      <c r="B53716" s="1" t="s">
        <v>33</v>
      </c>
      <c r="C53716">
        <v>1</v>
      </c>
      <c r="D53716">
        <v>11.99</v>
      </c>
      <c r="E53716" s="2">
        <v>43505.694444444445</v>
      </c>
      <c r="F53716" s="1" t="s">
        <v>48063</v>
      </c>
    </row>
    <row r="53717" spans="1:6" x14ac:dyDescent="0.25">
      <c r="A53717">
        <v>160608</v>
      </c>
      <c r="B53717" s="1" t="s">
        <v>39</v>
      </c>
      <c r="C53717">
        <v>1</v>
      </c>
      <c r="D53717">
        <v>150</v>
      </c>
      <c r="E53717" s="2">
        <v>43500.27847222222</v>
      </c>
      <c r="F53717" s="1" t="s">
        <v>48064</v>
      </c>
    </row>
    <row r="53718" spans="1:6" x14ac:dyDescent="0.25">
      <c r="A53718">
        <v>160609</v>
      </c>
      <c r="B53718" s="1" t="s">
        <v>10</v>
      </c>
      <c r="C53718">
        <v>1</v>
      </c>
      <c r="D53718">
        <v>11.95</v>
      </c>
      <c r="E53718" s="2">
        <v>43509.869444444441</v>
      </c>
      <c r="F53718" s="1" t="s">
        <v>48065</v>
      </c>
    </row>
    <row r="53719" spans="1:6" x14ac:dyDescent="0.25">
      <c r="A53719">
        <v>160610</v>
      </c>
      <c r="B53719" s="1" t="s">
        <v>29</v>
      </c>
      <c r="C53719">
        <v>1</v>
      </c>
      <c r="D53719">
        <v>14.95</v>
      </c>
      <c r="E53719" s="2">
        <v>43507.625694444447</v>
      </c>
      <c r="F53719" s="1" t="s">
        <v>48066</v>
      </c>
    </row>
    <row r="53720" spans="1:6" x14ac:dyDescent="0.25">
      <c r="A53720">
        <v>160611</v>
      </c>
      <c r="B53720" s="1" t="s">
        <v>39</v>
      </c>
      <c r="C53720">
        <v>1</v>
      </c>
      <c r="D53720">
        <v>150</v>
      </c>
      <c r="E53720" s="2">
        <v>43499.270138888889</v>
      </c>
      <c r="F53720" s="1" t="s">
        <v>48067</v>
      </c>
    </row>
    <row r="53721" spans="1:6" x14ac:dyDescent="0.25">
      <c r="A53721">
        <v>160612</v>
      </c>
      <c r="B53721" s="1" t="s">
        <v>15</v>
      </c>
      <c r="C53721">
        <v>1</v>
      </c>
      <c r="D53721">
        <v>3.84</v>
      </c>
      <c r="E53721" s="2">
        <v>43501.921527777777</v>
      </c>
      <c r="F53721" s="1" t="s">
        <v>48068</v>
      </c>
    </row>
    <row r="53722" spans="1:6" x14ac:dyDescent="0.25">
      <c r="A53722">
        <v>160613</v>
      </c>
      <c r="B53722" s="1" t="s">
        <v>21</v>
      </c>
      <c r="C53722">
        <v>2</v>
      </c>
      <c r="D53722">
        <v>2.99</v>
      </c>
      <c r="E53722" s="2">
        <v>43497.954861111109</v>
      </c>
      <c r="F53722" s="1" t="s">
        <v>48069</v>
      </c>
    </row>
    <row r="53723" spans="1:6" x14ac:dyDescent="0.25">
      <c r="A53723">
        <v>160614</v>
      </c>
      <c r="B53723" s="1" t="s">
        <v>29</v>
      </c>
      <c r="C53723">
        <v>1</v>
      </c>
      <c r="D53723">
        <v>14.95</v>
      </c>
      <c r="E53723" s="2">
        <v>43507.916666666664</v>
      </c>
      <c r="F53723" s="1" t="s">
        <v>48070</v>
      </c>
    </row>
    <row r="53724" spans="1:6" x14ac:dyDescent="0.25">
      <c r="A53724">
        <v>160615</v>
      </c>
      <c r="B53724" s="1" t="s">
        <v>19</v>
      </c>
      <c r="C53724">
        <v>1</v>
      </c>
      <c r="D53724">
        <v>99.99</v>
      </c>
      <c r="E53724" s="2">
        <v>43507.819444444445</v>
      </c>
      <c r="F53724" s="1" t="s">
        <v>48071</v>
      </c>
    </row>
    <row r="53725" spans="1:6" x14ac:dyDescent="0.25">
      <c r="A53725">
        <v>160616</v>
      </c>
      <c r="B53725" s="1" t="s">
        <v>68</v>
      </c>
      <c r="C53725">
        <v>1</v>
      </c>
      <c r="D53725">
        <v>700</v>
      </c>
      <c r="E53725" s="2">
        <v>43509.508333333331</v>
      </c>
      <c r="F53725" s="1" t="s">
        <v>37335</v>
      </c>
    </row>
    <row r="53726" spans="1:6" x14ac:dyDescent="0.25">
      <c r="A53726">
        <v>160617</v>
      </c>
      <c r="B53726" s="1" t="s">
        <v>29</v>
      </c>
      <c r="C53726">
        <v>1</v>
      </c>
      <c r="D53726">
        <v>14.95</v>
      </c>
      <c r="E53726" s="2">
        <v>43508.486111111109</v>
      </c>
      <c r="F53726" s="1" t="s">
        <v>48072</v>
      </c>
    </row>
    <row r="53727" spans="1:6" x14ac:dyDescent="0.25">
      <c r="A53727">
        <v>160618</v>
      </c>
      <c r="B53727" s="1" t="s">
        <v>71</v>
      </c>
      <c r="C53727">
        <v>1</v>
      </c>
      <c r="D53727">
        <v>109.99</v>
      </c>
      <c r="E53727" s="2">
        <v>43513.492361111108</v>
      </c>
      <c r="F53727" s="1" t="s">
        <v>48073</v>
      </c>
    </row>
    <row r="53728" spans="1:6" x14ac:dyDescent="0.25">
      <c r="A53728">
        <v>160619</v>
      </c>
      <c r="B53728" s="1" t="s">
        <v>29</v>
      </c>
      <c r="C53728">
        <v>1</v>
      </c>
      <c r="D53728">
        <v>14.95</v>
      </c>
      <c r="E53728" s="2">
        <v>43511.643055555556</v>
      </c>
      <c r="F53728" s="1" t="s">
        <v>48074</v>
      </c>
    </row>
    <row r="53729" spans="1:6" x14ac:dyDescent="0.25">
      <c r="A53729">
        <v>160620</v>
      </c>
      <c r="B53729" s="1" t="s">
        <v>21</v>
      </c>
      <c r="C53729">
        <v>1</v>
      </c>
      <c r="D53729">
        <v>2.99</v>
      </c>
      <c r="E53729" s="2">
        <v>43520.71597222222</v>
      </c>
      <c r="F53729" s="1" t="s">
        <v>48075</v>
      </c>
    </row>
    <row r="53730" spans="1:6" x14ac:dyDescent="0.25">
      <c r="A53730">
        <v>160621</v>
      </c>
      <c r="B53730" s="1" t="s">
        <v>19</v>
      </c>
      <c r="C53730">
        <v>1</v>
      </c>
      <c r="D53730">
        <v>99.99</v>
      </c>
      <c r="E53730" s="2">
        <v>43517.789583333331</v>
      </c>
      <c r="F53730" s="1" t="s">
        <v>48076</v>
      </c>
    </row>
    <row r="53731" spans="1:6" x14ac:dyDescent="0.25">
      <c r="A53731">
        <v>160622</v>
      </c>
      <c r="B53731" s="1" t="s">
        <v>19</v>
      </c>
      <c r="C53731">
        <v>1</v>
      </c>
      <c r="D53731">
        <v>99.99</v>
      </c>
      <c r="E53731" s="2">
        <v>43506.906944444447</v>
      </c>
      <c r="F53731" s="1" t="s">
        <v>48077</v>
      </c>
    </row>
    <row r="53732" spans="1:6" x14ac:dyDescent="0.25">
      <c r="A53732">
        <v>160623</v>
      </c>
      <c r="B53732" s="1" t="s">
        <v>39</v>
      </c>
      <c r="C53732">
        <v>1</v>
      </c>
      <c r="D53732">
        <v>150</v>
      </c>
      <c r="E53732" s="2">
        <v>43522.644444444442</v>
      </c>
      <c r="F53732" s="1" t="s">
        <v>48078</v>
      </c>
    </row>
    <row r="53733" spans="1:6" x14ac:dyDescent="0.25">
      <c r="A53733">
        <v>160624</v>
      </c>
      <c r="B53733" s="1" t="s">
        <v>71</v>
      </c>
      <c r="C53733">
        <v>1</v>
      </c>
      <c r="D53733">
        <v>109.99</v>
      </c>
      <c r="E53733" s="2">
        <v>43510.919444444444</v>
      </c>
      <c r="F53733" s="1" t="s">
        <v>48079</v>
      </c>
    </row>
    <row r="53734" spans="1:6" x14ac:dyDescent="0.25">
      <c r="A53734">
        <v>160625</v>
      </c>
      <c r="B53734" s="1" t="s">
        <v>29</v>
      </c>
      <c r="C53734">
        <v>1</v>
      </c>
      <c r="D53734">
        <v>14.95</v>
      </c>
      <c r="E53734" s="2">
        <v>43514.667361111111</v>
      </c>
      <c r="F53734" s="1" t="s">
        <v>48080</v>
      </c>
    </row>
    <row r="53735" spans="1:6" x14ac:dyDescent="0.25">
      <c r="A53735">
        <v>160626</v>
      </c>
      <c r="B53735" s="1" t="s">
        <v>29</v>
      </c>
      <c r="C53735">
        <v>1</v>
      </c>
      <c r="D53735">
        <v>14.95</v>
      </c>
      <c r="E53735" s="2">
        <v>43504.461111111108</v>
      </c>
      <c r="F53735" s="1" t="s">
        <v>48081</v>
      </c>
    </row>
    <row r="53736" spans="1:6" x14ac:dyDescent="0.25">
      <c r="A53736">
        <v>160627</v>
      </c>
      <c r="B53736" s="1" t="s">
        <v>15</v>
      </c>
      <c r="C53736">
        <v>1</v>
      </c>
      <c r="D53736">
        <v>3.84</v>
      </c>
      <c r="E53736" s="2">
        <v>43499.759722222225</v>
      </c>
      <c r="F53736" s="1" t="s">
        <v>48082</v>
      </c>
    </row>
    <row r="53737" spans="1:6" x14ac:dyDescent="0.25">
      <c r="A53737">
        <v>160627</v>
      </c>
      <c r="B53737" s="1" t="s">
        <v>152</v>
      </c>
      <c r="C53737">
        <v>1</v>
      </c>
      <c r="D53737">
        <v>389.99</v>
      </c>
      <c r="E53737" s="2">
        <v>43499.759722222225</v>
      </c>
      <c r="F53737" s="1" t="s">
        <v>48082</v>
      </c>
    </row>
    <row r="53738" spans="1:6" x14ac:dyDescent="0.25">
      <c r="A53738">
        <v>160628</v>
      </c>
      <c r="B53738" s="1" t="s">
        <v>29</v>
      </c>
      <c r="C53738">
        <v>1</v>
      </c>
      <c r="D53738">
        <v>14.95</v>
      </c>
      <c r="E53738" s="2">
        <v>43518.359722222223</v>
      </c>
      <c r="F53738" s="1" t="s">
        <v>48083</v>
      </c>
    </row>
    <row r="53739" spans="1:6" x14ac:dyDescent="0.25">
      <c r="A53739">
        <v>160629</v>
      </c>
      <c r="B53739" s="1" t="s">
        <v>10</v>
      </c>
      <c r="C53739">
        <v>1</v>
      </c>
      <c r="D53739">
        <v>11.95</v>
      </c>
      <c r="E53739" s="2">
        <v>43520.493750000001</v>
      </c>
      <c r="F53739" s="1" t="s">
        <v>48084</v>
      </c>
    </row>
    <row r="53740" spans="1:6" x14ac:dyDescent="0.25">
      <c r="A53740">
        <v>160630</v>
      </c>
      <c r="B53740" s="1" t="s">
        <v>29</v>
      </c>
      <c r="C53740">
        <v>1</v>
      </c>
      <c r="D53740">
        <v>14.95</v>
      </c>
      <c r="E53740" s="2">
        <v>43520.738194444442</v>
      </c>
      <c r="F53740" s="1" t="s">
        <v>48085</v>
      </c>
    </row>
    <row r="53741" spans="1:6" x14ac:dyDescent="0.25">
      <c r="A53741">
        <v>160631</v>
      </c>
      <c r="B53741" s="1" t="s">
        <v>15</v>
      </c>
      <c r="C53741">
        <v>1</v>
      </c>
      <c r="D53741">
        <v>3.84</v>
      </c>
      <c r="E53741" s="2">
        <v>43524.375694444447</v>
      </c>
      <c r="F53741" s="1" t="s">
        <v>48086</v>
      </c>
    </row>
    <row r="53742" spans="1:6" x14ac:dyDescent="0.25">
      <c r="A53742">
        <v>160632</v>
      </c>
      <c r="B53742" s="1" t="s">
        <v>68</v>
      </c>
      <c r="C53742">
        <v>1</v>
      </c>
      <c r="D53742">
        <v>700</v>
      </c>
      <c r="E53742" s="2">
        <v>43514.746527777781</v>
      </c>
      <c r="F53742" s="1" t="s">
        <v>48087</v>
      </c>
    </row>
    <row r="53743" spans="1:6" x14ac:dyDescent="0.25">
      <c r="A53743">
        <v>160633</v>
      </c>
      <c r="B53743" s="1" t="s">
        <v>29</v>
      </c>
      <c r="C53743">
        <v>1</v>
      </c>
      <c r="D53743">
        <v>14.95</v>
      </c>
      <c r="E53743" s="2">
        <v>43522.563194444447</v>
      </c>
      <c r="F53743" s="1" t="s">
        <v>48088</v>
      </c>
    </row>
    <row r="53744" spans="1:6" x14ac:dyDescent="0.25">
      <c r="A53744">
        <v>160634</v>
      </c>
      <c r="B53744" s="1" t="s">
        <v>102</v>
      </c>
      <c r="C53744">
        <v>1</v>
      </c>
      <c r="D53744">
        <v>300</v>
      </c>
      <c r="E53744" s="2">
        <v>43517.186805555553</v>
      </c>
      <c r="F53744" s="1" t="s">
        <v>48089</v>
      </c>
    </row>
    <row r="53745" spans="1:6" x14ac:dyDescent="0.25">
      <c r="A53745">
        <v>160635</v>
      </c>
      <c r="B53745" s="1" t="s">
        <v>77</v>
      </c>
      <c r="C53745">
        <v>1</v>
      </c>
      <c r="D53745">
        <v>379.99</v>
      </c>
      <c r="E53745" s="2">
        <v>43511.684027777781</v>
      </c>
      <c r="F53745" s="1" t="s">
        <v>48090</v>
      </c>
    </row>
    <row r="53746" spans="1:6" x14ac:dyDescent="0.25">
      <c r="A53746">
        <v>160636</v>
      </c>
      <c r="B53746" s="1" t="s">
        <v>10</v>
      </c>
      <c r="C53746">
        <v>1</v>
      </c>
      <c r="D53746">
        <v>11.95</v>
      </c>
      <c r="E53746" s="2">
        <v>43518.526388888888</v>
      </c>
      <c r="F53746" s="1" t="s">
        <v>48091</v>
      </c>
    </row>
    <row r="53747" spans="1:6" x14ac:dyDescent="0.25">
      <c r="A53747">
        <v>160637</v>
      </c>
      <c r="B53747" s="1" t="s">
        <v>33</v>
      </c>
      <c r="C53747">
        <v>1</v>
      </c>
      <c r="D53747">
        <v>11.99</v>
      </c>
      <c r="E53747" s="2">
        <v>43498.361805555556</v>
      </c>
      <c r="F53747" s="1" t="s">
        <v>48092</v>
      </c>
    </row>
    <row r="53748" spans="1:6" x14ac:dyDescent="0.25">
      <c r="A53748">
        <v>160638</v>
      </c>
      <c r="B53748" s="1" t="s">
        <v>29</v>
      </c>
      <c r="C53748">
        <v>1</v>
      </c>
      <c r="D53748">
        <v>14.95</v>
      </c>
      <c r="E53748" s="2">
        <v>43510.906944444447</v>
      </c>
      <c r="F53748" s="1" t="s">
        <v>48093</v>
      </c>
    </row>
    <row r="53749" spans="1:6" x14ac:dyDescent="0.25">
      <c r="A53749">
        <v>160639</v>
      </c>
      <c r="B53749" s="1" t="s">
        <v>10</v>
      </c>
      <c r="C53749">
        <v>1</v>
      </c>
      <c r="D53749">
        <v>11.95</v>
      </c>
      <c r="E53749" s="2">
        <v>43507.45</v>
      </c>
      <c r="F53749" s="1" t="s">
        <v>48094</v>
      </c>
    </row>
    <row r="53750" spans="1:6" x14ac:dyDescent="0.25">
      <c r="A53750">
        <v>160640</v>
      </c>
      <c r="B53750" s="1" t="s">
        <v>15</v>
      </c>
      <c r="C53750">
        <v>1</v>
      </c>
      <c r="D53750">
        <v>3.84</v>
      </c>
      <c r="E53750" s="2">
        <v>43505.668749999997</v>
      </c>
      <c r="F53750" s="1" t="s">
        <v>48095</v>
      </c>
    </row>
    <row r="53751" spans="1:6" x14ac:dyDescent="0.25">
      <c r="A53751">
        <v>160641</v>
      </c>
      <c r="B53751" s="1" t="s">
        <v>19</v>
      </c>
      <c r="C53751">
        <v>1</v>
      </c>
      <c r="D53751">
        <v>99.99</v>
      </c>
      <c r="E53751" s="2">
        <v>43506.679166666669</v>
      </c>
      <c r="F53751" s="1" t="s">
        <v>48096</v>
      </c>
    </row>
    <row r="53752" spans="1:6" x14ac:dyDescent="0.25">
      <c r="A53752">
        <v>160642</v>
      </c>
      <c r="B53752" s="1" t="s">
        <v>10</v>
      </c>
      <c r="C53752">
        <v>1</v>
      </c>
      <c r="D53752">
        <v>11.95</v>
      </c>
      <c r="E53752" s="2">
        <v>43522.929861111108</v>
      </c>
      <c r="F53752" s="1" t="s">
        <v>48097</v>
      </c>
    </row>
    <row r="53753" spans="1:6" x14ac:dyDescent="0.25">
      <c r="A53753">
        <v>160643</v>
      </c>
      <c r="B53753" s="1" t="s">
        <v>77</v>
      </c>
      <c r="C53753">
        <v>1</v>
      </c>
      <c r="D53753">
        <v>379.99</v>
      </c>
      <c r="E53753" s="2">
        <v>43499.289583333331</v>
      </c>
      <c r="F53753" s="1" t="s">
        <v>48098</v>
      </c>
    </row>
    <row r="53754" spans="1:6" x14ac:dyDescent="0.25">
      <c r="A53754">
        <v>160644</v>
      </c>
      <c r="B53754" s="1" t="s">
        <v>12</v>
      </c>
      <c r="C53754">
        <v>1</v>
      </c>
      <c r="D53754">
        <v>149.99</v>
      </c>
      <c r="E53754" s="2">
        <v>43518.323611111111</v>
      </c>
      <c r="F53754" s="1" t="s">
        <v>48099</v>
      </c>
    </row>
    <row r="53755" spans="1:6" x14ac:dyDescent="0.25">
      <c r="A53755">
        <v>160645</v>
      </c>
      <c r="B53755" s="1" t="s">
        <v>39</v>
      </c>
      <c r="C53755">
        <v>1</v>
      </c>
      <c r="D53755">
        <v>150</v>
      </c>
      <c r="E53755" s="2">
        <v>43516.808333333334</v>
      </c>
      <c r="F53755" s="1" t="s">
        <v>48100</v>
      </c>
    </row>
    <row r="53756" spans="1:6" x14ac:dyDescent="0.25">
      <c r="A53756">
        <v>160646</v>
      </c>
      <c r="B53756" s="1" t="s">
        <v>19</v>
      </c>
      <c r="C53756">
        <v>1</v>
      </c>
      <c r="D53756">
        <v>99.99</v>
      </c>
      <c r="E53756" s="2">
        <v>43497.966666666667</v>
      </c>
      <c r="F53756" s="1" t="s">
        <v>48101</v>
      </c>
    </row>
    <row r="53757" spans="1:6" x14ac:dyDescent="0.25">
      <c r="A53757">
        <v>160647</v>
      </c>
      <c r="B53757" s="1" t="s">
        <v>33</v>
      </c>
      <c r="C53757">
        <v>1</v>
      </c>
      <c r="D53757">
        <v>11.99</v>
      </c>
      <c r="E53757" s="2">
        <v>43502.400000000001</v>
      </c>
      <c r="F53757" s="1" t="s">
        <v>48102</v>
      </c>
    </row>
    <row r="53758" spans="1:6" x14ac:dyDescent="0.25">
      <c r="A53758">
        <v>160648</v>
      </c>
      <c r="B53758" s="1" t="s">
        <v>21</v>
      </c>
      <c r="C53758">
        <v>1</v>
      </c>
      <c r="D53758">
        <v>2.99</v>
      </c>
      <c r="E53758" s="2">
        <v>43506.459027777775</v>
      </c>
      <c r="F53758" s="1" t="s">
        <v>48103</v>
      </c>
    </row>
    <row r="53759" spans="1:6" x14ac:dyDescent="0.25">
      <c r="A53759">
        <v>160649</v>
      </c>
      <c r="B53759" s="1" t="s">
        <v>19</v>
      </c>
      <c r="C53759">
        <v>1</v>
      </c>
      <c r="D53759">
        <v>99.99</v>
      </c>
      <c r="E53759" s="2">
        <v>43513.002083333333</v>
      </c>
      <c r="F53759" s="1" t="s">
        <v>29472</v>
      </c>
    </row>
    <row r="53760" spans="1:6" x14ac:dyDescent="0.25">
      <c r="A53760">
        <v>160650</v>
      </c>
      <c r="B53760" s="1" t="s">
        <v>68</v>
      </c>
      <c r="C53760">
        <v>1</v>
      </c>
      <c r="D53760">
        <v>700</v>
      </c>
      <c r="E53760" s="2">
        <v>43507.550694444442</v>
      </c>
      <c r="F53760" s="1" t="s">
        <v>48104</v>
      </c>
    </row>
    <row r="53761" spans="1:6" x14ac:dyDescent="0.25">
      <c r="A53761">
        <v>160651</v>
      </c>
      <c r="B53761" s="1" t="s">
        <v>21</v>
      </c>
      <c r="C53761">
        <v>1</v>
      </c>
      <c r="D53761">
        <v>2.99</v>
      </c>
      <c r="E53761" s="2">
        <v>43516.51666666667</v>
      </c>
      <c r="F53761" s="1" t="s">
        <v>48105</v>
      </c>
    </row>
    <row r="53762" spans="1:6" x14ac:dyDescent="0.25">
      <c r="A53762">
        <v>160652</v>
      </c>
      <c r="B53762" s="1" t="s">
        <v>10</v>
      </c>
      <c r="C53762">
        <v>1</v>
      </c>
      <c r="D53762">
        <v>11.95</v>
      </c>
      <c r="E53762" s="2">
        <v>43499.499305555553</v>
      </c>
      <c r="F53762" s="1" t="s">
        <v>48106</v>
      </c>
    </row>
    <row r="53763" spans="1:6" x14ac:dyDescent="0.25">
      <c r="A53763">
        <v>160653</v>
      </c>
      <c r="B53763" s="1" t="s">
        <v>21</v>
      </c>
      <c r="C53763">
        <v>1</v>
      </c>
      <c r="D53763">
        <v>2.99</v>
      </c>
      <c r="E53763" s="2">
        <v>43500.337500000001</v>
      </c>
      <c r="F53763" s="1" t="s">
        <v>48107</v>
      </c>
    </row>
    <row r="53764" spans="1:6" x14ac:dyDescent="0.25">
      <c r="A53764">
        <v>160654</v>
      </c>
      <c r="B53764" s="1" t="s">
        <v>10</v>
      </c>
      <c r="C53764">
        <v>1</v>
      </c>
      <c r="D53764">
        <v>11.95</v>
      </c>
      <c r="E53764" s="2">
        <v>43497.544444444444</v>
      </c>
      <c r="F53764" s="1" t="s">
        <v>48108</v>
      </c>
    </row>
    <row r="53765" spans="1:6" x14ac:dyDescent="0.25">
      <c r="A53765">
        <v>160655</v>
      </c>
      <c r="B53765" s="1" t="s">
        <v>15</v>
      </c>
      <c r="C53765">
        <v>1</v>
      </c>
      <c r="D53765">
        <v>3.84</v>
      </c>
      <c r="E53765" s="2">
        <v>43524.597916666666</v>
      </c>
      <c r="F53765" s="1" t="s">
        <v>48109</v>
      </c>
    </row>
    <row r="53766" spans="1:6" x14ac:dyDescent="0.25">
      <c r="A53766">
        <v>160656</v>
      </c>
      <c r="B53766" s="1" t="s">
        <v>19</v>
      </c>
      <c r="C53766">
        <v>1</v>
      </c>
      <c r="D53766">
        <v>99.99</v>
      </c>
      <c r="E53766" s="2">
        <v>43510.31527777778</v>
      </c>
      <c r="F53766" s="1" t="s">
        <v>48110</v>
      </c>
    </row>
    <row r="53767" spans="1:6" x14ac:dyDescent="0.25">
      <c r="A53767">
        <v>160656</v>
      </c>
      <c r="B53767" s="1" t="s">
        <v>15</v>
      </c>
      <c r="C53767">
        <v>2</v>
      </c>
      <c r="D53767">
        <v>3.84</v>
      </c>
      <c r="E53767" s="2">
        <v>43510.31527777778</v>
      </c>
      <c r="F53767" s="1" t="s">
        <v>48110</v>
      </c>
    </row>
    <row r="53768" spans="1:6" x14ac:dyDescent="0.25">
      <c r="A53768">
        <v>160657</v>
      </c>
      <c r="B53768" s="1" t="s">
        <v>29</v>
      </c>
      <c r="C53768">
        <v>1</v>
      </c>
      <c r="D53768">
        <v>14.95</v>
      </c>
      <c r="E53768" s="2">
        <v>43507.881249999999</v>
      </c>
      <c r="F53768" s="1" t="s">
        <v>48111</v>
      </c>
    </row>
    <row r="53769" spans="1:6" x14ac:dyDescent="0.25">
      <c r="A53769">
        <v>160658</v>
      </c>
      <c r="B53769" s="1" t="s">
        <v>15</v>
      </c>
      <c r="C53769">
        <v>3</v>
      </c>
      <c r="D53769">
        <v>3.84</v>
      </c>
      <c r="E53769" s="2">
        <v>43498.329861111109</v>
      </c>
      <c r="F53769" s="1" t="s">
        <v>48112</v>
      </c>
    </row>
    <row r="53770" spans="1:6" x14ac:dyDescent="0.25">
      <c r="A53770">
        <v>160659</v>
      </c>
      <c r="B53770" s="1" t="s">
        <v>71</v>
      </c>
      <c r="C53770">
        <v>1</v>
      </c>
      <c r="D53770">
        <v>109.99</v>
      </c>
      <c r="E53770" s="2">
        <v>43501.31527777778</v>
      </c>
      <c r="F53770" s="1" t="s">
        <v>48113</v>
      </c>
    </row>
    <row r="53771" spans="1:6" x14ac:dyDescent="0.25">
      <c r="A53771">
        <v>160660</v>
      </c>
      <c r="B53771" s="1" t="s">
        <v>29</v>
      </c>
      <c r="C53771">
        <v>1</v>
      </c>
      <c r="D53771">
        <v>14.95</v>
      </c>
      <c r="E53771" s="2">
        <v>43523.709722222222</v>
      </c>
      <c r="F53771" s="1" t="s">
        <v>48114</v>
      </c>
    </row>
    <row r="53772" spans="1:6" x14ac:dyDescent="0.25">
      <c r="A53772">
        <v>160661</v>
      </c>
      <c r="B53772" s="1" t="s">
        <v>6</v>
      </c>
      <c r="C53772">
        <v>1</v>
      </c>
      <c r="D53772">
        <v>1700</v>
      </c>
      <c r="E53772" s="2">
        <v>43501.884722222225</v>
      </c>
      <c r="F53772" s="1" t="s">
        <v>48115</v>
      </c>
    </row>
    <row r="53773" spans="1:6" x14ac:dyDescent="0.25">
      <c r="A53773">
        <v>160662</v>
      </c>
      <c r="B53773" s="1" t="s">
        <v>39</v>
      </c>
      <c r="C53773">
        <v>1</v>
      </c>
      <c r="D53773">
        <v>150</v>
      </c>
      <c r="E53773" s="2">
        <v>43510.724305555559</v>
      </c>
      <c r="F53773" s="1" t="s">
        <v>48116</v>
      </c>
    </row>
    <row r="53774" spans="1:6" x14ac:dyDescent="0.25">
      <c r="A53774">
        <v>160663</v>
      </c>
      <c r="B53774" s="1" t="s">
        <v>10</v>
      </c>
      <c r="C53774">
        <v>1</v>
      </c>
      <c r="D53774">
        <v>11.95</v>
      </c>
      <c r="E53774" s="2">
        <v>43521.446527777778</v>
      </c>
      <c r="F53774" s="1" t="s">
        <v>48117</v>
      </c>
    </row>
    <row r="53775" spans="1:6" x14ac:dyDescent="0.25">
      <c r="A53775">
        <v>160664</v>
      </c>
      <c r="B53775" s="1" t="s">
        <v>77</v>
      </c>
      <c r="C53775">
        <v>1</v>
      </c>
      <c r="D53775">
        <v>379.99</v>
      </c>
      <c r="E53775" s="2">
        <v>43518.884027777778</v>
      </c>
      <c r="F53775" s="1" t="s">
        <v>3676</v>
      </c>
    </row>
    <row r="53776" spans="1:6" x14ac:dyDescent="0.25">
      <c r="A53776">
        <v>160665</v>
      </c>
      <c r="B53776" s="1" t="s">
        <v>10</v>
      </c>
      <c r="C53776">
        <v>1</v>
      </c>
      <c r="D53776">
        <v>11.95</v>
      </c>
      <c r="E53776" s="2">
        <v>43518.762499999997</v>
      </c>
      <c r="F53776" s="1" t="s">
        <v>48118</v>
      </c>
    </row>
    <row r="53777" spans="1:6" x14ac:dyDescent="0.25">
      <c r="A53777">
        <v>160666</v>
      </c>
      <c r="B53777" s="1" t="s">
        <v>10</v>
      </c>
      <c r="C53777">
        <v>1</v>
      </c>
      <c r="D53777">
        <v>11.95</v>
      </c>
      <c r="E53777" s="2">
        <v>43502.581944444442</v>
      </c>
      <c r="F53777" s="1" t="s">
        <v>48119</v>
      </c>
    </row>
    <row r="53778" spans="1:6" x14ac:dyDescent="0.25">
      <c r="A53778">
        <v>160667</v>
      </c>
      <c r="B53778" s="1" t="s">
        <v>71</v>
      </c>
      <c r="C53778">
        <v>1</v>
      </c>
      <c r="D53778">
        <v>109.99</v>
      </c>
      <c r="E53778" s="2">
        <v>43520.77847222222</v>
      </c>
      <c r="F53778" s="1" t="s">
        <v>48120</v>
      </c>
    </row>
    <row r="53779" spans="1:6" x14ac:dyDescent="0.25">
      <c r="A53779">
        <v>160668</v>
      </c>
      <c r="B53779" s="1" t="s">
        <v>33</v>
      </c>
      <c r="C53779">
        <v>1</v>
      </c>
      <c r="D53779">
        <v>11.99</v>
      </c>
      <c r="E53779" s="2">
        <v>43502.429166666669</v>
      </c>
      <c r="F53779" s="1" t="s">
        <v>48121</v>
      </c>
    </row>
    <row r="53780" spans="1:6" x14ac:dyDescent="0.25">
      <c r="A53780">
        <v>160669</v>
      </c>
      <c r="B53780" s="1" t="s">
        <v>15</v>
      </c>
      <c r="C53780">
        <v>1</v>
      </c>
      <c r="D53780">
        <v>3.84</v>
      </c>
      <c r="E53780" s="2">
        <v>43522.505555555559</v>
      </c>
      <c r="F53780" s="1" t="s">
        <v>48122</v>
      </c>
    </row>
    <row r="53781" spans="1:6" x14ac:dyDescent="0.25">
      <c r="A53781">
        <v>160670</v>
      </c>
      <c r="B53781" s="1" t="s">
        <v>102</v>
      </c>
      <c r="C53781">
        <v>1</v>
      </c>
      <c r="D53781">
        <v>300</v>
      </c>
      <c r="E53781" s="2">
        <v>43499.637499999997</v>
      </c>
      <c r="F53781" s="1" t="s">
        <v>48123</v>
      </c>
    </row>
    <row r="53782" spans="1:6" x14ac:dyDescent="0.25">
      <c r="A53782">
        <v>160671</v>
      </c>
      <c r="B53782" s="1" t="s">
        <v>39</v>
      </c>
      <c r="C53782">
        <v>1</v>
      </c>
      <c r="D53782">
        <v>150</v>
      </c>
      <c r="E53782" s="2">
        <v>43498.53125</v>
      </c>
      <c r="F53782" s="1" t="s">
        <v>48124</v>
      </c>
    </row>
    <row r="53783" spans="1:6" x14ac:dyDescent="0.25">
      <c r="A53783">
        <v>160672</v>
      </c>
      <c r="B53783" s="1" t="s">
        <v>29</v>
      </c>
      <c r="C53783">
        <v>1</v>
      </c>
      <c r="D53783">
        <v>14.95</v>
      </c>
      <c r="E53783" s="2">
        <v>43501.487500000003</v>
      </c>
      <c r="F53783" s="1" t="s">
        <v>48125</v>
      </c>
    </row>
    <row r="53784" spans="1:6" x14ac:dyDescent="0.25">
      <c r="A53784">
        <v>160673</v>
      </c>
      <c r="B53784" s="1" t="s">
        <v>734</v>
      </c>
      <c r="C53784">
        <v>1</v>
      </c>
      <c r="D53784">
        <v>600</v>
      </c>
      <c r="E53784" s="2">
        <v>43518.771527777775</v>
      </c>
      <c r="F53784" s="1" t="s">
        <v>35166</v>
      </c>
    </row>
    <row r="53785" spans="1:6" x14ac:dyDescent="0.25">
      <c r="A53785">
        <v>160674</v>
      </c>
      <c r="B53785" s="1" t="s">
        <v>19</v>
      </c>
      <c r="C53785">
        <v>1</v>
      </c>
      <c r="D53785">
        <v>99.99</v>
      </c>
      <c r="E53785" s="2">
        <v>43513.35</v>
      </c>
      <c r="F53785" s="1" t="s">
        <v>48126</v>
      </c>
    </row>
    <row r="53786" spans="1:6" x14ac:dyDescent="0.25">
      <c r="A53786">
        <v>160675</v>
      </c>
      <c r="B53786" s="1" t="s">
        <v>33</v>
      </c>
      <c r="C53786">
        <v>1</v>
      </c>
      <c r="D53786">
        <v>11.99</v>
      </c>
      <c r="E53786" s="2">
        <v>43501.684027777781</v>
      </c>
      <c r="F53786" s="1" t="s">
        <v>48127</v>
      </c>
    </row>
    <row r="53787" spans="1:6" x14ac:dyDescent="0.25">
      <c r="A53787">
        <v>160676</v>
      </c>
      <c r="B53787" s="1" t="s">
        <v>33</v>
      </c>
      <c r="C53787">
        <v>1</v>
      </c>
      <c r="D53787">
        <v>11.99</v>
      </c>
      <c r="E53787" s="2">
        <v>43514.801388888889</v>
      </c>
      <c r="F53787" s="1" t="s">
        <v>28699</v>
      </c>
    </row>
    <row r="53788" spans="1:6" x14ac:dyDescent="0.25">
      <c r="A53788">
        <v>160677</v>
      </c>
      <c r="B53788" s="1" t="s">
        <v>21</v>
      </c>
      <c r="C53788">
        <v>1</v>
      </c>
      <c r="D53788">
        <v>2.99</v>
      </c>
      <c r="E53788" s="2">
        <v>43498.652777777781</v>
      </c>
      <c r="F53788" s="1" t="s">
        <v>48128</v>
      </c>
    </row>
    <row r="53789" spans="1:6" x14ac:dyDescent="0.25">
      <c r="A53789">
        <v>160678</v>
      </c>
      <c r="B53789" s="1" t="s">
        <v>19</v>
      </c>
      <c r="C53789">
        <v>1</v>
      </c>
      <c r="D53789">
        <v>99.99</v>
      </c>
      <c r="E53789" s="2">
        <v>43511.660416666666</v>
      </c>
      <c r="F53789" s="1" t="s">
        <v>48129</v>
      </c>
    </row>
    <row r="53790" spans="1:6" x14ac:dyDescent="0.25">
      <c r="A53790">
        <v>160679</v>
      </c>
      <c r="B53790" s="1" t="s">
        <v>39</v>
      </c>
      <c r="C53790">
        <v>1</v>
      </c>
      <c r="D53790">
        <v>150</v>
      </c>
      <c r="E53790" s="2">
        <v>43522.353472222225</v>
      </c>
      <c r="F53790" s="1" t="s">
        <v>48130</v>
      </c>
    </row>
    <row r="53791" spans="1:6" x14ac:dyDescent="0.25">
      <c r="A53791">
        <v>160680</v>
      </c>
      <c r="B53791" s="1" t="s">
        <v>19</v>
      </c>
      <c r="C53791">
        <v>1</v>
      </c>
      <c r="D53791">
        <v>99.99</v>
      </c>
      <c r="E53791" s="2">
        <v>43516.370833333334</v>
      </c>
      <c r="F53791" s="1" t="s">
        <v>48131</v>
      </c>
    </row>
    <row r="53792" spans="1:6" x14ac:dyDescent="0.25">
      <c r="A53792">
        <v>160681</v>
      </c>
      <c r="B53792" s="1" t="s">
        <v>33</v>
      </c>
      <c r="C53792">
        <v>1</v>
      </c>
      <c r="D53792">
        <v>11.99</v>
      </c>
      <c r="E53792" s="2">
        <v>43508.102083333331</v>
      </c>
      <c r="F53792" s="1" t="s">
        <v>48132</v>
      </c>
    </row>
    <row r="53793" spans="1:6" x14ac:dyDescent="0.25">
      <c r="A53793">
        <v>160682</v>
      </c>
      <c r="B53793" s="1" t="s">
        <v>31</v>
      </c>
      <c r="C53793">
        <v>1</v>
      </c>
      <c r="D53793">
        <v>600</v>
      </c>
      <c r="E53793" s="2">
        <v>43518.565972222219</v>
      </c>
      <c r="F53793" s="1" t="s">
        <v>48133</v>
      </c>
    </row>
    <row r="53794" spans="1:6" x14ac:dyDescent="0.25">
      <c r="A53794">
        <v>160683</v>
      </c>
      <c r="B53794" s="1" t="s">
        <v>10</v>
      </c>
      <c r="C53794">
        <v>1</v>
      </c>
      <c r="D53794">
        <v>11.95</v>
      </c>
      <c r="E53794" s="2">
        <v>43500.785416666666</v>
      </c>
      <c r="F53794" s="1" t="s">
        <v>48134</v>
      </c>
    </row>
    <row r="53795" spans="1:6" x14ac:dyDescent="0.25">
      <c r="A53795">
        <v>160684</v>
      </c>
      <c r="B53795" s="1" t="s">
        <v>39</v>
      </c>
      <c r="C53795">
        <v>1</v>
      </c>
      <c r="D53795">
        <v>150</v>
      </c>
      <c r="E53795" s="2">
        <v>43521.783333333333</v>
      </c>
      <c r="F53795" s="1" t="s">
        <v>48135</v>
      </c>
    </row>
    <row r="53796" spans="1:6" x14ac:dyDescent="0.25">
      <c r="A53796">
        <v>160685</v>
      </c>
      <c r="B53796" s="1" t="s">
        <v>15</v>
      </c>
      <c r="C53796">
        <v>2</v>
      </c>
      <c r="D53796">
        <v>3.84</v>
      </c>
      <c r="E53796" s="2">
        <v>43515.838888888888</v>
      </c>
      <c r="F53796" s="1" t="s">
        <v>22547</v>
      </c>
    </row>
    <row r="53797" spans="1:6" x14ac:dyDescent="0.25">
      <c r="A53797">
        <v>160686</v>
      </c>
      <c r="B53797" s="1" t="s">
        <v>10</v>
      </c>
      <c r="C53797">
        <v>1</v>
      </c>
      <c r="D53797">
        <v>11.95</v>
      </c>
      <c r="E53797" s="2">
        <v>43497.658333333333</v>
      </c>
      <c r="F53797" s="1" t="s">
        <v>9300</v>
      </c>
    </row>
    <row r="53798" spans="1:6" x14ac:dyDescent="0.25">
      <c r="A53798">
        <v>160687</v>
      </c>
      <c r="B53798" s="1" t="s">
        <v>29</v>
      </c>
      <c r="C53798">
        <v>1</v>
      </c>
      <c r="D53798">
        <v>14.95</v>
      </c>
      <c r="E53798" s="2">
        <v>43516.129861111112</v>
      </c>
      <c r="F53798" s="1" t="s">
        <v>48136</v>
      </c>
    </row>
    <row r="53799" spans="1:6" x14ac:dyDescent="0.25">
      <c r="A53799">
        <v>160688</v>
      </c>
      <c r="B53799" s="1" t="s">
        <v>29</v>
      </c>
      <c r="C53799">
        <v>1</v>
      </c>
      <c r="D53799">
        <v>14.95</v>
      </c>
      <c r="E53799" s="2">
        <v>43516.964583333334</v>
      </c>
      <c r="F53799" s="1" t="s">
        <v>48137</v>
      </c>
    </row>
    <row r="53800" spans="1:6" x14ac:dyDescent="0.25">
      <c r="A53800">
        <v>160689</v>
      </c>
      <c r="B53800" s="1" t="s">
        <v>29</v>
      </c>
      <c r="C53800">
        <v>1</v>
      </c>
      <c r="D53800">
        <v>14.95</v>
      </c>
      <c r="E53800" s="2">
        <v>43504.888194444444</v>
      </c>
      <c r="F53800" s="1" t="s">
        <v>5901</v>
      </c>
    </row>
    <row r="53801" spans="1:6" x14ac:dyDescent="0.25">
      <c r="A53801">
        <v>160690</v>
      </c>
      <c r="B53801" s="1" t="s">
        <v>21</v>
      </c>
      <c r="C53801">
        <v>1</v>
      </c>
      <c r="D53801">
        <v>2.99</v>
      </c>
      <c r="E53801" s="2">
        <v>43499.602777777778</v>
      </c>
      <c r="F53801" s="1" t="s">
        <v>48138</v>
      </c>
    </row>
    <row r="53802" spans="1:6" x14ac:dyDescent="0.25">
      <c r="A53802">
        <v>160691</v>
      </c>
      <c r="B53802" s="1" t="s">
        <v>24</v>
      </c>
      <c r="C53802">
        <v>1</v>
      </c>
      <c r="D53802">
        <v>999.99</v>
      </c>
      <c r="E53802" s="2">
        <v>43518.65902777778</v>
      </c>
      <c r="F53802" s="1" t="s">
        <v>27102</v>
      </c>
    </row>
    <row r="53803" spans="1:6" x14ac:dyDescent="0.25">
      <c r="A53803">
        <v>160692</v>
      </c>
      <c r="B53803" s="1" t="s">
        <v>33</v>
      </c>
      <c r="C53803">
        <v>1</v>
      </c>
      <c r="D53803">
        <v>11.99</v>
      </c>
      <c r="E53803" s="2">
        <v>43507.379861111112</v>
      </c>
      <c r="F53803" s="1" t="s">
        <v>44676</v>
      </c>
    </row>
    <row r="53804" spans="1:6" x14ac:dyDescent="0.25">
      <c r="A53804">
        <v>160693</v>
      </c>
      <c r="B53804" s="1" t="s">
        <v>29</v>
      </c>
      <c r="C53804">
        <v>1</v>
      </c>
      <c r="D53804">
        <v>14.95</v>
      </c>
      <c r="E53804" s="2">
        <v>43514.453472222223</v>
      </c>
      <c r="F53804" s="1" t="s">
        <v>48139</v>
      </c>
    </row>
    <row r="53805" spans="1:6" x14ac:dyDescent="0.25">
      <c r="A53805">
        <v>160694</v>
      </c>
      <c r="B53805" s="1" t="s">
        <v>33</v>
      </c>
      <c r="C53805">
        <v>1</v>
      </c>
      <c r="D53805">
        <v>11.99</v>
      </c>
      <c r="E53805" s="2">
        <v>43504.334027777775</v>
      </c>
      <c r="F53805" s="1" t="s">
        <v>48140</v>
      </c>
    </row>
    <row r="53806" spans="1:6" x14ac:dyDescent="0.25">
      <c r="A53806">
        <v>160695</v>
      </c>
      <c r="B53806" s="1" t="s">
        <v>21</v>
      </c>
      <c r="C53806">
        <v>1</v>
      </c>
      <c r="D53806">
        <v>2.99</v>
      </c>
      <c r="E53806" s="2">
        <v>43508.664583333331</v>
      </c>
      <c r="F53806" s="1" t="s">
        <v>48141</v>
      </c>
    </row>
    <row r="53807" spans="1:6" x14ac:dyDescent="0.25">
      <c r="A53807">
        <v>160696</v>
      </c>
      <c r="B53807" s="1" t="s">
        <v>77</v>
      </c>
      <c r="C53807">
        <v>1</v>
      </c>
      <c r="D53807">
        <v>379.99</v>
      </c>
      <c r="E53807" s="2">
        <v>43506.512499999997</v>
      </c>
      <c r="F53807" s="1" t="s">
        <v>48142</v>
      </c>
    </row>
    <row r="53808" spans="1:6" x14ac:dyDescent="0.25">
      <c r="A53808">
        <v>160697</v>
      </c>
      <c r="B53808" s="1" t="s">
        <v>19</v>
      </c>
      <c r="C53808">
        <v>1</v>
      </c>
      <c r="D53808">
        <v>99.99</v>
      </c>
      <c r="E53808" s="2">
        <v>43500.488888888889</v>
      </c>
      <c r="F53808" s="1" t="s">
        <v>2604</v>
      </c>
    </row>
    <row r="53809" spans="1:6" x14ac:dyDescent="0.25">
      <c r="A53809">
        <v>160698</v>
      </c>
      <c r="B53809" s="1" t="s">
        <v>68</v>
      </c>
      <c r="C53809">
        <v>1</v>
      </c>
      <c r="D53809">
        <v>700</v>
      </c>
      <c r="E53809" s="2">
        <v>43524.443055555559</v>
      </c>
      <c r="F53809" s="1" t="s">
        <v>48143</v>
      </c>
    </row>
    <row r="53810" spans="1:6" x14ac:dyDescent="0.25">
      <c r="A53810">
        <v>160698</v>
      </c>
      <c r="B53810" s="1" t="s">
        <v>33</v>
      </c>
      <c r="C53810">
        <v>1</v>
      </c>
      <c r="D53810">
        <v>11.99</v>
      </c>
      <c r="E53810" s="2">
        <v>43524.443055555559</v>
      </c>
      <c r="F53810" s="1" t="s">
        <v>48143</v>
      </c>
    </row>
    <row r="53811" spans="1:6" x14ac:dyDescent="0.25">
      <c r="A53811">
        <v>160699</v>
      </c>
      <c r="B53811" s="1" t="s">
        <v>10</v>
      </c>
      <c r="C53811">
        <v>3</v>
      </c>
      <c r="D53811">
        <v>11.95</v>
      </c>
      <c r="E53811" s="2">
        <v>43513.416666666664</v>
      </c>
      <c r="F53811" s="1" t="s">
        <v>48144</v>
      </c>
    </row>
    <row r="53812" spans="1:6" x14ac:dyDescent="0.25">
      <c r="A53812">
        <v>160700</v>
      </c>
      <c r="B53812" s="1" t="s">
        <v>71</v>
      </c>
      <c r="C53812">
        <v>1</v>
      </c>
      <c r="D53812">
        <v>109.99</v>
      </c>
      <c r="E53812" s="2">
        <v>43497.351388888892</v>
      </c>
      <c r="F53812" s="1" t="s">
        <v>1118</v>
      </c>
    </row>
    <row r="53813" spans="1:6" x14ac:dyDescent="0.25">
      <c r="A53813">
        <v>160701</v>
      </c>
      <c r="B53813" s="1" t="s">
        <v>31</v>
      </c>
      <c r="C53813">
        <v>1</v>
      </c>
      <c r="D53813">
        <v>600</v>
      </c>
      <c r="E53813" s="2">
        <v>43505.57708333333</v>
      </c>
      <c r="F53813" s="1" t="s">
        <v>48145</v>
      </c>
    </row>
    <row r="53814" spans="1:6" x14ac:dyDescent="0.25">
      <c r="A53814">
        <v>160702</v>
      </c>
      <c r="B53814" s="1" t="s">
        <v>19</v>
      </c>
      <c r="C53814">
        <v>1</v>
      </c>
      <c r="D53814">
        <v>99.99</v>
      </c>
      <c r="E53814" s="2">
        <v>43498.777777777781</v>
      </c>
      <c r="F53814" s="1" t="s">
        <v>48146</v>
      </c>
    </row>
    <row r="53815" spans="1:6" x14ac:dyDescent="0.25">
      <c r="A53815">
        <v>160703</v>
      </c>
      <c r="B53815" s="1" t="s">
        <v>10</v>
      </c>
      <c r="C53815">
        <v>1</v>
      </c>
      <c r="D53815">
        <v>11.95</v>
      </c>
      <c r="E53815" s="2">
        <v>43512.757638888892</v>
      </c>
      <c r="F53815" s="1" t="s">
        <v>48147</v>
      </c>
    </row>
    <row r="53816" spans="1:6" x14ac:dyDescent="0.25">
      <c r="A53816">
        <v>160704</v>
      </c>
      <c r="B53816" s="1" t="s">
        <v>39</v>
      </c>
      <c r="C53816">
        <v>1</v>
      </c>
      <c r="D53816">
        <v>150</v>
      </c>
      <c r="E53816" s="2">
        <v>43509.413888888892</v>
      </c>
      <c r="F53816" s="1" t="s">
        <v>2786</v>
      </c>
    </row>
    <row r="53817" spans="1:6" x14ac:dyDescent="0.25">
      <c r="A53817">
        <v>160705</v>
      </c>
      <c r="B53817" s="1" t="s">
        <v>29</v>
      </c>
      <c r="C53817">
        <v>1</v>
      </c>
      <c r="D53817">
        <v>14.95</v>
      </c>
      <c r="E53817" s="2">
        <v>43509.01458333333</v>
      </c>
      <c r="F53817" s="1" t="s">
        <v>48148</v>
      </c>
    </row>
    <row r="53818" spans="1:6" x14ac:dyDescent="0.25">
      <c r="A53818">
        <v>160706</v>
      </c>
      <c r="B53818" s="1" t="s">
        <v>10</v>
      </c>
      <c r="C53818">
        <v>1</v>
      </c>
      <c r="D53818">
        <v>11.95</v>
      </c>
      <c r="E53818" s="2">
        <v>43503.256249999999</v>
      </c>
      <c r="F53818" s="1" t="s">
        <v>48149</v>
      </c>
    </row>
    <row r="53819" spans="1:6" x14ac:dyDescent="0.25">
      <c r="A53819">
        <v>160707</v>
      </c>
      <c r="B53819" s="1" t="s">
        <v>68</v>
      </c>
      <c r="C53819">
        <v>1</v>
      </c>
      <c r="D53819">
        <v>700</v>
      </c>
      <c r="E53819" s="2">
        <v>43504.804861111108</v>
      </c>
      <c r="F53819" s="1" t="s">
        <v>48150</v>
      </c>
    </row>
    <row r="53820" spans="1:6" x14ac:dyDescent="0.25">
      <c r="A53820">
        <v>160707</v>
      </c>
      <c r="B53820" s="1" t="s">
        <v>33</v>
      </c>
      <c r="C53820">
        <v>1</v>
      </c>
      <c r="D53820">
        <v>11.99</v>
      </c>
      <c r="E53820" s="2">
        <v>43504.804861111108</v>
      </c>
      <c r="F53820" s="1" t="s">
        <v>48150</v>
      </c>
    </row>
    <row r="53821" spans="1:6" x14ac:dyDescent="0.25">
      <c r="A53821">
        <v>160708</v>
      </c>
      <c r="B53821" s="1" t="s">
        <v>33</v>
      </c>
      <c r="C53821">
        <v>1</v>
      </c>
      <c r="D53821">
        <v>11.99</v>
      </c>
      <c r="E53821" s="2">
        <v>43520.053472222222</v>
      </c>
      <c r="F53821" s="1" t="s">
        <v>48151</v>
      </c>
    </row>
    <row r="53822" spans="1:6" x14ac:dyDescent="0.25">
      <c r="A53822">
        <v>160709</v>
      </c>
      <c r="B53822" s="1" t="s">
        <v>68</v>
      </c>
      <c r="C53822">
        <v>1</v>
      </c>
      <c r="D53822">
        <v>700</v>
      </c>
      <c r="E53822" s="2">
        <v>43499.780555555553</v>
      </c>
      <c r="F53822" s="1" t="s">
        <v>33986</v>
      </c>
    </row>
    <row r="53823" spans="1:6" x14ac:dyDescent="0.25">
      <c r="A53823">
        <v>160710</v>
      </c>
      <c r="B53823" s="1" t="s">
        <v>33</v>
      </c>
      <c r="C53823">
        <v>1</v>
      </c>
      <c r="D53823">
        <v>11.99</v>
      </c>
      <c r="E53823" s="2">
        <v>43498.421527777777</v>
      </c>
      <c r="F53823" s="1" t="s">
        <v>44585</v>
      </c>
    </row>
    <row r="53824" spans="1:6" x14ac:dyDescent="0.25">
      <c r="A53824">
        <v>160711</v>
      </c>
      <c r="B53824" s="1" t="s">
        <v>15</v>
      </c>
      <c r="C53824">
        <v>1</v>
      </c>
      <c r="D53824">
        <v>3.84</v>
      </c>
      <c r="E53824" s="2">
        <v>43519.90347222222</v>
      </c>
      <c r="F53824" s="1" t="s">
        <v>48152</v>
      </c>
    </row>
    <row r="53825" spans="1:6" x14ac:dyDescent="0.25">
      <c r="A53825">
        <v>160712</v>
      </c>
      <c r="B53825" s="1" t="s">
        <v>71</v>
      </c>
      <c r="C53825">
        <v>1</v>
      </c>
      <c r="D53825">
        <v>109.99</v>
      </c>
      <c r="E53825" s="2">
        <v>43508.505555555559</v>
      </c>
      <c r="F53825" s="1" t="s">
        <v>48153</v>
      </c>
    </row>
    <row r="53826" spans="1:6" x14ac:dyDescent="0.25">
      <c r="A53826">
        <v>160713</v>
      </c>
      <c r="B53826" s="1" t="s">
        <v>10</v>
      </c>
      <c r="C53826">
        <v>1</v>
      </c>
      <c r="D53826">
        <v>11.95</v>
      </c>
      <c r="E53826" s="2">
        <v>43524.992361111108</v>
      </c>
      <c r="F53826" s="1" t="s">
        <v>48154</v>
      </c>
    </row>
    <row r="53827" spans="1:6" x14ac:dyDescent="0.25">
      <c r="A53827">
        <v>160714</v>
      </c>
      <c r="B53827" s="1" t="s">
        <v>21</v>
      </c>
      <c r="C53827">
        <v>1</v>
      </c>
      <c r="D53827">
        <v>2.99</v>
      </c>
      <c r="E53827" s="2">
        <v>43518.495138888888</v>
      </c>
      <c r="F53827" s="1" t="s">
        <v>48155</v>
      </c>
    </row>
    <row r="53828" spans="1:6" x14ac:dyDescent="0.25">
      <c r="A53828">
        <v>160715</v>
      </c>
      <c r="B53828" s="1" t="s">
        <v>29</v>
      </c>
      <c r="C53828">
        <v>1</v>
      </c>
      <c r="D53828">
        <v>14.95</v>
      </c>
      <c r="E53828" s="2">
        <v>43518.510416666664</v>
      </c>
      <c r="F53828" s="1" t="s">
        <v>48156</v>
      </c>
    </row>
    <row r="53829" spans="1:6" x14ac:dyDescent="0.25">
      <c r="A53829">
        <v>160716</v>
      </c>
      <c r="B53829" s="1" t="s">
        <v>19</v>
      </c>
      <c r="C53829">
        <v>1</v>
      </c>
      <c r="D53829">
        <v>99.99</v>
      </c>
      <c r="E53829" s="2">
        <v>43507.707638888889</v>
      </c>
      <c r="F53829" s="1" t="s">
        <v>48157</v>
      </c>
    </row>
    <row r="53830" spans="1:6" x14ac:dyDescent="0.25">
      <c r="A53830">
        <v>160717</v>
      </c>
      <c r="B53830" s="1" t="s">
        <v>152</v>
      </c>
      <c r="C53830">
        <v>1</v>
      </c>
      <c r="D53830">
        <v>389.99</v>
      </c>
      <c r="E53830" s="2">
        <v>43520.503472222219</v>
      </c>
      <c r="F53830" s="1" t="s">
        <v>48158</v>
      </c>
    </row>
    <row r="53831" spans="1:6" x14ac:dyDescent="0.25">
      <c r="A53831">
        <v>160718</v>
      </c>
      <c r="B53831" s="1" t="s">
        <v>21</v>
      </c>
      <c r="C53831">
        <v>1</v>
      </c>
      <c r="D53831">
        <v>2.99</v>
      </c>
      <c r="E53831" s="2">
        <v>43498.493055555555</v>
      </c>
      <c r="F53831" s="1" t="s">
        <v>48159</v>
      </c>
    </row>
    <row r="53832" spans="1:6" x14ac:dyDescent="0.25">
      <c r="A53832">
        <v>160719</v>
      </c>
      <c r="B53832" s="1" t="s">
        <v>24</v>
      </c>
      <c r="C53832">
        <v>1</v>
      </c>
      <c r="D53832">
        <v>999.99</v>
      </c>
      <c r="E53832" s="2">
        <v>43523.704861111109</v>
      </c>
      <c r="F53832" s="1" t="s">
        <v>48160</v>
      </c>
    </row>
    <row r="53833" spans="1:6" x14ac:dyDescent="0.25">
      <c r="A53833">
        <v>160720</v>
      </c>
      <c r="B53833" s="1" t="s">
        <v>10</v>
      </c>
      <c r="C53833">
        <v>1</v>
      </c>
      <c r="D53833">
        <v>11.95</v>
      </c>
      <c r="E53833" s="2">
        <v>43513.088194444441</v>
      </c>
      <c r="F53833" s="1" t="s">
        <v>48161</v>
      </c>
    </row>
    <row r="53834" spans="1:6" x14ac:dyDescent="0.25">
      <c r="A53834">
        <v>160721</v>
      </c>
      <c r="B53834" s="1" t="s">
        <v>6</v>
      </c>
      <c r="C53834">
        <v>1</v>
      </c>
      <c r="D53834">
        <v>1700</v>
      </c>
      <c r="E53834" s="2">
        <v>43516.765972222223</v>
      </c>
      <c r="F53834" s="1" t="s">
        <v>48162</v>
      </c>
    </row>
    <row r="53835" spans="1:6" x14ac:dyDescent="0.25">
      <c r="A53835">
        <v>160722</v>
      </c>
      <c r="B53835" s="1" t="s">
        <v>33</v>
      </c>
      <c r="C53835">
        <v>1</v>
      </c>
      <c r="D53835">
        <v>11.99</v>
      </c>
      <c r="E53835" s="2">
        <v>43511.801388888889</v>
      </c>
      <c r="F53835" s="1" t="s">
        <v>48163</v>
      </c>
    </row>
    <row r="53836" spans="1:6" x14ac:dyDescent="0.25">
      <c r="A53836">
        <v>160723</v>
      </c>
      <c r="B53836" s="1" t="s">
        <v>29</v>
      </c>
      <c r="C53836">
        <v>1</v>
      </c>
      <c r="D53836">
        <v>14.95</v>
      </c>
      <c r="E53836" s="2">
        <v>43511.451388888891</v>
      </c>
      <c r="F53836" s="1" t="s">
        <v>48164</v>
      </c>
    </row>
    <row r="53837" spans="1:6" x14ac:dyDescent="0.25">
      <c r="A53837">
        <v>160724</v>
      </c>
      <c r="B53837" s="1" t="s">
        <v>68</v>
      </c>
      <c r="C53837">
        <v>1</v>
      </c>
      <c r="D53837">
        <v>700</v>
      </c>
      <c r="E53837" s="2">
        <v>43509.462500000001</v>
      </c>
      <c r="F53837" s="1" t="s">
        <v>38791</v>
      </c>
    </row>
    <row r="53838" spans="1:6" x14ac:dyDescent="0.25">
      <c r="A53838">
        <v>160725</v>
      </c>
      <c r="B53838" s="1" t="s">
        <v>39</v>
      </c>
      <c r="C53838">
        <v>1</v>
      </c>
      <c r="D53838">
        <v>150</v>
      </c>
      <c r="E53838" s="2">
        <v>43517.336111111108</v>
      </c>
      <c r="F53838" s="1" t="s">
        <v>48165</v>
      </c>
    </row>
    <row r="53839" spans="1:6" x14ac:dyDescent="0.25">
      <c r="A53839">
        <v>160726</v>
      </c>
      <c r="B53839" s="1" t="s">
        <v>12</v>
      </c>
      <c r="C53839">
        <v>1</v>
      </c>
      <c r="D53839">
        <v>149.99</v>
      </c>
      <c r="E53839" s="2">
        <v>43509.723611111112</v>
      </c>
      <c r="F53839" s="1" t="s">
        <v>48166</v>
      </c>
    </row>
    <row r="53840" spans="1:6" x14ac:dyDescent="0.25">
      <c r="A53840">
        <v>160727</v>
      </c>
      <c r="B53840" s="1" t="s">
        <v>29</v>
      </c>
      <c r="C53840">
        <v>2</v>
      </c>
      <c r="D53840">
        <v>14.95</v>
      </c>
      <c r="E53840" s="2">
        <v>43511.836111111108</v>
      </c>
      <c r="F53840" s="1" t="s">
        <v>48167</v>
      </c>
    </row>
    <row r="53841" spans="1:6" x14ac:dyDescent="0.25">
      <c r="A53841">
        <v>160728</v>
      </c>
      <c r="B53841" s="1" t="s">
        <v>15</v>
      </c>
      <c r="C53841">
        <v>2</v>
      </c>
      <c r="D53841">
        <v>3.84</v>
      </c>
      <c r="E53841" s="2">
        <v>43519.491666666669</v>
      </c>
      <c r="F53841" s="1" t="s">
        <v>48168</v>
      </c>
    </row>
    <row r="53842" spans="1:6" x14ac:dyDescent="0.25">
      <c r="A53842">
        <v>160729</v>
      </c>
      <c r="B53842" s="1" t="s">
        <v>12</v>
      </c>
      <c r="C53842">
        <v>1</v>
      </c>
      <c r="D53842">
        <v>149.99</v>
      </c>
      <c r="E53842" s="2">
        <v>43505.609722222223</v>
      </c>
      <c r="F53842" s="1" t="s">
        <v>48169</v>
      </c>
    </row>
    <row r="53843" spans="1:6" x14ac:dyDescent="0.25">
      <c r="A53843">
        <v>160730</v>
      </c>
      <c r="B53843" s="1" t="s">
        <v>24</v>
      </c>
      <c r="C53843">
        <v>1</v>
      </c>
      <c r="D53843">
        <v>999.99</v>
      </c>
      <c r="E53843" s="2">
        <v>43520.795138888891</v>
      </c>
      <c r="F53843" s="1" t="s">
        <v>48170</v>
      </c>
    </row>
    <row r="53844" spans="1:6" x14ac:dyDescent="0.25">
      <c r="A53844">
        <v>160731</v>
      </c>
      <c r="B53844" s="1" t="s">
        <v>39</v>
      </c>
      <c r="C53844">
        <v>1</v>
      </c>
      <c r="D53844">
        <v>150</v>
      </c>
      <c r="E53844" s="2">
        <v>43508.642361111109</v>
      </c>
      <c r="F53844" s="1" t="s">
        <v>48171</v>
      </c>
    </row>
    <row r="53845" spans="1:6" x14ac:dyDescent="0.25">
      <c r="A53845">
        <v>160732</v>
      </c>
      <c r="B53845" s="1" t="s">
        <v>21</v>
      </c>
      <c r="C53845">
        <v>3</v>
      </c>
      <c r="D53845">
        <v>2.99</v>
      </c>
      <c r="E53845" s="2">
        <v>43523.822222222225</v>
      </c>
      <c r="F53845" s="1" t="s">
        <v>48172</v>
      </c>
    </row>
    <row r="53846" spans="1:6" x14ac:dyDescent="0.25">
      <c r="A53846">
        <v>160733</v>
      </c>
      <c r="B53846" s="1" t="s">
        <v>39</v>
      </c>
      <c r="C53846">
        <v>1</v>
      </c>
      <c r="D53846">
        <v>150</v>
      </c>
      <c r="E53846" s="2">
        <v>43523.700694444444</v>
      </c>
      <c r="F53846" s="1" t="s">
        <v>48173</v>
      </c>
    </row>
    <row r="53847" spans="1:6" x14ac:dyDescent="0.25">
      <c r="A53847">
        <v>160734</v>
      </c>
      <c r="B53847" s="1" t="s">
        <v>152</v>
      </c>
      <c r="C53847">
        <v>1</v>
      </c>
      <c r="D53847">
        <v>389.99</v>
      </c>
      <c r="E53847" s="2">
        <v>43503.65347222222</v>
      </c>
      <c r="F53847" s="1" t="s">
        <v>48174</v>
      </c>
    </row>
    <row r="53848" spans="1:6" x14ac:dyDescent="0.25">
      <c r="A53848">
        <v>160735</v>
      </c>
      <c r="B53848" s="1" t="s">
        <v>71</v>
      </c>
      <c r="C53848">
        <v>1</v>
      </c>
      <c r="D53848">
        <v>109.99</v>
      </c>
      <c r="E53848" s="2">
        <v>43513.72152777778</v>
      </c>
      <c r="F53848" s="1" t="s">
        <v>48175</v>
      </c>
    </row>
    <row r="53849" spans="1:6" x14ac:dyDescent="0.25">
      <c r="A53849">
        <v>160736</v>
      </c>
      <c r="B53849" s="1" t="s">
        <v>21</v>
      </c>
      <c r="C53849">
        <v>2</v>
      </c>
      <c r="D53849">
        <v>2.99</v>
      </c>
      <c r="E53849" s="2">
        <v>43510.768055555556</v>
      </c>
      <c r="F53849" s="1" t="s">
        <v>48176</v>
      </c>
    </row>
    <row r="53850" spans="1:6" x14ac:dyDescent="0.25">
      <c r="A53850">
        <v>160737</v>
      </c>
      <c r="B53850" s="1" t="s">
        <v>21</v>
      </c>
      <c r="C53850">
        <v>2</v>
      </c>
      <c r="D53850">
        <v>2.99</v>
      </c>
      <c r="E53850" s="2">
        <v>43500.652083333334</v>
      </c>
      <c r="F53850" s="1" t="s">
        <v>48177</v>
      </c>
    </row>
    <row r="53851" spans="1:6" x14ac:dyDescent="0.25">
      <c r="A53851">
        <v>160738</v>
      </c>
      <c r="B53851" s="1" t="s">
        <v>39</v>
      </c>
      <c r="C53851">
        <v>1</v>
      </c>
      <c r="D53851">
        <v>150</v>
      </c>
      <c r="E53851" s="2">
        <v>43511.878472222219</v>
      </c>
      <c r="F53851" s="1" t="s">
        <v>48178</v>
      </c>
    </row>
    <row r="53852" spans="1:6" x14ac:dyDescent="0.25">
      <c r="A53852">
        <v>160739</v>
      </c>
      <c r="B53852" s="1" t="s">
        <v>77</v>
      </c>
      <c r="C53852">
        <v>1</v>
      </c>
      <c r="D53852">
        <v>379.99</v>
      </c>
      <c r="E53852" s="2">
        <v>43508.974305555559</v>
      </c>
      <c r="F53852" s="1" t="s">
        <v>48179</v>
      </c>
    </row>
    <row r="53853" spans="1:6" x14ac:dyDescent="0.25">
      <c r="A53853">
        <v>160740</v>
      </c>
      <c r="B53853" s="1" t="s">
        <v>15</v>
      </c>
      <c r="C53853">
        <v>3</v>
      </c>
      <c r="D53853">
        <v>3.84</v>
      </c>
      <c r="E53853" s="2">
        <v>43520.836805555555</v>
      </c>
      <c r="F53853" s="1" t="s">
        <v>48180</v>
      </c>
    </row>
    <row r="53854" spans="1:6" x14ac:dyDescent="0.25">
      <c r="A53854">
        <v>160741</v>
      </c>
      <c r="B53854" s="1" t="s">
        <v>19</v>
      </c>
      <c r="C53854">
        <v>1</v>
      </c>
      <c r="D53854">
        <v>99.99</v>
      </c>
      <c r="E53854" s="2">
        <v>43511.470833333333</v>
      </c>
      <c r="F53854" s="1" t="s">
        <v>48181</v>
      </c>
    </row>
    <row r="53855" spans="1:6" x14ac:dyDescent="0.25">
      <c r="A53855">
        <v>160742</v>
      </c>
      <c r="B53855" s="1" t="s">
        <v>77</v>
      </c>
      <c r="C53855">
        <v>1</v>
      </c>
      <c r="D53855">
        <v>379.99</v>
      </c>
      <c r="E53855" s="2">
        <v>43512.368055555555</v>
      </c>
      <c r="F53855" s="1" t="s">
        <v>48182</v>
      </c>
    </row>
    <row r="53856" spans="1:6" x14ac:dyDescent="0.25">
      <c r="A53856">
        <v>160743</v>
      </c>
      <c r="B53856" s="1" t="s">
        <v>102</v>
      </c>
      <c r="C53856">
        <v>1</v>
      </c>
      <c r="D53856">
        <v>300</v>
      </c>
      <c r="E53856" s="2">
        <v>43507.822916666664</v>
      </c>
      <c r="F53856" s="1" t="s">
        <v>10201</v>
      </c>
    </row>
    <row r="53857" spans="1:6" x14ac:dyDescent="0.25">
      <c r="A53857">
        <v>160744</v>
      </c>
      <c r="B53857" s="1" t="s">
        <v>19</v>
      </c>
      <c r="C53857">
        <v>1</v>
      </c>
      <c r="D53857">
        <v>99.99</v>
      </c>
      <c r="E53857" s="2">
        <v>43523.795138888891</v>
      </c>
      <c r="F53857" s="1" t="s">
        <v>48183</v>
      </c>
    </row>
    <row r="53858" spans="1:6" x14ac:dyDescent="0.25">
      <c r="A53858">
        <v>160745</v>
      </c>
      <c r="B53858" s="1" t="s">
        <v>15</v>
      </c>
      <c r="C53858">
        <v>1</v>
      </c>
      <c r="D53858">
        <v>3.84</v>
      </c>
      <c r="E53858" s="2">
        <v>43516.520833333336</v>
      </c>
      <c r="F53858" s="1" t="s">
        <v>48184</v>
      </c>
    </row>
    <row r="53859" spans="1:6" x14ac:dyDescent="0.25">
      <c r="A53859">
        <v>160746</v>
      </c>
      <c r="B53859" s="1" t="s">
        <v>10</v>
      </c>
      <c r="C53859">
        <v>1</v>
      </c>
      <c r="D53859">
        <v>11.95</v>
      </c>
      <c r="E53859" s="2">
        <v>43509.933333333334</v>
      </c>
      <c r="F53859" s="1" t="s">
        <v>48185</v>
      </c>
    </row>
    <row r="53860" spans="1:6" x14ac:dyDescent="0.25">
      <c r="A53860">
        <v>160747</v>
      </c>
      <c r="B53860" s="1" t="s">
        <v>10</v>
      </c>
      <c r="C53860">
        <v>1</v>
      </c>
      <c r="D53860">
        <v>11.95</v>
      </c>
      <c r="E53860" s="2">
        <v>43517.215277777781</v>
      </c>
      <c r="F53860" s="1" t="s">
        <v>48186</v>
      </c>
    </row>
    <row r="53861" spans="1:6" x14ac:dyDescent="0.25">
      <c r="A53861">
        <v>160748</v>
      </c>
      <c r="B53861" s="1" t="s">
        <v>21</v>
      </c>
      <c r="C53861">
        <v>1</v>
      </c>
      <c r="D53861">
        <v>2.99</v>
      </c>
      <c r="E53861" s="2">
        <v>43499.661805555559</v>
      </c>
      <c r="F53861" s="1" t="s">
        <v>48187</v>
      </c>
    </row>
    <row r="53862" spans="1:6" x14ac:dyDescent="0.25">
      <c r="A53862">
        <v>160749</v>
      </c>
      <c r="B53862" s="1" t="s">
        <v>29</v>
      </c>
      <c r="C53862">
        <v>2</v>
      </c>
      <c r="D53862">
        <v>14.95</v>
      </c>
      <c r="E53862" s="2">
        <v>43519.459722222222</v>
      </c>
      <c r="F53862" s="1" t="s">
        <v>48188</v>
      </c>
    </row>
    <row r="53863" spans="1:6" x14ac:dyDescent="0.25">
      <c r="A53863">
        <v>160750</v>
      </c>
      <c r="B53863" s="1" t="s">
        <v>19</v>
      </c>
      <c r="C53863">
        <v>1</v>
      </c>
      <c r="D53863">
        <v>99.99</v>
      </c>
      <c r="E53863" s="2">
        <v>43505.413194444445</v>
      </c>
      <c r="F53863" s="1" t="s">
        <v>48189</v>
      </c>
    </row>
    <row r="53864" spans="1:6" x14ac:dyDescent="0.25">
      <c r="A53864">
        <v>160751</v>
      </c>
      <c r="B53864" s="1" t="s">
        <v>29</v>
      </c>
      <c r="C53864">
        <v>1</v>
      </c>
      <c r="D53864">
        <v>14.95</v>
      </c>
      <c r="E53864" s="2">
        <v>43519.688194444447</v>
      </c>
      <c r="F53864" s="1" t="s">
        <v>48190</v>
      </c>
    </row>
    <row r="53865" spans="1:6" x14ac:dyDescent="0.25">
      <c r="A53865">
        <v>160752</v>
      </c>
      <c r="B53865" s="1" t="s">
        <v>68</v>
      </c>
      <c r="C53865">
        <v>1</v>
      </c>
      <c r="D53865">
        <v>700</v>
      </c>
      <c r="E53865" s="2">
        <v>43518.833333333336</v>
      </c>
      <c r="F53865" s="1" t="s">
        <v>48191</v>
      </c>
    </row>
    <row r="53866" spans="1:6" x14ac:dyDescent="0.25">
      <c r="A53866">
        <v>160753</v>
      </c>
      <c r="B53866" s="1" t="s">
        <v>15</v>
      </c>
      <c r="C53866">
        <v>1</v>
      </c>
      <c r="D53866">
        <v>3.84</v>
      </c>
      <c r="E53866" s="2">
        <v>43520.863888888889</v>
      </c>
      <c r="F53866" s="1" t="s">
        <v>13619</v>
      </c>
    </row>
    <row r="53867" spans="1:6" x14ac:dyDescent="0.25">
      <c r="A53867">
        <v>160754</v>
      </c>
      <c r="B53867" s="1" t="s">
        <v>10</v>
      </c>
      <c r="C53867">
        <v>1</v>
      </c>
      <c r="D53867">
        <v>11.95</v>
      </c>
      <c r="E53867" s="2">
        <v>43516.543749999997</v>
      </c>
      <c r="F53867" s="1" t="s">
        <v>48192</v>
      </c>
    </row>
    <row r="53868" spans="1:6" x14ac:dyDescent="0.25">
      <c r="A53868">
        <v>160755</v>
      </c>
      <c r="B53868" s="1" t="s">
        <v>29</v>
      </c>
      <c r="C53868">
        <v>1</v>
      </c>
      <c r="D53868">
        <v>14.95</v>
      </c>
      <c r="E53868" s="2">
        <v>43517.023611111108</v>
      </c>
      <c r="F53868" s="1" t="s">
        <v>48193</v>
      </c>
    </row>
    <row r="53869" spans="1:6" x14ac:dyDescent="0.25">
      <c r="A53869">
        <v>160756</v>
      </c>
      <c r="B53869" s="1" t="s">
        <v>15</v>
      </c>
      <c r="C53869">
        <v>2</v>
      </c>
      <c r="D53869">
        <v>3.84</v>
      </c>
      <c r="E53869" s="2">
        <v>43498.880555555559</v>
      </c>
      <c r="F53869" s="1" t="s">
        <v>48194</v>
      </c>
    </row>
    <row r="53870" spans="1:6" x14ac:dyDescent="0.25">
      <c r="A53870">
        <v>160757</v>
      </c>
      <c r="B53870" s="1" t="s">
        <v>77</v>
      </c>
      <c r="C53870">
        <v>1</v>
      </c>
      <c r="D53870">
        <v>379.99</v>
      </c>
      <c r="E53870" s="2">
        <v>43500.755555555559</v>
      </c>
      <c r="F53870" s="1" t="s">
        <v>45927</v>
      </c>
    </row>
    <row r="53871" spans="1:6" x14ac:dyDescent="0.25">
      <c r="A53871">
        <v>160758</v>
      </c>
      <c r="B53871" s="1" t="s">
        <v>21</v>
      </c>
      <c r="C53871">
        <v>1</v>
      </c>
      <c r="D53871">
        <v>2.99</v>
      </c>
      <c r="E53871" s="2">
        <v>43497.59652777778</v>
      </c>
      <c r="F53871" s="1" t="s">
        <v>48195</v>
      </c>
    </row>
    <row r="53872" spans="1:6" x14ac:dyDescent="0.25">
      <c r="A53872">
        <v>160759</v>
      </c>
      <c r="B53872" s="1" t="s">
        <v>21</v>
      </c>
      <c r="C53872">
        <v>2</v>
      </c>
      <c r="D53872">
        <v>2.99</v>
      </c>
      <c r="E53872" s="2">
        <v>43514.576388888891</v>
      </c>
      <c r="F53872" s="1" t="s">
        <v>48196</v>
      </c>
    </row>
    <row r="53873" spans="1:6" x14ac:dyDescent="0.25">
      <c r="A53873">
        <v>160760</v>
      </c>
      <c r="B53873" s="1" t="s">
        <v>21</v>
      </c>
      <c r="C53873">
        <v>2</v>
      </c>
      <c r="D53873">
        <v>2.99</v>
      </c>
      <c r="E53873" s="2">
        <v>43517.429166666669</v>
      </c>
      <c r="F53873" s="1" t="s">
        <v>23337</v>
      </c>
    </row>
    <row r="53874" spans="1:6" x14ac:dyDescent="0.25">
      <c r="A53874">
        <v>160761</v>
      </c>
      <c r="B53874" s="1" t="s">
        <v>10</v>
      </c>
      <c r="C53874">
        <v>1</v>
      </c>
      <c r="D53874">
        <v>11.95</v>
      </c>
      <c r="E53874" s="2">
        <v>43498.409722222219</v>
      </c>
      <c r="F53874" s="1" t="s">
        <v>48197</v>
      </c>
    </row>
    <row r="53875" spans="1:6" x14ac:dyDescent="0.25">
      <c r="A53875">
        <v>160762</v>
      </c>
      <c r="B53875" s="1" t="s">
        <v>12</v>
      </c>
      <c r="C53875">
        <v>1</v>
      </c>
      <c r="D53875">
        <v>149.99</v>
      </c>
      <c r="E53875" s="2">
        <v>43521.26666666667</v>
      </c>
      <c r="F53875" s="1" t="s">
        <v>48198</v>
      </c>
    </row>
    <row r="53876" spans="1:6" x14ac:dyDescent="0.25">
      <c r="A53876">
        <v>160763</v>
      </c>
      <c r="B53876" s="1" t="s">
        <v>6</v>
      </c>
      <c r="C53876">
        <v>1</v>
      </c>
      <c r="D53876">
        <v>1700</v>
      </c>
      <c r="E53876" s="2">
        <v>43520.772222222222</v>
      </c>
      <c r="F53876" s="1" t="s">
        <v>48199</v>
      </c>
    </row>
    <row r="53877" spans="1:6" x14ac:dyDescent="0.25">
      <c r="A53877">
        <v>160764</v>
      </c>
      <c r="B53877" s="1" t="s">
        <v>29</v>
      </c>
      <c r="C53877">
        <v>1</v>
      </c>
      <c r="D53877">
        <v>14.95</v>
      </c>
      <c r="E53877" s="2">
        <v>43516.618055555555</v>
      </c>
      <c r="F53877" s="1" t="s">
        <v>48200</v>
      </c>
    </row>
    <row r="53878" spans="1:6" x14ac:dyDescent="0.25">
      <c r="A53878">
        <v>160765</v>
      </c>
      <c r="B53878" s="1" t="s">
        <v>77</v>
      </c>
      <c r="C53878">
        <v>1</v>
      </c>
      <c r="D53878">
        <v>379.99</v>
      </c>
      <c r="E53878" s="2">
        <v>43519.404166666667</v>
      </c>
      <c r="F53878" s="1" t="s">
        <v>48201</v>
      </c>
    </row>
    <row r="53879" spans="1:6" x14ac:dyDescent="0.25">
      <c r="A53879">
        <v>160766</v>
      </c>
      <c r="B53879" s="1" t="s">
        <v>10</v>
      </c>
      <c r="C53879">
        <v>1</v>
      </c>
      <c r="D53879">
        <v>11.95</v>
      </c>
      <c r="E53879" s="2">
        <v>43516.819444444445</v>
      </c>
      <c r="F53879" s="1" t="s">
        <v>48202</v>
      </c>
    </row>
    <row r="53880" spans="1:6" x14ac:dyDescent="0.25">
      <c r="A53880">
        <v>160767</v>
      </c>
      <c r="B53880" s="1" t="s">
        <v>19</v>
      </c>
      <c r="C53880">
        <v>1</v>
      </c>
      <c r="D53880">
        <v>99.99</v>
      </c>
      <c r="E53880" s="2">
        <v>43503.43472222222</v>
      </c>
      <c r="F53880" s="1" t="s">
        <v>48203</v>
      </c>
    </row>
    <row r="53881" spans="1:6" x14ac:dyDescent="0.25">
      <c r="A53881">
        <v>160768</v>
      </c>
      <c r="B53881" s="1" t="s">
        <v>6</v>
      </c>
      <c r="C53881">
        <v>1</v>
      </c>
      <c r="D53881">
        <v>1700</v>
      </c>
      <c r="E53881" s="2">
        <v>43511.32708333333</v>
      </c>
      <c r="F53881" s="1" t="s">
        <v>48204</v>
      </c>
    </row>
    <row r="53882" spans="1:6" x14ac:dyDescent="0.25">
      <c r="A53882">
        <v>160769</v>
      </c>
      <c r="B53882" s="1" t="s">
        <v>6</v>
      </c>
      <c r="C53882">
        <v>1</v>
      </c>
      <c r="D53882">
        <v>1700</v>
      </c>
      <c r="E53882" s="2">
        <v>43516.6</v>
      </c>
      <c r="F53882" s="1" t="s">
        <v>48205</v>
      </c>
    </row>
    <row r="53883" spans="1:6" x14ac:dyDescent="0.25">
      <c r="A53883">
        <v>160770</v>
      </c>
      <c r="B53883" s="1" t="s">
        <v>21</v>
      </c>
      <c r="C53883">
        <v>2</v>
      </c>
      <c r="D53883">
        <v>2.99</v>
      </c>
      <c r="E53883" s="2">
        <v>43498.355555555558</v>
      </c>
      <c r="F53883" s="1" t="s">
        <v>48206</v>
      </c>
    </row>
    <row r="53884" spans="1:6" x14ac:dyDescent="0.25">
      <c r="A53884">
        <v>160771</v>
      </c>
      <c r="B53884" s="1" t="s">
        <v>29</v>
      </c>
      <c r="C53884">
        <v>1</v>
      </c>
      <c r="D53884">
        <v>14.95</v>
      </c>
      <c r="E53884" s="2">
        <v>43520.879166666666</v>
      </c>
      <c r="F53884" s="1" t="s">
        <v>48207</v>
      </c>
    </row>
    <row r="53885" spans="1:6" x14ac:dyDescent="0.25">
      <c r="A53885">
        <v>160772</v>
      </c>
      <c r="B53885" s="1" t="s">
        <v>29</v>
      </c>
      <c r="C53885">
        <v>1</v>
      </c>
      <c r="D53885">
        <v>14.95</v>
      </c>
      <c r="E53885" s="2">
        <v>43501.817361111112</v>
      </c>
      <c r="F53885" s="1" t="s">
        <v>48208</v>
      </c>
    </row>
    <row r="53886" spans="1:6" x14ac:dyDescent="0.25">
      <c r="A53886">
        <v>160773</v>
      </c>
      <c r="B53886" s="1" t="s">
        <v>6</v>
      </c>
      <c r="C53886">
        <v>1</v>
      </c>
      <c r="D53886">
        <v>1700</v>
      </c>
      <c r="E53886" s="2">
        <v>43514.79583333333</v>
      </c>
      <c r="F53886" s="1" t="s">
        <v>10948</v>
      </c>
    </row>
    <row r="53887" spans="1:6" x14ac:dyDescent="0.25">
      <c r="A53887">
        <v>160774</v>
      </c>
      <c r="B53887" s="1" t="s">
        <v>6</v>
      </c>
      <c r="C53887">
        <v>1</v>
      </c>
      <c r="D53887">
        <v>1700</v>
      </c>
      <c r="E53887" s="2">
        <v>43513.757638888892</v>
      </c>
      <c r="F53887" s="1" t="s">
        <v>48209</v>
      </c>
    </row>
    <row r="53888" spans="1:6" x14ac:dyDescent="0.25">
      <c r="A53888">
        <v>160775</v>
      </c>
      <c r="B53888" s="1" t="s">
        <v>68</v>
      </c>
      <c r="C53888">
        <v>1</v>
      </c>
      <c r="D53888">
        <v>700</v>
      </c>
      <c r="E53888" s="2">
        <v>43513.644444444442</v>
      </c>
      <c r="F53888" s="1" t="s">
        <v>48210</v>
      </c>
    </row>
    <row r="53889" spans="1:6" x14ac:dyDescent="0.25">
      <c r="A53889">
        <v>160775</v>
      </c>
      <c r="B53889" s="1" t="s">
        <v>29</v>
      </c>
      <c r="C53889">
        <v>1</v>
      </c>
      <c r="D53889">
        <v>14.95</v>
      </c>
      <c r="E53889" s="2">
        <v>43513.644444444442</v>
      </c>
      <c r="F53889" s="1" t="s">
        <v>48210</v>
      </c>
    </row>
    <row r="53890" spans="1:6" x14ac:dyDescent="0.25">
      <c r="A53890">
        <v>160776</v>
      </c>
      <c r="B53890" s="1" t="s">
        <v>71</v>
      </c>
      <c r="C53890">
        <v>1</v>
      </c>
      <c r="D53890">
        <v>109.99</v>
      </c>
      <c r="E53890" s="2">
        <v>43513.965277777781</v>
      </c>
      <c r="F53890" s="1" t="s">
        <v>23379</v>
      </c>
    </row>
    <row r="53891" spans="1:6" x14ac:dyDescent="0.25">
      <c r="A53891">
        <v>160777</v>
      </c>
      <c r="B53891" s="1" t="s">
        <v>39</v>
      </c>
      <c r="C53891">
        <v>1</v>
      </c>
      <c r="D53891">
        <v>150</v>
      </c>
      <c r="E53891" s="2">
        <v>43523.535416666666</v>
      </c>
      <c r="F53891" s="1" t="s">
        <v>48211</v>
      </c>
    </row>
    <row r="53892" spans="1:6" x14ac:dyDescent="0.25">
      <c r="A53892">
        <v>160778</v>
      </c>
      <c r="B53892" s="1" t="s">
        <v>102</v>
      </c>
      <c r="C53892">
        <v>1</v>
      </c>
      <c r="D53892">
        <v>300</v>
      </c>
      <c r="E53892" s="2">
        <v>43517.468055555553</v>
      </c>
      <c r="F53892" s="1" t="s">
        <v>48212</v>
      </c>
    </row>
    <row r="53893" spans="1:6" x14ac:dyDescent="0.25">
      <c r="A53893">
        <v>160779</v>
      </c>
      <c r="B53893" s="1" t="s">
        <v>39</v>
      </c>
      <c r="C53893">
        <v>1</v>
      </c>
      <c r="D53893">
        <v>150</v>
      </c>
      <c r="E53893" s="2">
        <v>43520.566666666666</v>
      </c>
      <c r="F53893" s="1" t="s">
        <v>48213</v>
      </c>
    </row>
    <row r="53894" spans="1:6" x14ac:dyDescent="0.25">
      <c r="A53894">
        <v>160780</v>
      </c>
      <c r="B53894" s="1" t="s">
        <v>29</v>
      </c>
      <c r="C53894">
        <v>1</v>
      </c>
      <c r="D53894">
        <v>14.95</v>
      </c>
      <c r="E53894" s="2">
        <v>43517.036111111112</v>
      </c>
      <c r="F53894" s="1" t="s">
        <v>48214</v>
      </c>
    </row>
    <row r="53895" spans="1:6" x14ac:dyDescent="0.25">
      <c r="A53895">
        <v>160781</v>
      </c>
      <c r="B53895" s="1" t="s">
        <v>15</v>
      </c>
      <c r="C53895">
        <v>2</v>
      </c>
      <c r="D53895">
        <v>3.84</v>
      </c>
      <c r="E53895" s="2">
        <v>43516.904166666667</v>
      </c>
      <c r="F53895" s="1" t="s">
        <v>48215</v>
      </c>
    </row>
    <row r="53896" spans="1:6" x14ac:dyDescent="0.25">
      <c r="A53896">
        <v>160782</v>
      </c>
      <c r="B53896" s="1" t="s">
        <v>29</v>
      </c>
      <c r="C53896">
        <v>1</v>
      </c>
      <c r="D53896">
        <v>14.95</v>
      </c>
      <c r="E53896" s="2">
        <v>43504.494444444441</v>
      </c>
      <c r="F53896" s="1" t="s">
        <v>48216</v>
      </c>
    </row>
    <row r="53897" spans="1:6" x14ac:dyDescent="0.25">
      <c r="A53897">
        <v>160783</v>
      </c>
      <c r="B53897" s="1" t="s">
        <v>12</v>
      </c>
      <c r="C53897">
        <v>1</v>
      </c>
      <c r="D53897">
        <v>149.99</v>
      </c>
      <c r="E53897" s="2">
        <v>43504.855555555558</v>
      </c>
      <c r="F53897" s="1" t="s">
        <v>23275</v>
      </c>
    </row>
    <row r="53898" spans="1:6" x14ac:dyDescent="0.25">
      <c r="A53898">
        <v>160784</v>
      </c>
      <c r="B53898" s="1" t="s">
        <v>33</v>
      </c>
      <c r="C53898">
        <v>1</v>
      </c>
      <c r="D53898">
        <v>11.99</v>
      </c>
      <c r="E53898" s="2">
        <v>43518.772222222222</v>
      </c>
      <c r="F53898" s="1" t="s">
        <v>48217</v>
      </c>
    </row>
    <row r="53899" spans="1:6" x14ac:dyDescent="0.25">
      <c r="A53899">
        <v>160785</v>
      </c>
      <c r="B53899" s="1" t="s">
        <v>19</v>
      </c>
      <c r="C53899">
        <v>1</v>
      </c>
      <c r="D53899">
        <v>99.99</v>
      </c>
      <c r="E53899" s="2">
        <v>43497.563888888886</v>
      </c>
      <c r="F53899" s="1" t="s">
        <v>48218</v>
      </c>
    </row>
    <row r="53900" spans="1:6" x14ac:dyDescent="0.25">
      <c r="A53900">
        <v>160786</v>
      </c>
      <c r="B53900" s="1" t="s">
        <v>29</v>
      </c>
      <c r="C53900">
        <v>2</v>
      </c>
      <c r="D53900">
        <v>14.95</v>
      </c>
      <c r="E53900" s="2">
        <v>43520.335416666669</v>
      </c>
      <c r="F53900" s="1" t="s">
        <v>48219</v>
      </c>
    </row>
    <row r="53901" spans="1:6" x14ac:dyDescent="0.25">
      <c r="A53901">
        <v>160787</v>
      </c>
      <c r="B53901" s="1" t="s">
        <v>19</v>
      </c>
      <c r="C53901">
        <v>1</v>
      </c>
      <c r="D53901">
        <v>99.99</v>
      </c>
      <c r="E53901" s="2">
        <v>43499.595138888886</v>
      </c>
      <c r="F53901" s="1" t="s">
        <v>48220</v>
      </c>
    </row>
    <row r="53902" spans="1:6" x14ac:dyDescent="0.25">
      <c r="A53902">
        <v>160787</v>
      </c>
      <c r="B53902" s="1" t="s">
        <v>10</v>
      </c>
      <c r="C53902">
        <v>2</v>
      </c>
      <c r="D53902">
        <v>11.95</v>
      </c>
      <c r="E53902" s="2">
        <v>43499.595138888886</v>
      </c>
      <c r="F53902" s="1" t="s">
        <v>48220</v>
      </c>
    </row>
    <row r="53903" spans="1:6" x14ac:dyDescent="0.25">
      <c r="A53903">
        <v>160788</v>
      </c>
      <c r="B53903" s="1" t="s">
        <v>19</v>
      </c>
      <c r="C53903">
        <v>1</v>
      </c>
      <c r="D53903">
        <v>99.99</v>
      </c>
      <c r="E53903" s="2">
        <v>43521.931944444441</v>
      </c>
      <c r="F53903" s="1" t="s">
        <v>48221</v>
      </c>
    </row>
    <row r="53904" spans="1:6" x14ac:dyDescent="0.25">
      <c r="A53904">
        <v>160789</v>
      </c>
      <c r="B53904" s="1" t="s">
        <v>19</v>
      </c>
      <c r="C53904">
        <v>1</v>
      </c>
      <c r="D53904">
        <v>99.99</v>
      </c>
      <c r="E53904" s="2">
        <v>43504.770138888889</v>
      </c>
      <c r="F53904" s="1" t="s">
        <v>48222</v>
      </c>
    </row>
    <row r="53905" spans="1:6" x14ac:dyDescent="0.25">
      <c r="A53905">
        <v>160790</v>
      </c>
      <c r="B53905" s="1" t="s">
        <v>33</v>
      </c>
      <c r="C53905">
        <v>1</v>
      </c>
      <c r="D53905">
        <v>11.99</v>
      </c>
      <c r="E53905" s="2">
        <v>43499.444444444445</v>
      </c>
      <c r="F53905" s="1" t="s">
        <v>48223</v>
      </c>
    </row>
    <row r="53906" spans="1:6" x14ac:dyDescent="0.25">
      <c r="A53906">
        <v>160791</v>
      </c>
      <c r="B53906" s="1" t="s">
        <v>152</v>
      </c>
      <c r="C53906">
        <v>1</v>
      </c>
      <c r="D53906">
        <v>389.99</v>
      </c>
      <c r="E53906" s="2">
        <v>43523.600694444445</v>
      </c>
      <c r="F53906" s="1" t="s">
        <v>48224</v>
      </c>
    </row>
    <row r="53907" spans="1:6" x14ac:dyDescent="0.25">
      <c r="A53907">
        <v>160792</v>
      </c>
      <c r="B53907" s="1" t="s">
        <v>39</v>
      </c>
      <c r="C53907">
        <v>1</v>
      </c>
      <c r="D53907">
        <v>150</v>
      </c>
      <c r="E53907" s="2">
        <v>43498.413888888892</v>
      </c>
      <c r="F53907" s="1" t="s">
        <v>48225</v>
      </c>
    </row>
    <row r="53908" spans="1:6" x14ac:dyDescent="0.25">
      <c r="A53908">
        <v>160793</v>
      </c>
      <c r="B53908" s="1" t="s">
        <v>29</v>
      </c>
      <c r="C53908">
        <v>1</v>
      </c>
      <c r="D53908">
        <v>14.95</v>
      </c>
      <c r="E53908" s="2">
        <v>43511.649305555555</v>
      </c>
      <c r="F53908" s="1" t="s">
        <v>48226</v>
      </c>
    </row>
    <row r="53909" spans="1:6" x14ac:dyDescent="0.25">
      <c r="A53909">
        <v>160794</v>
      </c>
      <c r="B53909" s="1" t="s">
        <v>29</v>
      </c>
      <c r="C53909">
        <v>2</v>
      </c>
      <c r="D53909">
        <v>14.95</v>
      </c>
      <c r="E53909" s="2">
        <v>43513.302777777775</v>
      </c>
      <c r="F53909" s="1" t="s">
        <v>48227</v>
      </c>
    </row>
    <row r="53910" spans="1:6" x14ac:dyDescent="0.25">
      <c r="A53910">
        <v>160795</v>
      </c>
      <c r="B53910" s="1" t="s">
        <v>39</v>
      </c>
      <c r="C53910">
        <v>1</v>
      </c>
      <c r="D53910">
        <v>150</v>
      </c>
      <c r="E53910" s="2">
        <v>43523.718055555553</v>
      </c>
      <c r="F53910" s="1" t="s">
        <v>48228</v>
      </c>
    </row>
    <row r="53911" spans="1:6" x14ac:dyDescent="0.25">
      <c r="A53911">
        <v>160796</v>
      </c>
      <c r="B53911" s="1" t="s">
        <v>29</v>
      </c>
      <c r="C53911">
        <v>1</v>
      </c>
      <c r="D53911">
        <v>14.95</v>
      </c>
      <c r="E53911" s="2">
        <v>43497.631944444445</v>
      </c>
      <c r="F53911" s="1" t="s">
        <v>48229</v>
      </c>
    </row>
    <row r="53912" spans="1:6" x14ac:dyDescent="0.25">
      <c r="A53912">
        <v>160797</v>
      </c>
      <c r="B53912" s="1" t="s">
        <v>10</v>
      </c>
      <c r="C53912">
        <v>1</v>
      </c>
      <c r="D53912">
        <v>11.95</v>
      </c>
      <c r="E53912" s="2">
        <v>43524.878472222219</v>
      </c>
      <c r="F53912" s="1" t="s">
        <v>48230</v>
      </c>
    </row>
    <row r="53913" spans="1:6" x14ac:dyDescent="0.25">
      <c r="A53913">
        <v>160798</v>
      </c>
      <c r="B53913" s="1" t="s">
        <v>68</v>
      </c>
      <c r="C53913">
        <v>1</v>
      </c>
      <c r="D53913">
        <v>700</v>
      </c>
      <c r="E53913" s="2">
        <v>43504.90902777778</v>
      </c>
      <c r="F53913" s="1" t="s">
        <v>48231</v>
      </c>
    </row>
    <row r="53914" spans="1:6" x14ac:dyDescent="0.25">
      <c r="A53914">
        <v>160799</v>
      </c>
      <c r="B53914" s="1" t="s">
        <v>6</v>
      </c>
      <c r="C53914">
        <v>1</v>
      </c>
      <c r="D53914">
        <v>1700</v>
      </c>
      <c r="E53914" s="2">
        <v>43518.910416666666</v>
      </c>
      <c r="F53914" s="1" t="s">
        <v>48232</v>
      </c>
    </row>
    <row r="53915" spans="1:6" x14ac:dyDescent="0.25">
      <c r="A53915">
        <v>160800</v>
      </c>
      <c r="B53915" s="1" t="s">
        <v>29</v>
      </c>
      <c r="C53915">
        <v>1</v>
      </c>
      <c r="D53915">
        <v>14.95</v>
      </c>
      <c r="E53915" s="2">
        <v>43504.517361111109</v>
      </c>
      <c r="F53915" s="1" t="s">
        <v>48233</v>
      </c>
    </row>
    <row r="53916" spans="1:6" x14ac:dyDescent="0.25">
      <c r="A53916">
        <v>160801</v>
      </c>
      <c r="B53916" s="1" t="s">
        <v>33</v>
      </c>
      <c r="C53916">
        <v>1</v>
      </c>
      <c r="D53916">
        <v>11.99</v>
      </c>
      <c r="E53916" s="2">
        <v>43508.01458333333</v>
      </c>
      <c r="F53916" s="1" t="s">
        <v>20735</v>
      </c>
    </row>
    <row r="53917" spans="1:6" x14ac:dyDescent="0.25">
      <c r="A53917">
        <v>160802</v>
      </c>
      <c r="B53917" s="1" t="s">
        <v>29</v>
      </c>
      <c r="C53917">
        <v>1</v>
      </c>
      <c r="D53917">
        <v>14.95</v>
      </c>
      <c r="E53917" s="2">
        <v>43522.515972222223</v>
      </c>
      <c r="F53917" s="1" t="s">
        <v>48234</v>
      </c>
    </row>
    <row r="53918" spans="1:6" x14ac:dyDescent="0.25">
      <c r="A53918">
        <v>160803</v>
      </c>
      <c r="B53918" s="1" t="s">
        <v>29</v>
      </c>
      <c r="C53918">
        <v>1</v>
      </c>
      <c r="D53918">
        <v>14.95</v>
      </c>
      <c r="E53918" s="2">
        <v>43509.714583333334</v>
      </c>
      <c r="F53918" s="1" t="s">
        <v>48235</v>
      </c>
    </row>
    <row r="53919" spans="1:6" x14ac:dyDescent="0.25">
      <c r="A53919">
        <v>160803</v>
      </c>
      <c r="B53919" s="1" t="s">
        <v>19</v>
      </c>
      <c r="C53919">
        <v>1</v>
      </c>
      <c r="D53919">
        <v>99.99</v>
      </c>
      <c r="E53919" s="2">
        <v>43509.714583333334</v>
      </c>
      <c r="F53919" s="1" t="s">
        <v>48235</v>
      </c>
    </row>
    <row r="53920" spans="1:6" x14ac:dyDescent="0.25">
      <c r="A53920">
        <v>160804</v>
      </c>
      <c r="B53920" s="1" t="s">
        <v>39</v>
      </c>
      <c r="C53920">
        <v>1</v>
      </c>
      <c r="D53920">
        <v>150</v>
      </c>
      <c r="E53920" s="2">
        <v>43522.57708333333</v>
      </c>
      <c r="F53920" s="1" t="s">
        <v>48236</v>
      </c>
    </row>
    <row r="53921" spans="1:6" x14ac:dyDescent="0.25">
      <c r="A53921">
        <v>160805</v>
      </c>
      <c r="B53921" s="1" t="s">
        <v>152</v>
      </c>
      <c r="C53921">
        <v>1</v>
      </c>
      <c r="D53921">
        <v>389.99</v>
      </c>
      <c r="E53921" s="2">
        <v>43514.599305555559</v>
      </c>
      <c r="F53921" s="1" t="s">
        <v>48237</v>
      </c>
    </row>
    <row r="53922" spans="1:6" x14ac:dyDescent="0.25">
      <c r="A53922">
        <v>160806</v>
      </c>
      <c r="B53922" s="1" t="s">
        <v>15</v>
      </c>
      <c r="C53922">
        <v>1</v>
      </c>
      <c r="D53922">
        <v>3.84</v>
      </c>
      <c r="E53922" s="2">
        <v>43510.921527777777</v>
      </c>
      <c r="F53922" s="1" t="s">
        <v>48238</v>
      </c>
    </row>
    <row r="53923" spans="1:6" x14ac:dyDescent="0.25">
      <c r="A53923">
        <v>160807</v>
      </c>
      <c r="B53923" s="1" t="s">
        <v>102</v>
      </c>
      <c r="C53923">
        <v>1</v>
      </c>
      <c r="D53923">
        <v>300</v>
      </c>
      <c r="E53923" s="2">
        <v>43524.85833333333</v>
      </c>
      <c r="F53923" s="1" t="s">
        <v>48239</v>
      </c>
    </row>
    <row r="53924" spans="1:6" x14ac:dyDescent="0.25">
      <c r="A53924">
        <v>160808</v>
      </c>
      <c r="B53924" s="1" t="s">
        <v>77</v>
      </c>
      <c r="C53924">
        <v>1</v>
      </c>
      <c r="D53924">
        <v>379.99</v>
      </c>
      <c r="E53924" s="2">
        <v>43502.877083333333</v>
      </c>
      <c r="F53924" s="1" t="s">
        <v>48240</v>
      </c>
    </row>
    <row r="53925" spans="1:6" x14ac:dyDescent="0.25">
      <c r="A53925">
        <v>160809</v>
      </c>
      <c r="B53925" s="1" t="s">
        <v>24</v>
      </c>
      <c r="C53925">
        <v>1</v>
      </c>
      <c r="D53925">
        <v>999.99</v>
      </c>
      <c r="E53925" s="2">
        <v>43519.932638888888</v>
      </c>
      <c r="F53925" s="1" t="s">
        <v>48241</v>
      </c>
    </row>
    <row r="53926" spans="1:6" x14ac:dyDescent="0.25">
      <c r="A53926">
        <v>160810</v>
      </c>
      <c r="B53926" s="1" t="s">
        <v>10</v>
      </c>
      <c r="C53926">
        <v>1</v>
      </c>
      <c r="D53926">
        <v>11.95</v>
      </c>
      <c r="E53926" s="2">
        <v>43524.009027777778</v>
      </c>
      <c r="F53926" s="1" t="s">
        <v>48242</v>
      </c>
    </row>
    <row r="53927" spans="1:6" x14ac:dyDescent="0.25">
      <c r="A53927">
        <v>160811</v>
      </c>
      <c r="B53927" s="1" t="s">
        <v>19</v>
      </c>
      <c r="C53927">
        <v>1</v>
      </c>
      <c r="D53927">
        <v>99.99</v>
      </c>
      <c r="E53927" s="2">
        <v>43514.364583333336</v>
      </c>
      <c r="F53927" s="1" t="s">
        <v>48243</v>
      </c>
    </row>
    <row r="53928" spans="1:6" x14ac:dyDescent="0.25">
      <c r="A53928">
        <v>160812</v>
      </c>
      <c r="B53928" s="1" t="s">
        <v>19</v>
      </c>
      <c r="C53928">
        <v>1</v>
      </c>
      <c r="D53928">
        <v>99.99</v>
      </c>
      <c r="E53928" s="2">
        <v>43509.414583333331</v>
      </c>
      <c r="F53928" s="1" t="s">
        <v>48244</v>
      </c>
    </row>
    <row r="53929" spans="1:6" x14ac:dyDescent="0.25">
      <c r="A53929">
        <v>160813</v>
      </c>
      <c r="B53929" s="1" t="s">
        <v>24</v>
      </c>
      <c r="C53929">
        <v>1</v>
      </c>
      <c r="D53929">
        <v>999.99</v>
      </c>
      <c r="E53929" s="2">
        <v>43499.817361111112</v>
      </c>
      <c r="F53929" s="1" t="s">
        <v>48245</v>
      </c>
    </row>
    <row r="53930" spans="1:6" x14ac:dyDescent="0.25">
      <c r="A53930">
        <v>160814</v>
      </c>
      <c r="B53930" s="1" t="s">
        <v>24</v>
      </c>
      <c r="C53930">
        <v>1</v>
      </c>
      <c r="D53930">
        <v>999.99</v>
      </c>
      <c r="E53930" s="2">
        <v>43522.533333333333</v>
      </c>
      <c r="F53930" s="1" t="s">
        <v>48246</v>
      </c>
    </row>
    <row r="53931" spans="1:6" x14ac:dyDescent="0.25">
      <c r="A53931">
        <v>160815</v>
      </c>
      <c r="B53931" s="1" t="s">
        <v>15</v>
      </c>
      <c r="C53931">
        <v>2</v>
      </c>
      <c r="D53931">
        <v>3.84</v>
      </c>
      <c r="E53931" s="2">
        <v>43521.03125</v>
      </c>
      <c r="F53931" s="1" t="s">
        <v>48247</v>
      </c>
    </row>
    <row r="53932" spans="1:6" x14ac:dyDescent="0.25">
      <c r="A53932">
        <v>160816</v>
      </c>
      <c r="B53932" s="1" t="s">
        <v>31</v>
      </c>
      <c r="C53932">
        <v>1</v>
      </c>
      <c r="D53932">
        <v>600</v>
      </c>
      <c r="E53932" s="2">
        <v>43501.510416666664</v>
      </c>
      <c r="F53932" s="1" t="s">
        <v>48248</v>
      </c>
    </row>
    <row r="53933" spans="1:6" x14ac:dyDescent="0.25">
      <c r="A53933">
        <v>160817</v>
      </c>
      <c r="B53933" s="1" t="s">
        <v>33</v>
      </c>
      <c r="C53933">
        <v>1</v>
      </c>
      <c r="D53933">
        <v>11.99</v>
      </c>
      <c r="E53933" s="2">
        <v>43503.762499999997</v>
      </c>
      <c r="F53933" s="1" t="s">
        <v>48249</v>
      </c>
    </row>
    <row r="53934" spans="1:6" x14ac:dyDescent="0.25">
      <c r="A53934">
        <v>160818</v>
      </c>
      <c r="B53934" s="1" t="s">
        <v>19</v>
      </c>
      <c r="C53934">
        <v>1</v>
      </c>
      <c r="D53934">
        <v>99.99</v>
      </c>
      <c r="E53934" s="2">
        <v>43503.53402777778</v>
      </c>
      <c r="F53934" s="1" t="s">
        <v>48250</v>
      </c>
    </row>
    <row r="53935" spans="1:6" x14ac:dyDescent="0.25">
      <c r="A53935">
        <v>160819</v>
      </c>
      <c r="B53935" s="1" t="s">
        <v>29</v>
      </c>
      <c r="C53935">
        <v>1</v>
      </c>
      <c r="D53935">
        <v>14.95</v>
      </c>
      <c r="E53935" s="2">
        <v>43501.736805555556</v>
      </c>
      <c r="F53935" s="1" t="s">
        <v>36653</v>
      </c>
    </row>
    <row r="53936" spans="1:6" x14ac:dyDescent="0.25">
      <c r="A53936">
        <v>160820</v>
      </c>
      <c r="B53936" s="1" t="s">
        <v>15</v>
      </c>
      <c r="C53936">
        <v>1</v>
      </c>
      <c r="D53936">
        <v>3.84</v>
      </c>
      <c r="E53936" s="2">
        <v>43514.51666666667</v>
      </c>
      <c r="F53936" s="1" t="s">
        <v>48251</v>
      </c>
    </row>
    <row r="53937" spans="1:6" x14ac:dyDescent="0.25">
      <c r="A53937">
        <v>160821</v>
      </c>
      <c r="B53937" s="1" t="s">
        <v>71</v>
      </c>
      <c r="C53937">
        <v>1</v>
      </c>
      <c r="D53937">
        <v>109.99</v>
      </c>
      <c r="E53937" s="2">
        <v>43522.499305555553</v>
      </c>
      <c r="F53937" s="1" t="s">
        <v>48252</v>
      </c>
    </row>
    <row r="53938" spans="1:6" x14ac:dyDescent="0.25">
      <c r="A53938">
        <v>160822</v>
      </c>
      <c r="B53938" s="1" t="s">
        <v>102</v>
      </c>
      <c r="C53938">
        <v>1</v>
      </c>
      <c r="D53938">
        <v>300</v>
      </c>
      <c r="E53938" s="2">
        <v>43522.839583333334</v>
      </c>
      <c r="F53938" s="1" t="s">
        <v>48253</v>
      </c>
    </row>
    <row r="53939" spans="1:6" x14ac:dyDescent="0.25">
      <c r="A53939">
        <v>160823</v>
      </c>
      <c r="B53939" s="1" t="s">
        <v>21</v>
      </c>
      <c r="C53939">
        <v>1</v>
      </c>
      <c r="D53939">
        <v>2.99</v>
      </c>
      <c r="E53939" s="2">
        <v>43517.538888888892</v>
      </c>
      <c r="F53939" s="1" t="s">
        <v>48254</v>
      </c>
    </row>
    <row r="53940" spans="1:6" x14ac:dyDescent="0.25">
      <c r="A53940">
        <v>160824</v>
      </c>
      <c r="B53940" s="1" t="s">
        <v>12</v>
      </c>
      <c r="C53940">
        <v>1</v>
      </c>
      <c r="D53940">
        <v>149.99</v>
      </c>
      <c r="E53940" s="2">
        <v>43499.529166666667</v>
      </c>
      <c r="F53940" s="1" t="s">
        <v>48255</v>
      </c>
    </row>
    <row r="53941" spans="1:6" x14ac:dyDescent="0.25">
      <c r="A53941">
        <v>160825</v>
      </c>
      <c r="B53941" s="1" t="s">
        <v>19</v>
      </c>
      <c r="C53941">
        <v>1</v>
      </c>
      <c r="D53941">
        <v>99.99</v>
      </c>
      <c r="E53941" s="2">
        <v>43523.454861111109</v>
      </c>
      <c r="F53941" s="1" t="s">
        <v>48256</v>
      </c>
    </row>
    <row r="53942" spans="1:6" x14ac:dyDescent="0.25">
      <c r="A53942">
        <v>160826</v>
      </c>
      <c r="B53942" s="1" t="s">
        <v>6</v>
      </c>
      <c r="C53942">
        <v>1</v>
      </c>
      <c r="D53942">
        <v>1700</v>
      </c>
      <c r="E53942" s="2">
        <v>43523.535416666666</v>
      </c>
      <c r="F53942" s="1" t="s">
        <v>48257</v>
      </c>
    </row>
    <row r="53943" spans="1:6" x14ac:dyDescent="0.25">
      <c r="A53943">
        <v>160827</v>
      </c>
      <c r="B53943" s="1" t="s">
        <v>21</v>
      </c>
      <c r="C53943">
        <v>1</v>
      </c>
      <c r="D53943">
        <v>2.99</v>
      </c>
      <c r="E53943" s="2">
        <v>43522.722222222219</v>
      </c>
      <c r="F53943" s="1" t="s">
        <v>32275</v>
      </c>
    </row>
    <row r="53944" spans="1:6" x14ac:dyDescent="0.25">
      <c r="A53944">
        <v>160828</v>
      </c>
      <c r="B53944" s="1" t="s">
        <v>152</v>
      </c>
      <c r="C53944">
        <v>1</v>
      </c>
      <c r="D53944">
        <v>389.99</v>
      </c>
      <c r="E53944" s="2">
        <v>43518.82916666667</v>
      </c>
      <c r="F53944" s="1" t="s">
        <v>48258</v>
      </c>
    </row>
    <row r="53945" spans="1:6" x14ac:dyDescent="0.25">
      <c r="A53945">
        <v>160829</v>
      </c>
      <c r="B53945" s="1" t="s">
        <v>39</v>
      </c>
      <c r="C53945">
        <v>1</v>
      </c>
      <c r="D53945">
        <v>150</v>
      </c>
      <c r="E53945" s="2">
        <v>43520.818055555559</v>
      </c>
      <c r="F53945" s="1" t="s">
        <v>48259</v>
      </c>
    </row>
    <row r="53946" spans="1:6" x14ac:dyDescent="0.25">
      <c r="A53946">
        <v>160830</v>
      </c>
      <c r="B53946" s="1" t="s">
        <v>15</v>
      </c>
      <c r="C53946">
        <v>2</v>
      </c>
      <c r="D53946">
        <v>3.84</v>
      </c>
      <c r="E53946" s="2">
        <v>43512.551388888889</v>
      </c>
      <c r="F53946" s="1" t="s">
        <v>48260</v>
      </c>
    </row>
    <row r="53947" spans="1:6" x14ac:dyDescent="0.25">
      <c r="A53947">
        <v>160831</v>
      </c>
      <c r="B53947" s="1" t="s">
        <v>21</v>
      </c>
      <c r="C53947">
        <v>1</v>
      </c>
      <c r="D53947">
        <v>2.99</v>
      </c>
      <c r="E53947" s="2">
        <v>43498.611805555556</v>
      </c>
      <c r="F53947" s="1" t="s">
        <v>48261</v>
      </c>
    </row>
    <row r="53948" spans="1:6" x14ac:dyDescent="0.25">
      <c r="A53948">
        <v>160832</v>
      </c>
      <c r="B53948" s="1" t="s">
        <v>6</v>
      </c>
      <c r="C53948">
        <v>1</v>
      </c>
      <c r="D53948">
        <v>1700</v>
      </c>
      <c r="E53948" s="2">
        <v>43505.566666666666</v>
      </c>
      <c r="F53948" s="1" t="s">
        <v>48262</v>
      </c>
    </row>
    <row r="53949" spans="1:6" x14ac:dyDescent="0.25">
      <c r="A53949">
        <v>160833</v>
      </c>
      <c r="B53949" s="1" t="s">
        <v>29</v>
      </c>
      <c r="C53949">
        <v>2</v>
      </c>
      <c r="D53949">
        <v>14.95</v>
      </c>
      <c r="E53949" s="2">
        <v>43504.01458333333</v>
      </c>
      <c r="F53949" s="1" t="s">
        <v>8433</v>
      </c>
    </row>
    <row r="53950" spans="1:6" x14ac:dyDescent="0.25">
      <c r="A53950">
        <v>160834</v>
      </c>
      <c r="B53950" s="1" t="s">
        <v>24</v>
      </c>
      <c r="C53950">
        <v>1</v>
      </c>
      <c r="D53950">
        <v>999.99</v>
      </c>
      <c r="E53950" s="2">
        <v>43498.636111111111</v>
      </c>
      <c r="F53950" s="1" t="s">
        <v>48263</v>
      </c>
    </row>
    <row r="53951" spans="1:6" x14ac:dyDescent="0.25">
      <c r="A53951">
        <v>160835</v>
      </c>
      <c r="B53951" s="1" t="s">
        <v>15</v>
      </c>
      <c r="C53951">
        <v>2</v>
      </c>
      <c r="D53951">
        <v>3.84</v>
      </c>
      <c r="E53951" s="2">
        <v>43518.934027777781</v>
      </c>
      <c r="F53951" s="1" t="s">
        <v>48264</v>
      </c>
    </row>
    <row r="53952" spans="1:6" x14ac:dyDescent="0.25">
      <c r="A53952">
        <v>160836</v>
      </c>
      <c r="B53952" s="1" t="s">
        <v>77</v>
      </c>
      <c r="C53952">
        <v>1</v>
      </c>
      <c r="D53952">
        <v>379.99</v>
      </c>
      <c r="E53952" s="2">
        <v>43518.836805555555</v>
      </c>
      <c r="F53952" s="1" t="s">
        <v>48265</v>
      </c>
    </row>
    <row r="53953" spans="1:6" x14ac:dyDescent="0.25">
      <c r="A53953">
        <v>160837</v>
      </c>
      <c r="B53953" s="1" t="s">
        <v>29</v>
      </c>
      <c r="C53953">
        <v>1</v>
      </c>
      <c r="D53953">
        <v>14.95</v>
      </c>
      <c r="E53953" s="2">
        <v>43506.587500000001</v>
      </c>
      <c r="F53953" s="1" t="s">
        <v>48266</v>
      </c>
    </row>
    <row r="53954" spans="1:6" x14ac:dyDescent="0.25">
      <c r="A53954">
        <v>160838</v>
      </c>
      <c r="B53954" s="1" t="s">
        <v>31</v>
      </c>
      <c r="C53954">
        <v>1</v>
      </c>
      <c r="D53954">
        <v>600</v>
      </c>
      <c r="E53954" s="2">
        <v>43501.34375</v>
      </c>
      <c r="F53954" s="1" t="s">
        <v>48267</v>
      </c>
    </row>
    <row r="53955" spans="1:6" x14ac:dyDescent="0.25">
      <c r="A53955">
        <v>160839</v>
      </c>
      <c r="B53955" s="1" t="s">
        <v>10</v>
      </c>
      <c r="C53955">
        <v>1</v>
      </c>
      <c r="D53955">
        <v>11.95</v>
      </c>
      <c r="E53955" s="2">
        <v>43501.349305555559</v>
      </c>
      <c r="F53955" s="1" t="s">
        <v>46857</v>
      </c>
    </row>
    <row r="53956" spans="1:6" x14ac:dyDescent="0.25">
      <c r="A53956">
        <v>160840</v>
      </c>
      <c r="B53956" s="1" t="s">
        <v>10</v>
      </c>
      <c r="C53956">
        <v>1</v>
      </c>
      <c r="D53956">
        <v>11.95</v>
      </c>
      <c r="E53956" s="2">
        <v>43497.507638888892</v>
      </c>
      <c r="F53956" s="1" t="s">
        <v>48268</v>
      </c>
    </row>
    <row r="53957" spans="1:6" x14ac:dyDescent="0.25">
      <c r="A53957">
        <v>160841</v>
      </c>
      <c r="B53957" s="1" t="s">
        <v>29</v>
      </c>
      <c r="C53957">
        <v>1</v>
      </c>
      <c r="D53957">
        <v>14.95</v>
      </c>
      <c r="E53957" s="2">
        <v>43507.544444444444</v>
      </c>
      <c r="F53957" s="1" t="s">
        <v>48269</v>
      </c>
    </row>
    <row r="53958" spans="1:6" x14ac:dyDescent="0.25">
      <c r="A53958">
        <v>160842</v>
      </c>
      <c r="B53958" s="1" t="s">
        <v>68</v>
      </c>
      <c r="C53958">
        <v>1</v>
      </c>
      <c r="D53958">
        <v>700</v>
      </c>
      <c r="E53958" s="2">
        <v>43512.459722222222</v>
      </c>
      <c r="F53958" s="1" t="s">
        <v>48270</v>
      </c>
    </row>
    <row r="53959" spans="1:6" x14ac:dyDescent="0.25">
      <c r="A53959">
        <v>160843</v>
      </c>
      <c r="B53959" s="1" t="s">
        <v>33</v>
      </c>
      <c r="C53959">
        <v>1</v>
      </c>
      <c r="D53959">
        <v>11.99</v>
      </c>
      <c r="E53959" s="2">
        <v>43524.232638888891</v>
      </c>
      <c r="F53959" s="1" t="s">
        <v>48271</v>
      </c>
    </row>
    <row r="53960" spans="1:6" x14ac:dyDescent="0.25">
      <c r="A53960">
        <v>160844</v>
      </c>
      <c r="B53960" s="1" t="s">
        <v>68</v>
      </c>
      <c r="C53960">
        <v>1</v>
      </c>
      <c r="D53960">
        <v>700</v>
      </c>
      <c r="E53960" s="2">
        <v>43499.488194444442</v>
      </c>
      <c r="F53960" s="1" t="s">
        <v>48272</v>
      </c>
    </row>
    <row r="53961" spans="1:6" x14ac:dyDescent="0.25">
      <c r="A53961">
        <v>160845</v>
      </c>
      <c r="B53961" s="1" t="s">
        <v>29</v>
      </c>
      <c r="C53961">
        <v>1</v>
      </c>
      <c r="D53961">
        <v>14.95</v>
      </c>
      <c r="E53961" s="2">
        <v>43510.375694444447</v>
      </c>
      <c r="F53961" s="1" t="s">
        <v>48273</v>
      </c>
    </row>
    <row r="53962" spans="1:6" x14ac:dyDescent="0.25">
      <c r="A53962">
        <v>160846</v>
      </c>
      <c r="B53962" s="1" t="s">
        <v>68</v>
      </c>
      <c r="C53962">
        <v>1</v>
      </c>
      <c r="D53962">
        <v>700</v>
      </c>
      <c r="E53962" s="2">
        <v>43505.520833333336</v>
      </c>
      <c r="F53962" s="1" t="s">
        <v>48274</v>
      </c>
    </row>
    <row r="53963" spans="1:6" x14ac:dyDescent="0.25">
      <c r="A53963">
        <v>160847</v>
      </c>
      <c r="B53963" s="1" t="s">
        <v>29</v>
      </c>
      <c r="C53963">
        <v>1</v>
      </c>
      <c r="D53963">
        <v>14.95</v>
      </c>
      <c r="E53963" s="2">
        <v>43498.373611111114</v>
      </c>
      <c r="F53963" s="1" t="s">
        <v>48275</v>
      </c>
    </row>
    <row r="53964" spans="1:6" x14ac:dyDescent="0.25">
      <c r="A53964">
        <v>160848</v>
      </c>
      <c r="B53964" s="1" t="s">
        <v>39</v>
      </c>
      <c r="C53964">
        <v>1</v>
      </c>
      <c r="D53964">
        <v>150</v>
      </c>
      <c r="E53964" s="2">
        <v>43515.547222222223</v>
      </c>
      <c r="F53964" s="1" t="s">
        <v>48276</v>
      </c>
    </row>
    <row r="53965" spans="1:6" x14ac:dyDescent="0.25">
      <c r="A53965">
        <v>160849</v>
      </c>
      <c r="B53965" s="1" t="s">
        <v>29</v>
      </c>
      <c r="C53965">
        <v>1</v>
      </c>
      <c r="D53965">
        <v>14.95</v>
      </c>
      <c r="E53965" s="2">
        <v>43524.796527777777</v>
      </c>
      <c r="F53965" s="1" t="s">
        <v>48277</v>
      </c>
    </row>
    <row r="53966" spans="1:6" x14ac:dyDescent="0.25">
      <c r="A53966">
        <v>160850</v>
      </c>
      <c r="B53966" s="1" t="s">
        <v>33</v>
      </c>
      <c r="C53966">
        <v>1</v>
      </c>
      <c r="D53966">
        <v>11.99</v>
      </c>
      <c r="E53966" s="2">
        <v>43501.990277777775</v>
      </c>
      <c r="F53966" s="1" t="s">
        <v>48278</v>
      </c>
    </row>
    <row r="53967" spans="1:6" x14ac:dyDescent="0.25">
      <c r="A53967">
        <v>160850</v>
      </c>
      <c r="B53967" s="1" t="s">
        <v>15</v>
      </c>
      <c r="C53967">
        <v>1</v>
      </c>
      <c r="D53967">
        <v>3.84</v>
      </c>
      <c r="E53967" s="2">
        <v>43501.990277777775</v>
      </c>
      <c r="F53967" s="1" t="s">
        <v>48278</v>
      </c>
    </row>
    <row r="53968" spans="1:6" x14ac:dyDescent="0.25">
      <c r="A53968">
        <v>160851</v>
      </c>
      <c r="B53968" s="1" t="s">
        <v>29</v>
      </c>
      <c r="C53968">
        <v>1</v>
      </c>
      <c r="D53968">
        <v>14.95</v>
      </c>
      <c r="E53968" s="2">
        <v>43503.751388888886</v>
      </c>
      <c r="F53968" s="1" t="s">
        <v>48279</v>
      </c>
    </row>
    <row r="53969" spans="1:6" x14ac:dyDescent="0.25">
      <c r="A53969">
        <v>160851</v>
      </c>
      <c r="B53969" s="1" t="s">
        <v>152</v>
      </c>
      <c r="C53969">
        <v>1</v>
      </c>
      <c r="D53969">
        <v>389.99</v>
      </c>
      <c r="E53969" s="2">
        <v>43503.751388888886</v>
      </c>
      <c r="F53969" s="1" t="s">
        <v>48279</v>
      </c>
    </row>
    <row r="53970" spans="1:6" x14ac:dyDescent="0.25">
      <c r="A53970">
        <v>160852</v>
      </c>
      <c r="B53970" s="1" t="s">
        <v>15</v>
      </c>
      <c r="C53970">
        <v>1</v>
      </c>
      <c r="D53970">
        <v>3.84</v>
      </c>
      <c r="E53970" s="2">
        <v>43500.57916666667</v>
      </c>
      <c r="F53970" s="1" t="s">
        <v>48280</v>
      </c>
    </row>
    <row r="53971" spans="1:6" x14ac:dyDescent="0.25">
      <c r="A53971">
        <v>160853</v>
      </c>
      <c r="B53971" s="1" t="s">
        <v>29</v>
      </c>
      <c r="C53971">
        <v>1</v>
      </c>
      <c r="D53971">
        <v>14.95</v>
      </c>
      <c r="E53971" s="2">
        <v>43523.428472222222</v>
      </c>
      <c r="F53971" s="1" t="s">
        <v>4944</v>
      </c>
    </row>
    <row r="53972" spans="1:6" x14ac:dyDescent="0.25">
      <c r="A53972">
        <v>160854</v>
      </c>
      <c r="B53972" s="1" t="s">
        <v>102</v>
      </c>
      <c r="C53972">
        <v>1</v>
      </c>
      <c r="D53972">
        <v>300</v>
      </c>
      <c r="E53972" s="2">
        <v>43505.725694444445</v>
      </c>
      <c r="F53972" s="1" t="s">
        <v>48281</v>
      </c>
    </row>
    <row r="53973" spans="1:6" x14ac:dyDescent="0.25">
      <c r="A53973">
        <v>160855</v>
      </c>
      <c r="B53973" s="1" t="s">
        <v>21</v>
      </c>
      <c r="C53973">
        <v>2</v>
      </c>
      <c r="D53973">
        <v>2.99</v>
      </c>
      <c r="E53973" s="2">
        <v>43516.759027777778</v>
      </c>
      <c r="F53973" s="1" t="s">
        <v>48282</v>
      </c>
    </row>
    <row r="53974" spans="1:6" x14ac:dyDescent="0.25">
      <c r="A53974">
        <v>160856</v>
      </c>
      <c r="B53974" s="1" t="s">
        <v>71</v>
      </c>
      <c r="C53974">
        <v>1</v>
      </c>
      <c r="D53974">
        <v>109.99</v>
      </c>
      <c r="E53974" s="2">
        <v>43499.684027777781</v>
      </c>
      <c r="F53974" s="1" t="s">
        <v>43132</v>
      </c>
    </row>
    <row r="53975" spans="1:6" x14ac:dyDescent="0.25">
      <c r="A53975">
        <v>160857</v>
      </c>
      <c r="B53975" s="1" t="s">
        <v>10</v>
      </c>
      <c r="C53975">
        <v>2</v>
      </c>
      <c r="D53975">
        <v>11.95</v>
      </c>
      <c r="E53975" s="2">
        <v>43523.827777777777</v>
      </c>
      <c r="F53975" s="1" t="s">
        <v>48283</v>
      </c>
    </row>
    <row r="53976" spans="1:6" x14ac:dyDescent="0.25">
      <c r="A53976">
        <v>160858</v>
      </c>
      <c r="B53976" s="1" t="s">
        <v>31</v>
      </c>
      <c r="C53976">
        <v>1</v>
      </c>
      <c r="D53976">
        <v>600</v>
      </c>
      <c r="E53976" s="2">
        <v>43501.029861111114</v>
      </c>
      <c r="F53976" s="1" t="s">
        <v>48284</v>
      </c>
    </row>
    <row r="53977" spans="1:6" x14ac:dyDescent="0.25">
      <c r="A53977">
        <v>160859</v>
      </c>
      <c r="B53977" s="1" t="s">
        <v>77</v>
      </c>
      <c r="C53977">
        <v>1</v>
      </c>
      <c r="D53977">
        <v>379.99</v>
      </c>
      <c r="E53977" s="2">
        <v>43518.547222222223</v>
      </c>
      <c r="F53977" s="1" t="s">
        <v>48285</v>
      </c>
    </row>
    <row r="53978" spans="1:6" x14ac:dyDescent="0.25">
      <c r="A53978">
        <v>160860</v>
      </c>
      <c r="B53978" s="1" t="s">
        <v>15</v>
      </c>
      <c r="C53978">
        <v>2</v>
      </c>
      <c r="D53978">
        <v>3.84</v>
      </c>
      <c r="E53978" s="2">
        <v>43512.72152777778</v>
      </c>
      <c r="F53978" s="1" t="s">
        <v>48286</v>
      </c>
    </row>
    <row r="53979" spans="1:6" x14ac:dyDescent="0.25">
      <c r="A53979">
        <v>160861</v>
      </c>
      <c r="B53979" s="1" t="s">
        <v>12</v>
      </c>
      <c r="C53979">
        <v>1</v>
      </c>
      <c r="D53979">
        <v>149.99</v>
      </c>
      <c r="E53979" s="2">
        <v>43511.236111111109</v>
      </c>
      <c r="F53979" s="1" t="s">
        <v>48287</v>
      </c>
    </row>
    <row r="53980" spans="1:6" x14ac:dyDescent="0.25">
      <c r="A53980">
        <v>160862</v>
      </c>
      <c r="B53980" s="1" t="s">
        <v>10</v>
      </c>
      <c r="C53980">
        <v>1</v>
      </c>
      <c r="D53980">
        <v>11.95</v>
      </c>
      <c r="E53980" s="2">
        <v>43513.354861111111</v>
      </c>
      <c r="F53980" s="1" t="s">
        <v>48288</v>
      </c>
    </row>
    <row r="53981" spans="1:6" x14ac:dyDescent="0.25">
      <c r="A53981">
        <v>160863</v>
      </c>
      <c r="B53981" s="1" t="s">
        <v>31</v>
      </c>
      <c r="C53981">
        <v>1</v>
      </c>
      <c r="D53981">
        <v>600</v>
      </c>
      <c r="E53981" s="2">
        <v>43518.416666666664</v>
      </c>
      <c r="F53981" s="1" t="s">
        <v>48289</v>
      </c>
    </row>
    <row r="53982" spans="1:6" x14ac:dyDescent="0.25">
      <c r="A53982">
        <v>160863</v>
      </c>
      <c r="B53982" s="1" t="s">
        <v>33</v>
      </c>
      <c r="C53982">
        <v>1</v>
      </c>
      <c r="D53982">
        <v>11.99</v>
      </c>
      <c r="E53982" s="2">
        <v>43518.416666666664</v>
      </c>
      <c r="F53982" s="1" t="s">
        <v>48289</v>
      </c>
    </row>
    <row r="53983" spans="1:6" x14ac:dyDescent="0.25">
      <c r="A53983">
        <v>160864</v>
      </c>
      <c r="B53983" s="1" t="s">
        <v>15</v>
      </c>
      <c r="C53983">
        <v>3</v>
      </c>
      <c r="D53983">
        <v>3.84</v>
      </c>
      <c r="E53983" s="2">
        <v>43521.951388888891</v>
      </c>
      <c r="F53983" s="1" t="s">
        <v>48290</v>
      </c>
    </row>
    <row r="53984" spans="1:6" x14ac:dyDescent="0.25">
      <c r="A53984">
        <v>160865</v>
      </c>
      <c r="B53984" s="1" t="s">
        <v>10</v>
      </c>
      <c r="C53984">
        <v>1</v>
      </c>
      <c r="D53984">
        <v>11.95</v>
      </c>
      <c r="E53984" s="2">
        <v>43521.830555555556</v>
      </c>
      <c r="F53984" s="1" t="s">
        <v>48291</v>
      </c>
    </row>
    <row r="53985" spans="1:6" x14ac:dyDescent="0.25">
      <c r="A53985">
        <v>160866</v>
      </c>
      <c r="B53985" s="1" t="s">
        <v>10</v>
      </c>
      <c r="C53985">
        <v>1</v>
      </c>
      <c r="D53985">
        <v>11.95</v>
      </c>
      <c r="E53985" s="2">
        <v>43503.727777777778</v>
      </c>
      <c r="F53985" s="1" t="s">
        <v>48292</v>
      </c>
    </row>
    <row r="53986" spans="1:6" x14ac:dyDescent="0.25">
      <c r="A53986">
        <v>160867</v>
      </c>
      <c r="B53986" s="1" t="s">
        <v>29</v>
      </c>
      <c r="C53986">
        <v>1</v>
      </c>
      <c r="D53986">
        <v>14.95</v>
      </c>
      <c r="E53986" s="2">
        <v>43511.486805555556</v>
      </c>
      <c r="F53986" s="1" t="s">
        <v>48293</v>
      </c>
    </row>
    <row r="53987" spans="1:6" x14ac:dyDescent="0.25">
      <c r="A53987">
        <v>160868</v>
      </c>
      <c r="B53987" s="1" t="s">
        <v>21</v>
      </c>
      <c r="C53987">
        <v>3</v>
      </c>
      <c r="D53987">
        <v>2.99</v>
      </c>
      <c r="E53987" s="2">
        <v>43511.82708333333</v>
      </c>
      <c r="F53987" s="1" t="s">
        <v>48294</v>
      </c>
    </row>
    <row r="53988" spans="1:6" x14ac:dyDescent="0.25">
      <c r="A53988">
        <v>160869</v>
      </c>
      <c r="B53988" s="1" t="s">
        <v>15</v>
      </c>
      <c r="C53988">
        <v>1</v>
      </c>
      <c r="D53988">
        <v>3.84</v>
      </c>
      <c r="E53988" s="2">
        <v>43511.925000000003</v>
      </c>
      <c r="F53988" s="1" t="s">
        <v>48295</v>
      </c>
    </row>
    <row r="53989" spans="1:6" x14ac:dyDescent="0.25">
      <c r="A53989">
        <v>160870</v>
      </c>
      <c r="B53989" s="1" t="s">
        <v>15</v>
      </c>
      <c r="C53989">
        <v>1</v>
      </c>
      <c r="D53989">
        <v>3.84</v>
      </c>
      <c r="E53989" s="2">
        <v>43522.525694444441</v>
      </c>
      <c r="F53989" s="1" t="s">
        <v>48296</v>
      </c>
    </row>
    <row r="53990" spans="1:6" x14ac:dyDescent="0.25">
      <c r="A53990">
        <v>160871</v>
      </c>
      <c r="B53990" s="1" t="s">
        <v>33</v>
      </c>
      <c r="C53990">
        <v>1</v>
      </c>
      <c r="D53990">
        <v>11.99</v>
      </c>
      <c r="E53990" s="2">
        <v>43513.813194444447</v>
      </c>
      <c r="F53990" s="1" t="s">
        <v>27818</v>
      </c>
    </row>
    <row r="53991" spans="1:6" x14ac:dyDescent="0.25">
      <c r="A53991">
        <v>160872</v>
      </c>
      <c r="B53991" s="1" t="s">
        <v>24</v>
      </c>
      <c r="C53991">
        <v>1</v>
      </c>
      <c r="D53991">
        <v>999.99</v>
      </c>
      <c r="E53991" s="2">
        <v>43510.802777777775</v>
      </c>
      <c r="F53991" s="1" t="s">
        <v>14916</v>
      </c>
    </row>
    <row r="53992" spans="1:6" x14ac:dyDescent="0.25">
      <c r="A53992">
        <v>160873</v>
      </c>
      <c r="B53992" s="1" t="s">
        <v>68</v>
      </c>
      <c r="C53992">
        <v>1</v>
      </c>
      <c r="D53992">
        <v>700</v>
      </c>
      <c r="E53992" s="2">
        <v>43506.433333333334</v>
      </c>
      <c r="F53992" s="1" t="s">
        <v>48297</v>
      </c>
    </row>
    <row r="53993" spans="1:6" x14ac:dyDescent="0.25">
      <c r="A53993">
        <v>160873</v>
      </c>
      <c r="B53993" s="1" t="s">
        <v>29</v>
      </c>
      <c r="C53993">
        <v>1</v>
      </c>
      <c r="D53993">
        <v>14.95</v>
      </c>
      <c r="E53993" s="2">
        <v>43506.433333333334</v>
      </c>
      <c r="F53993" s="1" t="s">
        <v>48297</v>
      </c>
    </row>
    <row r="53994" spans="1:6" x14ac:dyDescent="0.25">
      <c r="A53994">
        <v>160873</v>
      </c>
      <c r="B53994" s="1" t="s">
        <v>39</v>
      </c>
      <c r="C53994">
        <v>1</v>
      </c>
      <c r="D53994">
        <v>150</v>
      </c>
      <c r="E53994" s="2">
        <v>43506.433333333334</v>
      </c>
      <c r="F53994" s="1" t="s">
        <v>48297</v>
      </c>
    </row>
    <row r="53995" spans="1:6" x14ac:dyDescent="0.25">
      <c r="A53995">
        <v>160873</v>
      </c>
      <c r="B53995" s="1" t="s">
        <v>33</v>
      </c>
      <c r="C53995">
        <v>1</v>
      </c>
      <c r="D53995">
        <v>11.99</v>
      </c>
      <c r="E53995" s="2">
        <v>43506.433333333334</v>
      </c>
      <c r="F53995" s="1" t="s">
        <v>48297</v>
      </c>
    </row>
    <row r="53996" spans="1:6" x14ac:dyDescent="0.25">
      <c r="A53996">
        <v>160873</v>
      </c>
      <c r="B53996" s="1" t="s">
        <v>31</v>
      </c>
      <c r="C53996">
        <v>1</v>
      </c>
      <c r="D53996">
        <v>600</v>
      </c>
      <c r="E53996" s="2">
        <v>43506.433333333334</v>
      </c>
      <c r="F53996" s="1" t="s">
        <v>48297</v>
      </c>
    </row>
    <row r="53997" spans="1:6" x14ac:dyDescent="0.25">
      <c r="A53997">
        <v>160874</v>
      </c>
      <c r="B53997" s="1" t="s">
        <v>152</v>
      </c>
      <c r="C53997">
        <v>1</v>
      </c>
      <c r="D53997">
        <v>389.99</v>
      </c>
      <c r="E53997" s="2">
        <v>43497.913888888892</v>
      </c>
      <c r="F53997" s="1" t="s">
        <v>48298</v>
      </c>
    </row>
    <row r="53998" spans="1:6" x14ac:dyDescent="0.25">
      <c r="A53998">
        <v>160875</v>
      </c>
      <c r="B53998" s="1" t="s">
        <v>102</v>
      </c>
      <c r="C53998">
        <v>1</v>
      </c>
      <c r="D53998">
        <v>300</v>
      </c>
      <c r="E53998" s="2">
        <v>43500.583333333336</v>
      </c>
      <c r="F53998" s="1" t="s">
        <v>48299</v>
      </c>
    </row>
    <row r="53999" spans="1:6" x14ac:dyDescent="0.25">
      <c r="A53999">
        <v>160876</v>
      </c>
      <c r="B53999" s="1" t="s">
        <v>29</v>
      </c>
      <c r="C53999">
        <v>1</v>
      </c>
      <c r="D53999">
        <v>14.95</v>
      </c>
      <c r="E53999" s="2">
        <v>43503.830555555556</v>
      </c>
      <c r="F53999" s="1" t="s">
        <v>48300</v>
      </c>
    </row>
    <row r="54000" spans="1:6" x14ac:dyDescent="0.25">
      <c r="A54000">
        <v>160877</v>
      </c>
      <c r="B54000" s="1" t="s">
        <v>15</v>
      </c>
      <c r="C54000">
        <v>3</v>
      </c>
      <c r="D54000">
        <v>3.84</v>
      </c>
      <c r="E54000" s="2">
        <v>43502.74722222222</v>
      </c>
      <c r="F54000" s="1" t="s">
        <v>48301</v>
      </c>
    </row>
    <row r="54001" spans="1:6" x14ac:dyDescent="0.25">
      <c r="A54001">
        <v>160878</v>
      </c>
      <c r="B54001" s="1" t="s">
        <v>21</v>
      </c>
      <c r="C54001">
        <v>1</v>
      </c>
      <c r="D54001">
        <v>2.99</v>
      </c>
      <c r="E54001" s="2">
        <v>43519.790972222225</v>
      </c>
      <c r="F54001" s="1" t="s">
        <v>48302</v>
      </c>
    </row>
    <row r="54002" spans="1:6" x14ac:dyDescent="0.25">
      <c r="A54002">
        <v>160879</v>
      </c>
      <c r="B54002" s="1" t="s">
        <v>12</v>
      </c>
      <c r="C54002">
        <v>1</v>
      </c>
      <c r="D54002">
        <v>149.99</v>
      </c>
      <c r="E54002" s="2">
        <v>43508.337500000001</v>
      </c>
      <c r="F54002" s="1" t="s">
        <v>34477</v>
      </c>
    </row>
    <row r="54003" spans="1:6" x14ac:dyDescent="0.25">
      <c r="A54003">
        <v>160880</v>
      </c>
      <c r="B54003" s="1" t="s">
        <v>15</v>
      </c>
      <c r="C54003">
        <v>1</v>
      </c>
      <c r="D54003">
        <v>3.84</v>
      </c>
      <c r="E54003" s="2">
        <v>43516.48333333333</v>
      </c>
      <c r="F54003" s="1" t="s">
        <v>48303</v>
      </c>
    </row>
    <row r="54004" spans="1:6" x14ac:dyDescent="0.25">
      <c r="A54004">
        <v>160881</v>
      </c>
      <c r="B54004" s="1" t="s">
        <v>15</v>
      </c>
      <c r="C54004">
        <v>1</v>
      </c>
      <c r="D54004">
        <v>3.84</v>
      </c>
      <c r="E54004" s="2">
        <v>43522.886111111111</v>
      </c>
      <c r="F54004" s="1" t="s">
        <v>48304</v>
      </c>
    </row>
    <row r="54005" spans="1:6" x14ac:dyDescent="0.25">
      <c r="A54005">
        <v>160882</v>
      </c>
      <c r="B54005" s="1" t="s">
        <v>39</v>
      </c>
      <c r="C54005">
        <v>1</v>
      </c>
      <c r="D54005">
        <v>150</v>
      </c>
      <c r="E54005" s="2">
        <v>43517.515972222223</v>
      </c>
      <c r="F54005" s="1" t="s">
        <v>48305</v>
      </c>
    </row>
    <row r="54006" spans="1:6" x14ac:dyDescent="0.25">
      <c r="A54006">
        <v>160883</v>
      </c>
      <c r="B54006" s="1" t="s">
        <v>31</v>
      </c>
      <c r="C54006">
        <v>1</v>
      </c>
      <c r="D54006">
        <v>600</v>
      </c>
      <c r="E54006" s="2">
        <v>43516.875694444447</v>
      </c>
      <c r="F54006" s="1" t="s">
        <v>48306</v>
      </c>
    </row>
    <row r="54007" spans="1:6" x14ac:dyDescent="0.25">
      <c r="A54007">
        <v>160883</v>
      </c>
      <c r="B54007" s="1" t="s">
        <v>10</v>
      </c>
      <c r="C54007">
        <v>1</v>
      </c>
      <c r="D54007">
        <v>11.95</v>
      </c>
      <c r="E54007" s="2">
        <v>43516.875694444447</v>
      </c>
      <c r="F54007" s="1" t="s">
        <v>48306</v>
      </c>
    </row>
    <row r="54008" spans="1:6" x14ac:dyDescent="0.25">
      <c r="A54008">
        <v>160884</v>
      </c>
      <c r="B54008" s="1" t="s">
        <v>10</v>
      </c>
      <c r="C54008">
        <v>1</v>
      </c>
      <c r="D54008">
        <v>11.95</v>
      </c>
      <c r="E54008" s="2">
        <v>43512.938888888886</v>
      </c>
      <c r="F54008" s="1" t="s">
        <v>48307</v>
      </c>
    </row>
    <row r="54009" spans="1:6" x14ac:dyDescent="0.25">
      <c r="A54009">
        <v>160885</v>
      </c>
      <c r="B54009" s="1" t="s">
        <v>68</v>
      </c>
      <c r="C54009">
        <v>1</v>
      </c>
      <c r="D54009">
        <v>700</v>
      </c>
      <c r="E54009" s="2">
        <v>43512.460416666669</v>
      </c>
      <c r="F54009" s="1" t="s">
        <v>48308</v>
      </c>
    </row>
    <row r="54010" spans="1:6" x14ac:dyDescent="0.25">
      <c r="A54010">
        <v>160885</v>
      </c>
      <c r="B54010" s="1" t="s">
        <v>29</v>
      </c>
      <c r="C54010">
        <v>1</v>
      </c>
      <c r="D54010">
        <v>14.95</v>
      </c>
      <c r="E54010" s="2">
        <v>43512.460416666669</v>
      </c>
      <c r="F54010" s="1" t="s">
        <v>48308</v>
      </c>
    </row>
    <row r="54011" spans="1:6" x14ac:dyDescent="0.25">
      <c r="A54011">
        <v>160886</v>
      </c>
      <c r="B54011" s="1" t="s">
        <v>29</v>
      </c>
      <c r="C54011">
        <v>1</v>
      </c>
      <c r="D54011">
        <v>14.95</v>
      </c>
      <c r="E54011" s="2">
        <v>43520.517361111109</v>
      </c>
      <c r="F54011" s="1" t="s">
        <v>48309</v>
      </c>
    </row>
    <row r="54012" spans="1:6" x14ac:dyDescent="0.25">
      <c r="A54012">
        <v>160887</v>
      </c>
      <c r="B54012" s="1" t="s">
        <v>15</v>
      </c>
      <c r="C54012">
        <v>1</v>
      </c>
      <c r="D54012">
        <v>3.84</v>
      </c>
      <c r="E54012" s="2">
        <v>43506.541666666664</v>
      </c>
      <c r="F54012" s="1" t="s">
        <v>48310</v>
      </c>
    </row>
    <row r="54013" spans="1:6" x14ac:dyDescent="0.25">
      <c r="A54013">
        <v>160888</v>
      </c>
      <c r="B54013" s="1" t="s">
        <v>15</v>
      </c>
      <c r="C54013">
        <v>1</v>
      </c>
      <c r="D54013">
        <v>3.84</v>
      </c>
      <c r="E54013" s="2">
        <v>43506.467361111114</v>
      </c>
      <c r="F54013" s="1" t="s">
        <v>48311</v>
      </c>
    </row>
    <row r="54014" spans="1:6" x14ac:dyDescent="0.25">
      <c r="A54014">
        <v>160889</v>
      </c>
      <c r="B54014" s="1" t="s">
        <v>15</v>
      </c>
      <c r="C54014">
        <v>3</v>
      </c>
      <c r="D54014">
        <v>3.84</v>
      </c>
      <c r="E54014" s="2">
        <v>43524.388888888891</v>
      </c>
      <c r="F54014" s="1" t="s">
        <v>48312</v>
      </c>
    </row>
    <row r="54015" spans="1:6" x14ac:dyDescent="0.25">
      <c r="A54015">
        <v>160890</v>
      </c>
      <c r="B54015" s="1" t="s">
        <v>15</v>
      </c>
      <c r="C54015">
        <v>1</v>
      </c>
      <c r="D54015">
        <v>3.84</v>
      </c>
      <c r="E54015" s="2">
        <v>43512.392361111109</v>
      </c>
      <c r="F54015" s="1" t="s">
        <v>48313</v>
      </c>
    </row>
    <row r="54016" spans="1:6" x14ac:dyDescent="0.25">
      <c r="A54016">
        <v>160891</v>
      </c>
      <c r="B54016" s="1" t="s">
        <v>33</v>
      </c>
      <c r="C54016">
        <v>1</v>
      </c>
      <c r="D54016">
        <v>11.99</v>
      </c>
      <c r="E54016" s="2">
        <v>43514.493750000001</v>
      </c>
      <c r="F54016" s="1" t="s">
        <v>48314</v>
      </c>
    </row>
    <row r="54017" spans="1:6" x14ac:dyDescent="0.25">
      <c r="A54017">
        <v>160892</v>
      </c>
      <c r="B54017" s="1" t="s">
        <v>33</v>
      </c>
      <c r="C54017">
        <v>1</v>
      </c>
      <c r="D54017">
        <v>11.99</v>
      </c>
      <c r="E54017" s="2">
        <v>43523.525694444441</v>
      </c>
      <c r="F54017" s="1" t="s">
        <v>48315</v>
      </c>
    </row>
    <row r="54018" spans="1:6" x14ac:dyDescent="0.25">
      <c r="A54018">
        <v>160893</v>
      </c>
      <c r="B54018" s="1" t="s">
        <v>21</v>
      </c>
      <c r="C54018">
        <v>1</v>
      </c>
      <c r="D54018">
        <v>2.99</v>
      </c>
      <c r="E54018" s="2">
        <v>43515.932638888888</v>
      </c>
      <c r="F54018" s="1" t="s">
        <v>48316</v>
      </c>
    </row>
    <row r="54019" spans="1:6" x14ac:dyDescent="0.25">
      <c r="A54019">
        <v>160894</v>
      </c>
      <c r="B54019" s="1" t="s">
        <v>21</v>
      </c>
      <c r="C54019">
        <v>1</v>
      </c>
      <c r="D54019">
        <v>2.99</v>
      </c>
      <c r="E54019" s="2">
        <v>43520.161111111112</v>
      </c>
      <c r="F54019" s="1" t="s">
        <v>8852</v>
      </c>
    </row>
    <row r="54020" spans="1:6" x14ac:dyDescent="0.25">
      <c r="A54020">
        <v>160894</v>
      </c>
      <c r="B54020" s="1" t="s">
        <v>39</v>
      </c>
      <c r="C54020">
        <v>1</v>
      </c>
      <c r="D54020">
        <v>150</v>
      </c>
      <c r="E54020" s="2">
        <v>43520.161111111112</v>
      </c>
      <c r="F54020" s="1" t="s">
        <v>8852</v>
      </c>
    </row>
    <row r="54021" spans="1:6" x14ac:dyDescent="0.25">
      <c r="A54021">
        <v>160895</v>
      </c>
      <c r="B54021" s="1" t="s">
        <v>39</v>
      </c>
      <c r="C54021">
        <v>1</v>
      </c>
      <c r="D54021">
        <v>150</v>
      </c>
      <c r="E54021" s="2">
        <v>43499.617361111108</v>
      </c>
      <c r="F54021" s="1" t="s">
        <v>48317</v>
      </c>
    </row>
    <row r="54022" spans="1:6" x14ac:dyDescent="0.25">
      <c r="A54022">
        <v>160896</v>
      </c>
      <c r="B54022" s="1" t="s">
        <v>29</v>
      </c>
      <c r="C54022">
        <v>1</v>
      </c>
      <c r="D54022">
        <v>14.95</v>
      </c>
      <c r="E54022" s="2">
        <v>43522.71875</v>
      </c>
      <c r="F54022" s="1" t="s">
        <v>48318</v>
      </c>
    </row>
    <row r="54023" spans="1:6" x14ac:dyDescent="0.25">
      <c r="A54023">
        <v>160897</v>
      </c>
      <c r="B54023" s="1" t="s">
        <v>29</v>
      </c>
      <c r="C54023">
        <v>1</v>
      </c>
      <c r="D54023">
        <v>14.95</v>
      </c>
      <c r="E54023" s="2">
        <v>43505.013888888891</v>
      </c>
      <c r="F54023" s="1" t="s">
        <v>48319</v>
      </c>
    </row>
    <row r="54024" spans="1:6" x14ac:dyDescent="0.25">
      <c r="A54024">
        <v>160898</v>
      </c>
      <c r="B54024" s="1" t="s">
        <v>33</v>
      </c>
      <c r="C54024">
        <v>1</v>
      </c>
      <c r="D54024">
        <v>11.99</v>
      </c>
      <c r="E54024" s="2">
        <v>43506.976388888892</v>
      </c>
      <c r="F54024" s="1" t="s">
        <v>48320</v>
      </c>
    </row>
    <row r="54025" spans="1:6" x14ac:dyDescent="0.25">
      <c r="A54025">
        <v>160899</v>
      </c>
      <c r="B54025" s="1" t="s">
        <v>15</v>
      </c>
      <c r="C54025">
        <v>2</v>
      </c>
      <c r="D54025">
        <v>3.84</v>
      </c>
      <c r="E54025" s="2">
        <v>43516.302777777775</v>
      </c>
      <c r="F54025" s="1" t="s">
        <v>48321</v>
      </c>
    </row>
    <row r="54026" spans="1:6" x14ac:dyDescent="0.25">
      <c r="A54026">
        <v>160900</v>
      </c>
      <c r="B54026" s="1" t="s">
        <v>15</v>
      </c>
      <c r="C54026">
        <v>1</v>
      </c>
      <c r="D54026">
        <v>3.84</v>
      </c>
      <c r="E54026" s="2">
        <v>43497.48333333333</v>
      </c>
      <c r="F54026" s="1" t="s">
        <v>48322</v>
      </c>
    </row>
    <row r="54027" spans="1:6" x14ac:dyDescent="0.25">
      <c r="A54027">
        <v>160901</v>
      </c>
      <c r="B54027" s="1" t="s">
        <v>21</v>
      </c>
      <c r="C54027">
        <v>1</v>
      </c>
      <c r="D54027">
        <v>2.99</v>
      </c>
      <c r="E54027" s="2">
        <v>43498.775000000001</v>
      </c>
      <c r="F54027" s="1" t="s">
        <v>48323</v>
      </c>
    </row>
    <row r="54028" spans="1:6" x14ac:dyDescent="0.25">
      <c r="A54028">
        <v>160902</v>
      </c>
      <c r="B54028" s="1" t="s">
        <v>39</v>
      </c>
      <c r="C54028">
        <v>1</v>
      </c>
      <c r="D54028">
        <v>150</v>
      </c>
      <c r="E54028" s="2">
        <v>43524.395138888889</v>
      </c>
      <c r="F54028" s="1" t="s">
        <v>48324</v>
      </c>
    </row>
    <row r="54029" spans="1:6" x14ac:dyDescent="0.25">
      <c r="A54029">
        <v>160903</v>
      </c>
      <c r="B54029" s="1" t="s">
        <v>10</v>
      </c>
      <c r="C54029">
        <v>1</v>
      </c>
      <c r="D54029">
        <v>11.95</v>
      </c>
      <c r="E54029" s="2">
        <v>43515.000694444447</v>
      </c>
      <c r="F54029" s="1" t="s">
        <v>48325</v>
      </c>
    </row>
    <row r="54030" spans="1:6" x14ac:dyDescent="0.25">
      <c r="A54030">
        <v>160904</v>
      </c>
      <c r="B54030" s="1" t="s">
        <v>12</v>
      </c>
      <c r="C54030">
        <v>1</v>
      </c>
      <c r="D54030">
        <v>149.99</v>
      </c>
      <c r="E54030" s="2">
        <v>43517.336111111108</v>
      </c>
      <c r="F54030" s="1" t="s">
        <v>48326</v>
      </c>
    </row>
    <row r="54031" spans="1:6" x14ac:dyDescent="0.25">
      <c r="A54031">
        <v>160905</v>
      </c>
      <c r="B54031" s="1" t="s">
        <v>33</v>
      </c>
      <c r="C54031">
        <v>1</v>
      </c>
      <c r="D54031">
        <v>11.99</v>
      </c>
      <c r="E54031" s="2">
        <v>43524.351388888892</v>
      </c>
      <c r="F54031" s="1" t="s">
        <v>48327</v>
      </c>
    </row>
    <row r="54032" spans="1:6" x14ac:dyDescent="0.25">
      <c r="A54032">
        <v>160906</v>
      </c>
      <c r="B54032" s="1" t="s">
        <v>21</v>
      </c>
      <c r="C54032">
        <v>3</v>
      </c>
      <c r="D54032">
        <v>2.99</v>
      </c>
      <c r="E54032" s="2">
        <v>43513.288888888892</v>
      </c>
      <c r="F54032" s="1" t="s">
        <v>48328</v>
      </c>
    </row>
    <row r="54033" spans="1:6" x14ac:dyDescent="0.25">
      <c r="A54033">
        <v>160906</v>
      </c>
      <c r="B54033" s="1" t="s">
        <v>68</v>
      </c>
      <c r="C54033">
        <v>1</v>
      </c>
      <c r="D54033">
        <v>700</v>
      </c>
      <c r="E54033" s="2">
        <v>43513.288888888892</v>
      </c>
      <c r="F54033" s="1" t="s">
        <v>48328</v>
      </c>
    </row>
    <row r="54034" spans="1:6" x14ac:dyDescent="0.25">
      <c r="A54034">
        <v>160907</v>
      </c>
      <c r="B54034" s="1" t="s">
        <v>10</v>
      </c>
      <c r="C54034">
        <v>1</v>
      </c>
      <c r="D54034">
        <v>11.95</v>
      </c>
      <c r="E54034" s="2">
        <v>43523.520833333336</v>
      </c>
      <c r="F54034" s="1" t="s">
        <v>48329</v>
      </c>
    </row>
    <row r="54035" spans="1:6" x14ac:dyDescent="0.25">
      <c r="A54035">
        <v>160908</v>
      </c>
      <c r="B54035" s="1" t="s">
        <v>21</v>
      </c>
      <c r="C54035">
        <v>1</v>
      </c>
      <c r="D54035">
        <v>2.99</v>
      </c>
      <c r="E54035" s="2">
        <v>43511.357638888891</v>
      </c>
      <c r="F54035" s="1" t="s">
        <v>48330</v>
      </c>
    </row>
    <row r="54036" spans="1:6" x14ac:dyDescent="0.25">
      <c r="A54036">
        <v>160909</v>
      </c>
      <c r="B54036" s="1" t="s">
        <v>15</v>
      </c>
      <c r="C54036">
        <v>1</v>
      </c>
      <c r="D54036">
        <v>3.84</v>
      </c>
      <c r="E54036" s="2">
        <v>43517.394444444442</v>
      </c>
      <c r="F54036" s="1" t="s">
        <v>48331</v>
      </c>
    </row>
    <row r="54037" spans="1:6" x14ac:dyDescent="0.25">
      <c r="A54037">
        <v>160910</v>
      </c>
      <c r="B54037" s="1" t="s">
        <v>21</v>
      </c>
      <c r="C54037">
        <v>1</v>
      </c>
      <c r="D54037">
        <v>2.99</v>
      </c>
      <c r="E54037" s="2">
        <v>43507.583333333336</v>
      </c>
      <c r="F54037" s="1" t="s">
        <v>48332</v>
      </c>
    </row>
    <row r="54038" spans="1:6" x14ac:dyDescent="0.25">
      <c r="A54038">
        <v>160911</v>
      </c>
      <c r="B54038" s="1" t="s">
        <v>19</v>
      </c>
      <c r="C54038">
        <v>1</v>
      </c>
      <c r="D54038">
        <v>99.99</v>
      </c>
      <c r="E54038" s="2">
        <v>43502.322222222225</v>
      </c>
      <c r="F54038" s="1" t="s">
        <v>48333</v>
      </c>
    </row>
    <row r="54039" spans="1:6" x14ac:dyDescent="0.25">
      <c r="A54039">
        <v>160912</v>
      </c>
      <c r="B54039" s="1" t="s">
        <v>152</v>
      </c>
      <c r="C54039">
        <v>1</v>
      </c>
      <c r="D54039">
        <v>389.99</v>
      </c>
      <c r="E54039" s="2">
        <v>43505.961111111108</v>
      </c>
      <c r="F54039" s="1" t="s">
        <v>48334</v>
      </c>
    </row>
    <row r="54040" spans="1:6" x14ac:dyDescent="0.25">
      <c r="A54040">
        <v>160912</v>
      </c>
      <c r="B54040" s="1" t="s">
        <v>10</v>
      </c>
      <c r="C54040">
        <v>1</v>
      </c>
      <c r="D54040">
        <v>11.95</v>
      </c>
      <c r="E54040" s="2">
        <v>43505.961111111108</v>
      </c>
      <c r="F54040" s="1" t="s">
        <v>48334</v>
      </c>
    </row>
    <row r="54041" spans="1:6" x14ac:dyDescent="0.25">
      <c r="A54041">
        <v>160913</v>
      </c>
      <c r="B54041" s="1" t="s">
        <v>29</v>
      </c>
      <c r="C54041">
        <v>1</v>
      </c>
      <c r="D54041">
        <v>14.95</v>
      </c>
      <c r="E54041" s="2">
        <v>43497.864583333336</v>
      </c>
      <c r="F54041" s="1" t="s">
        <v>48335</v>
      </c>
    </row>
    <row r="54042" spans="1:6" x14ac:dyDescent="0.25">
      <c r="A54042">
        <v>160914</v>
      </c>
      <c r="B54042" s="1" t="s">
        <v>15</v>
      </c>
      <c r="C54042">
        <v>1</v>
      </c>
      <c r="D54042">
        <v>3.84</v>
      </c>
      <c r="E54042" s="2">
        <v>43500.452777777777</v>
      </c>
      <c r="F54042" s="1" t="s">
        <v>48336</v>
      </c>
    </row>
    <row r="54043" spans="1:6" x14ac:dyDescent="0.25">
      <c r="A54043">
        <v>160915</v>
      </c>
      <c r="B54043" s="1" t="s">
        <v>39</v>
      </c>
      <c r="C54043">
        <v>1</v>
      </c>
      <c r="D54043">
        <v>150</v>
      </c>
      <c r="E54043" s="2">
        <v>43508.936111111114</v>
      </c>
      <c r="F54043" s="1" t="s">
        <v>48337</v>
      </c>
    </row>
    <row r="54044" spans="1:6" x14ac:dyDescent="0.25">
      <c r="A54044">
        <v>160916</v>
      </c>
      <c r="B54044" s="1" t="s">
        <v>29</v>
      </c>
      <c r="C54044">
        <v>1</v>
      </c>
      <c r="D54044">
        <v>14.95</v>
      </c>
      <c r="E54044" s="2">
        <v>43524.817361111112</v>
      </c>
      <c r="F54044" s="1" t="s">
        <v>48338</v>
      </c>
    </row>
    <row r="54045" spans="1:6" x14ac:dyDescent="0.25">
      <c r="A54045">
        <v>160917</v>
      </c>
      <c r="B54045" s="1" t="s">
        <v>10</v>
      </c>
      <c r="C54045">
        <v>1</v>
      </c>
      <c r="D54045">
        <v>11.95</v>
      </c>
      <c r="E54045" s="2">
        <v>43521.495833333334</v>
      </c>
      <c r="F54045" s="1" t="s">
        <v>48339</v>
      </c>
    </row>
    <row r="54046" spans="1:6" x14ac:dyDescent="0.25">
      <c r="A54046">
        <v>160918</v>
      </c>
      <c r="B54046" s="1" t="s">
        <v>29</v>
      </c>
      <c r="C54046">
        <v>1</v>
      </c>
      <c r="D54046">
        <v>14.95</v>
      </c>
      <c r="E54046" s="2">
        <v>43506.726388888892</v>
      </c>
      <c r="F54046" s="1" t="s">
        <v>48340</v>
      </c>
    </row>
    <row r="54047" spans="1:6" x14ac:dyDescent="0.25">
      <c r="A54047">
        <v>160919</v>
      </c>
      <c r="B54047" s="1" t="s">
        <v>29</v>
      </c>
      <c r="C54047">
        <v>1</v>
      </c>
      <c r="D54047">
        <v>14.95</v>
      </c>
      <c r="E54047" s="2">
        <v>43510.456250000003</v>
      </c>
      <c r="F54047" s="1" t="s">
        <v>48341</v>
      </c>
    </row>
    <row r="54048" spans="1:6" x14ac:dyDescent="0.25">
      <c r="A54048">
        <v>160920</v>
      </c>
      <c r="B54048" s="1" t="s">
        <v>10</v>
      </c>
      <c r="C54048">
        <v>1</v>
      </c>
      <c r="D54048">
        <v>11.95</v>
      </c>
      <c r="E54048" s="2">
        <v>43511.482638888891</v>
      </c>
      <c r="F54048" s="1" t="s">
        <v>48342</v>
      </c>
    </row>
    <row r="54049" spans="1:6" x14ac:dyDescent="0.25">
      <c r="A54049">
        <v>160921</v>
      </c>
      <c r="B54049" s="1" t="s">
        <v>21</v>
      </c>
      <c r="C54049">
        <v>1</v>
      </c>
      <c r="D54049">
        <v>2.99</v>
      </c>
      <c r="E54049" s="2">
        <v>43502.634027777778</v>
      </c>
      <c r="F54049" s="1" t="s">
        <v>48343</v>
      </c>
    </row>
    <row r="54050" spans="1:6" x14ac:dyDescent="0.25">
      <c r="A54050">
        <v>160922</v>
      </c>
      <c r="B54050" s="1" t="s">
        <v>29</v>
      </c>
      <c r="C54050">
        <v>1</v>
      </c>
      <c r="D54050">
        <v>14.95</v>
      </c>
      <c r="E54050" s="2">
        <v>43499.874305555553</v>
      </c>
      <c r="F54050" s="1" t="s">
        <v>48344</v>
      </c>
    </row>
    <row r="54051" spans="1:6" x14ac:dyDescent="0.25">
      <c r="A54051">
        <v>160923</v>
      </c>
      <c r="B54051" s="1" t="s">
        <v>12</v>
      </c>
      <c r="C54051">
        <v>1</v>
      </c>
      <c r="D54051">
        <v>149.99</v>
      </c>
      <c r="E54051" s="2">
        <v>43499.479861111111</v>
      </c>
      <c r="F54051" s="1" t="s">
        <v>48345</v>
      </c>
    </row>
    <row r="54052" spans="1:6" x14ac:dyDescent="0.25">
      <c r="A54052">
        <v>160924</v>
      </c>
      <c r="B54052" s="1" t="s">
        <v>102</v>
      </c>
      <c r="C54052">
        <v>1</v>
      </c>
      <c r="D54052">
        <v>300</v>
      </c>
      <c r="E54052" s="2">
        <v>43500.51458333333</v>
      </c>
      <c r="F54052" s="1" t="s">
        <v>48346</v>
      </c>
    </row>
    <row r="54053" spans="1:6" x14ac:dyDescent="0.25">
      <c r="A54053">
        <v>160925</v>
      </c>
      <c r="B54053" s="1" t="s">
        <v>29</v>
      </c>
      <c r="C54053">
        <v>1</v>
      </c>
      <c r="D54053">
        <v>14.95</v>
      </c>
      <c r="E54053" s="2">
        <v>43510.64166666667</v>
      </c>
      <c r="F54053" s="1" t="s">
        <v>48347</v>
      </c>
    </row>
    <row r="54054" spans="1:6" x14ac:dyDescent="0.25">
      <c r="A54054">
        <v>160926</v>
      </c>
      <c r="B54054" s="1" t="s">
        <v>39</v>
      </c>
      <c r="C54054">
        <v>1</v>
      </c>
      <c r="D54054">
        <v>150</v>
      </c>
      <c r="E54054" s="2">
        <v>43519.589583333334</v>
      </c>
      <c r="F54054" s="1" t="s">
        <v>48348</v>
      </c>
    </row>
    <row r="54055" spans="1:6" x14ac:dyDescent="0.25">
      <c r="A54055">
        <v>160927</v>
      </c>
      <c r="B54055" s="1" t="s">
        <v>29</v>
      </c>
      <c r="C54055">
        <v>1</v>
      </c>
      <c r="D54055">
        <v>14.95</v>
      </c>
      <c r="E54055" s="2">
        <v>43503.959722222222</v>
      </c>
      <c r="F54055" s="1" t="s">
        <v>48349</v>
      </c>
    </row>
    <row r="54056" spans="1:6" x14ac:dyDescent="0.25">
      <c r="A54056">
        <v>160928</v>
      </c>
      <c r="B54056" s="1" t="s">
        <v>51</v>
      </c>
      <c r="C54056">
        <v>1</v>
      </c>
      <c r="D54056">
        <v>400</v>
      </c>
      <c r="E54056" s="2">
        <v>43509.665972222225</v>
      </c>
      <c r="F54056" s="1" t="s">
        <v>48350</v>
      </c>
    </row>
    <row r="54057" spans="1:6" x14ac:dyDescent="0.25">
      <c r="A54057">
        <v>160928</v>
      </c>
      <c r="B54057" s="1" t="s">
        <v>33</v>
      </c>
      <c r="C54057">
        <v>1</v>
      </c>
      <c r="D54057">
        <v>11.99</v>
      </c>
      <c r="E54057" s="2">
        <v>43509.665972222225</v>
      </c>
      <c r="F54057" s="1" t="s">
        <v>48350</v>
      </c>
    </row>
    <row r="54058" spans="1:6" x14ac:dyDescent="0.25">
      <c r="A54058">
        <v>160928</v>
      </c>
      <c r="B54058" s="1" t="s">
        <v>152</v>
      </c>
      <c r="C54058">
        <v>1</v>
      </c>
      <c r="D54058">
        <v>389.99</v>
      </c>
      <c r="E54058" s="2">
        <v>43509.665972222225</v>
      </c>
      <c r="F54058" s="1" t="s">
        <v>48350</v>
      </c>
    </row>
    <row r="54059" spans="1:6" x14ac:dyDescent="0.25">
      <c r="A54059">
        <v>160929</v>
      </c>
      <c r="B54059" s="1" t="s">
        <v>77</v>
      </c>
      <c r="C54059">
        <v>1</v>
      </c>
      <c r="D54059">
        <v>379.99</v>
      </c>
      <c r="E54059" s="2">
        <v>43513.416666666664</v>
      </c>
      <c r="F54059" s="1" t="s">
        <v>48351</v>
      </c>
    </row>
    <row r="54060" spans="1:6" x14ac:dyDescent="0.25">
      <c r="A54060">
        <v>160930</v>
      </c>
      <c r="B54060" s="1" t="s">
        <v>21</v>
      </c>
      <c r="C54060">
        <v>1</v>
      </c>
      <c r="D54060">
        <v>2.99</v>
      </c>
      <c r="E54060" s="2">
        <v>43505.612500000003</v>
      </c>
      <c r="F54060" s="1" t="s">
        <v>48352</v>
      </c>
    </row>
    <row r="54061" spans="1:6" x14ac:dyDescent="0.25">
      <c r="A54061">
        <v>160931</v>
      </c>
      <c r="B54061" s="1" t="s">
        <v>19</v>
      </c>
      <c r="C54061">
        <v>1</v>
      </c>
      <c r="D54061">
        <v>99.99</v>
      </c>
      <c r="E54061" s="2">
        <v>43510.150694444441</v>
      </c>
      <c r="F54061" s="1" t="s">
        <v>48353</v>
      </c>
    </row>
    <row r="54062" spans="1:6" x14ac:dyDescent="0.25">
      <c r="A54062">
        <v>160932</v>
      </c>
      <c r="B54062" s="1" t="s">
        <v>19</v>
      </c>
      <c r="C54062">
        <v>1</v>
      </c>
      <c r="D54062">
        <v>99.99</v>
      </c>
      <c r="E54062" s="2">
        <v>43498.741666666669</v>
      </c>
      <c r="F54062" s="1" t="s">
        <v>48354</v>
      </c>
    </row>
    <row r="54063" spans="1:6" x14ac:dyDescent="0.25">
      <c r="A54063">
        <v>160933</v>
      </c>
      <c r="B54063" s="1" t="s">
        <v>10</v>
      </c>
      <c r="C54063">
        <v>2</v>
      </c>
      <c r="D54063">
        <v>11.95</v>
      </c>
      <c r="E54063" s="2">
        <v>43513.434027777781</v>
      </c>
      <c r="F54063" s="1" t="s">
        <v>28030</v>
      </c>
    </row>
    <row r="54064" spans="1:6" x14ac:dyDescent="0.25">
      <c r="A54064">
        <v>160934</v>
      </c>
      <c r="B54064" s="1" t="s">
        <v>152</v>
      </c>
      <c r="C54064">
        <v>1</v>
      </c>
      <c r="D54064">
        <v>389.99</v>
      </c>
      <c r="E54064" s="2">
        <v>43515.822916666664</v>
      </c>
      <c r="F54064" s="1" t="s">
        <v>48355</v>
      </c>
    </row>
    <row r="54065" spans="1:6" x14ac:dyDescent="0.25">
      <c r="A54065">
        <v>160935</v>
      </c>
      <c r="B54065" s="1" t="s">
        <v>15</v>
      </c>
      <c r="C54065">
        <v>2</v>
      </c>
      <c r="D54065">
        <v>3.84</v>
      </c>
      <c r="E54065" s="2">
        <v>43499.375</v>
      </c>
      <c r="F54065" s="1" t="s">
        <v>18489</v>
      </c>
    </row>
    <row r="54066" spans="1:6" x14ac:dyDescent="0.25">
      <c r="A54066">
        <v>160936</v>
      </c>
      <c r="B54066" s="1" t="s">
        <v>29</v>
      </c>
      <c r="C54066">
        <v>1</v>
      </c>
      <c r="D54066">
        <v>14.95</v>
      </c>
      <c r="E54066" s="2">
        <v>43513.32708333333</v>
      </c>
      <c r="F54066" s="1" t="s">
        <v>48356</v>
      </c>
    </row>
    <row r="54067" spans="1:6" x14ac:dyDescent="0.25">
      <c r="A54067">
        <v>160937</v>
      </c>
      <c r="B54067" s="1" t="s">
        <v>29</v>
      </c>
      <c r="C54067">
        <v>1</v>
      </c>
      <c r="D54067">
        <v>14.95</v>
      </c>
      <c r="E54067" s="2">
        <v>43505.481944444444</v>
      </c>
      <c r="F54067" s="1" t="s">
        <v>48357</v>
      </c>
    </row>
    <row r="54068" spans="1:6" x14ac:dyDescent="0.25">
      <c r="A54068">
        <v>160938</v>
      </c>
      <c r="B54068" s="1" t="s">
        <v>29</v>
      </c>
      <c r="C54068">
        <v>1</v>
      </c>
      <c r="D54068">
        <v>14.95</v>
      </c>
      <c r="E54068" s="2">
        <v>43499.59097222222</v>
      </c>
      <c r="F54068" s="1" t="s">
        <v>48358</v>
      </c>
    </row>
    <row r="54069" spans="1:6" x14ac:dyDescent="0.25">
      <c r="A54069">
        <v>160939</v>
      </c>
      <c r="B54069" s="1" t="s">
        <v>71</v>
      </c>
      <c r="C54069">
        <v>1</v>
      </c>
      <c r="D54069">
        <v>109.99</v>
      </c>
      <c r="E54069" s="2">
        <v>43504.415972222225</v>
      </c>
      <c r="F54069" s="1" t="s">
        <v>48359</v>
      </c>
    </row>
    <row r="54070" spans="1:6" x14ac:dyDescent="0.25">
      <c r="A54070">
        <v>160940</v>
      </c>
      <c r="B54070" s="1" t="s">
        <v>10</v>
      </c>
      <c r="C54070">
        <v>1</v>
      </c>
      <c r="D54070">
        <v>11.95</v>
      </c>
      <c r="E54070" s="2">
        <v>43502.46597222222</v>
      </c>
      <c r="F54070" s="1" t="s">
        <v>44930</v>
      </c>
    </row>
    <row r="54071" spans="1:6" x14ac:dyDescent="0.25">
      <c r="A54071">
        <v>160941</v>
      </c>
      <c r="B54071" s="1" t="s">
        <v>39</v>
      </c>
      <c r="C54071">
        <v>1</v>
      </c>
      <c r="D54071">
        <v>150</v>
      </c>
      <c r="E54071" s="2">
        <v>43516.820138888892</v>
      </c>
      <c r="F54071" s="1" t="s">
        <v>48360</v>
      </c>
    </row>
    <row r="54072" spans="1:6" x14ac:dyDescent="0.25">
      <c r="A54072">
        <v>160942</v>
      </c>
      <c r="B54072" s="1" t="s">
        <v>77</v>
      </c>
      <c r="C54072">
        <v>1</v>
      </c>
      <c r="D54072">
        <v>379.99</v>
      </c>
      <c r="E54072" s="2">
        <v>43514.765972222223</v>
      </c>
      <c r="F54072" s="1" t="s">
        <v>48361</v>
      </c>
    </row>
    <row r="54073" spans="1:6" x14ac:dyDescent="0.25">
      <c r="A54073">
        <v>160943</v>
      </c>
      <c r="B54073" s="1" t="s">
        <v>12</v>
      </c>
      <c r="C54073">
        <v>1</v>
      </c>
      <c r="D54073">
        <v>149.99</v>
      </c>
      <c r="E54073" s="2">
        <v>43499.932638888888</v>
      </c>
      <c r="F54073" s="1" t="s">
        <v>48362</v>
      </c>
    </row>
    <row r="54074" spans="1:6" x14ac:dyDescent="0.25">
      <c r="A54074">
        <v>160944</v>
      </c>
      <c r="B54074" s="1" t="s">
        <v>29</v>
      </c>
      <c r="C54074">
        <v>1</v>
      </c>
      <c r="D54074">
        <v>14.95</v>
      </c>
      <c r="E54074" s="2">
        <v>43499.589583333334</v>
      </c>
      <c r="F54074" s="1" t="s">
        <v>48363</v>
      </c>
    </row>
    <row r="54075" spans="1:6" x14ac:dyDescent="0.25">
      <c r="A54075">
        <v>160945</v>
      </c>
      <c r="B54075" s="1" t="s">
        <v>39</v>
      </c>
      <c r="C54075">
        <v>1</v>
      </c>
      <c r="D54075">
        <v>150</v>
      </c>
      <c r="E54075" s="2">
        <v>43518.519444444442</v>
      </c>
      <c r="F54075" s="1" t="s">
        <v>48364</v>
      </c>
    </row>
    <row r="54076" spans="1:6" x14ac:dyDescent="0.25">
      <c r="A54076">
        <v>160946</v>
      </c>
      <c r="B54076" s="1" t="s">
        <v>68</v>
      </c>
      <c r="C54076">
        <v>1</v>
      </c>
      <c r="D54076">
        <v>700</v>
      </c>
      <c r="E54076" s="2">
        <v>43512.488194444442</v>
      </c>
      <c r="F54076" s="1" t="s">
        <v>48365</v>
      </c>
    </row>
    <row r="54077" spans="1:6" x14ac:dyDescent="0.25">
      <c r="A54077">
        <v>160947</v>
      </c>
      <c r="B54077" s="1" t="s">
        <v>33</v>
      </c>
      <c r="C54077">
        <v>1</v>
      </c>
      <c r="D54077">
        <v>11.99</v>
      </c>
      <c r="E54077" s="2">
        <v>43519.38958333333</v>
      </c>
      <c r="F54077" s="1" t="s">
        <v>48366</v>
      </c>
    </row>
    <row r="54078" spans="1:6" x14ac:dyDescent="0.25">
      <c r="A54078">
        <v>160948</v>
      </c>
      <c r="B54078" s="1" t="s">
        <v>15</v>
      </c>
      <c r="C54078">
        <v>3</v>
      </c>
      <c r="D54078">
        <v>3.84</v>
      </c>
      <c r="E54078" s="2">
        <v>43505.780555555553</v>
      </c>
      <c r="F54078" s="1" t="s">
        <v>2886</v>
      </c>
    </row>
    <row r="54079" spans="1:6" x14ac:dyDescent="0.25">
      <c r="A54079">
        <v>160949</v>
      </c>
      <c r="B54079" s="1" t="s">
        <v>77</v>
      </c>
      <c r="C54079">
        <v>1</v>
      </c>
      <c r="D54079">
        <v>379.99</v>
      </c>
      <c r="E54079" s="2">
        <v>43522.987500000003</v>
      </c>
      <c r="F54079" s="1" t="s">
        <v>48367</v>
      </c>
    </row>
    <row r="54080" spans="1:6" x14ac:dyDescent="0.25">
      <c r="A54080">
        <v>160950</v>
      </c>
      <c r="B54080" s="1" t="s">
        <v>21</v>
      </c>
      <c r="C54080">
        <v>2</v>
      </c>
      <c r="D54080">
        <v>2.99</v>
      </c>
      <c r="E54080" s="2">
        <v>43523.635416666664</v>
      </c>
      <c r="F54080" s="1" t="s">
        <v>48368</v>
      </c>
    </row>
    <row r="54081" spans="1:6" x14ac:dyDescent="0.25">
      <c r="A54081">
        <v>160951</v>
      </c>
      <c r="B54081" s="1" t="s">
        <v>21</v>
      </c>
      <c r="C54081">
        <v>2</v>
      </c>
      <c r="D54081">
        <v>2.99</v>
      </c>
      <c r="E54081" s="2">
        <v>43521.574305555558</v>
      </c>
      <c r="F54081" s="1" t="s">
        <v>48369</v>
      </c>
    </row>
    <row r="54082" spans="1:6" x14ac:dyDescent="0.25">
      <c r="A54082">
        <v>160952</v>
      </c>
      <c r="B54082" s="1" t="s">
        <v>10</v>
      </c>
      <c r="C54082">
        <v>1</v>
      </c>
      <c r="D54082">
        <v>11.95</v>
      </c>
      <c r="E54082" s="2">
        <v>43524.756944444445</v>
      </c>
      <c r="F54082" s="1" t="s">
        <v>48370</v>
      </c>
    </row>
    <row r="54083" spans="1:6" x14ac:dyDescent="0.25">
      <c r="A54083">
        <v>160953</v>
      </c>
      <c r="B54083" s="1" t="s">
        <v>10</v>
      </c>
      <c r="C54083">
        <v>1</v>
      </c>
      <c r="D54083">
        <v>11.95</v>
      </c>
      <c r="E54083" s="2">
        <v>43507.392361111109</v>
      </c>
      <c r="F54083" s="1" t="s">
        <v>35534</v>
      </c>
    </row>
    <row r="54084" spans="1:6" x14ac:dyDescent="0.25">
      <c r="A54084">
        <v>160954</v>
      </c>
      <c r="B54084" s="1" t="s">
        <v>71</v>
      </c>
      <c r="C54084">
        <v>1</v>
      </c>
      <c r="D54084">
        <v>109.99</v>
      </c>
      <c r="E54084" s="2">
        <v>43510.745833333334</v>
      </c>
      <c r="F54084" s="1" t="s">
        <v>48371</v>
      </c>
    </row>
    <row r="54085" spans="1:6" x14ac:dyDescent="0.25">
      <c r="A54085">
        <v>160955</v>
      </c>
      <c r="B54085" s="1" t="s">
        <v>21</v>
      </c>
      <c r="C54085">
        <v>2</v>
      </c>
      <c r="D54085">
        <v>2.99</v>
      </c>
      <c r="E54085" s="2">
        <v>43498.19027777778</v>
      </c>
      <c r="F54085" s="1" t="s">
        <v>48372</v>
      </c>
    </row>
    <row r="54086" spans="1:6" x14ac:dyDescent="0.25">
      <c r="A54086">
        <v>160956</v>
      </c>
      <c r="B54086" s="1" t="s">
        <v>39</v>
      </c>
      <c r="C54086">
        <v>1</v>
      </c>
      <c r="D54086">
        <v>150</v>
      </c>
      <c r="E54086" s="2">
        <v>43510.88958333333</v>
      </c>
      <c r="F54086" s="1" t="s">
        <v>42328</v>
      </c>
    </row>
    <row r="54087" spans="1:6" x14ac:dyDescent="0.25">
      <c r="A54087">
        <v>160957</v>
      </c>
      <c r="B54087" s="1" t="s">
        <v>33</v>
      </c>
      <c r="C54087">
        <v>1</v>
      </c>
      <c r="D54087">
        <v>11.99</v>
      </c>
      <c r="E54087" s="2">
        <v>43502.563888888886</v>
      </c>
      <c r="F54087" s="1" t="s">
        <v>48373</v>
      </c>
    </row>
    <row r="54088" spans="1:6" x14ac:dyDescent="0.25">
      <c r="A54088">
        <v>160958</v>
      </c>
      <c r="B54088" s="1" t="s">
        <v>39</v>
      </c>
      <c r="C54088">
        <v>1</v>
      </c>
      <c r="D54088">
        <v>150</v>
      </c>
      <c r="E54088" s="2">
        <v>43517.064583333333</v>
      </c>
      <c r="F54088" s="1" t="s">
        <v>48374</v>
      </c>
    </row>
    <row r="54089" spans="1:6" x14ac:dyDescent="0.25">
      <c r="A54089">
        <v>160959</v>
      </c>
      <c r="B54089" s="1" t="s">
        <v>71</v>
      </c>
      <c r="C54089">
        <v>1</v>
      </c>
      <c r="D54089">
        <v>109.99</v>
      </c>
      <c r="E54089" s="2">
        <v>43510.821527777778</v>
      </c>
      <c r="F54089" s="1" t="s">
        <v>48375</v>
      </c>
    </row>
    <row r="54090" spans="1:6" x14ac:dyDescent="0.25">
      <c r="A54090">
        <v>160960</v>
      </c>
      <c r="B54090" s="1" t="s">
        <v>15</v>
      </c>
      <c r="C54090">
        <v>1</v>
      </c>
      <c r="D54090">
        <v>3.84</v>
      </c>
      <c r="E54090" s="2">
        <v>43510.332638888889</v>
      </c>
      <c r="F54090" s="1" t="s">
        <v>48376</v>
      </c>
    </row>
    <row r="54091" spans="1:6" x14ac:dyDescent="0.25">
      <c r="A54091">
        <v>160961</v>
      </c>
      <c r="B54091" s="1" t="s">
        <v>31</v>
      </c>
      <c r="C54091">
        <v>1</v>
      </c>
      <c r="D54091">
        <v>600</v>
      </c>
      <c r="E54091" s="2">
        <v>43497.806944444441</v>
      </c>
      <c r="F54091" s="1" t="s">
        <v>48377</v>
      </c>
    </row>
    <row r="54092" spans="1:6" x14ac:dyDescent="0.25">
      <c r="A54092">
        <v>160961</v>
      </c>
      <c r="B54092" s="1" t="s">
        <v>10</v>
      </c>
      <c r="C54092">
        <v>1</v>
      </c>
      <c r="D54092">
        <v>11.95</v>
      </c>
      <c r="E54092" s="2">
        <v>43497.806944444441</v>
      </c>
      <c r="F54092" s="1" t="s">
        <v>48377</v>
      </c>
    </row>
    <row r="54093" spans="1:6" x14ac:dyDescent="0.25">
      <c r="A54093">
        <v>160962</v>
      </c>
      <c r="B54093" s="1" t="s">
        <v>21</v>
      </c>
      <c r="C54093">
        <v>4</v>
      </c>
      <c r="D54093">
        <v>2.99</v>
      </c>
      <c r="E54093" s="2">
        <v>43499.453472222223</v>
      </c>
      <c r="F54093" s="1" t="s">
        <v>48378</v>
      </c>
    </row>
    <row r="54094" spans="1:6" x14ac:dyDescent="0.25">
      <c r="A54094">
        <v>160963</v>
      </c>
      <c r="B54094" s="1" t="s">
        <v>19</v>
      </c>
      <c r="C54094">
        <v>1</v>
      </c>
      <c r="D54094">
        <v>99.99</v>
      </c>
      <c r="E54094" s="2">
        <v>43503.628472222219</v>
      </c>
      <c r="F54094" s="1" t="s">
        <v>48379</v>
      </c>
    </row>
    <row r="54095" spans="1:6" x14ac:dyDescent="0.25">
      <c r="A54095">
        <v>160964</v>
      </c>
      <c r="B54095" s="1" t="s">
        <v>21</v>
      </c>
      <c r="C54095">
        <v>1</v>
      </c>
      <c r="D54095">
        <v>2.99</v>
      </c>
      <c r="E54095" s="2">
        <v>43521.436111111114</v>
      </c>
      <c r="F54095" s="1" t="s">
        <v>21984</v>
      </c>
    </row>
    <row r="54096" spans="1:6" x14ac:dyDescent="0.25">
      <c r="A54096">
        <v>160965</v>
      </c>
      <c r="B54096" s="1" t="s">
        <v>15</v>
      </c>
      <c r="C54096">
        <v>2</v>
      </c>
      <c r="D54096">
        <v>3.84</v>
      </c>
      <c r="E54096" s="2">
        <v>43525.059027777781</v>
      </c>
      <c r="F54096" s="1" t="s">
        <v>48380</v>
      </c>
    </row>
    <row r="54097" spans="1:6" x14ac:dyDescent="0.25">
      <c r="A54097">
        <v>160966</v>
      </c>
      <c r="B54097" s="1" t="s">
        <v>152</v>
      </c>
      <c r="C54097">
        <v>1</v>
      </c>
      <c r="D54097">
        <v>389.99</v>
      </c>
      <c r="E54097" s="2">
        <v>43500.104861111111</v>
      </c>
      <c r="F54097" s="1" t="s">
        <v>48381</v>
      </c>
    </row>
    <row r="54098" spans="1:6" x14ac:dyDescent="0.25">
      <c r="A54098">
        <v>160967</v>
      </c>
      <c r="B54098" s="1" t="s">
        <v>29</v>
      </c>
      <c r="C54098">
        <v>1</v>
      </c>
      <c r="D54098">
        <v>14.95</v>
      </c>
      <c r="E54098" s="2">
        <v>43506.934027777781</v>
      </c>
      <c r="F54098" s="1" t="s">
        <v>48382</v>
      </c>
    </row>
    <row r="54099" spans="1:6" x14ac:dyDescent="0.25">
      <c r="A54099">
        <v>160968</v>
      </c>
      <c r="B54099" s="1" t="s">
        <v>152</v>
      </c>
      <c r="C54099">
        <v>1</v>
      </c>
      <c r="D54099">
        <v>389.99</v>
      </c>
      <c r="E54099" s="2">
        <v>43521.512499999997</v>
      </c>
      <c r="F54099" s="1" t="s">
        <v>48383</v>
      </c>
    </row>
    <row r="54100" spans="1:6" x14ac:dyDescent="0.25">
      <c r="A54100">
        <v>160969</v>
      </c>
      <c r="B54100" s="1" t="s">
        <v>68</v>
      </c>
      <c r="C54100">
        <v>1</v>
      </c>
      <c r="D54100">
        <v>700</v>
      </c>
      <c r="E54100" s="2">
        <v>43515.636805555558</v>
      </c>
      <c r="F54100" s="1" t="s">
        <v>48384</v>
      </c>
    </row>
    <row r="54101" spans="1:6" x14ac:dyDescent="0.25">
      <c r="A54101">
        <v>160970</v>
      </c>
      <c r="B54101" s="1" t="s">
        <v>6</v>
      </c>
      <c r="C54101">
        <v>1</v>
      </c>
      <c r="D54101">
        <v>1700</v>
      </c>
      <c r="E54101" s="2">
        <v>43500.343055555553</v>
      </c>
      <c r="F54101" s="1" t="s">
        <v>48385</v>
      </c>
    </row>
    <row r="54102" spans="1:6" x14ac:dyDescent="0.25">
      <c r="A54102">
        <v>160970</v>
      </c>
      <c r="B54102" s="1" t="s">
        <v>152</v>
      </c>
      <c r="C54102">
        <v>1</v>
      </c>
      <c r="D54102">
        <v>389.99</v>
      </c>
      <c r="E54102" s="2">
        <v>43500.343055555553</v>
      </c>
      <c r="F54102" s="1" t="s">
        <v>48385</v>
      </c>
    </row>
    <row r="54103" spans="1:6" x14ac:dyDescent="0.25">
      <c r="A54103">
        <v>160971</v>
      </c>
      <c r="B54103" s="1" t="s">
        <v>33</v>
      </c>
      <c r="C54103">
        <v>1</v>
      </c>
      <c r="D54103">
        <v>11.99</v>
      </c>
      <c r="E54103" s="2">
        <v>43521.786111111112</v>
      </c>
      <c r="F54103" s="1" t="s">
        <v>48386</v>
      </c>
    </row>
    <row r="54104" spans="1:6" x14ac:dyDescent="0.25">
      <c r="A54104">
        <v>160972</v>
      </c>
      <c r="B54104" s="1" t="s">
        <v>29</v>
      </c>
      <c r="C54104">
        <v>1</v>
      </c>
      <c r="D54104">
        <v>14.95</v>
      </c>
      <c r="E54104" s="2">
        <v>43523.486111111109</v>
      </c>
      <c r="F54104" s="1" t="s">
        <v>48387</v>
      </c>
    </row>
    <row r="54105" spans="1:6" x14ac:dyDescent="0.25">
      <c r="A54105">
        <v>160973</v>
      </c>
      <c r="B54105" s="1" t="s">
        <v>102</v>
      </c>
      <c r="C54105">
        <v>1</v>
      </c>
      <c r="D54105">
        <v>300</v>
      </c>
      <c r="E54105" s="2">
        <v>43508.318055555559</v>
      </c>
      <c r="F54105" s="1" t="s">
        <v>48388</v>
      </c>
    </row>
    <row r="54106" spans="1:6" x14ac:dyDescent="0.25">
      <c r="A54106">
        <v>160974</v>
      </c>
      <c r="B54106" s="1" t="s">
        <v>21</v>
      </c>
      <c r="C54106">
        <v>3</v>
      </c>
      <c r="D54106">
        <v>2.99</v>
      </c>
      <c r="E54106" s="2">
        <v>43509.88958333333</v>
      </c>
      <c r="F54106" s="1" t="s">
        <v>48389</v>
      </c>
    </row>
    <row r="54107" spans="1:6" x14ac:dyDescent="0.25">
      <c r="A54107">
        <v>160975</v>
      </c>
      <c r="B54107" s="1" t="s">
        <v>102</v>
      </c>
      <c r="C54107">
        <v>1</v>
      </c>
      <c r="D54107">
        <v>300</v>
      </c>
      <c r="E54107" s="2">
        <v>43518.729861111111</v>
      </c>
      <c r="F54107" s="1" t="s">
        <v>17402</v>
      </c>
    </row>
    <row r="54108" spans="1:6" x14ac:dyDescent="0.25">
      <c r="A54108">
        <v>160976</v>
      </c>
      <c r="B54108" s="1" t="s">
        <v>39</v>
      </c>
      <c r="C54108">
        <v>1</v>
      </c>
      <c r="D54108">
        <v>150</v>
      </c>
      <c r="E54108" s="2">
        <v>43520.587500000001</v>
      </c>
      <c r="F54108" s="1" t="s">
        <v>48390</v>
      </c>
    </row>
    <row r="54109" spans="1:6" x14ac:dyDescent="0.25">
      <c r="A54109">
        <v>160977</v>
      </c>
      <c r="B54109" s="1" t="s">
        <v>152</v>
      </c>
      <c r="C54109">
        <v>1</v>
      </c>
      <c r="D54109">
        <v>389.99</v>
      </c>
      <c r="E54109" s="2">
        <v>43510.707638888889</v>
      </c>
      <c r="F54109" s="1" t="s">
        <v>48391</v>
      </c>
    </row>
    <row r="54110" spans="1:6" x14ac:dyDescent="0.25">
      <c r="A54110">
        <v>160978</v>
      </c>
      <c r="B54110" s="1" t="s">
        <v>33</v>
      </c>
      <c r="C54110">
        <v>1</v>
      </c>
      <c r="D54110">
        <v>11.99</v>
      </c>
      <c r="E54110" s="2">
        <v>43505.907638888886</v>
      </c>
      <c r="F54110" s="1" t="s">
        <v>48392</v>
      </c>
    </row>
    <row r="54111" spans="1:6" x14ac:dyDescent="0.25">
      <c r="A54111">
        <v>160979</v>
      </c>
      <c r="B54111" s="1" t="s">
        <v>33</v>
      </c>
      <c r="C54111">
        <v>1</v>
      </c>
      <c r="D54111">
        <v>11.99</v>
      </c>
      <c r="E54111" s="2">
        <v>43512.631249999999</v>
      </c>
      <c r="F54111" s="1" t="s">
        <v>48393</v>
      </c>
    </row>
    <row r="54112" spans="1:6" x14ac:dyDescent="0.25">
      <c r="A54112">
        <v>160980</v>
      </c>
      <c r="B54112" s="1" t="s">
        <v>33</v>
      </c>
      <c r="C54112">
        <v>1</v>
      </c>
      <c r="D54112">
        <v>11.99</v>
      </c>
      <c r="E54112" s="2">
        <v>43521.777083333334</v>
      </c>
      <c r="F54112" s="1" t="s">
        <v>48394</v>
      </c>
    </row>
    <row r="54113" spans="1:6" x14ac:dyDescent="0.25">
      <c r="A54113">
        <v>160981</v>
      </c>
      <c r="B54113" s="1" t="s">
        <v>152</v>
      </c>
      <c r="C54113">
        <v>1</v>
      </c>
      <c r="D54113">
        <v>389.99</v>
      </c>
      <c r="E54113" s="2">
        <v>43504.549305555556</v>
      </c>
      <c r="F54113" s="1" t="s">
        <v>48395</v>
      </c>
    </row>
    <row r="54114" spans="1:6" x14ac:dyDescent="0.25">
      <c r="A54114">
        <v>160982</v>
      </c>
      <c r="B54114" s="1" t="s">
        <v>21</v>
      </c>
      <c r="C54114">
        <v>1</v>
      </c>
      <c r="D54114">
        <v>2.99</v>
      </c>
      <c r="E54114" s="2">
        <v>43513.893750000003</v>
      </c>
      <c r="F54114" s="1" t="s">
        <v>48396</v>
      </c>
    </row>
    <row r="54115" spans="1:6" x14ac:dyDescent="0.25">
      <c r="A54115">
        <v>160983</v>
      </c>
      <c r="B54115" s="1" t="s">
        <v>39</v>
      </c>
      <c r="C54115">
        <v>1</v>
      </c>
      <c r="D54115">
        <v>150</v>
      </c>
      <c r="E54115" s="2">
        <v>43500.581944444442</v>
      </c>
      <c r="F54115" s="1" t="s">
        <v>48397</v>
      </c>
    </row>
    <row r="54116" spans="1:6" x14ac:dyDescent="0.25">
      <c r="A54116">
        <v>160984</v>
      </c>
      <c r="B54116" s="1" t="s">
        <v>12</v>
      </c>
      <c r="C54116">
        <v>1</v>
      </c>
      <c r="D54116">
        <v>149.99</v>
      </c>
      <c r="E54116" s="2">
        <v>43524.625</v>
      </c>
      <c r="F54116" s="1" t="s">
        <v>48398</v>
      </c>
    </row>
    <row r="54117" spans="1:6" x14ac:dyDescent="0.25">
      <c r="A54117">
        <v>160985</v>
      </c>
      <c r="B54117" s="1" t="s">
        <v>19</v>
      </c>
      <c r="C54117">
        <v>1</v>
      </c>
      <c r="D54117">
        <v>99.99</v>
      </c>
      <c r="E54117" s="2">
        <v>43499.449305555558</v>
      </c>
      <c r="F54117" s="1" t="s">
        <v>14872</v>
      </c>
    </row>
    <row r="54118" spans="1:6" x14ac:dyDescent="0.25">
      <c r="A54118">
        <v>160986</v>
      </c>
      <c r="B54118" s="1" t="s">
        <v>19</v>
      </c>
      <c r="C54118">
        <v>1</v>
      </c>
      <c r="D54118">
        <v>99.99</v>
      </c>
      <c r="E54118" s="2">
        <v>43510.643750000003</v>
      </c>
      <c r="F54118" s="1" t="s">
        <v>48399</v>
      </c>
    </row>
    <row r="54119" spans="1:6" x14ac:dyDescent="0.25">
      <c r="A54119">
        <v>160987</v>
      </c>
      <c r="B54119" s="1" t="s">
        <v>39</v>
      </c>
      <c r="C54119">
        <v>1</v>
      </c>
      <c r="D54119">
        <v>150</v>
      </c>
      <c r="E54119" s="2">
        <v>43507.756249999999</v>
      </c>
      <c r="F54119" s="1" t="s">
        <v>48400</v>
      </c>
    </row>
    <row r="54120" spans="1:6" x14ac:dyDescent="0.25">
      <c r="A54120">
        <v>160988</v>
      </c>
      <c r="B54120" s="1" t="s">
        <v>39</v>
      </c>
      <c r="C54120">
        <v>1</v>
      </c>
      <c r="D54120">
        <v>150</v>
      </c>
      <c r="E54120" s="2">
        <v>43507.531944444447</v>
      </c>
      <c r="F54120" s="1" t="s">
        <v>48401</v>
      </c>
    </row>
    <row r="54121" spans="1:6" x14ac:dyDescent="0.25">
      <c r="A54121">
        <v>160989</v>
      </c>
      <c r="B54121" s="1" t="s">
        <v>102</v>
      </c>
      <c r="C54121">
        <v>1</v>
      </c>
      <c r="D54121">
        <v>300</v>
      </c>
      <c r="E54121" s="2">
        <v>43524.463194444441</v>
      </c>
      <c r="F54121" s="1" t="s">
        <v>48402</v>
      </c>
    </row>
    <row r="54122" spans="1:6" x14ac:dyDescent="0.25">
      <c r="A54122">
        <v>160990</v>
      </c>
      <c r="B54122" s="1" t="s">
        <v>33</v>
      </c>
      <c r="C54122">
        <v>1</v>
      </c>
      <c r="D54122">
        <v>11.99</v>
      </c>
      <c r="E54122" s="2">
        <v>43502.571527777778</v>
      </c>
      <c r="F54122" s="1" t="s">
        <v>48403</v>
      </c>
    </row>
    <row r="54123" spans="1:6" x14ac:dyDescent="0.25">
      <c r="A54123">
        <v>160991</v>
      </c>
      <c r="B54123" s="1" t="s">
        <v>10</v>
      </c>
      <c r="C54123">
        <v>1</v>
      </c>
      <c r="D54123">
        <v>11.95</v>
      </c>
      <c r="E54123" s="2">
        <v>43520.678472222222</v>
      </c>
      <c r="F54123" s="1" t="s">
        <v>17500</v>
      </c>
    </row>
    <row r="54124" spans="1:6" x14ac:dyDescent="0.25">
      <c r="A54124">
        <v>160992</v>
      </c>
      <c r="B54124" s="1" t="s">
        <v>10</v>
      </c>
      <c r="C54124">
        <v>1</v>
      </c>
      <c r="D54124">
        <v>11.95</v>
      </c>
      <c r="E54124" s="2">
        <v>43498.9</v>
      </c>
      <c r="F54124" s="1" t="s">
        <v>48404</v>
      </c>
    </row>
    <row r="54125" spans="1:6" x14ac:dyDescent="0.25">
      <c r="A54125">
        <v>160993</v>
      </c>
      <c r="B54125" s="1" t="s">
        <v>15</v>
      </c>
      <c r="C54125">
        <v>2</v>
      </c>
      <c r="D54125">
        <v>3.84</v>
      </c>
      <c r="E54125" s="2">
        <v>43523.810416666667</v>
      </c>
      <c r="F54125" s="1" t="s">
        <v>48405</v>
      </c>
    </row>
    <row r="54126" spans="1:6" x14ac:dyDescent="0.25">
      <c r="A54126">
        <v>160994</v>
      </c>
      <c r="B54126" s="1" t="s">
        <v>39</v>
      </c>
      <c r="C54126">
        <v>2</v>
      </c>
      <c r="D54126">
        <v>150</v>
      </c>
      <c r="E54126" s="2">
        <v>43504.022222222222</v>
      </c>
      <c r="F54126" s="1" t="s">
        <v>21612</v>
      </c>
    </row>
    <row r="54127" spans="1:6" x14ac:dyDescent="0.25">
      <c r="A54127">
        <v>160995</v>
      </c>
      <c r="B54127" s="1" t="s">
        <v>29</v>
      </c>
      <c r="C54127">
        <v>1</v>
      </c>
      <c r="D54127">
        <v>14.95</v>
      </c>
      <c r="E54127" s="2">
        <v>43507.450694444444</v>
      </c>
      <c r="F54127" s="1" t="s">
        <v>48406</v>
      </c>
    </row>
    <row r="54128" spans="1:6" x14ac:dyDescent="0.25">
      <c r="A54128">
        <v>160996</v>
      </c>
      <c r="B54128" s="1" t="s">
        <v>15</v>
      </c>
      <c r="C54128">
        <v>1</v>
      </c>
      <c r="D54128">
        <v>3.84</v>
      </c>
      <c r="E54128" s="2">
        <v>43502.109027777777</v>
      </c>
      <c r="F54128" s="1" t="s">
        <v>48407</v>
      </c>
    </row>
    <row r="54129" spans="1:6" x14ac:dyDescent="0.25">
      <c r="A54129">
        <v>160997</v>
      </c>
      <c r="B54129" s="1" t="s">
        <v>15</v>
      </c>
      <c r="C54129">
        <v>1</v>
      </c>
      <c r="D54129">
        <v>3.84</v>
      </c>
      <c r="E54129" s="2">
        <v>43498.440972222219</v>
      </c>
      <c r="F54129" s="1" t="s">
        <v>25801</v>
      </c>
    </row>
    <row r="54130" spans="1:6" x14ac:dyDescent="0.25">
      <c r="A54130">
        <v>160998</v>
      </c>
      <c r="B54130" s="1" t="s">
        <v>19</v>
      </c>
      <c r="C54130">
        <v>1</v>
      </c>
      <c r="D54130">
        <v>99.99</v>
      </c>
      <c r="E54130" s="2">
        <v>43499.871527777781</v>
      </c>
      <c r="F54130" s="1" t="s">
        <v>48408</v>
      </c>
    </row>
    <row r="54131" spans="1:6" x14ac:dyDescent="0.25">
      <c r="A54131">
        <v>160999</v>
      </c>
      <c r="B54131" s="1" t="s">
        <v>21</v>
      </c>
      <c r="C54131">
        <v>2</v>
      </c>
      <c r="D54131">
        <v>2.99</v>
      </c>
      <c r="E54131" s="2">
        <v>43507.579861111109</v>
      </c>
      <c r="F54131" s="1" t="s">
        <v>48409</v>
      </c>
    </row>
    <row r="54132" spans="1:6" x14ac:dyDescent="0.25">
      <c r="A54132">
        <v>161000</v>
      </c>
      <c r="B54132" s="1" t="s">
        <v>15</v>
      </c>
      <c r="C54132">
        <v>2</v>
      </c>
      <c r="D54132">
        <v>3.84</v>
      </c>
      <c r="E54132" s="2">
        <v>43507.708333333336</v>
      </c>
      <c r="F54132" s="1" t="s">
        <v>48410</v>
      </c>
    </row>
    <row r="54133" spans="1:6" x14ac:dyDescent="0.25">
      <c r="A54133">
        <v>161001</v>
      </c>
      <c r="B54133" s="1" t="s">
        <v>19</v>
      </c>
      <c r="C54133">
        <v>1</v>
      </c>
      <c r="D54133">
        <v>99.99</v>
      </c>
      <c r="E54133" s="2">
        <v>43511.402777777781</v>
      </c>
      <c r="F54133" s="1" t="s">
        <v>48411</v>
      </c>
    </row>
    <row r="54134" spans="1:6" x14ac:dyDescent="0.25">
      <c r="A54134">
        <v>161002</v>
      </c>
      <c r="B54134" s="1" t="s">
        <v>21</v>
      </c>
      <c r="C54134">
        <v>1</v>
      </c>
      <c r="D54134">
        <v>2.99</v>
      </c>
      <c r="E54134" s="2">
        <v>43518.849305555559</v>
      </c>
      <c r="F54134" s="1" t="s">
        <v>24197</v>
      </c>
    </row>
    <row r="54135" spans="1:6" x14ac:dyDescent="0.25">
      <c r="A54135">
        <v>161003</v>
      </c>
      <c r="B54135" s="1" t="s">
        <v>19</v>
      </c>
      <c r="C54135">
        <v>1</v>
      </c>
      <c r="D54135">
        <v>99.99</v>
      </c>
      <c r="E54135" s="2">
        <v>43509.368055555555</v>
      </c>
      <c r="F54135" s="1" t="s">
        <v>34736</v>
      </c>
    </row>
    <row r="54136" spans="1:6" x14ac:dyDescent="0.25">
      <c r="A54136">
        <v>161004</v>
      </c>
      <c r="B54136" s="1" t="s">
        <v>31</v>
      </c>
      <c r="C54136">
        <v>1</v>
      </c>
      <c r="D54136">
        <v>600</v>
      </c>
      <c r="E54136" s="2">
        <v>43506.675694444442</v>
      </c>
      <c r="F54136" s="1" t="s">
        <v>14318</v>
      </c>
    </row>
    <row r="54137" spans="1:6" x14ac:dyDescent="0.25">
      <c r="A54137">
        <v>161005</v>
      </c>
      <c r="B54137" s="1" t="s">
        <v>29</v>
      </c>
      <c r="C54137">
        <v>1</v>
      </c>
      <c r="D54137">
        <v>14.95</v>
      </c>
      <c r="E54137" s="2">
        <v>43516.345138888886</v>
      </c>
      <c r="F54137" s="1" t="s">
        <v>48412</v>
      </c>
    </row>
    <row r="54138" spans="1:6" x14ac:dyDescent="0.25">
      <c r="A54138">
        <v>161006</v>
      </c>
      <c r="B54138" s="1" t="s">
        <v>19</v>
      </c>
      <c r="C54138">
        <v>1</v>
      </c>
      <c r="D54138">
        <v>99.99</v>
      </c>
      <c r="E54138" s="2">
        <v>43507.574999999997</v>
      </c>
      <c r="F54138" s="1" t="s">
        <v>48413</v>
      </c>
    </row>
    <row r="54139" spans="1:6" x14ac:dyDescent="0.25">
      <c r="A54139">
        <v>161007</v>
      </c>
      <c r="B54139" s="1" t="s">
        <v>68</v>
      </c>
      <c r="C54139">
        <v>1</v>
      </c>
      <c r="D54139">
        <v>700</v>
      </c>
      <c r="E54139" s="2">
        <v>43507.435416666667</v>
      </c>
      <c r="F54139" s="1" t="s">
        <v>48414</v>
      </c>
    </row>
    <row r="54140" spans="1:6" x14ac:dyDescent="0.25">
      <c r="A54140">
        <v>161008</v>
      </c>
      <c r="B54140" s="1" t="s">
        <v>77</v>
      </c>
      <c r="C54140">
        <v>1</v>
      </c>
      <c r="D54140">
        <v>379.99</v>
      </c>
      <c r="E54140" s="2">
        <v>43513.52847222222</v>
      </c>
      <c r="F54140" s="1" t="s">
        <v>48415</v>
      </c>
    </row>
    <row r="54141" spans="1:6" x14ac:dyDescent="0.25">
      <c r="A54141">
        <v>161009</v>
      </c>
      <c r="B54141" s="1" t="s">
        <v>68</v>
      </c>
      <c r="C54141">
        <v>1</v>
      </c>
      <c r="D54141">
        <v>700</v>
      </c>
      <c r="E54141" s="2">
        <v>43502.772222222222</v>
      </c>
      <c r="F54141" s="1" t="s">
        <v>48416</v>
      </c>
    </row>
    <row r="54142" spans="1:6" x14ac:dyDescent="0.25">
      <c r="A54142">
        <v>161010</v>
      </c>
      <c r="B54142" s="1" t="s">
        <v>21</v>
      </c>
      <c r="C54142">
        <v>3</v>
      </c>
      <c r="D54142">
        <v>2.99</v>
      </c>
      <c r="E54142" s="2">
        <v>43506.738888888889</v>
      </c>
      <c r="F54142" s="1" t="s">
        <v>48417</v>
      </c>
    </row>
    <row r="54143" spans="1:6" x14ac:dyDescent="0.25">
      <c r="A54143">
        <v>161011</v>
      </c>
      <c r="B54143" s="1" t="s">
        <v>15</v>
      </c>
      <c r="C54143">
        <v>1</v>
      </c>
      <c r="D54143">
        <v>3.84</v>
      </c>
      <c r="E54143" s="2">
        <v>43520.55972222222</v>
      </c>
      <c r="F54143" s="1" t="s">
        <v>48418</v>
      </c>
    </row>
    <row r="54144" spans="1:6" x14ac:dyDescent="0.25">
      <c r="A54144">
        <v>161012</v>
      </c>
      <c r="B54144" s="1" t="s">
        <v>6</v>
      </c>
      <c r="C54144">
        <v>1</v>
      </c>
      <c r="D54144">
        <v>1700</v>
      </c>
      <c r="E54144" s="2">
        <v>43512.789583333331</v>
      </c>
      <c r="F54144" s="1" t="s">
        <v>48419</v>
      </c>
    </row>
    <row r="54145" spans="1:6" x14ac:dyDescent="0.25">
      <c r="A54145">
        <v>161013</v>
      </c>
      <c r="B54145" s="1" t="s">
        <v>19</v>
      </c>
      <c r="C54145">
        <v>1</v>
      </c>
      <c r="D54145">
        <v>99.99</v>
      </c>
      <c r="E54145" s="2">
        <v>43520.822222222225</v>
      </c>
      <c r="F54145" s="1" t="s">
        <v>48420</v>
      </c>
    </row>
    <row r="54146" spans="1:6" x14ac:dyDescent="0.25">
      <c r="A54146">
        <v>161014</v>
      </c>
      <c r="B54146" s="1" t="s">
        <v>21</v>
      </c>
      <c r="C54146">
        <v>2</v>
      </c>
      <c r="D54146">
        <v>2.99</v>
      </c>
      <c r="E54146" s="2">
        <v>43521.59375</v>
      </c>
      <c r="F54146" s="1" t="s">
        <v>48421</v>
      </c>
    </row>
    <row r="54147" spans="1:6" x14ac:dyDescent="0.25">
      <c r="A54147">
        <v>161015</v>
      </c>
      <c r="B54147" s="1" t="s">
        <v>31</v>
      </c>
      <c r="C54147">
        <v>1</v>
      </c>
      <c r="D54147">
        <v>600</v>
      </c>
      <c r="E54147" s="2">
        <v>43500.95208333333</v>
      </c>
      <c r="F54147" s="1" t="s">
        <v>48422</v>
      </c>
    </row>
    <row r="54148" spans="1:6" x14ac:dyDescent="0.25">
      <c r="A54148">
        <v>161015</v>
      </c>
      <c r="B54148" s="1" t="s">
        <v>10</v>
      </c>
      <c r="C54148">
        <v>1</v>
      </c>
      <c r="D54148">
        <v>11.95</v>
      </c>
      <c r="E54148" s="2">
        <v>43500.95208333333</v>
      </c>
      <c r="F54148" s="1" t="s">
        <v>48422</v>
      </c>
    </row>
    <row r="54149" spans="1:6" x14ac:dyDescent="0.25">
      <c r="A54149">
        <v>161016</v>
      </c>
      <c r="B54149" s="1" t="s">
        <v>51</v>
      </c>
      <c r="C54149">
        <v>1</v>
      </c>
      <c r="D54149">
        <v>400</v>
      </c>
      <c r="E54149" s="2">
        <v>43503.321527777778</v>
      </c>
      <c r="F54149" s="1" t="s">
        <v>37385</v>
      </c>
    </row>
    <row r="54150" spans="1:6" x14ac:dyDescent="0.25">
      <c r="A54150">
        <v>161017</v>
      </c>
      <c r="B54150" s="1" t="s">
        <v>29</v>
      </c>
      <c r="C54150">
        <v>1</v>
      </c>
      <c r="D54150">
        <v>14.95</v>
      </c>
      <c r="E54150" s="2">
        <v>43503.493750000001</v>
      </c>
      <c r="F54150" s="1" t="s">
        <v>48423</v>
      </c>
    </row>
    <row r="54151" spans="1:6" x14ac:dyDescent="0.25">
      <c r="A54151">
        <v>161018</v>
      </c>
      <c r="B54151" s="1" t="s">
        <v>31</v>
      </c>
      <c r="C54151">
        <v>1</v>
      </c>
      <c r="D54151">
        <v>600</v>
      </c>
      <c r="E54151" s="2">
        <v>43514.736805555556</v>
      </c>
      <c r="F54151" s="1" t="s">
        <v>48424</v>
      </c>
    </row>
    <row r="54152" spans="1:6" x14ac:dyDescent="0.25">
      <c r="A54152">
        <v>161019</v>
      </c>
      <c r="B54152" s="1" t="s">
        <v>33</v>
      </c>
      <c r="C54152">
        <v>1</v>
      </c>
      <c r="D54152">
        <v>11.99</v>
      </c>
      <c r="E54152" s="2">
        <v>43516.907638888886</v>
      </c>
      <c r="F54152" s="1" t="s">
        <v>48425</v>
      </c>
    </row>
    <row r="54153" spans="1:6" x14ac:dyDescent="0.25">
      <c r="A54153">
        <v>161020</v>
      </c>
      <c r="B54153" s="1" t="s">
        <v>77</v>
      </c>
      <c r="C54153">
        <v>1</v>
      </c>
      <c r="D54153">
        <v>379.99</v>
      </c>
      <c r="E54153" s="2">
        <v>43502.468055555553</v>
      </c>
      <c r="F54153" s="1" t="s">
        <v>48426</v>
      </c>
    </row>
    <row r="54154" spans="1:6" x14ac:dyDescent="0.25">
      <c r="A54154">
        <v>161021</v>
      </c>
      <c r="B54154" s="1" t="s">
        <v>19</v>
      </c>
      <c r="C54154">
        <v>1</v>
      </c>
      <c r="D54154">
        <v>99.99</v>
      </c>
      <c r="E54154" s="2">
        <v>43499.454861111109</v>
      </c>
      <c r="F54154" s="1" t="s">
        <v>48427</v>
      </c>
    </row>
    <row r="54155" spans="1:6" x14ac:dyDescent="0.25">
      <c r="A54155">
        <v>161022</v>
      </c>
      <c r="B54155" s="1" t="s">
        <v>10</v>
      </c>
      <c r="C54155">
        <v>1</v>
      </c>
      <c r="D54155">
        <v>11.95</v>
      </c>
      <c r="E54155" s="2">
        <v>43513.884722222225</v>
      </c>
      <c r="F54155" s="1" t="s">
        <v>48428</v>
      </c>
    </row>
    <row r="54156" spans="1:6" x14ac:dyDescent="0.25">
      <c r="A54156">
        <v>161023</v>
      </c>
      <c r="B54156" s="1" t="s">
        <v>77</v>
      </c>
      <c r="C54156">
        <v>1</v>
      </c>
      <c r="D54156">
        <v>379.99</v>
      </c>
      <c r="E54156" s="2">
        <v>43523.495138888888</v>
      </c>
      <c r="F54156" s="1" t="s">
        <v>48429</v>
      </c>
    </row>
    <row r="54157" spans="1:6" x14ac:dyDescent="0.25">
      <c r="A54157">
        <v>161024</v>
      </c>
      <c r="B54157" s="1" t="s">
        <v>33</v>
      </c>
      <c r="C54157">
        <v>1</v>
      </c>
      <c r="D54157">
        <v>11.99</v>
      </c>
      <c r="E54157" s="2">
        <v>43500.754861111112</v>
      </c>
      <c r="F54157" s="1" t="s">
        <v>48430</v>
      </c>
    </row>
    <row r="54158" spans="1:6" x14ac:dyDescent="0.25">
      <c r="A54158">
        <v>161025</v>
      </c>
      <c r="B54158" s="1" t="s">
        <v>29</v>
      </c>
      <c r="C54158">
        <v>1</v>
      </c>
      <c r="D54158">
        <v>14.95</v>
      </c>
      <c r="E54158" s="2">
        <v>43507.624305555553</v>
      </c>
      <c r="F54158" s="1" t="s">
        <v>48431</v>
      </c>
    </row>
    <row r="54159" spans="1:6" x14ac:dyDescent="0.25">
      <c r="A54159">
        <v>161026</v>
      </c>
      <c r="B54159" s="1" t="s">
        <v>29</v>
      </c>
      <c r="C54159">
        <v>1</v>
      </c>
      <c r="D54159">
        <v>14.95</v>
      </c>
      <c r="E54159" s="2">
        <v>43514.643750000003</v>
      </c>
      <c r="F54159" s="1" t="s">
        <v>48432</v>
      </c>
    </row>
    <row r="54160" spans="1:6" x14ac:dyDescent="0.25">
      <c r="A54160">
        <v>161027</v>
      </c>
      <c r="B54160" s="1" t="s">
        <v>77</v>
      </c>
      <c r="C54160">
        <v>1</v>
      </c>
      <c r="D54160">
        <v>379.99</v>
      </c>
      <c r="E54160" s="2">
        <v>43512.427777777775</v>
      </c>
      <c r="F54160" s="1" t="s">
        <v>48433</v>
      </c>
    </row>
    <row r="54161" spans="1:6" x14ac:dyDescent="0.25">
      <c r="A54161">
        <v>161028</v>
      </c>
      <c r="B54161" s="1" t="s">
        <v>10</v>
      </c>
      <c r="C54161">
        <v>1</v>
      </c>
      <c r="D54161">
        <v>11.95</v>
      </c>
      <c r="E54161" s="2">
        <v>43503.550694444442</v>
      </c>
      <c r="F54161" s="1" t="s">
        <v>48434</v>
      </c>
    </row>
    <row r="54162" spans="1:6" x14ac:dyDescent="0.25">
      <c r="A54162">
        <v>161029</v>
      </c>
      <c r="B54162" s="1" t="s">
        <v>77</v>
      </c>
      <c r="C54162">
        <v>1</v>
      </c>
      <c r="D54162">
        <v>379.99</v>
      </c>
      <c r="E54162" s="2">
        <v>43507.945138888892</v>
      </c>
      <c r="F54162" s="1" t="s">
        <v>48435</v>
      </c>
    </row>
    <row r="54163" spans="1:6" x14ac:dyDescent="0.25">
      <c r="A54163">
        <v>161030</v>
      </c>
      <c r="B54163" s="1" t="s">
        <v>29</v>
      </c>
      <c r="C54163">
        <v>1</v>
      </c>
      <c r="D54163">
        <v>14.95</v>
      </c>
      <c r="E54163" s="2">
        <v>43519.754861111112</v>
      </c>
      <c r="F54163" s="1" t="s">
        <v>48436</v>
      </c>
    </row>
    <row r="54164" spans="1:6" x14ac:dyDescent="0.25">
      <c r="A54164">
        <v>161031</v>
      </c>
      <c r="B54164" s="1" t="s">
        <v>68</v>
      </c>
      <c r="C54164">
        <v>1</v>
      </c>
      <c r="D54164">
        <v>700</v>
      </c>
      <c r="E54164" s="2">
        <v>43507.323611111111</v>
      </c>
      <c r="F54164" s="1" t="s">
        <v>48437</v>
      </c>
    </row>
    <row r="54165" spans="1:6" x14ac:dyDescent="0.25">
      <c r="A54165">
        <v>161032</v>
      </c>
      <c r="B54165" s="1" t="s">
        <v>152</v>
      </c>
      <c r="C54165">
        <v>1</v>
      </c>
      <c r="D54165">
        <v>389.99</v>
      </c>
      <c r="E54165" s="2">
        <v>43507.375694444447</v>
      </c>
      <c r="F54165" s="1" t="s">
        <v>48438</v>
      </c>
    </row>
    <row r="54166" spans="1:6" x14ac:dyDescent="0.25">
      <c r="A54166">
        <v>161033</v>
      </c>
      <c r="B54166" s="1" t="s">
        <v>39</v>
      </c>
      <c r="C54166">
        <v>1</v>
      </c>
      <c r="D54166">
        <v>150</v>
      </c>
      <c r="E54166" s="2">
        <v>43510.29583333333</v>
      </c>
      <c r="F54166" s="1" t="s">
        <v>48439</v>
      </c>
    </row>
    <row r="54167" spans="1:6" x14ac:dyDescent="0.25">
      <c r="A54167">
        <v>161034</v>
      </c>
      <c r="B54167" s="1" t="s">
        <v>24</v>
      </c>
      <c r="C54167">
        <v>1</v>
      </c>
      <c r="D54167">
        <v>999.99</v>
      </c>
      <c r="E54167" s="2">
        <v>43522.609722222223</v>
      </c>
      <c r="F54167" s="1" t="s">
        <v>48440</v>
      </c>
    </row>
    <row r="54168" spans="1:6" x14ac:dyDescent="0.25">
      <c r="A54168">
        <v>161035</v>
      </c>
      <c r="B54168" s="1" t="s">
        <v>10</v>
      </c>
      <c r="C54168">
        <v>1</v>
      </c>
      <c r="D54168">
        <v>11.95</v>
      </c>
      <c r="E54168" s="2">
        <v>43522.874305555553</v>
      </c>
      <c r="F54168" s="1" t="s">
        <v>31675</v>
      </c>
    </row>
    <row r="54169" spans="1:6" x14ac:dyDescent="0.25">
      <c r="A54169">
        <v>161036</v>
      </c>
      <c r="B54169" s="1" t="s">
        <v>12</v>
      </c>
      <c r="C54169">
        <v>1</v>
      </c>
      <c r="D54169">
        <v>149.99</v>
      </c>
      <c r="E54169" s="2">
        <v>43524.909722222219</v>
      </c>
      <c r="F54169" s="1" t="s">
        <v>48441</v>
      </c>
    </row>
    <row r="54170" spans="1:6" x14ac:dyDescent="0.25">
      <c r="A54170">
        <v>161037</v>
      </c>
      <c r="B54170" s="1" t="s">
        <v>33</v>
      </c>
      <c r="C54170">
        <v>1</v>
      </c>
      <c r="D54170">
        <v>11.99</v>
      </c>
      <c r="E54170" s="2">
        <v>43523.618055555555</v>
      </c>
      <c r="F54170" s="1" t="s">
        <v>48442</v>
      </c>
    </row>
    <row r="54171" spans="1:6" x14ac:dyDescent="0.25">
      <c r="A54171">
        <v>161038</v>
      </c>
      <c r="B54171" s="1" t="s">
        <v>15</v>
      </c>
      <c r="C54171">
        <v>1</v>
      </c>
      <c r="D54171">
        <v>3.84</v>
      </c>
      <c r="E54171" s="2">
        <v>43511.38958333333</v>
      </c>
      <c r="F54171" s="1" t="s">
        <v>48443</v>
      </c>
    </row>
    <row r="54172" spans="1:6" x14ac:dyDescent="0.25">
      <c r="A54172">
        <v>161039</v>
      </c>
      <c r="B54172" s="1" t="s">
        <v>12</v>
      </c>
      <c r="C54172">
        <v>1</v>
      </c>
      <c r="D54172">
        <v>149.99</v>
      </c>
      <c r="E54172" s="2">
        <v>43518.62777777778</v>
      </c>
      <c r="F54172" s="1" t="s">
        <v>48444</v>
      </c>
    </row>
    <row r="54173" spans="1:6" x14ac:dyDescent="0.25">
      <c r="A54173">
        <v>161040</v>
      </c>
      <c r="B54173" s="1" t="s">
        <v>21</v>
      </c>
      <c r="C54173">
        <v>3</v>
      </c>
      <c r="D54173">
        <v>2.99</v>
      </c>
      <c r="E54173" s="2">
        <v>43516.774305555555</v>
      </c>
      <c r="F54173" s="1" t="s">
        <v>48445</v>
      </c>
    </row>
    <row r="54174" spans="1:6" x14ac:dyDescent="0.25">
      <c r="A54174">
        <v>161041</v>
      </c>
      <c r="B54174" s="1" t="s">
        <v>77</v>
      </c>
      <c r="C54174">
        <v>1</v>
      </c>
      <c r="D54174">
        <v>379.99</v>
      </c>
      <c r="E54174" s="2">
        <v>43518.436805555553</v>
      </c>
      <c r="F54174" s="1" t="s">
        <v>48446</v>
      </c>
    </row>
    <row r="54175" spans="1:6" x14ac:dyDescent="0.25">
      <c r="A54175">
        <v>161042</v>
      </c>
      <c r="B54175" s="1" t="s">
        <v>71</v>
      </c>
      <c r="C54175">
        <v>1</v>
      </c>
      <c r="D54175">
        <v>109.99</v>
      </c>
      <c r="E54175" s="2">
        <v>43510.350694444445</v>
      </c>
      <c r="F54175" s="1" t="s">
        <v>48447</v>
      </c>
    </row>
    <row r="54176" spans="1:6" x14ac:dyDescent="0.25">
      <c r="A54176">
        <v>161043</v>
      </c>
      <c r="B54176" s="1" t="s">
        <v>29</v>
      </c>
      <c r="C54176">
        <v>1</v>
      </c>
      <c r="D54176">
        <v>14.95</v>
      </c>
      <c r="E54176" s="2">
        <v>43511.45208333333</v>
      </c>
      <c r="F54176" s="1" t="s">
        <v>48448</v>
      </c>
    </row>
    <row r="54177" spans="1:6" x14ac:dyDescent="0.25">
      <c r="A54177">
        <v>161044</v>
      </c>
      <c r="B54177" s="1" t="s">
        <v>15</v>
      </c>
      <c r="C54177">
        <v>1</v>
      </c>
      <c r="D54177">
        <v>3.84</v>
      </c>
      <c r="E54177" s="2">
        <v>43520.961111111108</v>
      </c>
      <c r="F54177" s="1" t="s">
        <v>48449</v>
      </c>
    </row>
    <row r="54178" spans="1:6" x14ac:dyDescent="0.25">
      <c r="A54178">
        <v>161045</v>
      </c>
      <c r="B54178" s="1" t="s">
        <v>24</v>
      </c>
      <c r="C54178">
        <v>1</v>
      </c>
      <c r="D54178">
        <v>999.99</v>
      </c>
      <c r="E54178" s="2">
        <v>43505.965277777781</v>
      </c>
      <c r="F54178" s="1" t="s">
        <v>48450</v>
      </c>
    </row>
    <row r="54179" spans="1:6" x14ac:dyDescent="0.25">
      <c r="A54179">
        <v>161046</v>
      </c>
      <c r="B54179" s="1" t="s">
        <v>15</v>
      </c>
      <c r="C54179">
        <v>1</v>
      </c>
      <c r="D54179">
        <v>3.84</v>
      </c>
      <c r="E54179" s="2">
        <v>43514.707638888889</v>
      </c>
      <c r="F54179" s="1" t="s">
        <v>1696</v>
      </c>
    </row>
    <row r="54180" spans="1:6" x14ac:dyDescent="0.25">
      <c r="A54180">
        <v>161047</v>
      </c>
      <c r="B54180" s="1" t="s">
        <v>29</v>
      </c>
      <c r="C54180">
        <v>1</v>
      </c>
      <c r="D54180">
        <v>14.95</v>
      </c>
      <c r="E54180" s="2">
        <v>43509.29791666667</v>
      </c>
      <c r="F54180" s="1" t="s">
        <v>48451</v>
      </c>
    </row>
    <row r="54181" spans="1:6" x14ac:dyDescent="0.25">
      <c r="A54181">
        <v>161048</v>
      </c>
      <c r="B54181" s="1" t="s">
        <v>31</v>
      </c>
      <c r="C54181">
        <v>1</v>
      </c>
      <c r="D54181">
        <v>600</v>
      </c>
      <c r="E54181" s="2">
        <v>43508.690972222219</v>
      </c>
      <c r="F54181" s="1" t="s">
        <v>48452</v>
      </c>
    </row>
    <row r="54182" spans="1:6" x14ac:dyDescent="0.25">
      <c r="A54182">
        <v>161049</v>
      </c>
      <c r="B54182" s="1" t="s">
        <v>33</v>
      </c>
      <c r="C54182">
        <v>1</v>
      </c>
      <c r="D54182">
        <v>11.99</v>
      </c>
      <c r="E54182" s="2">
        <v>43507.450694444444</v>
      </c>
      <c r="F54182" s="1" t="s">
        <v>48453</v>
      </c>
    </row>
    <row r="54183" spans="1:6" x14ac:dyDescent="0.25">
      <c r="A54183">
        <v>161050</v>
      </c>
      <c r="B54183" s="1" t="s">
        <v>15</v>
      </c>
      <c r="C54183">
        <v>1</v>
      </c>
      <c r="D54183">
        <v>3.84</v>
      </c>
      <c r="E54183" s="2">
        <v>43517.356944444444</v>
      </c>
      <c r="F54183" s="1" t="s">
        <v>19513</v>
      </c>
    </row>
    <row r="54184" spans="1:6" x14ac:dyDescent="0.25">
      <c r="A54184">
        <v>161051</v>
      </c>
      <c r="B54184" s="1" t="s">
        <v>15</v>
      </c>
      <c r="C54184">
        <v>2</v>
      </c>
      <c r="D54184">
        <v>3.84</v>
      </c>
      <c r="E54184" s="2">
        <v>43506.81527777778</v>
      </c>
      <c r="F54184" s="1" t="s">
        <v>48454</v>
      </c>
    </row>
    <row r="54185" spans="1:6" x14ac:dyDescent="0.25">
      <c r="A54185">
        <v>161052</v>
      </c>
      <c r="B54185" s="1" t="s">
        <v>19</v>
      </c>
      <c r="C54185">
        <v>1</v>
      </c>
      <c r="D54185">
        <v>99.99</v>
      </c>
      <c r="E54185" s="2">
        <v>43506.343055555553</v>
      </c>
      <c r="F54185" s="1" t="s">
        <v>48455</v>
      </c>
    </row>
    <row r="54186" spans="1:6" x14ac:dyDescent="0.25">
      <c r="A54186">
        <v>161053</v>
      </c>
      <c r="B54186" s="1" t="s">
        <v>152</v>
      </c>
      <c r="C54186">
        <v>1</v>
      </c>
      <c r="D54186">
        <v>389.99</v>
      </c>
      <c r="E54186" s="2">
        <v>43505.868055555555</v>
      </c>
      <c r="F54186" s="1" t="s">
        <v>8468</v>
      </c>
    </row>
    <row r="54187" spans="1:6" x14ac:dyDescent="0.25">
      <c r="A54187">
        <v>161054</v>
      </c>
      <c r="B54187" s="1" t="s">
        <v>21</v>
      </c>
      <c r="C54187">
        <v>3</v>
      </c>
      <c r="D54187">
        <v>2.99</v>
      </c>
      <c r="E54187" s="2">
        <v>43507.614583333336</v>
      </c>
      <c r="F54187" s="1" t="s">
        <v>48456</v>
      </c>
    </row>
    <row r="54188" spans="1:6" x14ac:dyDescent="0.25">
      <c r="A54188">
        <v>161055</v>
      </c>
      <c r="B54188" s="1" t="s">
        <v>6</v>
      </c>
      <c r="C54188">
        <v>1</v>
      </c>
      <c r="D54188">
        <v>1700</v>
      </c>
      <c r="E54188" s="2">
        <v>43501.654166666667</v>
      </c>
      <c r="F54188" s="1" t="s">
        <v>48457</v>
      </c>
    </row>
    <row r="54189" spans="1:6" x14ac:dyDescent="0.25">
      <c r="A54189">
        <v>161056</v>
      </c>
      <c r="B54189" s="1" t="s">
        <v>6</v>
      </c>
      <c r="C54189">
        <v>1</v>
      </c>
      <c r="D54189">
        <v>1700</v>
      </c>
      <c r="E54189" s="2">
        <v>43510.397222222222</v>
      </c>
      <c r="F54189" s="1" t="s">
        <v>45401</v>
      </c>
    </row>
    <row r="54190" spans="1:6" x14ac:dyDescent="0.25">
      <c r="A54190">
        <v>161057</v>
      </c>
      <c r="B54190" s="1" t="s">
        <v>24</v>
      </c>
      <c r="C54190">
        <v>1</v>
      </c>
      <c r="D54190">
        <v>999.99</v>
      </c>
      <c r="E54190" s="2">
        <v>43508.210416666669</v>
      </c>
      <c r="F54190" s="1" t="s">
        <v>48458</v>
      </c>
    </row>
    <row r="54191" spans="1:6" x14ac:dyDescent="0.25">
      <c r="A54191">
        <v>161058</v>
      </c>
      <c r="B54191" s="1" t="s">
        <v>31</v>
      </c>
      <c r="C54191">
        <v>1</v>
      </c>
      <c r="D54191">
        <v>600</v>
      </c>
      <c r="E54191" s="2">
        <v>43499.879166666666</v>
      </c>
      <c r="F54191" s="1" t="s">
        <v>48459</v>
      </c>
    </row>
    <row r="54192" spans="1:6" x14ac:dyDescent="0.25">
      <c r="A54192">
        <v>161059</v>
      </c>
      <c r="B54192" s="1" t="s">
        <v>10</v>
      </c>
      <c r="C54192">
        <v>1</v>
      </c>
      <c r="D54192">
        <v>11.95</v>
      </c>
      <c r="E54192" s="2">
        <v>43512.706250000003</v>
      </c>
      <c r="F54192" s="1" t="s">
        <v>48460</v>
      </c>
    </row>
    <row r="54193" spans="1:6" x14ac:dyDescent="0.25">
      <c r="A54193">
        <v>161060</v>
      </c>
      <c r="B54193" s="1" t="s">
        <v>29</v>
      </c>
      <c r="C54193">
        <v>1</v>
      </c>
      <c r="D54193">
        <v>14.95</v>
      </c>
      <c r="E54193" s="2">
        <v>43509.59652777778</v>
      </c>
      <c r="F54193" s="1" t="s">
        <v>48461</v>
      </c>
    </row>
    <row r="54194" spans="1:6" x14ac:dyDescent="0.25">
      <c r="A54194">
        <v>161061</v>
      </c>
      <c r="B54194" s="1" t="s">
        <v>39</v>
      </c>
      <c r="C54194">
        <v>1</v>
      </c>
      <c r="D54194">
        <v>150</v>
      </c>
      <c r="E54194" s="2">
        <v>43513.909722222219</v>
      </c>
      <c r="F54194" s="1" t="s">
        <v>48462</v>
      </c>
    </row>
    <row r="54195" spans="1:6" x14ac:dyDescent="0.25">
      <c r="A54195">
        <v>161062</v>
      </c>
      <c r="B54195" s="1" t="s">
        <v>152</v>
      </c>
      <c r="C54195">
        <v>1</v>
      </c>
      <c r="D54195">
        <v>389.99</v>
      </c>
      <c r="E54195" s="2">
        <v>43505.734027777777</v>
      </c>
      <c r="F54195" s="1" t="s">
        <v>48463</v>
      </c>
    </row>
    <row r="54196" spans="1:6" x14ac:dyDescent="0.25">
      <c r="A54196">
        <v>161063</v>
      </c>
      <c r="B54196" s="1" t="s">
        <v>15</v>
      </c>
      <c r="C54196">
        <v>2</v>
      </c>
      <c r="D54196">
        <v>3.84</v>
      </c>
      <c r="E54196" s="2">
        <v>43518.331944444442</v>
      </c>
      <c r="F54196" s="1" t="s">
        <v>48464</v>
      </c>
    </row>
    <row r="54197" spans="1:6" x14ac:dyDescent="0.25">
      <c r="A54197">
        <v>161064</v>
      </c>
      <c r="B54197" s="1" t="s">
        <v>29</v>
      </c>
      <c r="C54197">
        <v>1</v>
      </c>
      <c r="D54197">
        <v>14.95</v>
      </c>
      <c r="E54197" s="2">
        <v>43514.765277777777</v>
      </c>
      <c r="F54197" s="1" t="s">
        <v>48465</v>
      </c>
    </row>
    <row r="54198" spans="1:6" x14ac:dyDescent="0.25">
      <c r="A54198">
        <v>161065</v>
      </c>
      <c r="B54198" s="1" t="s">
        <v>39</v>
      </c>
      <c r="C54198">
        <v>1</v>
      </c>
      <c r="D54198">
        <v>150</v>
      </c>
      <c r="E54198" s="2">
        <v>43524.074305555558</v>
      </c>
      <c r="F54198" s="1" t="s">
        <v>48466</v>
      </c>
    </row>
    <row r="54199" spans="1:6" x14ac:dyDescent="0.25">
      <c r="A54199">
        <v>161066</v>
      </c>
      <c r="B54199" s="1" t="s">
        <v>19</v>
      </c>
      <c r="C54199">
        <v>1</v>
      </c>
      <c r="D54199">
        <v>99.99</v>
      </c>
      <c r="E54199" s="2">
        <v>43516.786111111112</v>
      </c>
      <c r="F54199" s="1" t="s">
        <v>48467</v>
      </c>
    </row>
    <row r="54200" spans="1:6" x14ac:dyDescent="0.25">
      <c r="A54200">
        <v>161067</v>
      </c>
      <c r="B54200" s="1" t="s">
        <v>102</v>
      </c>
      <c r="C54200">
        <v>1</v>
      </c>
      <c r="D54200">
        <v>300</v>
      </c>
      <c r="E54200" s="2">
        <v>43523.21597222222</v>
      </c>
      <c r="F54200" s="1" t="s">
        <v>48468</v>
      </c>
    </row>
    <row r="54201" spans="1:6" x14ac:dyDescent="0.25">
      <c r="A54201">
        <v>161068</v>
      </c>
      <c r="B54201" s="1" t="s">
        <v>10</v>
      </c>
      <c r="C54201">
        <v>1</v>
      </c>
      <c r="D54201">
        <v>11.95</v>
      </c>
      <c r="E54201" s="2">
        <v>43522.731944444444</v>
      </c>
      <c r="F54201" s="1" t="s">
        <v>48469</v>
      </c>
    </row>
    <row r="54202" spans="1:6" x14ac:dyDescent="0.25">
      <c r="A54202">
        <v>161069</v>
      </c>
      <c r="B54202" s="1" t="s">
        <v>33</v>
      </c>
      <c r="C54202">
        <v>1</v>
      </c>
      <c r="D54202">
        <v>11.99</v>
      </c>
      <c r="E54202" s="2">
        <v>43505.8</v>
      </c>
      <c r="F54202" s="1" t="s">
        <v>35365</v>
      </c>
    </row>
    <row r="54203" spans="1:6" x14ac:dyDescent="0.25">
      <c r="A54203">
        <v>161070</v>
      </c>
      <c r="B54203" s="1" t="s">
        <v>152</v>
      </c>
      <c r="C54203">
        <v>1</v>
      </c>
      <c r="D54203">
        <v>389.99</v>
      </c>
      <c r="E54203" s="2">
        <v>43501.442361111112</v>
      </c>
      <c r="F54203" s="1" t="s">
        <v>48470</v>
      </c>
    </row>
    <row r="54204" spans="1:6" x14ac:dyDescent="0.25">
      <c r="A54204">
        <v>161071</v>
      </c>
      <c r="B54204" s="1" t="s">
        <v>15</v>
      </c>
      <c r="C54204">
        <v>1</v>
      </c>
      <c r="D54204">
        <v>3.84</v>
      </c>
      <c r="E54204" s="2">
        <v>43497.51666666667</v>
      </c>
      <c r="F54204" s="1" t="s">
        <v>38125</v>
      </c>
    </row>
    <row r="54205" spans="1:6" x14ac:dyDescent="0.25">
      <c r="A54205">
        <v>161072</v>
      </c>
      <c r="B54205" s="1" t="s">
        <v>33</v>
      </c>
      <c r="C54205">
        <v>1</v>
      </c>
      <c r="D54205">
        <v>11.99</v>
      </c>
      <c r="E54205" s="2">
        <v>43505.379166666666</v>
      </c>
      <c r="F54205" s="1" t="s">
        <v>48471</v>
      </c>
    </row>
    <row r="54206" spans="1:6" x14ac:dyDescent="0.25">
      <c r="A54206">
        <v>161073</v>
      </c>
      <c r="B54206" s="1" t="s">
        <v>21</v>
      </c>
      <c r="C54206">
        <v>1</v>
      </c>
      <c r="D54206">
        <v>2.99</v>
      </c>
      <c r="E54206" s="2">
        <v>43513.592361111114</v>
      </c>
      <c r="F54206" s="1" t="s">
        <v>48472</v>
      </c>
    </row>
    <row r="54207" spans="1:6" x14ac:dyDescent="0.25">
      <c r="A54207">
        <v>161074</v>
      </c>
      <c r="B54207" s="1" t="s">
        <v>12</v>
      </c>
      <c r="C54207">
        <v>1</v>
      </c>
      <c r="D54207">
        <v>149.99</v>
      </c>
      <c r="E54207" s="2">
        <v>43508.552083333336</v>
      </c>
      <c r="F54207" s="1" t="s">
        <v>48473</v>
      </c>
    </row>
    <row r="54208" spans="1:6" x14ac:dyDescent="0.25">
      <c r="A54208">
        <v>161075</v>
      </c>
      <c r="B54208" s="1" t="s">
        <v>152</v>
      </c>
      <c r="C54208">
        <v>1</v>
      </c>
      <c r="D54208">
        <v>389.99</v>
      </c>
      <c r="E54208" s="2">
        <v>43499.54583333333</v>
      </c>
      <c r="F54208" s="1" t="s">
        <v>48474</v>
      </c>
    </row>
    <row r="54209" spans="1:6" x14ac:dyDescent="0.25">
      <c r="A54209">
        <v>161076</v>
      </c>
      <c r="B54209" s="1" t="s">
        <v>24</v>
      </c>
      <c r="C54209">
        <v>1</v>
      </c>
      <c r="D54209">
        <v>999.99</v>
      </c>
      <c r="E54209" s="2">
        <v>43519.48541666667</v>
      </c>
      <c r="F54209" s="1" t="s">
        <v>48475</v>
      </c>
    </row>
    <row r="54210" spans="1:6" x14ac:dyDescent="0.25">
      <c r="A54210">
        <v>161077</v>
      </c>
      <c r="B54210" s="1" t="s">
        <v>68</v>
      </c>
      <c r="C54210">
        <v>1</v>
      </c>
      <c r="D54210">
        <v>700</v>
      </c>
      <c r="E54210" s="2">
        <v>43502.755555555559</v>
      </c>
      <c r="F54210" s="1" t="s">
        <v>48476</v>
      </c>
    </row>
    <row r="54211" spans="1:6" x14ac:dyDescent="0.25">
      <c r="A54211">
        <v>161078</v>
      </c>
      <c r="B54211" s="1" t="s">
        <v>19</v>
      </c>
      <c r="C54211">
        <v>2</v>
      </c>
      <c r="D54211">
        <v>99.99</v>
      </c>
      <c r="E54211" s="2">
        <v>43519.411111111112</v>
      </c>
      <c r="F54211" s="1" t="s">
        <v>48477</v>
      </c>
    </row>
    <row r="54212" spans="1:6" x14ac:dyDescent="0.25">
      <c r="A54212">
        <v>161079</v>
      </c>
      <c r="B54212" s="1" t="s">
        <v>33</v>
      </c>
      <c r="C54212">
        <v>1</v>
      </c>
      <c r="D54212">
        <v>11.99</v>
      </c>
      <c r="E54212" s="2">
        <v>43516.604861111111</v>
      </c>
      <c r="F54212" s="1" t="s">
        <v>48478</v>
      </c>
    </row>
    <row r="54213" spans="1:6" x14ac:dyDescent="0.25">
      <c r="A54213">
        <v>161080</v>
      </c>
      <c r="B54213" s="1" t="s">
        <v>29</v>
      </c>
      <c r="C54213">
        <v>1</v>
      </c>
      <c r="D54213">
        <v>14.95</v>
      </c>
      <c r="E54213" s="2">
        <v>43498.461111111108</v>
      </c>
      <c r="F54213" s="1" t="s">
        <v>28675</v>
      </c>
    </row>
    <row r="54214" spans="1:6" x14ac:dyDescent="0.25">
      <c r="A54214">
        <v>161081</v>
      </c>
      <c r="B54214" s="1" t="s">
        <v>10</v>
      </c>
      <c r="C54214">
        <v>1</v>
      </c>
      <c r="D54214">
        <v>11.95</v>
      </c>
      <c r="E54214" s="2">
        <v>43517.615972222222</v>
      </c>
      <c r="F54214" s="1" t="s">
        <v>41932</v>
      </c>
    </row>
    <row r="54215" spans="1:6" x14ac:dyDescent="0.25">
      <c r="A54215">
        <v>161082</v>
      </c>
      <c r="B54215" s="1" t="s">
        <v>33</v>
      </c>
      <c r="C54215">
        <v>1</v>
      </c>
      <c r="D54215">
        <v>11.99</v>
      </c>
      <c r="E54215" s="2">
        <v>43516.673611111109</v>
      </c>
      <c r="F54215" s="1" t="s">
        <v>35001</v>
      </c>
    </row>
    <row r="54216" spans="1:6" x14ac:dyDescent="0.25">
      <c r="A54216">
        <v>161083</v>
      </c>
      <c r="B54216" s="1" t="s">
        <v>29</v>
      </c>
      <c r="C54216">
        <v>1</v>
      </c>
      <c r="D54216">
        <v>14.95</v>
      </c>
      <c r="E54216" s="2">
        <v>43510.62222222222</v>
      </c>
      <c r="F54216" s="1" t="s">
        <v>48479</v>
      </c>
    </row>
    <row r="54217" spans="1:6" x14ac:dyDescent="0.25">
      <c r="A54217">
        <v>161084</v>
      </c>
      <c r="B54217" s="1" t="s">
        <v>15</v>
      </c>
      <c r="C54217">
        <v>1</v>
      </c>
      <c r="D54217">
        <v>3.84</v>
      </c>
      <c r="E54217" s="2">
        <v>43523.589583333334</v>
      </c>
      <c r="F54217" s="1" t="s">
        <v>48480</v>
      </c>
    </row>
    <row r="54218" spans="1:6" x14ac:dyDescent="0.25">
      <c r="A54218">
        <v>161085</v>
      </c>
      <c r="B54218" s="1" t="s">
        <v>10</v>
      </c>
      <c r="C54218">
        <v>1</v>
      </c>
      <c r="D54218">
        <v>11.95</v>
      </c>
      <c r="E54218" s="2">
        <v>43514.556250000001</v>
      </c>
      <c r="F54218" s="1" t="s">
        <v>48481</v>
      </c>
    </row>
    <row r="54219" spans="1:6" x14ac:dyDescent="0.25">
      <c r="A54219">
        <v>161086</v>
      </c>
      <c r="B54219" s="1" t="s">
        <v>15</v>
      </c>
      <c r="C54219">
        <v>1</v>
      </c>
      <c r="D54219">
        <v>3.84</v>
      </c>
      <c r="E54219" s="2">
        <v>43501.826388888891</v>
      </c>
      <c r="F54219" s="1" t="s">
        <v>48482</v>
      </c>
    </row>
    <row r="54220" spans="1:6" x14ac:dyDescent="0.25">
      <c r="A54220">
        <v>161087</v>
      </c>
      <c r="B54220" s="1" t="s">
        <v>33</v>
      </c>
      <c r="C54220">
        <v>2</v>
      </c>
      <c r="D54220">
        <v>11.99</v>
      </c>
      <c r="E54220" s="2">
        <v>43514.507638888892</v>
      </c>
      <c r="F54220" s="1" t="s">
        <v>48483</v>
      </c>
    </row>
    <row r="54221" spans="1:6" x14ac:dyDescent="0.25">
      <c r="A54221">
        <v>161088</v>
      </c>
      <c r="B54221" s="1" t="s">
        <v>10</v>
      </c>
      <c r="C54221">
        <v>1</v>
      </c>
      <c r="D54221">
        <v>11.95</v>
      </c>
      <c r="E54221" s="2">
        <v>43520.640972222223</v>
      </c>
      <c r="F54221" s="1" t="s">
        <v>48484</v>
      </c>
    </row>
    <row r="54222" spans="1:6" x14ac:dyDescent="0.25">
      <c r="A54222">
        <v>161089</v>
      </c>
      <c r="B54222" s="1" t="s">
        <v>19</v>
      </c>
      <c r="C54222">
        <v>1</v>
      </c>
      <c r="D54222">
        <v>99.99</v>
      </c>
      <c r="E54222" s="2">
        <v>43514.536111111112</v>
      </c>
      <c r="F54222" s="1" t="s">
        <v>48485</v>
      </c>
    </row>
    <row r="54223" spans="1:6" x14ac:dyDescent="0.25">
      <c r="A54223">
        <v>161090</v>
      </c>
      <c r="B54223" s="1" t="s">
        <v>68</v>
      </c>
      <c r="C54223">
        <v>1</v>
      </c>
      <c r="D54223">
        <v>700</v>
      </c>
      <c r="E54223" s="2">
        <v>43497.556250000001</v>
      </c>
      <c r="F54223" s="1" t="s">
        <v>48486</v>
      </c>
    </row>
    <row r="54224" spans="1:6" x14ac:dyDescent="0.25">
      <c r="A54224">
        <v>161090</v>
      </c>
      <c r="B54224" s="1" t="s">
        <v>33</v>
      </c>
      <c r="C54224">
        <v>1</v>
      </c>
      <c r="D54224">
        <v>11.99</v>
      </c>
      <c r="E54224" s="2">
        <v>43497.556250000001</v>
      </c>
      <c r="F54224" s="1" t="s">
        <v>48486</v>
      </c>
    </row>
    <row r="54225" spans="1:6" x14ac:dyDescent="0.25">
      <c r="A54225">
        <v>161091</v>
      </c>
      <c r="B54225" s="1" t="s">
        <v>10</v>
      </c>
      <c r="C54225">
        <v>1</v>
      </c>
      <c r="D54225">
        <v>11.95</v>
      </c>
      <c r="E54225" s="2">
        <v>43499.454861111109</v>
      </c>
      <c r="F54225" s="1" t="s">
        <v>9285</v>
      </c>
    </row>
    <row r="54226" spans="1:6" x14ac:dyDescent="0.25">
      <c r="A54226">
        <v>161092</v>
      </c>
      <c r="B54226" s="1" t="s">
        <v>10</v>
      </c>
      <c r="C54226">
        <v>1</v>
      </c>
      <c r="D54226">
        <v>11.95</v>
      </c>
      <c r="E54226" s="2">
        <v>43519.57916666667</v>
      </c>
      <c r="F54226" s="1" t="s">
        <v>48487</v>
      </c>
    </row>
    <row r="54227" spans="1:6" x14ac:dyDescent="0.25">
      <c r="A54227">
        <v>161093</v>
      </c>
      <c r="B54227" s="1" t="s">
        <v>152</v>
      </c>
      <c r="C54227">
        <v>1</v>
      </c>
      <c r="D54227">
        <v>389.99</v>
      </c>
      <c r="E54227" s="2">
        <v>43519.404166666667</v>
      </c>
      <c r="F54227" s="1" t="s">
        <v>48488</v>
      </c>
    </row>
    <row r="54228" spans="1:6" x14ac:dyDescent="0.25">
      <c r="A54228">
        <v>161094</v>
      </c>
      <c r="B54228" s="1" t="s">
        <v>29</v>
      </c>
      <c r="C54228">
        <v>1</v>
      </c>
      <c r="D54228">
        <v>14.95</v>
      </c>
      <c r="E54228" s="2">
        <v>43516.35833333333</v>
      </c>
      <c r="F54228" s="1" t="s">
        <v>48489</v>
      </c>
    </row>
    <row r="54229" spans="1:6" x14ac:dyDescent="0.25">
      <c r="A54229">
        <v>161095</v>
      </c>
      <c r="B54229" s="1" t="s">
        <v>152</v>
      </c>
      <c r="C54229">
        <v>1</v>
      </c>
      <c r="D54229">
        <v>389.99</v>
      </c>
      <c r="E54229" s="2">
        <v>43511.540972222225</v>
      </c>
      <c r="F54229" s="1" t="s">
        <v>48490</v>
      </c>
    </row>
    <row r="54230" spans="1:6" x14ac:dyDescent="0.25">
      <c r="A54230">
        <v>161096</v>
      </c>
      <c r="B54230" s="1" t="s">
        <v>77</v>
      </c>
      <c r="C54230">
        <v>1</v>
      </c>
      <c r="D54230">
        <v>379.99</v>
      </c>
      <c r="E54230" s="2">
        <v>43503.773611111108</v>
      </c>
      <c r="F54230" s="1" t="s">
        <v>48491</v>
      </c>
    </row>
    <row r="54231" spans="1:6" x14ac:dyDescent="0.25">
      <c r="A54231">
        <v>161097</v>
      </c>
      <c r="B54231" s="1" t="s">
        <v>39</v>
      </c>
      <c r="C54231">
        <v>1</v>
      </c>
      <c r="D54231">
        <v>150</v>
      </c>
      <c r="E54231" s="2">
        <v>43523.886111111111</v>
      </c>
      <c r="F54231" s="1" t="s">
        <v>31127</v>
      </c>
    </row>
    <row r="54232" spans="1:6" x14ac:dyDescent="0.25">
      <c r="A54232">
        <v>161098</v>
      </c>
      <c r="B54232" s="1" t="s">
        <v>152</v>
      </c>
      <c r="C54232">
        <v>1</v>
      </c>
      <c r="D54232">
        <v>389.99</v>
      </c>
      <c r="E54232" s="2">
        <v>43510.563194444447</v>
      </c>
      <c r="F54232" s="1" t="s">
        <v>48492</v>
      </c>
    </row>
    <row r="54233" spans="1:6" x14ac:dyDescent="0.25">
      <c r="A54233">
        <v>161099</v>
      </c>
      <c r="B54233" s="1" t="s">
        <v>39</v>
      </c>
      <c r="C54233">
        <v>1</v>
      </c>
      <c r="D54233">
        <v>150</v>
      </c>
      <c r="E54233" s="2">
        <v>43503.463888888888</v>
      </c>
      <c r="F54233" s="1" t="s">
        <v>48493</v>
      </c>
    </row>
    <row r="54234" spans="1:6" x14ac:dyDescent="0.25">
      <c r="A54234">
        <v>161100</v>
      </c>
      <c r="B54234" s="1" t="s">
        <v>31</v>
      </c>
      <c r="C54234">
        <v>1</v>
      </c>
      <c r="D54234">
        <v>600</v>
      </c>
      <c r="E54234" s="2">
        <v>43510.527777777781</v>
      </c>
      <c r="F54234" s="1" t="s">
        <v>48494</v>
      </c>
    </row>
    <row r="54235" spans="1:6" x14ac:dyDescent="0.25">
      <c r="A54235">
        <v>161100</v>
      </c>
      <c r="B54235" s="1" t="s">
        <v>19</v>
      </c>
      <c r="C54235">
        <v>1</v>
      </c>
      <c r="D54235">
        <v>99.99</v>
      </c>
      <c r="E54235" s="2">
        <v>43510.527777777781</v>
      </c>
      <c r="F54235" s="1" t="s">
        <v>48494</v>
      </c>
    </row>
    <row r="54236" spans="1:6" x14ac:dyDescent="0.25">
      <c r="A54236">
        <v>161101</v>
      </c>
      <c r="B54236" s="1" t="s">
        <v>152</v>
      </c>
      <c r="C54236">
        <v>1</v>
      </c>
      <c r="D54236">
        <v>389.99</v>
      </c>
      <c r="E54236" s="2">
        <v>43498.349305555559</v>
      </c>
      <c r="F54236" s="1" t="s">
        <v>36443</v>
      </c>
    </row>
    <row r="54237" spans="1:6" x14ac:dyDescent="0.25">
      <c r="A54237">
        <v>161102</v>
      </c>
      <c r="B54237" s="1" t="s">
        <v>33</v>
      </c>
      <c r="C54237">
        <v>1</v>
      </c>
      <c r="D54237">
        <v>11.99</v>
      </c>
      <c r="E54237" s="2">
        <v>43522.800694444442</v>
      </c>
      <c r="F54237" s="1" t="s">
        <v>48495</v>
      </c>
    </row>
    <row r="54238" spans="1:6" x14ac:dyDescent="0.25">
      <c r="A54238">
        <v>161103</v>
      </c>
      <c r="B54238" s="1" t="s">
        <v>33</v>
      </c>
      <c r="C54238">
        <v>1</v>
      </c>
      <c r="D54238">
        <v>11.99</v>
      </c>
      <c r="E54238" s="2">
        <v>43518.661111111112</v>
      </c>
      <c r="F54238" s="1" t="s">
        <v>48496</v>
      </c>
    </row>
    <row r="54239" spans="1:6" x14ac:dyDescent="0.25">
      <c r="A54239">
        <v>161104</v>
      </c>
      <c r="B54239" s="1" t="s">
        <v>152</v>
      </c>
      <c r="C54239">
        <v>1</v>
      </c>
      <c r="D54239">
        <v>389.99</v>
      </c>
      <c r="E54239" s="2">
        <v>43524.966666666667</v>
      </c>
      <c r="F54239" s="1" t="s">
        <v>48497</v>
      </c>
    </row>
    <row r="54240" spans="1:6" x14ac:dyDescent="0.25">
      <c r="A54240">
        <v>161105</v>
      </c>
      <c r="B54240" s="1" t="s">
        <v>152</v>
      </c>
      <c r="C54240">
        <v>1</v>
      </c>
      <c r="D54240">
        <v>389.99</v>
      </c>
      <c r="E54240" s="2">
        <v>43510.886111111111</v>
      </c>
      <c r="F54240" s="1" t="s">
        <v>48498</v>
      </c>
    </row>
    <row r="54241" spans="1:6" x14ac:dyDescent="0.25">
      <c r="A54241">
        <v>161106</v>
      </c>
      <c r="B54241" s="1" t="s">
        <v>33</v>
      </c>
      <c r="C54241">
        <v>1</v>
      </c>
      <c r="D54241">
        <v>11.99</v>
      </c>
      <c r="E54241" s="2">
        <v>43498.625694444447</v>
      </c>
      <c r="F54241" s="1" t="s">
        <v>48499</v>
      </c>
    </row>
    <row r="54242" spans="1:6" x14ac:dyDescent="0.25">
      <c r="A54242">
        <v>161107</v>
      </c>
      <c r="B54242" s="1" t="s">
        <v>10</v>
      </c>
      <c r="C54242">
        <v>1</v>
      </c>
      <c r="D54242">
        <v>11.95</v>
      </c>
      <c r="E54242" s="2">
        <v>43498.372916666667</v>
      </c>
      <c r="F54242" s="1" t="s">
        <v>48500</v>
      </c>
    </row>
    <row r="54243" spans="1:6" x14ac:dyDescent="0.25">
      <c r="A54243">
        <v>161108</v>
      </c>
      <c r="B54243" s="1" t="s">
        <v>39</v>
      </c>
      <c r="C54243">
        <v>1</v>
      </c>
      <c r="D54243">
        <v>150</v>
      </c>
      <c r="E54243" s="2">
        <v>43507.353472222225</v>
      </c>
      <c r="F54243" s="1" t="s">
        <v>48501</v>
      </c>
    </row>
    <row r="54244" spans="1:6" x14ac:dyDescent="0.25">
      <c r="A54244">
        <v>161109</v>
      </c>
      <c r="B54244" s="1" t="s">
        <v>21</v>
      </c>
      <c r="C54244">
        <v>3</v>
      </c>
      <c r="D54244">
        <v>2.99</v>
      </c>
      <c r="E54244" s="2">
        <v>43520.71597222222</v>
      </c>
      <c r="F54244" s="1" t="s">
        <v>48502</v>
      </c>
    </row>
    <row r="54245" spans="1:6" x14ac:dyDescent="0.25">
      <c r="A54245">
        <v>161110</v>
      </c>
      <c r="B54245" s="1" t="s">
        <v>12</v>
      </c>
      <c r="C54245">
        <v>1</v>
      </c>
      <c r="D54245">
        <v>149.99</v>
      </c>
      <c r="E54245" s="2">
        <v>43516.888194444444</v>
      </c>
      <c r="F54245" s="1" t="s">
        <v>48503</v>
      </c>
    </row>
    <row r="54246" spans="1:6" x14ac:dyDescent="0.25">
      <c r="A54246">
        <v>161111</v>
      </c>
      <c r="B54246" s="1" t="s">
        <v>12</v>
      </c>
      <c r="C54246">
        <v>1</v>
      </c>
      <c r="D54246">
        <v>149.99</v>
      </c>
      <c r="E54246" s="2">
        <v>43506.782638888886</v>
      </c>
      <c r="F54246" s="1" t="s">
        <v>48504</v>
      </c>
    </row>
    <row r="54247" spans="1:6" x14ac:dyDescent="0.25">
      <c r="A54247">
        <v>161111</v>
      </c>
      <c r="B54247" s="1" t="s">
        <v>77</v>
      </c>
      <c r="C54247">
        <v>1</v>
      </c>
      <c r="D54247">
        <v>379.99</v>
      </c>
      <c r="E54247" s="2">
        <v>43506.782638888886</v>
      </c>
      <c r="F54247" s="1" t="s">
        <v>48504</v>
      </c>
    </row>
    <row r="54248" spans="1:6" x14ac:dyDescent="0.25">
      <c r="A54248">
        <v>161112</v>
      </c>
      <c r="B54248" s="1" t="s">
        <v>51</v>
      </c>
      <c r="C54248">
        <v>1</v>
      </c>
      <c r="D54248">
        <v>400</v>
      </c>
      <c r="E54248" s="2">
        <v>43516.44027777778</v>
      </c>
      <c r="F54248" s="1" t="s">
        <v>48505</v>
      </c>
    </row>
    <row r="54249" spans="1:6" x14ac:dyDescent="0.25">
      <c r="A54249">
        <v>161113</v>
      </c>
      <c r="B54249" s="1" t="s">
        <v>39</v>
      </c>
      <c r="C54249">
        <v>1</v>
      </c>
      <c r="D54249">
        <v>150</v>
      </c>
      <c r="E54249" s="2">
        <v>43497.740277777775</v>
      </c>
      <c r="F54249" s="1" t="s">
        <v>48506</v>
      </c>
    </row>
    <row r="54250" spans="1:6" x14ac:dyDescent="0.25">
      <c r="A54250">
        <v>161114</v>
      </c>
      <c r="B54250" s="1" t="s">
        <v>15</v>
      </c>
      <c r="C54250">
        <v>1</v>
      </c>
      <c r="D54250">
        <v>3.84</v>
      </c>
      <c r="E54250" s="2">
        <v>43513.664583333331</v>
      </c>
      <c r="F54250" s="1" t="s">
        <v>48507</v>
      </c>
    </row>
    <row r="54251" spans="1:6" x14ac:dyDescent="0.25">
      <c r="A54251">
        <v>161115</v>
      </c>
      <c r="B54251" s="1" t="s">
        <v>102</v>
      </c>
      <c r="C54251">
        <v>1</v>
      </c>
      <c r="D54251">
        <v>300</v>
      </c>
      <c r="E54251" s="2">
        <v>43515.417361111111</v>
      </c>
      <c r="F54251" s="1" t="s">
        <v>48508</v>
      </c>
    </row>
    <row r="54252" spans="1:6" x14ac:dyDescent="0.25">
      <c r="A54252">
        <v>161116</v>
      </c>
      <c r="B54252" s="1" t="s">
        <v>29</v>
      </c>
      <c r="C54252">
        <v>1</v>
      </c>
      <c r="D54252">
        <v>14.95</v>
      </c>
      <c r="E54252" s="2">
        <v>43515.8</v>
      </c>
      <c r="F54252" s="1" t="s">
        <v>48509</v>
      </c>
    </row>
    <row r="54253" spans="1:6" x14ac:dyDescent="0.25">
      <c r="A54253">
        <v>161117</v>
      </c>
      <c r="B54253" s="1" t="s">
        <v>15</v>
      </c>
      <c r="C54253">
        <v>1</v>
      </c>
      <c r="D54253">
        <v>3.84</v>
      </c>
      <c r="E54253" s="2">
        <v>43507.750694444447</v>
      </c>
      <c r="F54253" s="1" t="s">
        <v>7980</v>
      </c>
    </row>
    <row r="54254" spans="1:6" x14ac:dyDescent="0.25">
      <c r="A54254">
        <v>161118</v>
      </c>
      <c r="B54254" s="1" t="s">
        <v>152</v>
      </c>
      <c r="C54254">
        <v>1</v>
      </c>
      <c r="D54254">
        <v>389.99</v>
      </c>
      <c r="E54254" s="2">
        <v>43500.74722222222</v>
      </c>
      <c r="F54254" s="1" t="s">
        <v>48510</v>
      </c>
    </row>
    <row r="54255" spans="1:6" x14ac:dyDescent="0.25">
      <c r="A54255">
        <v>161119</v>
      </c>
      <c r="B54255" s="1" t="s">
        <v>10</v>
      </c>
      <c r="C54255">
        <v>1</v>
      </c>
      <c r="D54255">
        <v>11.95</v>
      </c>
      <c r="E54255" s="2">
        <v>43512.818055555559</v>
      </c>
      <c r="F54255" s="1" t="s">
        <v>48511</v>
      </c>
    </row>
    <row r="54256" spans="1:6" x14ac:dyDescent="0.25">
      <c r="A54256">
        <v>161120</v>
      </c>
      <c r="B54256" s="1" t="s">
        <v>29</v>
      </c>
      <c r="C54256">
        <v>1</v>
      </c>
      <c r="D54256">
        <v>14.95</v>
      </c>
      <c r="E54256" s="2">
        <v>43514.334027777775</v>
      </c>
      <c r="F54256" s="1" t="s">
        <v>12911</v>
      </c>
    </row>
    <row r="54257" spans="1:6" x14ac:dyDescent="0.25">
      <c r="A54257">
        <v>161121</v>
      </c>
      <c r="B54257" s="1" t="s">
        <v>21</v>
      </c>
      <c r="C54257">
        <v>6</v>
      </c>
      <c r="D54257">
        <v>2.99</v>
      </c>
      <c r="E54257" s="2">
        <v>43512.399305555555</v>
      </c>
      <c r="F54257" s="1" t="s">
        <v>48512</v>
      </c>
    </row>
    <row r="54258" spans="1:6" x14ac:dyDescent="0.25">
      <c r="A54258">
        <v>161122</v>
      </c>
      <c r="B54258" s="1" t="s">
        <v>152</v>
      </c>
      <c r="C54258">
        <v>1</v>
      </c>
      <c r="D54258">
        <v>389.99</v>
      </c>
      <c r="E54258" s="2">
        <v>43505.512499999997</v>
      </c>
      <c r="F54258" s="1" t="s">
        <v>18933</v>
      </c>
    </row>
    <row r="54259" spans="1:6" x14ac:dyDescent="0.25">
      <c r="A54259">
        <v>161123</v>
      </c>
      <c r="B54259" s="1" t="s">
        <v>39</v>
      </c>
      <c r="C54259">
        <v>1</v>
      </c>
      <c r="D54259">
        <v>150</v>
      </c>
      <c r="E54259" s="2">
        <v>43504.856944444444</v>
      </c>
      <c r="F54259" s="1" t="s">
        <v>48513</v>
      </c>
    </row>
    <row r="54260" spans="1:6" x14ac:dyDescent="0.25">
      <c r="A54260">
        <v>161124</v>
      </c>
      <c r="B54260" s="1" t="s">
        <v>19</v>
      </c>
      <c r="C54260">
        <v>1</v>
      </c>
      <c r="D54260">
        <v>99.99</v>
      </c>
      <c r="E54260" s="2">
        <v>43521.097222222219</v>
      </c>
      <c r="F54260" s="1" t="s">
        <v>33618</v>
      </c>
    </row>
    <row r="54261" spans="1:6" x14ac:dyDescent="0.25">
      <c r="A54261">
        <v>161125</v>
      </c>
      <c r="B54261" s="1" t="s">
        <v>15</v>
      </c>
      <c r="C54261">
        <v>1</v>
      </c>
      <c r="D54261">
        <v>3.84</v>
      </c>
      <c r="E54261" s="2">
        <v>43499.244444444441</v>
      </c>
      <c r="F54261" s="1" t="s">
        <v>48514</v>
      </c>
    </row>
    <row r="54262" spans="1:6" x14ac:dyDescent="0.25">
      <c r="A54262">
        <v>161126</v>
      </c>
      <c r="B54262" s="1" t="s">
        <v>33</v>
      </c>
      <c r="C54262">
        <v>1</v>
      </c>
      <c r="D54262">
        <v>11.99</v>
      </c>
      <c r="E54262" s="2">
        <v>43519.835416666669</v>
      </c>
      <c r="F54262" s="1" t="s">
        <v>48515</v>
      </c>
    </row>
    <row r="54263" spans="1:6" x14ac:dyDescent="0.25">
      <c r="A54263">
        <v>161127</v>
      </c>
      <c r="B54263" s="1" t="s">
        <v>15</v>
      </c>
      <c r="C54263">
        <v>1</v>
      </c>
      <c r="D54263">
        <v>3.84</v>
      </c>
      <c r="E54263" s="2">
        <v>43505.729861111111</v>
      </c>
      <c r="F54263" s="1" t="s">
        <v>39544</v>
      </c>
    </row>
    <row r="54264" spans="1:6" x14ac:dyDescent="0.25">
      <c r="A54264">
        <v>161128</v>
      </c>
      <c r="B54264" s="1" t="s">
        <v>29</v>
      </c>
      <c r="C54264">
        <v>1</v>
      </c>
      <c r="D54264">
        <v>14.95</v>
      </c>
      <c r="E54264" s="2">
        <v>43509.848611111112</v>
      </c>
      <c r="F54264" s="1" t="s">
        <v>35999</v>
      </c>
    </row>
    <row r="54265" spans="1:6" x14ac:dyDescent="0.25">
      <c r="A54265">
        <v>161129</v>
      </c>
      <c r="B54265" s="1" t="s">
        <v>15</v>
      </c>
      <c r="C54265">
        <v>1</v>
      </c>
      <c r="D54265">
        <v>3.84</v>
      </c>
      <c r="E54265" s="2">
        <v>43518.761111111111</v>
      </c>
      <c r="F54265" s="1" t="s">
        <v>48516</v>
      </c>
    </row>
    <row r="54266" spans="1:6" x14ac:dyDescent="0.25">
      <c r="A54266">
        <v>161130</v>
      </c>
      <c r="B54266" s="1" t="s">
        <v>33</v>
      </c>
      <c r="C54266">
        <v>1</v>
      </c>
      <c r="D54266">
        <v>11.99</v>
      </c>
      <c r="E54266" s="2">
        <v>43516.636805555558</v>
      </c>
      <c r="F54266" s="1" t="s">
        <v>48517</v>
      </c>
    </row>
    <row r="54267" spans="1:6" x14ac:dyDescent="0.25">
      <c r="A54267">
        <v>161131</v>
      </c>
      <c r="B54267" s="1" t="s">
        <v>21</v>
      </c>
      <c r="C54267">
        <v>1</v>
      </c>
      <c r="D54267">
        <v>2.99</v>
      </c>
      <c r="E54267" s="2">
        <v>43512.640972222223</v>
      </c>
      <c r="F54267" s="1" t="s">
        <v>48518</v>
      </c>
    </row>
    <row r="54268" spans="1:6" x14ac:dyDescent="0.25">
      <c r="A54268">
        <v>161132</v>
      </c>
      <c r="B54268" s="1" t="s">
        <v>15</v>
      </c>
      <c r="C54268">
        <v>1</v>
      </c>
      <c r="D54268">
        <v>3.84</v>
      </c>
      <c r="E54268" s="2">
        <v>43517.618055555555</v>
      </c>
      <c r="F54268" s="1" t="s">
        <v>48519</v>
      </c>
    </row>
    <row r="54269" spans="1:6" x14ac:dyDescent="0.25">
      <c r="A54269">
        <v>161133</v>
      </c>
      <c r="B54269" s="1" t="s">
        <v>10</v>
      </c>
      <c r="C54269">
        <v>1</v>
      </c>
      <c r="D54269">
        <v>11.95</v>
      </c>
      <c r="E54269" s="2">
        <v>43521.447916666664</v>
      </c>
      <c r="F54269" s="1" t="s">
        <v>25548</v>
      </c>
    </row>
    <row r="54270" spans="1:6" x14ac:dyDescent="0.25">
      <c r="A54270">
        <v>161134</v>
      </c>
      <c r="B54270" s="1" t="s">
        <v>12</v>
      </c>
      <c r="C54270">
        <v>1</v>
      </c>
      <c r="D54270">
        <v>149.99</v>
      </c>
      <c r="E54270" s="2">
        <v>43518.878472222219</v>
      </c>
      <c r="F54270" s="1" t="s">
        <v>48520</v>
      </c>
    </row>
    <row r="54271" spans="1:6" x14ac:dyDescent="0.25">
      <c r="A54271">
        <v>161135</v>
      </c>
      <c r="B54271" s="1" t="s">
        <v>39</v>
      </c>
      <c r="C54271">
        <v>1</v>
      </c>
      <c r="D54271">
        <v>150</v>
      </c>
      <c r="E54271" s="2">
        <v>43508.513194444444</v>
      </c>
      <c r="F54271" s="1" t="s">
        <v>48521</v>
      </c>
    </row>
    <row r="54272" spans="1:6" x14ac:dyDescent="0.25">
      <c r="A54272">
        <v>161136</v>
      </c>
      <c r="B54272" s="1" t="s">
        <v>10</v>
      </c>
      <c r="C54272">
        <v>1</v>
      </c>
      <c r="D54272">
        <v>11.95</v>
      </c>
      <c r="E54272" s="2">
        <v>43508.37777777778</v>
      </c>
      <c r="F54272" s="1" t="s">
        <v>48522</v>
      </c>
    </row>
    <row r="54273" spans="1:6" x14ac:dyDescent="0.25">
      <c r="A54273">
        <v>161137</v>
      </c>
      <c r="B54273" s="1" t="s">
        <v>10</v>
      </c>
      <c r="C54273">
        <v>1</v>
      </c>
      <c r="D54273">
        <v>11.95</v>
      </c>
      <c r="E54273" s="2">
        <v>43524.98541666667</v>
      </c>
      <c r="F54273" s="1" t="s">
        <v>48523</v>
      </c>
    </row>
    <row r="54274" spans="1:6" x14ac:dyDescent="0.25">
      <c r="A54274">
        <v>161138</v>
      </c>
      <c r="B54274" s="1" t="s">
        <v>39</v>
      </c>
      <c r="C54274">
        <v>1</v>
      </c>
      <c r="D54274">
        <v>150</v>
      </c>
      <c r="E54274" s="2">
        <v>43499.755555555559</v>
      </c>
      <c r="F54274" s="1" t="s">
        <v>48524</v>
      </c>
    </row>
    <row r="54275" spans="1:6" x14ac:dyDescent="0.25">
      <c r="A54275">
        <v>161139</v>
      </c>
      <c r="B54275" s="1" t="s">
        <v>15</v>
      </c>
      <c r="C54275">
        <v>2</v>
      </c>
      <c r="D54275">
        <v>3.84</v>
      </c>
      <c r="E54275" s="2">
        <v>43497.933333333334</v>
      </c>
      <c r="F54275" s="1" t="s">
        <v>48525</v>
      </c>
    </row>
    <row r="54276" spans="1:6" x14ac:dyDescent="0.25">
      <c r="A54276">
        <v>161140</v>
      </c>
      <c r="B54276" s="1" t="s">
        <v>21</v>
      </c>
      <c r="C54276">
        <v>1</v>
      </c>
      <c r="D54276">
        <v>2.99</v>
      </c>
      <c r="E54276" s="2">
        <v>43519.788888888892</v>
      </c>
      <c r="F54276" s="1" t="s">
        <v>48526</v>
      </c>
    </row>
    <row r="54277" spans="1:6" x14ac:dyDescent="0.25">
      <c r="A54277">
        <v>161141</v>
      </c>
      <c r="B54277" s="1" t="s">
        <v>10</v>
      </c>
      <c r="C54277">
        <v>1</v>
      </c>
      <c r="D54277">
        <v>11.95</v>
      </c>
      <c r="E54277" s="2">
        <v>43503.82916666667</v>
      </c>
      <c r="F54277" s="1" t="s">
        <v>48527</v>
      </c>
    </row>
    <row r="54278" spans="1:6" x14ac:dyDescent="0.25">
      <c r="A54278">
        <v>161142</v>
      </c>
      <c r="B54278" s="1" t="s">
        <v>102</v>
      </c>
      <c r="C54278">
        <v>1</v>
      </c>
      <c r="D54278">
        <v>300</v>
      </c>
      <c r="E54278" s="2">
        <v>43518.606944444444</v>
      </c>
      <c r="F54278" s="1" t="s">
        <v>48528</v>
      </c>
    </row>
    <row r="54279" spans="1:6" x14ac:dyDescent="0.25">
      <c r="A54279">
        <v>161143</v>
      </c>
      <c r="B54279" s="1" t="s">
        <v>68</v>
      </c>
      <c r="C54279">
        <v>1</v>
      </c>
      <c r="D54279">
        <v>700</v>
      </c>
      <c r="E54279" s="2">
        <v>43499.939583333333</v>
      </c>
      <c r="F54279" s="1" t="s">
        <v>48529</v>
      </c>
    </row>
    <row r="54280" spans="1:6" x14ac:dyDescent="0.25">
      <c r="A54280">
        <v>161144</v>
      </c>
      <c r="B54280" s="1" t="s">
        <v>15</v>
      </c>
      <c r="C54280">
        <v>1</v>
      </c>
      <c r="D54280">
        <v>3.84</v>
      </c>
      <c r="E54280" s="2">
        <v>43515.722222222219</v>
      </c>
      <c r="F54280" s="1" t="s">
        <v>48530</v>
      </c>
    </row>
    <row r="54281" spans="1:6" x14ac:dyDescent="0.25">
      <c r="A54281">
        <v>161145</v>
      </c>
      <c r="B54281" s="1" t="s">
        <v>29</v>
      </c>
      <c r="C54281">
        <v>2</v>
      </c>
      <c r="D54281">
        <v>14.95</v>
      </c>
      <c r="E54281" s="2">
        <v>43507.840277777781</v>
      </c>
      <c r="F54281" s="1" t="s">
        <v>48531</v>
      </c>
    </row>
    <row r="54282" spans="1:6" x14ac:dyDescent="0.25">
      <c r="A54282">
        <v>161146</v>
      </c>
      <c r="B54282" s="1" t="s">
        <v>152</v>
      </c>
      <c r="C54282">
        <v>1</v>
      </c>
      <c r="D54282">
        <v>389.99</v>
      </c>
      <c r="E54282" s="2">
        <v>43511.54791666667</v>
      </c>
      <c r="F54282" s="1" t="s">
        <v>48532</v>
      </c>
    </row>
    <row r="54283" spans="1:6" x14ac:dyDescent="0.25">
      <c r="A54283">
        <v>161147</v>
      </c>
      <c r="B54283" s="1" t="s">
        <v>33</v>
      </c>
      <c r="C54283">
        <v>1</v>
      </c>
      <c r="D54283">
        <v>11.99</v>
      </c>
      <c r="E54283" s="2">
        <v>43506.902777777781</v>
      </c>
      <c r="F54283" s="1" t="s">
        <v>48533</v>
      </c>
    </row>
    <row r="54284" spans="1:6" x14ac:dyDescent="0.25">
      <c r="A54284">
        <v>161148</v>
      </c>
      <c r="B54284" s="1" t="s">
        <v>19</v>
      </c>
      <c r="C54284">
        <v>1</v>
      </c>
      <c r="D54284">
        <v>99.99</v>
      </c>
      <c r="E54284" s="2">
        <v>43498.406944444447</v>
      </c>
      <c r="F54284" s="1" t="s">
        <v>48534</v>
      </c>
    </row>
    <row r="54285" spans="1:6" x14ac:dyDescent="0.25">
      <c r="A54285">
        <v>161149</v>
      </c>
      <c r="B54285" s="1" t="s">
        <v>68</v>
      </c>
      <c r="C54285">
        <v>1</v>
      </c>
      <c r="D54285">
        <v>700</v>
      </c>
      <c r="E54285" s="2">
        <v>43515.743055555555</v>
      </c>
      <c r="F54285" s="1" t="s">
        <v>48535</v>
      </c>
    </row>
    <row r="54286" spans="1:6" x14ac:dyDescent="0.25">
      <c r="A54286">
        <v>161149</v>
      </c>
      <c r="B54286" s="1" t="s">
        <v>29</v>
      </c>
      <c r="C54286">
        <v>1</v>
      </c>
      <c r="D54286">
        <v>14.95</v>
      </c>
      <c r="E54286" s="2">
        <v>43515.743055555555</v>
      </c>
      <c r="F54286" s="1" t="s">
        <v>48535</v>
      </c>
    </row>
    <row r="54287" spans="1:6" x14ac:dyDescent="0.25">
      <c r="A54287">
        <v>161150</v>
      </c>
      <c r="B54287" s="1" t="s">
        <v>10</v>
      </c>
      <c r="C54287">
        <v>1</v>
      </c>
      <c r="D54287">
        <v>11.95</v>
      </c>
      <c r="E54287" s="2">
        <v>43507.850694444445</v>
      </c>
      <c r="F54287" s="1" t="s">
        <v>48536</v>
      </c>
    </row>
    <row r="54288" spans="1:6" x14ac:dyDescent="0.25">
      <c r="A54288">
        <v>161151</v>
      </c>
      <c r="B54288" s="1" t="s">
        <v>21</v>
      </c>
      <c r="C54288">
        <v>1</v>
      </c>
      <c r="D54288">
        <v>2.99</v>
      </c>
      <c r="E54288" s="2">
        <v>43497.75</v>
      </c>
      <c r="F54288" s="1" t="s">
        <v>48537</v>
      </c>
    </row>
    <row r="54289" spans="1:6" x14ac:dyDescent="0.25">
      <c r="A54289">
        <v>161152</v>
      </c>
      <c r="B54289" s="1" t="s">
        <v>10</v>
      </c>
      <c r="C54289">
        <v>2</v>
      </c>
      <c r="D54289">
        <v>11.95</v>
      </c>
      <c r="E54289" s="2">
        <v>43516.423611111109</v>
      </c>
      <c r="F54289" s="1" t="s">
        <v>48538</v>
      </c>
    </row>
    <row r="54290" spans="1:6" x14ac:dyDescent="0.25">
      <c r="A54290">
        <v>161153</v>
      </c>
      <c r="B54290" s="1" t="s">
        <v>77</v>
      </c>
      <c r="C54290">
        <v>1</v>
      </c>
      <c r="D54290">
        <v>379.99</v>
      </c>
      <c r="E54290" s="2">
        <v>43504.865277777775</v>
      </c>
      <c r="F54290" s="1" t="s">
        <v>48539</v>
      </c>
    </row>
    <row r="54291" spans="1:6" x14ac:dyDescent="0.25">
      <c r="A54291">
        <v>161154</v>
      </c>
      <c r="B54291" s="1" t="s">
        <v>39</v>
      </c>
      <c r="C54291">
        <v>1</v>
      </c>
      <c r="D54291">
        <v>150</v>
      </c>
      <c r="E54291" s="2">
        <v>43513.979166666664</v>
      </c>
      <c r="F54291" s="1" t="s">
        <v>48540</v>
      </c>
    </row>
    <row r="54292" spans="1:6" x14ac:dyDescent="0.25">
      <c r="A54292">
        <v>161155</v>
      </c>
      <c r="B54292" s="1" t="s">
        <v>21</v>
      </c>
      <c r="C54292">
        <v>1</v>
      </c>
      <c r="D54292">
        <v>2.99</v>
      </c>
      <c r="E54292" s="2">
        <v>43514.621527777781</v>
      </c>
      <c r="F54292" s="1" t="s">
        <v>48541</v>
      </c>
    </row>
    <row r="54293" spans="1:6" x14ac:dyDescent="0.25">
      <c r="A54293">
        <v>161156</v>
      </c>
      <c r="B54293" s="1" t="s">
        <v>15</v>
      </c>
      <c r="C54293">
        <v>1</v>
      </c>
      <c r="D54293">
        <v>3.84</v>
      </c>
      <c r="E54293" s="2">
        <v>43517.90625</v>
      </c>
      <c r="F54293" s="1" t="s">
        <v>48542</v>
      </c>
    </row>
    <row r="54294" spans="1:6" x14ac:dyDescent="0.25">
      <c r="A54294">
        <v>161157</v>
      </c>
      <c r="B54294" s="1" t="s">
        <v>15</v>
      </c>
      <c r="C54294">
        <v>1</v>
      </c>
      <c r="D54294">
        <v>3.84</v>
      </c>
      <c r="E54294" s="2">
        <v>43506.480555555558</v>
      </c>
      <c r="F54294" s="1" t="s">
        <v>48543</v>
      </c>
    </row>
    <row r="54295" spans="1:6" x14ac:dyDescent="0.25">
      <c r="A54295">
        <v>161158</v>
      </c>
      <c r="B54295" s="1" t="s">
        <v>33</v>
      </c>
      <c r="C54295">
        <v>1</v>
      </c>
      <c r="D54295">
        <v>11.99</v>
      </c>
      <c r="E54295" s="2">
        <v>43522.3125</v>
      </c>
      <c r="F54295" s="1" t="s">
        <v>48544</v>
      </c>
    </row>
    <row r="54296" spans="1:6" x14ac:dyDescent="0.25">
      <c r="A54296">
        <v>161159</v>
      </c>
      <c r="B54296" s="1" t="s">
        <v>10</v>
      </c>
      <c r="C54296">
        <v>2</v>
      </c>
      <c r="D54296">
        <v>11.95</v>
      </c>
      <c r="E54296" s="2">
        <v>43517.071527777778</v>
      </c>
      <c r="F54296" s="1" t="s">
        <v>48545</v>
      </c>
    </row>
    <row r="54297" spans="1:6" x14ac:dyDescent="0.25">
      <c r="A54297">
        <v>161159</v>
      </c>
      <c r="B54297" s="1" t="s">
        <v>19</v>
      </c>
      <c r="C54297">
        <v>1</v>
      </c>
      <c r="D54297">
        <v>99.99</v>
      </c>
      <c r="E54297" s="2">
        <v>43517.071527777778</v>
      </c>
      <c r="F54297" s="1" t="s">
        <v>48545</v>
      </c>
    </row>
    <row r="54298" spans="1:6" x14ac:dyDescent="0.25">
      <c r="A54298">
        <v>161160</v>
      </c>
      <c r="B54298" s="1" t="s">
        <v>71</v>
      </c>
      <c r="C54298">
        <v>1</v>
      </c>
      <c r="D54298">
        <v>109.99</v>
      </c>
      <c r="E54298" s="2">
        <v>43514.39166666667</v>
      </c>
      <c r="F54298" s="1" t="s">
        <v>48546</v>
      </c>
    </row>
    <row r="54299" spans="1:6" x14ac:dyDescent="0.25">
      <c r="A54299">
        <v>161161</v>
      </c>
      <c r="B54299" s="1" t="s">
        <v>15</v>
      </c>
      <c r="C54299">
        <v>1</v>
      </c>
      <c r="D54299">
        <v>3.84</v>
      </c>
      <c r="E54299" s="2">
        <v>43519.789583333331</v>
      </c>
      <c r="F54299" s="1" t="s">
        <v>48547</v>
      </c>
    </row>
    <row r="54300" spans="1:6" x14ac:dyDescent="0.25">
      <c r="A54300">
        <v>161162</v>
      </c>
      <c r="B54300" s="1" t="s">
        <v>68</v>
      </c>
      <c r="C54300">
        <v>1</v>
      </c>
      <c r="D54300">
        <v>700</v>
      </c>
      <c r="E54300" s="2">
        <v>43502.490972222222</v>
      </c>
      <c r="F54300" s="1" t="s">
        <v>48548</v>
      </c>
    </row>
    <row r="54301" spans="1:6" x14ac:dyDescent="0.25">
      <c r="A54301">
        <v>161163</v>
      </c>
      <c r="B54301" s="1" t="s">
        <v>68</v>
      </c>
      <c r="C54301">
        <v>1</v>
      </c>
      <c r="D54301">
        <v>700</v>
      </c>
      <c r="E54301" s="2">
        <v>43523.38958333333</v>
      </c>
      <c r="F54301" s="1" t="s">
        <v>48549</v>
      </c>
    </row>
    <row r="54302" spans="1:6" x14ac:dyDescent="0.25">
      <c r="A54302">
        <v>161164</v>
      </c>
      <c r="B54302" s="1" t="s">
        <v>29</v>
      </c>
      <c r="C54302">
        <v>1</v>
      </c>
      <c r="D54302">
        <v>14.95</v>
      </c>
      <c r="E54302" s="2">
        <v>43524.520833333336</v>
      </c>
      <c r="F54302" s="1" t="s">
        <v>44644</v>
      </c>
    </row>
    <row r="54303" spans="1:6" x14ac:dyDescent="0.25">
      <c r="A54303">
        <v>161165</v>
      </c>
      <c r="B54303" s="1" t="s">
        <v>15</v>
      </c>
      <c r="C54303">
        <v>1</v>
      </c>
      <c r="D54303">
        <v>3.84</v>
      </c>
      <c r="E54303" s="2">
        <v>43514.40625</v>
      </c>
      <c r="F54303" s="1" t="s">
        <v>48550</v>
      </c>
    </row>
    <row r="54304" spans="1:6" x14ac:dyDescent="0.25">
      <c r="A54304">
        <v>161166</v>
      </c>
      <c r="B54304" s="1" t="s">
        <v>19</v>
      </c>
      <c r="C54304">
        <v>1</v>
      </c>
      <c r="D54304">
        <v>99.99</v>
      </c>
      <c r="E54304" s="2">
        <v>43510.617361111108</v>
      </c>
      <c r="F54304" s="1" t="s">
        <v>48551</v>
      </c>
    </row>
    <row r="54305" spans="1:6" x14ac:dyDescent="0.25">
      <c r="A54305">
        <v>161167</v>
      </c>
      <c r="B54305" s="1" t="s">
        <v>15</v>
      </c>
      <c r="C54305">
        <v>2</v>
      </c>
      <c r="D54305">
        <v>3.84</v>
      </c>
      <c r="E54305" s="2">
        <v>43499.720138888886</v>
      </c>
      <c r="F54305" s="1" t="s">
        <v>48552</v>
      </c>
    </row>
    <row r="54306" spans="1:6" x14ac:dyDescent="0.25">
      <c r="A54306">
        <v>161168</v>
      </c>
      <c r="B54306" s="1" t="s">
        <v>12</v>
      </c>
      <c r="C54306">
        <v>1</v>
      </c>
      <c r="D54306">
        <v>149.99</v>
      </c>
      <c r="E54306" s="2">
        <v>43518.657638888886</v>
      </c>
      <c r="F54306" s="1" t="s">
        <v>48553</v>
      </c>
    </row>
    <row r="54307" spans="1:6" x14ac:dyDescent="0.25">
      <c r="A54307">
        <v>161169</v>
      </c>
      <c r="B54307" s="1" t="s">
        <v>21</v>
      </c>
      <c r="C54307">
        <v>3</v>
      </c>
      <c r="D54307">
        <v>2.99</v>
      </c>
      <c r="E54307" s="2">
        <v>43500.427777777775</v>
      </c>
      <c r="F54307" s="1" t="s">
        <v>48554</v>
      </c>
    </row>
    <row r="54308" spans="1:6" x14ac:dyDescent="0.25">
      <c r="A54308">
        <v>161170</v>
      </c>
      <c r="B54308" s="1" t="s">
        <v>21</v>
      </c>
      <c r="C54308">
        <v>1</v>
      </c>
      <c r="D54308">
        <v>2.99</v>
      </c>
      <c r="E54308" s="2">
        <v>43499.412499999999</v>
      </c>
      <c r="F54308" s="1" t="s">
        <v>48555</v>
      </c>
    </row>
    <row r="54309" spans="1:6" x14ac:dyDescent="0.25">
      <c r="A54309">
        <v>161171</v>
      </c>
      <c r="B54309" s="1" t="s">
        <v>21</v>
      </c>
      <c r="C54309">
        <v>1</v>
      </c>
      <c r="D54309">
        <v>2.99</v>
      </c>
      <c r="E54309" s="2">
        <v>43518.464583333334</v>
      </c>
      <c r="F54309" s="1" t="s">
        <v>48556</v>
      </c>
    </row>
    <row r="54310" spans="1:6" x14ac:dyDescent="0.25">
      <c r="A54310">
        <v>161172</v>
      </c>
      <c r="B54310" s="1" t="s">
        <v>68</v>
      </c>
      <c r="C54310">
        <v>1</v>
      </c>
      <c r="D54310">
        <v>700</v>
      </c>
      <c r="E54310" s="2">
        <v>43498.540972222225</v>
      </c>
      <c r="F54310" s="1" t="s">
        <v>48557</v>
      </c>
    </row>
    <row r="54311" spans="1:6" x14ac:dyDescent="0.25">
      <c r="A54311">
        <v>161172</v>
      </c>
      <c r="B54311" s="1" t="s">
        <v>29</v>
      </c>
      <c r="C54311">
        <v>1</v>
      </c>
      <c r="D54311">
        <v>14.95</v>
      </c>
      <c r="E54311" s="2">
        <v>43498.540972222225</v>
      </c>
      <c r="F54311" s="1" t="s">
        <v>48557</v>
      </c>
    </row>
    <row r="54312" spans="1:6" x14ac:dyDescent="0.25">
      <c r="A54312">
        <v>161173</v>
      </c>
      <c r="B54312" s="1" t="s">
        <v>29</v>
      </c>
      <c r="C54312">
        <v>1</v>
      </c>
      <c r="D54312">
        <v>14.95</v>
      </c>
      <c r="E54312" s="2">
        <v>43511.318749999999</v>
      </c>
      <c r="F54312" s="1" t="s">
        <v>48558</v>
      </c>
    </row>
    <row r="54313" spans="1:6" x14ac:dyDescent="0.25">
      <c r="A54313">
        <v>161174</v>
      </c>
      <c r="B54313" s="1" t="s">
        <v>152</v>
      </c>
      <c r="C54313">
        <v>1</v>
      </c>
      <c r="D54313">
        <v>389.99</v>
      </c>
      <c r="E54313" s="2">
        <v>43498.531944444447</v>
      </c>
      <c r="F54313" s="1" t="s">
        <v>48559</v>
      </c>
    </row>
    <row r="54314" spans="1:6" x14ac:dyDescent="0.25">
      <c r="A54314">
        <v>161175</v>
      </c>
      <c r="B54314" s="1" t="s">
        <v>29</v>
      </c>
      <c r="C54314">
        <v>1</v>
      </c>
      <c r="D54314">
        <v>14.95</v>
      </c>
      <c r="E54314" s="2">
        <v>43523.987500000003</v>
      </c>
      <c r="F54314" s="1" t="s">
        <v>48560</v>
      </c>
    </row>
    <row r="54315" spans="1:6" x14ac:dyDescent="0.25">
      <c r="A54315">
        <v>161176</v>
      </c>
      <c r="B54315" s="1" t="s">
        <v>102</v>
      </c>
      <c r="C54315">
        <v>1</v>
      </c>
      <c r="D54315">
        <v>300</v>
      </c>
      <c r="E54315" s="2">
        <v>43522.300694444442</v>
      </c>
      <c r="F54315" s="1" t="s">
        <v>48561</v>
      </c>
    </row>
    <row r="54316" spans="1:6" x14ac:dyDescent="0.25">
      <c r="A54316">
        <v>161177</v>
      </c>
      <c r="B54316" s="1" t="s">
        <v>19</v>
      </c>
      <c r="C54316">
        <v>2</v>
      </c>
      <c r="D54316">
        <v>99.99</v>
      </c>
      <c r="E54316" s="2">
        <v>43497.739583333336</v>
      </c>
      <c r="F54316" s="1" t="s">
        <v>48562</v>
      </c>
    </row>
    <row r="54317" spans="1:6" x14ac:dyDescent="0.25">
      <c r="A54317">
        <v>161178</v>
      </c>
      <c r="B54317" s="1" t="s">
        <v>15</v>
      </c>
      <c r="C54317">
        <v>1</v>
      </c>
      <c r="D54317">
        <v>3.84</v>
      </c>
      <c r="E54317" s="2">
        <v>43512.946527777778</v>
      </c>
      <c r="F54317" s="1" t="s">
        <v>48563</v>
      </c>
    </row>
    <row r="54318" spans="1:6" x14ac:dyDescent="0.25">
      <c r="A54318">
        <v>161179</v>
      </c>
      <c r="B54318" s="1" t="s">
        <v>39</v>
      </c>
      <c r="C54318">
        <v>1</v>
      </c>
      <c r="D54318">
        <v>150</v>
      </c>
      <c r="E54318" s="2">
        <v>43521.411111111112</v>
      </c>
      <c r="F54318" s="1" t="s">
        <v>46894</v>
      </c>
    </row>
    <row r="54319" spans="1:6" x14ac:dyDescent="0.25">
      <c r="A54319">
        <v>161180</v>
      </c>
      <c r="B54319" s="1" t="s">
        <v>152</v>
      </c>
      <c r="C54319">
        <v>1</v>
      </c>
      <c r="D54319">
        <v>389.99</v>
      </c>
      <c r="E54319" s="2">
        <v>43508.296527777777</v>
      </c>
      <c r="F54319" s="1" t="s">
        <v>48564</v>
      </c>
    </row>
    <row r="54320" spans="1:6" x14ac:dyDescent="0.25">
      <c r="A54320">
        <v>161181</v>
      </c>
      <c r="B54320" s="1" t="s">
        <v>15</v>
      </c>
      <c r="C54320">
        <v>1</v>
      </c>
      <c r="D54320">
        <v>3.84</v>
      </c>
      <c r="E54320" s="2">
        <v>43521.76458333333</v>
      </c>
      <c r="F54320" s="1" t="s">
        <v>48565</v>
      </c>
    </row>
    <row r="54321" spans="1:6" x14ac:dyDescent="0.25">
      <c r="A54321">
        <v>161182</v>
      </c>
      <c r="B54321" s="1" t="s">
        <v>19</v>
      </c>
      <c r="C54321">
        <v>1</v>
      </c>
      <c r="D54321">
        <v>99.99</v>
      </c>
      <c r="E54321" s="2">
        <v>43520.842361111114</v>
      </c>
      <c r="F54321" s="1" t="s">
        <v>48566</v>
      </c>
    </row>
    <row r="54322" spans="1:6" x14ac:dyDescent="0.25">
      <c r="A54322">
        <v>161183</v>
      </c>
      <c r="B54322" s="1" t="s">
        <v>68</v>
      </c>
      <c r="C54322">
        <v>1</v>
      </c>
      <c r="D54322">
        <v>700</v>
      </c>
      <c r="E54322" s="2">
        <v>43510.630555555559</v>
      </c>
      <c r="F54322" s="1" t="s">
        <v>48567</v>
      </c>
    </row>
    <row r="54323" spans="1:6" x14ac:dyDescent="0.25">
      <c r="A54323">
        <v>161183</v>
      </c>
      <c r="B54323" s="1" t="s">
        <v>24</v>
      </c>
      <c r="C54323">
        <v>1</v>
      </c>
      <c r="D54323">
        <v>999.99</v>
      </c>
      <c r="E54323" s="2">
        <v>43510.630555555559</v>
      </c>
      <c r="F54323" s="1" t="s">
        <v>48567</v>
      </c>
    </row>
    <row r="54324" spans="1:6" x14ac:dyDescent="0.25">
      <c r="A54324">
        <v>161184</v>
      </c>
      <c r="B54324" s="1" t="s">
        <v>19</v>
      </c>
      <c r="C54324">
        <v>1</v>
      </c>
      <c r="D54324">
        <v>99.99</v>
      </c>
      <c r="E54324" s="2">
        <v>43500.631249999999</v>
      </c>
      <c r="F54324" s="1" t="s">
        <v>21139</v>
      </c>
    </row>
    <row r="54325" spans="1:6" x14ac:dyDescent="0.25">
      <c r="A54325">
        <v>161185</v>
      </c>
      <c r="B54325" s="1" t="s">
        <v>39</v>
      </c>
      <c r="C54325">
        <v>1</v>
      </c>
      <c r="D54325">
        <v>150</v>
      </c>
      <c r="E54325" s="2">
        <v>43508.747916666667</v>
      </c>
      <c r="F54325" s="1" t="s">
        <v>48568</v>
      </c>
    </row>
    <row r="54326" spans="1:6" x14ac:dyDescent="0.25">
      <c r="A54326">
        <v>161186</v>
      </c>
      <c r="B54326" s="1" t="s">
        <v>31</v>
      </c>
      <c r="C54326">
        <v>1</v>
      </c>
      <c r="D54326">
        <v>600</v>
      </c>
      <c r="E54326" s="2">
        <v>43512.686805555553</v>
      </c>
      <c r="F54326" s="1" t="s">
        <v>48569</v>
      </c>
    </row>
    <row r="54327" spans="1:6" x14ac:dyDescent="0.25">
      <c r="A54327">
        <v>161187</v>
      </c>
      <c r="B54327" s="1" t="s">
        <v>21</v>
      </c>
      <c r="C54327">
        <v>1</v>
      </c>
      <c r="D54327">
        <v>2.99</v>
      </c>
      <c r="E54327" s="2">
        <v>43512.484027777777</v>
      </c>
      <c r="F54327" s="1" t="s">
        <v>14374</v>
      </c>
    </row>
    <row r="54328" spans="1:6" x14ac:dyDescent="0.25">
      <c r="A54328">
        <v>161188</v>
      </c>
      <c r="B54328" s="1" t="s">
        <v>68</v>
      </c>
      <c r="C54328">
        <v>1</v>
      </c>
      <c r="D54328">
        <v>700</v>
      </c>
      <c r="E54328" s="2">
        <v>43510.854166666664</v>
      </c>
      <c r="F54328" s="1" t="s">
        <v>46099</v>
      </c>
    </row>
    <row r="54329" spans="1:6" x14ac:dyDescent="0.25">
      <c r="A54329">
        <v>161189</v>
      </c>
      <c r="B54329" s="1" t="s">
        <v>10</v>
      </c>
      <c r="C54329">
        <v>1</v>
      </c>
      <c r="D54329">
        <v>11.95</v>
      </c>
      <c r="E54329" s="2">
        <v>43523.6875</v>
      </c>
      <c r="F54329" s="1" t="s">
        <v>48570</v>
      </c>
    </row>
    <row r="54330" spans="1:6" x14ac:dyDescent="0.25">
      <c r="A54330">
        <v>161190</v>
      </c>
      <c r="B54330" s="1" t="s">
        <v>10</v>
      </c>
      <c r="C54330">
        <v>1</v>
      </c>
      <c r="D54330">
        <v>11.95</v>
      </c>
      <c r="E54330" s="2">
        <v>43514.85</v>
      </c>
      <c r="F54330" s="1" t="s">
        <v>48571</v>
      </c>
    </row>
    <row r="54331" spans="1:6" x14ac:dyDescent="0.25">
      <c r="A54331">
        <v>161191</v>
      </c>
      <c r="B54331" s="1" t="s">
        <v>33</v>
      </c>
      <c r="C54331">
        <v>1</v>
      </c>
      <c r="D54331">
        <v>11.99</v>
      </c>
      <c r="E54331" s="2">
        <v>43501.493055555555</v>
      </c>
      <c r="F54331" s="1" t="s">
        <v>48572</v>
      </c>
    </row>
    <row r="54332" spans="1:6" x14ac:dyDescent="0.25">
      <c r="A54332">
        <v>161192</v>
      </c>
      <c r="B54332" s="1" t="s">
        <v>68</v>
      </c>
      <c r="C54332">
        <v>1</v>
      </c>
      <c r="D54332">
        <v>700</v>
      </c>
      <c r="E54332" s="2">
        <v>43518.90625</v>
      </c>
      <c r="F54332" s="1" t="s">
        <v>48573</v>
      </c>
    </row>
    <row r="54333" spans="1:6" x14ac:dyDescent="0.25">
      <c r="A54333">
        <v>161193</v>
      </c>
      <c r="B54333" s="1" t="s">
        <v>33</v>
      </c>
      <c r="C54333">
        <v>1</v>
      </c>
      <c r="D54333">
        <v>11.99</v>
      </c>
      <c r="E54333" s="2">
        <v>43517.1</v>
      </c>
      <c r="F54333" s="1" t="s">
        <v>48574</v>
      </c>
    </row>
    <row r="54334" spans="1:6" x14ac:dyDescent="0.25">
      <c r="A54334">
        <v>161194</v>
      </c>
      <c r="B54334" s="1" t="s">
        <v>33</v>
      </c>
      <c r="C54334">
        <v>1</v>
      </c>
      <c r="D54334">
        <v>11.99</v>
      </c>
      <c r="E54334" s="2">
        <v>43508.822222222225</v>
      </c>
      <c r="F54334" s="1" t="s">
        <v>48575</v>
      </c>
    </row>
    <row r="54335" spans="1:6" x14ac:dyDescent="0.25">
      <c r="A54335">
        <v>161195</v>
      </c>
      <c r="B54335" s="1" t="s">
        <v>39</v>
      </c>
      <c r="C54335">
        <v>1</v>
      </c>
      <c r="D54335">
        <v>150</v>
      </c>
      <c r="E54335" s="2">
        <v>43509.404861111114</v>
      </c>
      <c r="F54335" s="1" t="s">
        <v>36627</v>
      </c>
    </row>
    <row r="54336" spans="1:6" x14ac:dyDescent="0.25">
      <c r="A54336">
        <v>161196</v>
      </c>
      <c r="B54336" s="1" t="s">
        <v>15</v>
      </c>
      <c r="C54336">
        <v>1</v>
      </c>
      <c r="D54336">
        <v>3.84</v>
      </c>
      <c r="E54336" s="2">
        <v>43503.646527777775</v>
      </c>
      <c r="F54336" s="1" t="s">
        <v>48576</v>
      </c>
    </row>
    <row r="54337" spans="1:6" x14ac:dyDescent="0.25">
      <c r="A54337">
        <v>161197</v>
      </c>
      <c r="B54337" s="1" t="s">
        <v>21</v>
      </c>
      <c r="C54337">
        <v>3</v>
      </c>
      <c r="D54337">
        <v>2.99</v>
      </c>
      <c r="E54337" s="2">
        <v>43503.444444444445</v>
      </c>
      <c r="F54337" s="1" t="s">
        <v>48577</v>
      </c>
    </row>
    <row r="54338" spans="1:6" x14ac:dyDescent="0.25">
      <c r="A54338">
        <v>161198</v>
      </c>
      <c r="B54338" s="1" t="s">
        <v>33</v>
      </c>
      <c r="C54338">
        <v>1</v>
      </c>
      <c r="D54338">
        <v>11.99</v>
      </c>
      <c r="E54338" s="2">
        <v>43504.424305555556</v>
      </c>
      <c r="F54338" s="1" t="s">
        <v>48578</v>
      </c>
    </row>
    <row r="54339" spans="1:6" x14ac:dyDescent="0.25">
      <c r="A54339">
        <v>161199</v>
      </c>
      <c r="B54339" s="1" t="s">
        <v>33</v>
      </c>
      <c r="C54339">
        <v>1</v>
      </c>
      <c r="D54339">
        <v>11.99</v>
      </c>
      <c r="E54339" s="2">
        <v>43511.461111111108</v>
      </c>
      <c r="F54339" s="1" t="s">
        <v>48579</v>
      </c>
    </row>
    <row r="54340" spans="1:6" x14ac:dyDescent="0.25">
      <c r="A54340">
        <v>161200</v>
      </c>
      <c r="B54340" s="1" t="s">
        <v>19</v>
      </c>
      <c r="C54340">
        <v>1</v>
      </c>
      <c r="D54340">
        <v>99.99</v>
      </c>
      <c r="E54340" s="2">
        <v>43524.76666666667</v>
      </c>
      <c r="F54340" s="1" t="s">
        <v>48580</v>
      </c>
    </row>
    <row r="54341" spans="1:6" x14ac:dyDescent="0.25">
      <c r="A54341">
        <v>161201</v>
      </c>
      <c r="B54341" s="1" t="s">
        <v>77</v>
      </c>
      <c r="C54341">
        <v>1</v>
      </c>
      <c r="D54341">
        <v>379.99</v>
      </c>
      <c r="E54341" s="2">
        <v>43500.811111111114</v>
      </c>
      <c r="F54341" s="1" t="s">
        <v>26339</v>
      </c>
    </row>
    <row r="54342" spans="1:6" x14ac:dyDescent="0.25">
      <c r="A54342">
        <v>161202</v>
      </c>
      <c r="B54342" s="1" t="s">
        <v>6</v>
      </c>
      <c r="C54342">
        <v>1</v>
      </c>
      <c r="D54342">
        <v>1700</v>
      </c>
      <c r="E54342" s="2">
        <v>43504.236111111109</v>
      </c>
      <c r="F54342" s="1" t="s">
        <v>48581</v>
      </c>
    </row>
    <row r="54343" spans="1:6" x14ac:dyDescent="0.25">
      <c r="A54343">
        <v>161203</v>
      </c>
      <c r="B54343" s="1" t="s">
        <v>29</v>
      </c>
      <c r="C54343">
        <v>1</v>
      </c>
      <c r="D54343">
        <v>14.95</v>
      </c>
      <c r="E54343" s="2">
        <v>43497.743055555555</v>
      </c>
      <c r="F54343" s="1" t="s">
        <v>13795</v>
      </c>
    </row>
    <row r="54344" spans="1:6" x14ac:dyDescent="0.25">
      <c r="A54344">
        <v>161204</v>
      </c>
      <c r="B54344" s="1" t="s">
        <v>10</v>
      </c>
      <c r="C54344">
        <v>1</v>
      </c>
      <c r="D54344">
        <v>11.95</v>
      </c>
      <c r="E54344" s="2">
        <v>43524.532638888886</v>
      </c>
      <c r="F54344" s="1" t="s">
        <v>48582</v>
      </c>
    </row>
    <row r="54345" spans="1:6" x14ac:dyDescent="0.25">
      <c r="A54345">
        <v>161205</v>
      </c>
      <c r="B54345" s="1" t="s">
        <v>39</v>
      </c>
      <c r="C54345">
        <v>1</v>
      </c>
      <c r="D54345">
        <v>150</v>
      </c>
      <c r="E54345" s="2">
        <v>43514.868750000001</v>
      </c>
      <c r="F54345" s="1" t="s">
        <v>48583</v>
      </c>
    </row>
    <row r="54346" spans="1:6" x14ac:dyDescent="0.25">
      <c r="A54346">
        <v>161206</v>
      </c>
      <c r="B54346" s="1" t="s">
        <v>39</v>
      </c>
      <c r="C54346">
        <v>1</v>
      </c>
      <c r="D54346">
        <v>150</v>
      </c>
      <c r="E54346" s="2">
        <v>43502.854861111111</v>
      </c>
      <c r="F54346" s="1" t="s">
        <v>39268</v>
      </c>
    </row>
    <row r="54347" spans="1:6" x14ac:dyDescent="0.25">
      <c r="A54347">
        <v>161207</v>
      </c>
      <c r="B54347" s="1" t="s">
        <v>12</v>
      </c>
      <c r="C54347">
        <v>1</v>
      </c>
      <c r="D54347">
        <v>149.99</v>
      </c>
      <c r="E54347" s="2">
        <v>43509.76458333333</v>
      </c>
      <c r="F54347" s="1" t="s">
        <v>48584</v>
      </c>
    </row>
    <row r="54348" spans="1:6" x14ac:dyDescent="0.25">
      <c r="A54348">
        <v>161208</v>
      </c>
      <c r="B54348" s="1" t="s">
        <v>29</v>
      </c>
      <c r="C54348">
        <v>1</v>
      </c>
      <c r="D54348">
        <v>14.95</v>
      </c>
      <c r="E54348" s="2">
        <v>43521.696527777778</v>
      </c>
      <c r="F54348" s="1" t="s">
        <v>48585</v>
      </c>
    </row>
    <row r="54349" spans="1:6" x14ac:dyDescent="0.25">
      <c r="A54349">
        <v>161209</v>
      </c>
      <c r="B54349" s="1" t="s">
        <v>10</v>
      </c>
      <c r="C54349">
        <v>1</v>
      </c>
      <c r="D54349">
        <v>11.95</v>
      </c>
      <c r="E54349" s="2">
        <v>43518.658333333333</v>
      </c>
      <c r="F54349" s="1" t="s">
        <v>48586</v>
      </c>
    </row>
    <row r="54350" spans="1:6" x14ac:dyDescent="0.25">
      <c r="A54350">
        <v>161210</v>
      </c>
      <c r="B54350" s="1" t="s">
        <v>15</v>
      </c>
      <c r="C54350">
        <v>1</v>
      </c>
      <c r="D54350">
        <v>3.84</v>
      </c>
      <c r="E54350" s="2">
        <v>43509.476388888892</v>
      </c>
      <c r="F54350" s="1" t="s">
        <v>48587</v>
      </c>
    </row>
    <row r="54351" spans="1:6" x14ac:dyDescent="0.25">
      <c r="A54351">
        <v>161211</v>
      </c>
      <c r="B54351" s="1" t="s">
        <v>68</v>
      </c>
      <c r="C54351">
        <v>1</v>
      </c>
      <c r="D54351">
        <v>700</v>
      </c>
      <c r="E54351" s="2">
        <v>43523.887499999997</v>
      </c>
      <c r="F54351" s="1" t="s">
        <v>48588</v>
      </c>
    </row>
    <row r="54352" spans="1:6" x14ac:dyDescent="0.25">
      <c r="A54352">
        <v>161212</v>
      </c>
      <c r="B54352" s="1" t="s">
        <v>68</v>
      </c>
      <c r="C54352">
        <v>1</v>
      </c>
      <c r="D54352">
        <v>700</v>
      </c>
      <c r="E54352" s="2">
        <v>43505.742361111108</v>
      </c>
      <c r="F54352" s="1" t="s">
        <v>47667</v>
      </c>
    </row>
    <row r="54353" spans="1:6" x14ac:dyDescent="0.25">
      <c r="A54353">
        <v>161212</v>
      </c>
      <c r="B54353" s="1" t="s">
        <v>29</v>
      </c>
      <c r="C54353">
        <v>1</v>
      </c>
      <c r="D54353">
        <v>14.95</v>
      </c>
      <c r="E54353" s="2">
        <v>43505.742361111108</v>
      </c>
      <c r="F54353" s="1" t="s">
        <v>47667</v>
      </c>
    </row>
    <row r="54354" spans="1:6" x14ac:dyDescent="0.25">
      <c r="A54354">
        <v>161213</v>
      </c>
      <c r="B54354" s="1" t="s">
        <v>39</v>
      </c>
      <c r="C54354">
        <v>1</v>
      </c>
      <c r="D54354">
        <v>150</v>
      </c>
      <c r="E54354" s="2">
        <v>43506.652083333334</v>
      </c>
      <c r="F54354" s="1" t="s">
        <v>48589</v>
      </c>
    </row>
    <row r="54355" spans="1:6" x14ac:dyDescent="0.25">
      <c r="A54355">
        <v>161214</v>
      </c>
      <c r="B54355" s="1" t="s">
        <v>21</v>
      </c>
      <c r="C54355">
        <v>1</v>
      </c>
      <c r="D54355">
        <v>2.99</v>
      </c>
      <c r="E54355" s="2">
        <v>43502.576388888891</v>
      </c>
      <c r="F54355" s="1" t="s">
        <v>48590</v>
      </c>
    </row>
    <row r="54356" spans="1:6" x14ac:dyDescent="0.25">
      <c r="A54356">
        <v>161215</v>
      </c>
      <c r="B54356" s="1" t="s">
        <v>68</v>
      </c>
      <c r="C54356">
        <v>1</v>
      </c>
      <c r="D54356">
        <v>700</v>
      </c>
      <c r="E54356" s="2">
        <v>43498.800694444442</v>
      </c>
      <c r="F54356" s="1" t="s">
        <v>48591</v>
      </c>
    </row>
    <row r="54357" spans="1:6" x14ac:dyDescent="0.25">
      <c r="A54357">
        <v>161216</v>
      </c>
      <c r="B54357" s="1" t="s">
        <v>6</v>
      </c>
      <c r="C54357">
        <v>1</v>
      </c>
      <c r="D54357">
        <v>1700</v>
      </c>
      <c r="E54357" s="2">
        <v>43524.834722222222</v>
      </c>
      <c r="F54357" s="1" t="s">
        <v>48592</v>
      </c>
    </row>
    <row r="54358" spans="1:6" x14ac:dyDescent="0.25">
      <c r="A54358">
        <v>161217</v>
      </c>
      <c r="B54358" s="1" t="s">
        <v>102</v>
      </c>
      <c r="C54358">
        <v>1</v>
      </c>
      <c r="D54358">
        <v>300</v>
      </c>
      <c r="E54358" s="2">
        <v>43510.882638888892</v>
      </c>
      <c r="F54358" s="1" t="s">
        <v>48593</v>
      </c>
    </row>
    <row r="54359" spans="1:6" x14ac:dyDescent="0.25">
      <c r="A54359">
        <v>161218</v>
      </c>
      <c r="B54359" s="1" t="s">
        <v>29</v>
      </c>
      <c r="C54359">
        <v>1</v>
      </c>
      <c r="D54359">
        <v>14.95</v>
      </c>
      <c r="E54359" s="2">
        <v>43520.870138888888</v>
      </c>
      <c r="F54359" s="1" t="s">
        <v>48594</v>
      </c>
    </row>
    <row r="54360" spans="1:6" x14ac:dyDescent="0.25">
      <c r="A54360">
        <v>161219</v>
      </c>
      <c r="B54360" s="1" t="s">
        <v>102</v>
      </c>
      <c r="C54360">
        <v>1</v>
      </c>
      <c r="D54360">
        <v>300</v>
      </c>
      <c r="E54360" s="2">
        <v>43513.760416666664</v>
      </c>
      <c r="F54360" s="1" t="s">
        <v>40404</v>
      </c>
    </row>
    <row r="54361" spans="1:6" x14ac:dyDescent="0.25">
      <c r="A54361">
        <v>161220</v>
      </c>
      <c r="B54361" s="1" t="s">
        <v>31</v>
      </c>
      <c r="C54361">
        <v>1</v>
      </c>
      <c r="D54361">
        <v>600</v>
      </c>
      <c r="E54361" s="2">
        <v>43508.972916666666</v>
      </c>
      <c r="F54361" s="1" t="s">
        <v>4554</v>
      </c>
    </row>
    <row r="54362" spans="1:6" x14ac:dyDescent="0.25">
      <c r="A54362">
        <v>161220</v>
      </c>
      <c r="B54362" s="1" t="s">
        <v>10</v>
      </c>
      <c r="C54362">
        <v>1</v>
      </c>
      <c r="D54362">
        <v>11.95</v>
      </c>
      <c r="E54362" s="2">
        <v>43508.972916666666</v>
      </c>
      <c r="F54362" s="1" t="s">
        <v>4554</v>
      </c>
    </row>
    <row r="54363" spans="1:6" x14ac:dyDescent="0.25">
      <c r="A54363">
        <v>161221</v>
      </c>
      <c r="B54363" s="1" t="s">
        <v>15</v>
      </c>
      <c r="C54363">
        <v>2</v>
      </c>
      <c r="D54363">
        <v>3.84</v>
      </c>
      <c r="E54363" s="2">
        <v>43522.401388888888</v>
      </c>
      <c r="F54363" s="1" t="s">
        <v>48595</v>
      </c>
    </row>
    <row r="54364" spans="1:6" x14ac:dyDescent="0.25">
      <c r="A54364">
        <v>161222</v>
      </c>
      <c r="B54364" s="1" t="s">
        <v>19</v>
      </c>
      <c r="C54364">
        <v>1</v>
      </c>
      <c r="D54364">
        <v>99.99</v>
      </c>
      <c r="E54364" s="2">
        <v>43516.538194444445</v>
      </c>
      <c r="F54364" s="1" t="s">
        <v>48596</v>
      </c>
    </row>
    <row r="54365" spans="1:6" x14ac:dyDescent="0.25">
      <c r="A54365">
        <v>161223</v>
      </c>
      <c r="B54365" s="1" t="s">
        <v>39</v>
      </c>
      <c r="C54365">
        <v>1</v>
      </c>
      <c r="D54365">
        <v>150</v>
      </c>
      <c r="E54365" s="2">
        <v>43502.811111111114</v>
      </c>
      <c r="F54365" s="1" t="s">
        <v>48597</v>
      </c>
    </row>
    <row r="54366" spans="1:6" x14ac:dyDescent="0.25">
      <c r="A54366">
        <v>161224</v>
      </c>
      <c r="B54366" s="1" t="s">
        <v>10</v>
      </c>
      <c r="C54366">
        <v>3</v>
      </c>
      <c r="D54366">
        <v>11.95</v>
      </c>
      <c r="E54366" s="2">
        <v>43518.510416666664</v>
      </c>
      <c r="F54366" s="1" t="s">
        <v>48598</v>
      </c>
    </row>
    <row r="54367" spans="1:6" x14ac:dyDescent="0.25">
      <c r="A54367">
        <v>161225</v>
      </c>
      <c r="B54367" s="1" t="s">
        <v>51</v>
      </c>
      <c r="C54367">
        <v>1</v>
      </c>
      <c r="D54367">
        <v>400</v>
      </c>
      <c r="E54367" s="2">
        <v>43512.884027777778</v>
      </c>
      <c r="F54367" s="1" t="s">
        <v>48599</v>
      </c>
    </row>
    <row r="54368" spans="1:6" x14ac:dyDescent="0.25">
      <c r="A54368">
        <v>161226</v>
      </c>
      <c r="B54368" s="1" t="s">
        <v>19</v>
      </c>
      <c r="C54368">
        <v>1</v>
      </c>
      <c r="D54368">
        <v>99.99</v>
      </c>
      <c r="E54368" s="2">
        <v>43499.444444444445</v>
      </c>
      <c r="F54368" s="1" t="s">
        <v>48600</v>
      </c>
    </row>
    <row r="54369" spans="1:6" x14ac:dyDescent="0.25">
      <c r="A54369">
        <v>161227</v>
      </c>
      <c r="B54369" s="1" t="s">
        <v>19</v>
      </c>
      <c r="C54369">
        <v>1</v>
      </c>
      <c r="D54369">
        <v>99.99</v>
      </c>
      <c r="E54369" s="2">
        <v>43498.008333333331</v>
      </c>
      <c r="F54369" s="1" t="s">
        <v>48601</v>
      </c>
    </row>
    <row r="54370" spans="1:6" x14ac:dyDescent="0.25">
      <c r="A54370">
        <v>161228</v>
      </c>
      <c r="B54370" s="1" t="s">
        <v>15</v>
      </c>
      <c r="C54370">
        <v>1</v>
      </c>
      <c r="D54370">
        <v>3.84</v>
      </c>
      <c r="E54370" s="2">
        <v>43524.810416666667</v>
      </c>
      <c r="F54370" s="1" t="s">
        <v>48602</v>
      </c>
    </row>
    <row r="54371" spans="1:6" x14ac:dyDescent="0.25">
      <c r="A54371">
        <v>161229</v>
      </c>
      <c r="B54371" s="1" t="s">
        <v>29</v>
      </c>
      <c r="C54371">
        <v>1</v>
      </c>
      <c r="D54371">
        <v>14.95</v>
      </c>
      <c r="E54371" s="2">
        <v>43524.131249999999</v>
      </c>
      <c r="F54371" s="1" t="s">
        <v>48603</v>
      </c>
    </row>
    <row r="54372" spans="1:6" x14ac:dyDescent="0.25">
      <c r="A54372">
        <v>161230</v>
      </c>
      <c r="B54372" s="1" t="s">
        <v>51</v>
      </c>
      <c r="C54372">
        <v>1</v>
      </c>
      <c r="D54372">
        <v>400</v>
      </c>
      <c r="E54372" s="2">
        <v>43507.922222222223</v>
      </c>
      <c r="F54372" s="1" t="s">
        <v>48604</v>
      </c>
    </row>
    <row r="54373" spans="1:6" x14ac:dyDescent="0.25">
      <c r="A54373">
        <v>161231</v>
      </c>
      <c r="B54373" s="1" t="s">
        <v>29</v>
      </c>
      <c r="C54373">
        <v>1</v>
      </c>
      <c r="D54373">
        <v>14.95</v>
      </c>
      <c r="E54373" s="2">
        <v>43506.466666666667</v>
      </c>
      <c r="F54373" s="1" t="s">
        <v>19220</v>
      </c>
    </row>
    <row r="54374" spans="1:6" x14ac:dyDescent="0.25">
      <c r="A54374">
        <v>161232</v>
      </c>
      <c r="B54374" s="1" t="s">
        <v>10</v>
      </c>
      <c r="C54374">
        <v>1</v>
      </c>
      <c r="D54374">
        <v>11.95</v>
      </c>
      <c r="E54374" s="2">
        <v>43516.548611111109</v>
      </c>
      <c r="F54374" s="1" t="s">
        <v>48605</v>
      </c>
    </row>
    <row r="54375" spans="1:6" x14ac:dyDescent="0.25">
      <c r="A54375">
        <v>161233</v>
      </c>
      <c r="B54375" s="1" t="s">
        <v>33</v>
      </c>
      <c r="C54375">
        <v>1</v>
      </c>
      <c r="D54375">
        <v>11.99</v>
      </c>
      <c r="E54375" s="2">
        <v>43508.661805555559</v>
      </c>
      <c r="F54375" s="1" t="s">
        <v>48606</v>
      </c>
    </row>
    <row r="54376" spans="1:6" x14ac:dyDescent="0.25">
      <c r="A54376">
        <v>161234</v>
      </c>
      <c r="B54376" s="1" t="s">
        <v>10</v>
      </c>
      <c r="C54376">
        <v>1</v>
      </c>
      <c r="D54376">
        <v>11.95</v>
      </c>
      <c r="E54376" s="2">
        <v>43500.001388888886</v>
      </c>
      <c r="F54376" s="1" t="s">
        <v>17786</v>
      </c>
    </row>
    <row r="54377" spans="1:6" x14ac:dyDescent="0.25">
      <c r="A54377">
        <v>161235</v>
      </c>
      <c r="B54377" s="1" t="s">
        <v>10</v>
      </c>
      <c r="C54377">
        <v>1</v>
      </c>
      <c r="D54377">
        <v>11.95</v>
      </c>
      <c r="E54377" s="2">
        <v>43511.209027777775</v>
      </c>
      <c r="F54377" s="1" t="s">
        <v>48607</v>
      </c>
    </row>
    <row r="54378" spans="1:6" x14ac:dyDescent="0.25">
      <c r="A54378">
        <v>161236</v>
      </c>
      <c r="B54378" s="1" t="s">
        <v>102</v>
      </c>
      <c r="C54378">
        <v>1</v>
      </c>
      <c r="D54378">
        <v>300</v>
      </c>
      <c r="E54378" s="2">
        <v>43515.548611111109</v>
      </c>
      <c r="F54378" s="1" t="s">
        <v>48608</v>
      </c>
    </row>
    <row r="54379" spans="1:6" x14ac:dyDescent="0.25">
      <c r="A54379">
        <v>161237</v>
      </c>
      <c r="B54379" s="1" t="s">
        <v>33</v>
      </c>
      <c r="C54379">
        <v>1</v>
      </c>
      <c r="D54379">
        <v>11.99</v>
      </c>
      <c r="E54379" s="2">
        <v>43497.589583333334</v>
      </c>
      <c r="F54379" s="1" t="s">
        <v>48609</v>
      </c>
    </row>
    <row r="54380" spans="1:6" x14ac:dyDescent="0.25">
      <c r="A54380">
        <v>161238</v>
      </c>
      <c r="B54380" s="1" t="s">
        <v>10</v>
      </c>
      <c r="C54380">
        <v>1</v>
      </c>
      <c r="D54380">
        <v>11.95</v>
      </c>
      <c r="E54380" s="2">
        <v>43521.717361111114</v>
      </c>
      <c r="F54380" s="1" t="s">
        <v>48610</v>
      </c>
    </row>
    <row r="54381" spans="1:6" x14ac:dyDescent="0.25">
      <c r="A54381">
        <v>161239</v>
      </c>
      <c r="B54381" s="1" t="s">
        <v>24</v>
      </c>
      <c r="C54381">
        <v>1</v>
      </c>
      <c r="D54381">
        <v>999.99</v>
      </c>
      <c r="E54381" s="2">
        <v>43499.647222222222</v>
      </c>
      <c r="F54381" s="1" t="s">
        <v>2642</v>
      </c>
    </row>
    <row r="54382" spans="1:6" x14ac:dyDescent="0.25">
      <c r="A54382">
        <v>161240</v>
      </c>
      <c r="B54382" s="1" t="s">
        <v>29</v>
      </c>
      <c r="C54382">
        <v>1</v>
      </c>
      <c r="D54382">
        <v>14.95</v>
      </c>
      <c r="E54382" s="2">
        <v>43510.99722222222</v>
      </c>
      <c r="F54382" s="1" t="s">
        <v>48611</v>
      </c>
    </row>
    <row r="54383" spans="1:6" x14ac:dyDescent="0.25">
      <c r="A54383">
        <v>161241</v>
      </c>
      <c r="B54383" s="1" t="s">
        <v>29</v>
      </c>
      <c r="C54383">
        <v>2</v>
      </c>
      <c r="D54383">
        <v>14.95</v>
      </c>
      <c r="E54383" s="2">
        <v>43514.507638888892</v>
      </c>
      <c r="F54383" s="1" t="s">
        <v>48612</v>
      </c>
    </row>
    <row r="54384" spans="1:6" x14ac:dyDescent="0.25">
      <c r="A54384">
        <v>161242</v>
      </c>
      <c r="B54384" s="1" t="s">
        <v>33</v>
      </c>
      <c r="C54384">
        <v>1</v>
      </c>
      <c r="D54384">
        <v>11.99</v>
      </c>
      <c r="E54384" s="2">
        <v>43513.337500000001</v>
      </c>
      <c r="F54384" s="1" t="s">
        <v>48613</v>
      </c>
    </row>
    <row r="54385" spans="1:6" x14ac:dyDescent="0.25">
      <c r="A54385">
        <v>161243</v>
      </c>
      <c r="B54385" s="1" t="s">
        <v>10</v>
      </c>
      <c r="C54385">
        <v>1</v>
      </c>
      <c r="D54385">
        <v>11.95</v>
      </c>
      <c r="E54385" s="2">
        <v>43504.534722222219</v>
      </c>
      <c r="F54385" s="1" t="s">
        <v>48614</v>
      </c>
    </row>
    <row r="54386" spans="1:6" x14ac:dyDescent="0.25">
      <c r="A54386">
        <v>161244</v>
      </c>
      <c r="B54386" s="1" t="s">
        <v>19</v>
      </c>
      <c r="C54386">
        <v>1</v>
      </c>
      <c r="D54386">
        <v>99.99</v>
      </c>
      <c r="E54386" s="2">
        <v>43509.529861111114</v>
      </c>
      <c r="F54386" s="1" t="s">
        <v>48615</v>
      </c>
    </row>
    <row r="54387" spans="1:6" x14ac:dyDescent="0.25">
      <c r="A54387">
        <v>161244</v>
      </c>
      <c r="B54387" s="1" t="s">
        <v>10</v>
      </c>
      <c r="C54387">
        <v>1</v>
      </c>
      <c r="D54387">
        <v>11.95</v>
      </c>
      <c r="E54387" s="2">
        <v>43509.529861111114</v>
      </c>
      <c r="F54387" s="1" t="s">
        <v>48615</v>
      </c>
    </row>
    <row r="54388" spans="1:6" x14ac:dyDescent="0.25">
      <c r="A54388">
        <v>161245</v>
      </c>
      <c r="B54388" s="1" t="s">
        <v>21</v>
      </c>
      <c r="C54388">
        <v>1</v>
      </c>
      <c r="D54388">
        <v>2.99</v>
      </c>
      <c r="E54388" s="2">
        <v>43502.375694444447</v>
      </c>
      <c r="F54388" s="1" t="s">
        <v>48616</v>
      </c>
    </row>
    <row r="54389" spans="1:6" x14ac:dyDescent="0.25">
      <c r="A54389">
        <v>161246</v>
      </c>
      <c r="B54389" s="1" t="s">
        <v>29</v>
      </c>
      <c r="C54389">
        <v>1</v>
      </c>
      <c r="D54389">
        <v>14.95</v>
      </c>
      <c r="E54389" s="2">
        <v>43523.88958333333</v>
      </c>
      <c r="F54389" s="1" t="s">
        <v>48617</v>
      </c>
    </row>
    <row r="54390" spans="1:6" x14ac:dyDescent="0.25">
      <c r="A54390">
        <v>161247</v>
      </c>
      <c r="B54390" s="1" t="s">
        <v>77</v>
      </c>
      <c r="C54390">
        <v>1</v>
      </c>
      <c r="D54390">
        <v>379.99</v>
      </c>
      <c r="E54390" s="2">
        <v>43514.404861111114</v>
      </c>
      <c r="F54390" s="1" t="s">
        <v>48618</v>
      </c>
    </row>
    <row r="54391" spans="1:6" x14ac:dyDescent="0.25">
      <c r="A54391">
        <v>161248</v>
      </c>
      <c r="B54391" s="1" t="s">
        <v>15</v>
      </c>
      <c r="C54391">
        <v>1</v>
      </c>
      <c r="D54391">
        <v>3.84</v>
      </c>
      <c r="E54391" s="2">
        <v>43521.87777777778</v>
      </c>
      <c r="F54391" s="1" t="s">
        <v>48619</v>
      </c>
    </row>
    <row r="54392" spans="1:6" x14ac:dyDescent="0.25">
      <c r="A54392">
        <v>161249</v>
      </c>
      <c r="B54392" s="1" t="s">
        <v>19</v>
      </c>
      <c r="C54392">
        <v>1</v>
      </c>
      <c r="D54392">
        <v>99.99</v>
      </c>
      <c r="E54392" s="2">
        <v>43521.696527777778</v>
      </c>
      <c r="F54392" s="1" t="s">
        <v>48620</v>
      </c>
    </row>
    <row r="54393" spans="1:6" x14ac:dyDescent="0.25">
      <c r="A54393">
        <v>161250</v>
      </c>
      <c r="B54393" s="1" t="s">
        <v>29</v>
      </c>
      <c r="C54393">
        <v>1</v>
      </c>
      <c r="D54393">
        <v>14.95</v>
      </c>
      <c r="E54393" s="2">
        <v>43524.544444444444</v>
      </c>
      <c r="F54393" s="1" t="s">
        <v>48621</v>
      </c>
    </row>
    <row r="54394" spans="1:6" x14ac:dyDescent="0.25">
      <c r="A54394">
        <v>161251</v>
      </c>
      <c r="B54394" s="1" t="s">
        <v>8</v>
      </c>
      <c r="C54394">
        <v>1</v>
      </c>
      <c r="D54394">
        <v>600</v>
      </c>
      <c r="E54394" s="2">
        <v>43504.609722222223</v>
      </c>
      <c r="F54394" s="1" t="s">
        <v>6770</v>
      </c>
    </row>
    <row r="54395" spans="1:6" x14ac:dyDescent="0.25">
      <c r="A54395">
        <v>161252</v>
      </c>
      <c r="B54395" s="1" t="s">
        <v>10</v>
      </c>
      <c r="C54395">
        <v>1</v>
      </c>
      <c r="D54395">
        <v>11.95</v>
      </c>
      <c r="E54395" s="2">
        <v>43511.886111111111</v>
      </c>
      <c r="F54395" s="1" t="s">
        <v>48622</v>
      </c>
    </row>
    <row r="54396" spans="1:6" x14ac:dyDescent="0.25">
      <c r="A54396">
        <v>161253</v>
      </c>
      <c r="B54396" s="1" t="s">
        <v>21</v>
      </c>
      <c r="C54396">
        <v>3</v>
      </c>
      <c r="D54396">
        <v>2.99</v>
      </c>
      <c r="E54396" s="2">
        <v>43510.881249999999</v>
      </c>
      <c r="F54396" s="1" t="s">
        <v>48623</v>
      </c>
    </row>
    <row r="54397" spans="1:6" x14ac:dyDescent="0.25">
      <c r="A54397">
        <v>161254</v>
      </c>
      <c r="B54397" s="1" t="s">
        <v>31</v>
      </c>
      <c r="C54397">
        <v>1</v>
      </c>
      <c r="D54397">
        <v>600</v>
      </c>
      <c r="E54397" s="2">
        <v>43521.788888888892</v>
      </c>
      <c r="F54397" s="1" t="s">
        <v>48624</v>
      </c>
    </row>
    <row r="54398" spans="1:6" x14ac:dyDescent="0.25">
      <c r="A54398">
        <v>161255</v>
      </c>
      <c r="B54398" s="1" t="s">
        <v>10</v>
      </c>
      <c r="C54398">
        <v>1</v>
      </c>
      <c r="D54398">
        <v>11.95</v>
      </c>
      <c r="E54398" s="2">
        <v>43512.527777777781</v>
      </c>
      <c r="F54398" s="1" t="s">
        <v>48625</v>
      </c>
    </row>
    <row r="54399" spans="1:6" x14ac:dyDescent="0.25">
      <c r="A54399">
        <v>161256</v>
      </c>
      <c r="B54399" s="1" t="s">
        <v>6</v>
      </c>
      <c r="C54399">
        <v>1</v>
      </c>
      <c r="D54399">
        <v>1700</v>
      </c>
      <c r="E54399" s="2">
        <v>43502.781944444447</v>
      </c>
      <c r="F54399" s="1" t="s">
        <v>48626</v>
      </c>
    </row>
    <row r="54400" spans="1:6" x14ac:dyDescent="0.25">
      <c r="A54400">
        <v>161257</v>
      </c>
      <c r="B54400" s="1" t="s">
        <v>29</v>
      </c>
      <c r="C54400">
        <v>1</v>
      </c>
      <c r="D54400">
        <v>14.95</v>
      </c>
      <c r="E54400" s="2">
        <v>43517.53125</v>
      </c>
      <c r="F54400" s="1" t="s">
        <v>48627</v>
      </c>
    </row>
    <row r="54401" spans="1:6" x14ac:dyDescent="0.25">
      <c r="A54401">
        <v>161258</v>
      </c>
      <c r="B54401" s="1" t="s">
        <v>21</v>
      </c>
      <c r="C54401">
        <v>1</v>
      </c>
      <c r="D54401">
        <v>2.99</v>
      </c>
      <c r="E54401" s="2">
        <v>43502.037499999999</v>
      </c>
      <c r="F54401" s="1" t="s">
        <v>48628</v>
      </c>
    </row>
    <row r="54402" spans="1:6" x14ac:dyDescent="0.25">
      <c r="A54402">
        <v>161259</v>
      </c>
      <c r="B54402" s="1" t="s">
        <v>15</v>
      </c>
      <c r="C54402">
        <v>1</v>
      </c>
      <c r="D54402">
        <v>3.84</v>
      </c>
      <c r="E54402" s="2">
        <v>43518.750694444447</v>
      </c>
      <c r="F54402" s="1" t="s">
        <v>48629</v>
      </c>
    </row>
    <row r="54403" spans="1:6" x14ac:dyDescent="0.25">
      <c r="A54403">
        <v>161260</v>
      </c>
      <c r="B54403" s="1" t="s">
        <v>21</v>
      </c>
      <c r="C54403">
        <v>1</v>
      </c>
      <c r="D54403">
        <v>2.99</v>
      </c>
      <c r="E54403" s="2">
        <v>43511.824999999997</v>
      </c>
      <c r="F54403" s="1" t="s">
        <v>48630</v>
      </c>
    </row>
    <row r="54404" spans="1:6" x14ac:dyDescent="0.25">
      <c r="A54404">
        <v>161261</v>
      </c>
      <c r="B54404" s="1" t="s">
        <v>6</v>
      </c>
      <c r="C54404">
        <v>1</v>
      </c>
      <c r="D54404">
        <v>1700</v>
      </c>
      <c r="E54404" s="2">
        <v>43521.599999999999</v>
      </c>
      <c r="F54404" s="1" t="s">
        <v>48631</v>
      </c>
    </row>
    <row r="54405" spans="1:6" x14ac:dyDescent="0.25">
      <c r="A54405">
        <v>161262</v>
      </c>
      <c r="B54405" s="1" t="s">
        <v>31</v>
      </c>
      <c r="C54405">
        <v>1</v>
      </c>
      <c r="D54405">
        <v>600</v>
      </c>
      <c r="E54405" s="2">
        <v>43505.628472222219</v>
      </c>
      <c r="F54405" s="1" t="s">
        <v>48632</v>
      </c>
    </row>
    <row r="54406" spans="1:6" x14ac:dyDescent="0.25">
      <c r="A54406">
        <v>161263</v>
      </c>
      <c r="B54406" s="1" t="s">
        <v>19</v>
      </c>
      <c r="C54406">
        <v>1</v>
      </c>
      <c r="D54406">
        <v>99.99</v>
      </c>
      <c r="E54406" s="2">
        <v>43497.805555555555</v>
      </c>
      <c r="F54406" s="1" t="s">
        <v>48633</v>
      </c>
    </row>
    <row r="54407" spans="1:6" x14ac:dyDescent="0.25">
      <c r="A54407">
        <v>161263</v>
      </c>
      <c r="B54407" s="1" t="s">
        <v>21</v>
      </c>
      <c r="C54407">
        <v>2</v>
      </c>
      <c r="D54407">
        <v>2.99</v>
      </c>
      <c r="E54407" s="2">
        <v>43497.805555555555</v>
      </c>
      <c r="F54407" s="1" t="s">
        <v>48633</v>
      </c>
    </row>
    <row r="54408" spans="1:6" x14ac:dyDescent="0.25">
      <c r="A54408">
        <v>161264</v>
      </c>
      <c r="B54408" s="1" t="s">
        <v>10</v>
      </c>
      <c r="C54408">
        <v>1</v>
      </c>
      <c r="D54408">
        <v>11.95</v>
      </c>
      <c r="E54408" s="2">
        <v>43521.76458333333</v>
      </c>
      <c r="F54408" s="1" t="s">
        <v>48634</v>
      </c>
    </row>
    <row r="54409" spans="1:6" x14ac:dyDescent="0.25">
      <c r="A54409">
        <v>161265</v>
      </c>
      <c r="B54409" s="1" t="s">
        <v>39</v>
      </c>
      <c r="C54409">
        <v>1</v>
      </c>
      <c r="D54409">
        <v>150</v>
      </c>
      <c r="E54409" s="2">
        <v>43504.636111111111</v>
      </c>
      <c r="F54409" s="1" t="s">
        <v>48635</v>
      </c>
    </row>
    <row r="54410" spans="1:6" x14ac:dyDescent="0.25">
      <c r="A54410">
        <v>161266</v>
      </c>
      <c r="B54410" s="1" t="s">
        <v>29</v>
      </c>
      <c r="C54410">
        <v>1</v>
      </c>
      <c r="D54410">
        <v>14.95</v>
      </c>
      <c r="E54410" s="2">
        <v>43507.789583333331</v>
      </c>
      <c r="F54410" s="1" t="s">
        <v>47613</v>
      </c>
    </row>
    <row r="54411" spans="1:6" x14ac:dyDescent="0.25">
      <c r="A54411">
        <v>161267</v>
      </c>
      <c r="B54411" s="1" t="s">
        <v>77</v>
      </c>
      <c r="C54411">
        <v>1</v>
      </c>
      <c r="D54411">
        <v>379.99</v>
      </c>
      <c r="E54411" s="2">
        <v>43514.777777777781</v>
      </c>
      <c r="F54411" s="1" t="s">
        <v>48636</v>
      </c>
    </row>
    <row r="54412" spans="1:6" x14ac:dyDescent="0.25">
      <c r="A54412">
        <v>161268</v>
      </c>
      <c r="B54412" s="1" t="s">
        <v>33</v>
      </c>
      <c r="C54412">
        <v>1</v>
      </c>
      <c r="D54412">
        <v>11.99</v>
      </c>
      <c r="E54412" s="2">
        <v>43501.834722222222</v>
      </c>
      <c r="F54412" s="1" t="s">
        <v>48637</v>
      </c>
    </row>
    <row r="54413" spans="1:6" x14ac:dyDescent="0.25">
      <c r="A54413">
        <v>161269</v>
      </c>
      <c r="B54413" s="1" t="s">
        <v>33</v>
      </c>
      <c r="C54413">
        <v>2</v>
      </c>
      <c r="D54413">
        <v>11.99</v>
      </c>
      <c r="E54413" s="2">
        <v>43523.529861111114</v>
      </c>
      <c r="F54413" s="1" t="s">
        <v>48638</v>
      </c>
    </row>
    <row r="54414" spans="1:6" x14ac:dyDescent="0.25">
      <c r="A54414">
        <v>161270</v>
      </c>
      <c r="B54414" s="1" t="s">
        <v>102</v>
      </c>
      <c r="C54414">
        <v>1</v>
      </c>
      <c r="D54414">
        <v>300</v>
      </c>
      <c r="E54414" s="2">
        <v>43501.868750000001</v>
      </c>
      <c r="F54414" s="1" t="s">
        <v>48639</v>
      </c>
    </row>
    <row r="54415" spans="1:6" x14ac:dyDescent="0.25">
      <c r="A54415">
        <v>161271</v>
      </c>
      <c r="B54415" s="1" t="s">
        <v>39</v>
      </c>
      <c r="C54415">
        <v>1</v>
      </c>
      <c r="D54415">
        <v>150</v>
      </c>
      <c r="E54415" s="2">
        <v>43512.254166666666</v>
      </c>
      <c r="F54415" s="1" t="s">
        <v>48640</v>
      </c>
    </row>
    <row r="54416" spans="1:6" x14ac:dyDescent="0.25">
      <c r="A54416">
        <v>161272</v>
      </c>
      <c r="B54416" s="1" t="s">
        <v>33</v>
      </c>
      <c r="C54416">
        <v>2</v>
      </c>
      <c r="D54416">
        <v>11.99</v>
      </c>
      <c r="E54416" s="2">
        <v>43510.418055555558</v>
      </c>
      <c r="F54416" s="1" t="s">
        <v>48641</v>
      </c>
    </row>
    <row r="54417" spans="1:6" x14ac:dyDescent="0.25">
      <c r="A54417">
        <v>161273</v>
      </c>
      <c r="B54417" s="1" t="s">
        <v>15</v>
      </c>
      <c r="C54417">
        <v>1</v>
      </c>
      <c r="D54417">
        <v>3.84</v>
      </c>
      <c r="E54417" s="2">
        <v>43520.968055555553</v>
      </c>
      <c r="F54417" s="1" t="s">
        <v>48642</v>
      </c>
    </row>
    <row r="54418" spans="1:6" x14ac:dyDescent="0.25">
      <c r="A54418">
        <v>161274</v>
      </c>
      <c r="B54418" s="1" t="s">
        <v>15</v>
      </c>
      <c r="C54418">
        <v>1</v>
      </c>
      <c r="D54418">
        <v>3.84</v>
      </c>
      <c r="E54418" s="2">
        <v>43523.956250000003</v>
      </c>
      <c r="F54418" s="1" t="s">
        <v>48643</v>
      </c>
    </row>
    <row r="54419" spans="1:6" x14ac:dyDescent="0.25">
      <c r="A54419">
        <v>161275</v>
      </c>
      <c r="B54419" s="1" t="s">
        <v>29</v>
      </c>
      <c r="C54419">
        <v>1</v>
      </c>
      <c r="D54419">
        <v>14.95</v>
      </c>
      <c r="E54419" s="2">
        <v>43524.543055555558</v>
      </c>
      <c r="F54419" s="1" t="s">
        <v>48644</v>
      </c>
    </row>
    <row r="54420" spans="1:6" x14ac:dyDescent="0.25">
      <c r="A54420">
        <v>161276</v>
      </c>
      <c r="B54420" s="1" t="s">
        <v>21</v>
      </c>
      <c r="C54420">
        <v>2</v>
      </c>
      <c r="D54420">
        <v>2.99</v>
      </c>
      <c r="E54420" s="2">
        <v>43500.722222222219</v>
      </c>
      <c r="F54420" s="1" t="s">
        <v>48645</v>
      </c>
    </row>
    <row r="54421" spans="1:6" x14ac:dyDescent="0.25">
      <c r="A54421">
        <v>161277</v>
      </c>
      <c r="B54421" s="1" t="s">
        <v>10</v>
      </c>
      <c r="C54421">
        <v>2</v>
      </c>
      <c r="D54421">
        <v>11.95</v>
      </c>
      <c r="E54421" s="2">
        <v>43522.842361111114</v>
      </c>
      <c r="F54421" s="1" t="s">
        <v>48646</v>
      </c>
    </row>
    <row r="54422" spans="1:6" x14ac:dyDescent="0.25">
      <c r="A54422">
        <v>161278</v>
      </c>
      <c r="B54422" s="1" t="s">
        <v>8</v>
      </c>
      <c r="C54422">
        <v>1</v>
      </c>
      <c r="D54422">
        <v>600</v>
      </c>
      <c r="E54422" s="2">
        <v>43522.799305555556</v>
      </c>
      <c r="F54422" s="1" t="s">
        <v>48647</v>
      </c>
    </row>
    <row r="54423" spans="1:6" x14ac:dyDescent="0.25">
      <c r="A54423">
        <v>161279</v>
      </c>
      <c r="B54423" s="1" t="s">
        <v>39</v>
      </c>
      <c r="C54423">
        <v>1</v>
      </c>
      <c r="D54423">
        <v>150</v>
      </c>
      <c r="E54423" s="2">
        <v>43515.708333333336</v>
      </c>
      <c r="F54423" s="1" t="s">
        <v>48648</v>
      </c>
    </row>
    <row r="54424" spans="1:6" x14ac:dyDescent="0.25">
      <c r="A54424">
        <v>161280</v>
      </c>
      <c r="B54424" s="1" t="s">
        <v>29</v>
      </c>
      <c r="C54424">
        <v>1</v>
      </c>
      <c r="D54424">
        <v>14.95</v>
      </c>
      <c r="E54424" s="2">
        <v>43518.498611111114</v>
      </c>
      <c r="F54424" s="1" t="s">
        <v>48649</v>
      </c>
    </row>
    <row r="54425" spans="1:6" x14ac:dyDescent="0.25">
      <c r="A54425">
        <v>161281</v>
      </c>
      <c r="B54425" s="1" t="s">
        <v>29</v>
      </c>
      <c r="C54425">
        <v>2</v>
      </c>
      <c r="D54425">
        <v>14.95</v>
      </c>
      <c r="E54425" s="2">
        <v>43518.816666666666</v>
      </c>
      <c r="F54425" s="1" t="s">
        <v>30235</v>
      </c>
    </row>
    <row r="54426" spans="1:6" x14ac:dyDescent="0.25">
      <c r="A54426">
        <v>161282</v>
      </c>
      <c r="B54426" s="1" t="s">
        <v>68</v>
      </c>
      <c r="C54426">
        <v>1</v>
      </c>
      <c r="D54426">
        <v>700</v>
      </c>
      <c r="E54426" s="2">
        <v>43512.824305555558</v>
      </c>
      <c r="F54426" s="1" t="s">
        <v>48650</v>
      </c>
    </row>
    <row r="54427" spans="1:6" x14ac:dyDescent="0.25">
      <c r="A54427">
        <v>161282</v>
      </c>
      <c r="B54427" s="1" t="s">
        <v>33</v>
      </c>
      <c r="C54427">
        <v>1</v>
      </c>
      <c r="D54427">
        <v>11.99</v>
      </c>
      <c r="E54427" s="2">
        <v>43512.824305555558</v>
      </c>
      <c r="F54427" s="1" t="s">
        <v>48650</v>
      </c>
    </row>
    <row r="54428" spans="1:6" x14ac:dyDescent="0.25">
      <c r="A54428">
        <v>161283</v>
      </c>
      <c r="B54428" s="1" t="s">
        <v>12</v>
      </c>
      <c r="C54428">
        <v>1</v>
      </c>
      <c r="D54428">
        <v>149.99</v>
      </c>
      <c r="E54428" s="2">
        <v>43520.017361111109</v>
      </c>
      <c r="F54428" s="1" t="s">
        <v>48651</v>
      </c>
    </row>
    <row r="54429" spans="1:6" x14ac:dyDescent="0.25">
      <c r="A54429">
        <v>161284</v>
      </c>
      <c r="B54429" s="1" t="s">
        <v>21</v>
      </c>
      <c r="C54429">
        <v>1</v>
      </c>
      <c r="D54429">
        <v>2.99</v>
      </c>
      <c r="E54429" s="2">
        <v>43514.503472222219</v>
      </c>
      <c r="F54429" s="1" t="s">
        <v>3921</v>
      </c>
    </row>
    <row r="54430" spans="1:6" x14ac:dyDescent="0.25">
      <c r="A54430">
        <v>161285</v>
      </c>
      <c r="B54430" s="1" t="s">
        <v>6</v>
      </c>
      <c r="C54430">
        <v>1</v>
      </c>
      <c r="D54430">
        <v>1700</v>
      </c>
      <c r="E54430" s="2">
        <v>43516.731249999997</v>
      </c>
      <c r="F54430" s="1" t="s">
        <v>48652</v>
      </c>
    </row>
    <row r="54431" spans="1:6" x14ac:dyDescent="0.25">
      <c r="A54431">
        <v>161286</v>
      </c>
      <c r="B54431" s="1" t="s">
        <v>152</v>
      </c>
      <c r="C54431">
        <v>1</v>
      </c>
      <c r="D54431">
        <v>389.99</v>
      </c>
      <c r="E54431" s="2">
        <v>43497.654166666667</v>
      </c>
      <c r="F54431" s="1" t="s">
        <v>15689</v>
      </c>
    </row>
    <row r="54432" spans="1:6" x14ac:dyDescent="0.25">
      <c r="A54432">
        <v>161287</v>
      </c>
      <c r="B54432" s="1" t="s">
        <v>21</v>
      </c>
      <c r="C54432">
        <v>3</v>
      </c>
      <c r="D54432">
        <v>2.99</v>
      </c>
      <c r="E54432" s="2">
        <v>43524.340277777781</v>
      </c>
      <c r="F54432" s="1" t="s">
        <v>41356</v>
      </c>
    </row>
    <row r="54433" spans="1:6" x14ac:dyDescent="0.25">
      <c r="A54433">
        <v>161288</v>
      </c>
      <c r="B54433" s="1" t="s">
        <v>39</v>
      </c>
      <c r="C54433">
        <v>1</v>
      </c>
      <c r="D54433">
        <v>150</v>
      </c>
      <c r="E54433" s="2">
        <v>43514.836805555555</v>
      </c>
      <c r="F54433" s="1" t="s">
        <v>48653</v>
      </c>
    </row>
    <row r="54434" spans="1:6" x14ac:dyDescent="0.25">
      <c r="A54434">
        <v>161289</v>
      </c>
      <c r="B54434" s="1" t="s">
        <v>10</v>
      </c>
      <c r="C54434">
        <v>1</v>
      </c>
      <c r="D54434">
        <v>11.95</v>
      </c>
      <c r="E54434" s="2">
        <v>43504.929861111108</v>
      </c>
      <c r="F54434" s="1" t="s">
        <v>48654</v>
      </c>
    </row>
    <row r="54435" spans="1:6" x14ac:dyDescent="0.25">
      <c r="A54435">
        <v>161290</v>
      </c>
      <c r="B54435" s="1" t="s">
        <v>29</v>
      </c>
      <c r="C54435">
        <v>1</v>
      </c>
      <c r="D54435">
        <v>14.95</v>
      </c>
      <c r="E54435" s="2">
        <v>43523.118055555555</v>
      </c>
      <c r="F54435" s="1" t="s">
        <v>48655</v>
      </c>
    </row>
    <row r="54436" spans="1:6" x14ac:dyDescent="0.25">
      <c r="A54436">
        <v>161291</v>
      </c>
      <c r="B54436" s="1" t="s">
        <v>19</v>
      </c>
      <c r="C54436">
        <v>1</v>
      </c>
      <c r="D54436">
        <v>99.99</v>
      </c>
      <c r="E54436" s="2">
        <v>43500.705555555556</v>
      </c>
      <c r="F54436" s="1" t="s">
        <v>48656</v>
      </c>
    </row>
    <row r="54437" spans="1:6" x14ac:dyDescent="0.25">
      <c r="A54437">
        <v>161292</v>
      </c>
      <c r="B54437" s="1" t="s">
        <v>102</v>
      </c>
      <c r="C54437">
        <v>1</v>
      </c>
      <c r="D54437">
        <v>300</v>
      </c>
      <c r="E54437" s="2">
        <v>43520.881944444445</v>
      </c>
      <c r="F54437" s="1" t="s">
        <v>48657</v>
      </c>
    </row>
    <row r="54438" spans="1:6" x14ac:dyDescent="0.25">
      <c r="A54438">
        <v>161293</v>
      </c>
      <c r="B54438" s="1" t="s">
        <v>39</v>
      </c>
      <c r="C54438">
        <v>1</v>
      </c>
      <c r="D54438">
        <v>150</v>
      </c>
      <c r="E54438" s="2">
        <v>43523.584027777775</v>
      </c>
      <c r="F54438" s="1" t="s">
        <v>48658</v>
      </c>
    </row>
    <row r="54439" spans="1:6" x14ac:dyDescent="0.25">
      <c r="A54439">
        <v>161294</v>
      </c>
      <c r="B54439" s="1" t="s">
        <v>21</v>
      </c>
      <c r="C54439">
        <v>1</v>
      </c>
      <c r="D54439">
        <v>2.99</v>
      </c>
      <c r="E54439" s="2">
        <v>43510.511111111111</v>
      </c>
      <c r="F54439" s="1" t="s">
        <v>48576</v>
      </c>
    </row>
    <row r="54440" spans="1:6" x14ac:dyDescent="0.25">
      <c r="A54440">
        <v>161295</v>
      </c>
      <c r="B54440" s="1" t="s">
        <v>12</v>
      </c>
      <c r="C54440">
        <v>1</v>
      </c>
      <c r="D54440">
        <v>149.99</v>
      </c>
      <c r="E54440" s="2">
        <v>43503.414583333331</v>
      </c>
      <c r="F54440" s="1" t="s">
        <v>48659</v>
      </c>
    </row>
    <row r="54441" spans="1:6" x14ac:dyDescent="0.25">
      <c r="A54441">
        <v>161296</v>
      </c>
      <c r="B54441" s="1" t="s">
        <v>29</v>
      </c>
      <c r="C54441">
        <v>1</v>
      </c>
      <c r="D54441">
        <v>14.95</v>
      </c>
      <c r="E54441" s="2">
        <v>43507.658333333333</v>
      </c>
      <c r="F54441" s="1" t="s">
        <v>48660</v>
      </c>
    </row>
    <row r="54442" spans="1:6" x14ac:dyDescent="0.25">
      <c r="A54442">
        <v>161297</v>
      </c>
      <c r="B54442" s="1" t="s">
        <v>10</v>
      </c>
      <c r="C54442">
        <v>1</v>
      </c>
      <c r="D54442">
        <v>11.95</v>
      </c>
      <c r="E54442" s="2">
        <v>43522.081250000003</v>
      </c>
      <c r="F54442" s="1" t="s">
        <v>3240</v>
      </c>
    </row>
    <row r="54443" spans="1:6" x14ac:dyDescent="0.25">
      <c r="A54443">
        <v>161298</v>
      </c>
      <c r="B54443" s="1" t="s">
        <v>15</v>
      </c>
      <c r="C54443">
        <v>2</v>
      </c>
      <c r="D54443">
        <v>3.84</v>
      </c>
      <c r="E54443" s="2">
        <v>43501.296527777777</v>
      </c>
      <c r="F54443" s="1" t="s">
        <v>48661</v>
      </c>
    </row>
    <row r="54444" spans="1:6" x14ac:dyDescent="0.25">
      <c r="A54444">
        <v>161299</v>
      </c>
      <c r="B54444" s="1" t="s">
        <v>15</v>
      </c>
      <c r="C54444">
        <v>1</v>
      </c>
      <c r="D54444">
        <v>3.84</v>
      </c>
      <c r="E54444" s="2">
        <v>43519.611805555556</v>
      </c>
      <c r="F54444" s="1" t="s">
        <v>48662</v>
      </c>
    </row>
    <row r="54445" spans="1:6" x14ac:dyDescent="0.25">
      <c r="A54445">
        <v>161300</v>
      </c>
      <c r="B54445" s="1" t="s">
        <v>21</v>
      </c>
      <c r="C54445">
        <v>2</v>
      </c>
      <c r="D54445">
        <v>2.99</v>
      </c>
      <c r="E54445" s="2">
        <v>43515.443749999999</v>
      </c>
      <c r="F54445" s="1" t="s">
        <v>48663</v>
      </c>
    </row>
    <row r="54446" spans="1:6" x14ac:dyDescent="0.25">
      <c r="A54446">
        <v>161301</v>
      </c>
      <c r="B54446" s="1" t="s">
        <v>39</v>
      </c>
      <c r="C54446">
        <v>1</v>
      </c>
      <c r="D54446">
        <v>150</v>
      </c>
      <c r="E54446" s="2">
        <v>43497.566666666666</v>
      </c>
      <c r="F54446" s="1" t="s">
        <v>48664</v>
      </c>
    </row>
    <row r="54447" spans="1:6" x14ac:dyDescent="0.25">
      <c r="A54447">
        <v>161302</v>
      </c>
      <c r="B54447" s="1" t="s">
        <v>10</v>
      </c>
      <c r="C54447">
        <v>1</v>
      </c>
      <c r="D54447">
        <v>11.95</v>
      </c>
      <c r="E54447" s="2">
        <v>43520.945833333331</v>
      </c>
      <c r="F54447" s="1" t="s">
        <v>48665</v>
      </c>
    </row>
    <row r="54448" spans="1:6" x14ac:dyDescent="0.25">
      <c r="A54448">
        <v>161303</v>
      </c>
      <c r="B54448" s="1" t="s">
        <v>15</v>
      </c>
      <c r="C54448">
        <v>1</v>
      </c>
      <c r="D54448">
        <v>3.84</v>
      </c>
      <c r="E54448" s="2">
        <v>43508.581250000003</v>
      </c>
      <c r="F54448" s="1" t="s">
        <v>48666</v>
      </c>
    </row>
    <row r="54449" spans="1:6" x14ac:dyDescent="0.25">
      <c r="A54449">
        <v>161304</v>
      </c>
      <c r="B54449" s="1" t="s">
        <v>29</v>
      </c>
      <c r="C54449">
        <v>1</v>
      </c>
      <c r="D54449">
        <v>14.95</v>
      </c>
      <c r="E54449" s="2">
        <v>43518.427083333336</v>
      </c>
      <c r="F54449" s="1" t="s">
        <v>48667</v>
      </c>
    </row>
    <row r="54450" spans="1:6" x14ac:dyDescent="0.25">
      <c r="A54450">
        <v>161305</v>
      </c>
      <c r="B54450" s="1" t="s">
        <v>39</v>
      </c>
      <c r="C54450">
        <v>1</v>
      </c>
      <c r="D54450">
        <v>150</v>
      </c>
      <c r="E54450" s="2">
        <v>43499.791666666664</v>
      </c>
      <c r="F54450" s="1" t="s">
        <v>48668</v>
      </c>
    </row>
    <row r="54451" spans="1:6" x14ac:dyDescent="0.25">
      <c r="A54451">
        <v>161306</v>
      </c>
      <c r="B54451" s="1" t="s">
        <v>10</v>
      </c>
      <c r="C54451">
        <v>1</v>
      </c>
      <c r="D54451">
        <v>11.95</v>
      </c>
      <c r="E54451" s="2">
        <v>43521.90902777778</v>
      </c>
      <c r="F54451" s="1" t="s">
        <v>48669</v>
      </c>
    </row>
    <row r="54452" spans="1:6" x14ac:dyDescent="0.25">
      <c r="A54452">
        <v>161307</v>
      </c>
      <c r="B54452" s="1" t="s">
        <v>29</v>
      </c>
      <c r="C54452">
        <v>1</v>
      </c>
      <c r="D54452">
        <v>14.95</v>
      </c>
      <c r="E54452" s="2">
        <v>43511.359722222223</v>
      </c>
      <c r="F54452" s="1" t="s">
        <v>48670</v>
      </c>
    </row>
    <row r="54453" spans="1:6" x14ac:dyDescent="0.25">
      <c r="A54453">
        <v>161308</v>
      </c>
      <c r="B54453" s="1" t="s">
        <v>10</v>
      </c>
      <c r="C54453">
        <v>1</v>
      </c>
      <c r="D54453">
        <v>11.95</v>
      </c>
      <c r="E54453" s="2">
        <v>43511.048611111109</v>
      </c>
      <c r="F54453" s="1" t="s">
        <v>48671</v>
      </c>
    </row>
    <row r="54454" spans="1:6" x14ac:dyDescent="0.25">
      <c r="A54454">
        <v>161309</v>
      </c>
      <c r="B54454" s="1" t="s">
        <v>33</v>
      </c>
      <c r="C54454">
        <v>1</v>
      </c>
      <c r="D54454">
        <v>11.99</v>
      </c>
      <c r="E54454" s="2">
        <v>43521.450694444444</v>
      </c>
      <c r="F54454" s="1" t="s">
        <v>48672</v>
      </c>
    </row>
    <row r="54455" spans="1:6" x14ac:dyDescent="0.25">
      <c r="A54455">
        <v>161310</v>
      </c>
      <c r="B54455" s="1" t="s">
        <v>10</v>
      </c>
      <c r="C54455">
        <v>1</v>
      </c>
      <c r="D54455">
        <v>11.95</v>
      </c>
      <c r="E54455" s="2">
        <v>43511.782638888886</v>
      </c>
      <c r="F54455" s="1" t="s">
        <v>48673</v>
      </c>
    </row>
    <row r="54456" spans="1:6" x14ac:dyDescent="0.25">
      <c r="A54456">
        <v>161311</v>
      </c>
      <c r="B54456" s="1" t="s">
        <v>152</v>
      </c>
      <c r="C54456">
        <v>1</v>
      </c>
      <c r="D54456">
        <v>389.99</v>
      </c>
      <c r="E54456" s="2">
        <v>43510.655555555553</v>
      </c>
      <c r="F54456" s="1" t="s">
        <v>48674</v>
      </c>
    </row>
    <row r="54457" spans="1:6" x14ac:dyDescent="0.25">
      <c r="A54457">
        <v>161312</v>
      </c>
      <c r="B54457" s="1" t="s">
        <v>15</v>
      </c>
      <c r="C54457">
        <v>1</v>
      </c>
      <c r="D54457">
        <v>3.84</v>
      </c>
      <c r="E54457" s="2">
        <v>43524.553472222222</v>
      </c>
      <c r="F54457" s="1" t="s">
        <v>48675</v>
      </c>
    </row>
    <row r="54458" spans="1:6" x14ac:dyDescent="0.25">
      <c r="A54458">
        <v>161313</v>
      </c>
      <c r="B54458" s="1" t="s">
        <v>21</v>
      </c>
      <c r="C54458">
        <v>1</v>
      </c>
      <c r="D54458">
        <v>2.99</v>
      </c>
      <c r="E54458" s="2">
        <v>43515.459722222222</v>
      </c>
      <c r="F54458" s="1" t="s">
        <v>44861</v>
      </c>
    </row>
    <row r="54459" spans="1:6" x14ac:dyDescent="0.25">
      <c r="A54459">
        <v>161313</v>
      </c>
      <c r="B54459" s="1" t="s">
        <v>39</v>
      </c>
      <c r="C54459">
        <v>1</v>
      </c>
      <c r="D54459">
        <v>150</v>
      </c>
      <c r="E54459" s="2">
        <v>43515.459722222222</v>
      </c>
      <c r="F54459" s="1" t="s">
        <v>44861</v>
      </c>
    </row>
    <row r="54460" spans="1:6" x14ac:dyDescent="0.25">
      <c r="A54460">
        <v>161314</v>
      </c>
      <c r="B54460" s="1" t="s">
        <v>33</v>
      </c>
      <c r="C54460">
        <v>1</v>
      </c>
      <c r="D54460">
        <v>11.99</v>
      </c>
      <c r="E54460" s="2">
        <v>43504.43472222222</v>
      </c>
      <c r="F54460" s="1" t="s">
        <v>27439</v>
      </c>
    </row>
    <row r="54461" spans="1:6" x14ac:dyDescent="0.25">
      <c r="A54461">
        <v>161314</v>
      </c>
      <c r="B54461" s="1" t="s">
        <v>29</v>
      </c>
      <c r="C54461">
        <v>1</v>
      </c>
      <c r="D54461">
        <v>14.95</v>
      </c>
      <c r="E54461" s="2">
        <v>43504.43472222222</v>
      </c>
      <c r="F54461" s="1" t="s">
        <v>27439</v>
      </c>
    </row>
    <row r="54462" spans="1:6" x14ac:dyDescent="0.25">
      <c r="A54462">
        <v>161315</v>
      </c>
      <c r="B54462" s="1" t="s">
        <v>68</v>
      </c>
      <c r="C54462">
        <v>1</v>
      </c>
      <c r="D54462">
        <v>700</v>
      </c>
      <c r="E54462" s="2">
        <v>43498.49722222222</v>
      </c>
      <c r="F54462" s="1" t="s">
        <v>48676</v>
      </c>
    </row>
    <row r="54463" spans="1:6" x14ac:dyDescent="0.25">
      <c r="A54463">
        <v>161316</v>
      </c>
      <c r="B54463" s="1" t="s">
        <v>12</v>
      </c>
      <c r="C54463">
        <v>1</v>
      </c>
      <c r="D54463">
        <v>149.99</v>
      </c>
      <c r="E54463" s="2">
        <v>43502.424305555556</v>
      </c>
      <c r="F54463" s="1" t="s">
        <v>48677</v>
      </c>
    </row>
    <row r="54464" spans="1:6" x14ac:dyDescent="0.25">
      <c r="A54464">
        <v>161317</v>
      </c>
      <c r="B54464" s="1" t="s">
        <v>33</v>
      </c>
      <c r="C54464">
        <v>1</v>
      </c>
      <c r="D54464">
        <v>11.99</v>
      </c>
      <c r="E54464" s="2">
        <v>43519.563888888886</v>
      </c>
      <c r="F54464" s="1" t="s">
        <v>48678</v>
      </c>
    </row>
    <row r="54465" spans="1:6" x14ac:dyDescent="0.25">
      <c r="A54465">
        <v>161318</v>
      </c>
      <c r="B54465" s="1" t="s">
        <v>10</v>
      </c>
      <c r="C54465">
        <v>1</v>
      </c>
      <c r="D54465">
        <v>11.95</v>
      </c>
      <c r="E54465" s="2">
        <v>43516.334722222222</v>
      </c>
      <c r="F54465" s="1" t="s">
        <v>48679</v>
      </c>
    </row>
    <row r="54466" spans="1:6" x14ac:dyDescent="0.25">
      <c r="A54466">
        <v>161319</v>
      </c>
      <c r="B54466" s="1" t="s">
        <v>6</v>
      </c>
      <c r="C54466">
        <v>1</v>
      </c>
      <c r="D54466">
        <v>1700</v>
      </c>
      <c r="E54466" s="2">
        <v>43518.491666666669</v>
      </c>
      <c r="F54466" s="1" t="s">
        <v>7009</v>
      </c>
    </row>
    <row r="54467" spans="1:6" x14ac:dyDescent="0.25">
      <c r="A54467">
        <v>161320</v>
      </c>
      <c r="B54467" s="1" t="s">
        <v>15</v>
      </c>
      <c r="C54467">
        <v>1</v>
      </c>
      <c r="D54467">
        <v>3.84</v>
      </c>
      <c r="E54467" s="2">
        <v>43510.822222222225</v>
      </c>
      <c r="F54467" s="1" t="s">
        <v>48680</v>
      </c>
    </row>
    <row r="54468" spans="1:6" x14ac:dyDescent="0.25">
      <c r="A54468">
        <v>161321</v>
      </c>
      <c r="B54468" s="1" t="s">
        <v>12</v>
      </c>
      <c r="C54468">
        <v>1</v>
      </c>
      <c r="D54468">
        <v>149.99</v>
      </c>
      <c r="E54468" s="2">
        <v>43498.308333333334</v>
      </c>
      <c r="F54468" s="1" t="s">
        <v>48681</v>
      </c>
    </row>
    <row r="54469" spans="1:6" x14ac:dyDescent="0.25">
      <c r="A54469">
        <v>161322</v>
      </c>
      <c r="B54469" s="1" t="s">
        <v>33</v>
      </c>
      <c r="C54469">
        <v>2</v>
      </c>
      <c r="D54469">
        <v>11.99</v>
      </c>
      <c r="E54469" s="2">
        <v>43499.408333333333</v>
      </c>
      <c r="F54469" s="1" t="s">
        <v>48682</v>
      </c>
    </row>
    <row r="54470" spans="1:6" x14ac:dyDescent="0.25">
      <c r="A54470">
        <v>161323</v>
      </c>
      <c r="B54470" s="1" t="s">
        <v>15</v>
      </c>
      <c r="C54470">
        <v>1</v>
      </c>
      <c r="D54470">
        <v>3.84</v>
      </c>
      <c r="E54470" s="2">
        <v>43517.722222222219</v>
      </c>
      <c r="F54470" s="1" t="s">
        <v>48683</v>
      </c>
    </row>
    <row r="54471" spans="1:6" x14ac:dyDescent="0.25">
      <c r="A54471">
        <v>161324</v>
      </c>
      <c r="B54471" s="1" t="s">
        <v>12</v>
      </c>
      <c r="C54471">
        <v>1</v>
      </c>
      <c r="D54471">
        <v>149.99</v>
      </c>
      <c r="E54471" s="2">
        <v>43522.677777777775</v>
      </c>
      <c r="F54471" s="1" t="s">
        <v>48684</v>
      </c>
    </row>
    <row r="54472" spans="1:6" x14ac:dyDescent="0.25">
      <c r="A54472">
        <v>161325</v>
      </c>
      <c r="B54472" s="1" t="s">
        <v>152</v>
      </c>
      <c r="C54472">
        <v>1</v>
      </c>
      <c r="D54472">
        <v>389.99</v>
      </c>
      <c r="E54472" s="2">
        <v>43516.706944444442</v>
      </c>
      <c r="F54472" s="1" t="s">
        <v>48685</v>
      </c>
    </row>
    <row r="54473" spans="1:6" x14ac:dyDescent="0.25">
      <c r="A54473">
        <v>161325</v>
      </c>
      <c r="B54473" s="1" t="s">
        <v>71</v>
      </c>
      <c r="C54473">
        <v>1</v>
      </c>
      <c r="D54473">
        <v>109.99</v>
      </c>
      <c r="E54473" s="2">
        <v>43516.706944444442</v>
      </c>
      <c r="F54473" s="1" t="s">
        <v>48685</v>
      </c>
    </row>
    <row r="54474" spans="1:6" x14ac:dyDescent="0.25">
      <c r="A54474">
        <v>161326</v>
      </c>
      <c r="B54474" s="1" t="s">
        <v>39</v>
      </c>
      <c r="C54474">
        <v>1</v>
      </c>
      <c r="D54474">
        <v>150</v>
      </c>
      <c r="E54474" s="2">
        <v>43501.691666666666</v>
      </c>
      <c r="F54474" s="1" t="s">
        <v>48686</v>
      </c>
    </row>
    <row r="54475" spans="1:6" x14ac:dyDescent="0.25">
      <c r="A54475">
        <v>161327</v>
      </c>
      <c r="B54475" s="1" t="s">
        <v>10</v>
      </c>
      <c r="C54475">
        <v>1</v>
      </c>
      <c r="D54475">
        <v>11.95</v>
      </c>
      <c r="E54475" s="2">
        <v>43507.461111111108</v>
      </c>
      <c r="F54475" s="1" t="s">
        <v>48687</v>
      </c>
    </row>
    <row r="54476" spans="1:6" x14ac:dyDescent="0.25">
      <c r="A54476">
        <v>161328</v>
      </c>
      <c r="B54476" s="1" t="s">
        <v>68</v>
      </c>
      <c r="C54476">
        <v>1</v>
      </c>
      <c r="D54476">
        <v>700</v>
      </c>
      <c r="E54476" s="2">
        <v>43518.618750000001</v>
      </c>
      <c r="F54476" s="1" t="s">
        <v>48688</v>
      </c>
    </row>
    <row r="54477" spans="1:6" x14ac:dyDescent="0.25">
      <c r="A54477">
        <v>161329</v>
      </c>
      <c r="B54477" s="1" t="s">
        <v>21</v>
      </c>
      <c r="C54477">
        <v>1</v>
      </c>
      <c r="D54477">
        <v>2.99</v>
      </c>
      <c r="E54477" s="2">
        <v>43513.354861111111</v>
      </c>
      <c r="F54477" s="1" t="s">
        <v>48689</v>
      </c>
    </row>
    <row r="54478" spans="1:6" x14ac:dyDescent="0.25">
      <c r="A54478">
        <v>161330</v>
      </c>
      <c r="B54478" s="1" t="s">
        <v>68</v>
      </c>
      <c r="C54478">
        <v>1</v>
      </c>
      <c r="D54478">
        <v>700</v>
      </c>
      <c r="E54478" s="2">
        <v>43514.775694444441</v>
      </c>
      <c r="F54478" s="1" t="s">
        <v>48690</v>
      </c>
    </row>
    <row r="54479" spans="1:6" x14ac:dyDescent="0.25">
      <c r="A54479">
        <v>161331</v>
      </c>
      <c r="B54479" s="1" t="s">
        <v>15</v>
      </c>
      <c r="C54479">
        <v>1</v>
      </c>
      <c r="D54479">
        <v>3.84</v>
      </c>
      <c r="E54479" s="2">
        <v>43497.372916666667</v>
      </c>
      <c r="F54479" s="1" t="s">
        <v>48691</v>
      </c>
    </row>
    <row r="54480" spans="1:6" x14ac:dyDescent="0.25">
      <c r="A54480">
        <v>161332</v>
      </c>
      <c r="B54480" s="1" t="s">
        <v>29</v>
      </c>
      <c r="C54480">
        <v>1</v>
      </c>
      <c r="D54480">
        <v>14.95</v>
      </c>
      <c r="E54480" s="2">
        <v>43501.882638888892</v>
      </c>
      <c r="F54480" s="1" t="s">
        <v>48692</v>
      </c>
    </row>
    <row r="54481" spans="1:6" x14ac:dyDescent="0.25">
      <c r="A54481">
        <v>161333</v>
      </c>
      <c r="B54481" s="1" t="s">
        <v>21</v>
      </c>
      <c r="C54481">
        <v>1</v>
      </c>
      <c r="D54481">
        <v>2.99</v>
      </c>
      <c r="E54481" s="2">
        <v>43507.716666666667</v>
      </c>
      <c r="F54481" s="1" t="s">
        <v>1488</v>
      </c>
    </row>
    <row r="54482" spans="1:6" x14ac:dyDescent="0.25">
      <c r="A54482">
        <v>161334</v>
      </c>
      <c r="B54482" s="1" t="s">
        <v>24</v>
      </c>
      <c r="C54482">
        <v>1</v>
      </c>
      <c r="D54482">
        <v>999.99</v>
      </c>
      <c r="E54482" s="2">
        <v>43503.63958333333</v>
      </c>
      <c r="F54482" s="1" t="s">
        <v>48693</v>
      </c>
    </row>
    <row r="54483" spans="1:6" x14ac:dyDescent="0.25">
      <c r="A54483">
        <v>161335</v>
      </c>
      <c r="B54483" s="1" t="s">
        <v>21</v>
      </c>
      <c r="C54483">
        <v>1</v>
      </c>
      <c r="D54483">
        <v>2.99</v>
      </c>
      <c r="E54483" s="2">
        <v>43515.611111111109</v>
      </c>
      <c r="F54483" s="1" t="s">
        <v>48694</v>
      </c>
    </row>
    <row r="54484" spans="1:6" x14ac:dyDescent="0.25">
      <c r="A54484">
        <v>161336</v>
      </c>
      <c r="B54484" s="1" t="s">
        <v>39</v>
      </c>
      <c r="C54484">
        <v>1</v>
      </c>
      <c r="D54484">
        <v>150</v>
      </c>
      <c r="E54484" s="2">
        <v>43498.461805555555</v>
      </c>
      <c r="F54484" s="1" t="s">
        <v>48695</v>
      </c>
    </row>
    <row r="54485" spans="1:6" x14ac:dyDescent="0.25">
      <c r="A54485">
        <v>161337</v>
      </c>
      <c r="B54485" s="1" t="s">
        <v>71</v>
      </c>
      <c r="C54485">
        <v>1</v>
      </c>
      <c r="D54485">
        <v>109.99</v>
      </c>
      <c r="E54485" s="2">
        <v>43523.939583333333</v>
      </c>
      <c r="F54485" s="1" t="s">
        <v>48696</v>
      </c>
    </row>
    <row r="54486" spans="1:6" x14ac:dyDescent="0.25">
      <c r="A54486">
        <v>161337</v>
      </c>
      <c r="B54486" s="1" t="s">
        <v>29</v>
      </c>
      <c r="C54486">
        <v>1</v>
      </c>
      <c r="D54486">
        <v>14.95</v>
      </c>
      <c r="E54486" s="2">
        <v>43523.939583333333</v>
      </c>
      <c r="F54486" s="1" t="s">
        <v>48696</v>
      </c>
    </row>
    <row r="54487" spans="1:6" x14ac:dyDescent="0.25">
      <c r="A54487">
        <v>161338</v>
      </c>
      <c r="B54487" s="1" t="s">
        <v>39</v>
      </c>
      <c r="C54487">
        <v>1</v>
      </c>
      <c r="D54487">
        <v>150</v>
      </c>
      <c r="E54487" s="2">
        <v>43505.816666666666</v>
      </c>
      <c r="F54487" s="1" t="s">
        <v>48697</v>
      </c>
    </row>
    <row r="54488" spans="1:6" x14ac:dyDescent="0.25">
      <c r="A54488">
        <v>161339</v>
      </c>
      <c r="B54488" s="1" t="s">
        <v>33</v>
      </c>
      <c r="C54488">
        <v>1</v>
      </c>
      <c r="D54488">
        <v>11.99</v>
      </c>
      <c r="E54488" s="2">
        <v>43511.679861111108</v>
      </c>
      <c r="F54488" s="1" t="s">
        <v>48698</v>
      </c>
    </row>
    <row r="54489" spans="1:6" x14ac:dyDescent="0.25">
      <c r="A54489">
        <v>161340</v>
      </c>
      <c r="B54489" s="1" t="s">
        <v>21</v>
      </c>
      <c r="C54489">
        <v>1</v>
      </c>
      <c r="D54489">
        <v>2.99</v>
      </c>
      <c r="E54489" s="2">
        <v>43504.901388888888</v>
      </c>
      <c r="F54489" s="1" t="s">
        <v>40899</v>
      </c>
    </row>
    <row r="54490" spans="1:6" x14ac:dyDescent="0.25">
      <c r="A54490">
        <v>161341</v>
      </c>
      <c r="B54490" s="1" t="s">
        <v>24</v>
      </c>
      <c r="C54490">
        <v>1</v>
      </c>
      <c r="D54490">
        <v>999.99</v>
      </c>
      <c r="E54490" s="2">
        <v>43517.00277777778</v>
      </c>
      <c r="F54490" s="1" t="s">
        <v>48699</v>
      </c>
    </row>
    <row r="54491" spans="1:6" x14ac:dyDescent="0.25">
      <c r="A54491">
        <v>161342</v>
      </c>
      <c r="B54491" s="1" t="s">
        <v>29</v>
      </c>
      <c r="C54491">
        <v>1</v>
      </c>
      <c r="D54491">
        <v>14.95</v>
      </c>
      <c r="E54491" s="2">
        <v>43501.625694444447</v>
      </c>
      <c r="F54491" s="1" t="s">
        <v>22091</v>
      </c>
    </row>
    <row r="54492" spans="1:6" x14ac:dyDescent="0.25">
      <c r="A54492">
        <v>161343</v>
      </c>
      <c r="B54492" s="1" t="s">
        <v>15</v>
      </c>
      <c r="C54492">
        <v>2</v>
      </c>
      <c r="D54492">
        <v>3.84</v>
      </c>
      <c r="E54492" s="2">
        <v>43518.957638888889</v>
      </c>
      <c r="F54492" s="1" t="s">
        <v>48700</v>
      </c>
    </row>
    <row r="54493" spans="1:6" x14ac:dyDescent="0.25">
      <c r="A54493">
        <v>161344</v>
      </c>
      <c r="B54493" s="1" t="s">
        <v>12</v>
      </c>
      <c r="C54493">
        <v>1</v>
      </c>
      <c r="D54493">
        <v>149.99</v>
      </c>
      <c r="E54493" s="2">
        <v>43516.551388888889</v>
      </c>
      <c r="F54493" s="1" t="s">
        <v>48701</v>
      </c>
    </row>
    <row r="54494" spans="1:6" x14ac:dyDescent="0.25">
      <c r="A54494">
        <v>161345</v>
      </c>
      <c r="B54494" s="1" t="s">
        <v>10</v>
      </c>
      <c r="C54494">
        <v>1</v>
      </c>
      <c r="D54494">
        <v>11.95</v>
      </c>
      <c r="E54494" s="2">
        <v>43498.780555555553</v>
      </c>
      <c r="F54494" s="1" t="s">
        <v>48702</v>
      </c>
    </row>
    <row r="54495" spans="1:6" x14ac:dyDescent="0.25">
      <c r="A54495">
        <v>161346</v>
      </c>
      <c r="B54495" s="1" t="s">
        <v>21</v>
      </c>
      <c r="C54495">
        <v>1</v>
      </c>
      <c r="D54495">
        <v>2.99</v>
      </c>
      <c r="E54495" s="2">
        <v>43511.556944444441</v>
      </c>
      <c r="F54495" s="1" t="s">
        <v>48703</v>
      </c>
    </row>
    <row r="54496" spans="1:6" x14ac:dyDescent="0.25">
      <c r="A54496">
        <v>161347</v>
      </c>
      <c r="B54496" s="1" t="s">
        <v>21</v>
      </c>
      <c r="C54496">
        <v>2</v>
      </c>
      <c r="D54496">
        <v>2.99</v>
      </c>
      <c r="E54496" s="2">
        <v>43506.401388888888</v>
      </c>
      <c r="F54496" s="1" t="s">
        <v>4214</v>
      </c>
    </row>
    <row r="54497" spans="1:6" x14ac:dyDescent="0.25">
      <c r="A54497">
        <v>161348</v>
      </c>
      <c r="B54497" s="1" t="s">
        <v>21</v>
      </c>
      <c r="C54497">
        <v>2</v>
      </c>
      <c r="D54497">
        <v>2.99</v>
      </c>
      <c r="E54497" s="2">
        <v>43515.705555555556</v>
      </c>
      <c r="F54497" s="1" t="s">
        <v>48704</v>
      </c>
    </row>
    <row r="54498" spans="1:6" x14ac:dyDescent="0.25">
      <c r="A54498">
        <v>161349</v>
      </c>
      <c r="B54498" s="1" t="s">
        <v>21</v>
      </c>
      <c r="C54498">
        <v>1</v>
      </c>
      <c r="D54498">
        <v>2.99</v>
      </c>
      <c r="E54498" s="2">
        <v>43503.71597222222</v>
      </c>
      <c r="F54498" s="1" t="s">
        <v>48705</v>
      </c>
    </row>
    <row r="54499" spans="1:6" x14ac:dyDescent="0.25">
      <c r="A54499">
        <v>161350</v>
      </c>
      <c r="B54499" s="1" t="s">
        <v>39</v>
      </c>
      <c r="C54499">
        <v>1</v>
      </c>
      <c r="D54499">
        <v>150</v>
      </c>
      <c r="E54499" s="2">
        <v>43511.84652777778</v>
      </c>
      <c r="F54499" s="1" t="s">
        <v>48706</v>
      </c>
    </row>
    <row r="54500" spans="1:6" x14ac:dyDescent="0.25">
      <c r="A54500">
        <v>161351</v>
      </c>
      <c r="B54500" s="1" t="s">
        <v>102</v>
      </c>
      <c r="C54500">
        <v>1</v>
      </c>
      <c r="D54500">
        <v>300</v>
      </c>
      <c r="E54500" s="2">
        <v>43515.631944444445</v>
      </c>
      <c r="F54500" s="1" t="s">
        <v>48707</v>
      </c>
    </row>
    <row r="54501" spans="1:6" x14ac:dyDescent="0.25">
      <c r="A54501">
        <v>161352</v>
      </c>
      <c r="B54501" s="1" t="s">
        <v>39</v>
      </c>
      <c r="C54501">
        <v>1</v>
      </c>
      <c r="D54501">
        <v>150</v>
      </c>
      <c r="E54501" s="2">
        <v>43508.841666666667</v>
      </c>
      <c r="F54501" s="1" t="s">
        <v>48708</v>
      </c>
    </row>
    <row r="54502" spans="1:6" x14ac:dyDescent="0.25">
      <c r="A54502">
        <v>161353</v>
      </c>
      <c r="B54502" s="1" t="s">
        <v>10</v>
      </c>
      <c r="C54502">
        <v>2</v>
      </c>
      <c r="D54502">
        <v>11.95</v>
      </c>
      <c r="E54502" s="2">
        <v>43503.466666666667</v>
      </c>
      <c r="F54502" s="1" t="s">
        <v>48709</v>
      </c>
    </row>
    <row r="54503" spans="1:6" x14ac:dyDescent="0.25">
      <c r="A54503">
        <v>161354</v>
      </c>
      <c r="B54503" s="1" t="s">
        <v>10</v>
      </c>
      <c r="C54503">
        <v>1</v>
      </c>
      <c r="D54503">
        <v>11.95</v>
      </c>
      <c r="E54503" s="2">
        <v>43524.431250000001</v>
      </c>
      <c r="F54503" s="1" t="s">
        <v>48710</v>
      </c>
    </row>
    <row r="54504" spans="1:6" x14ac:dyDescent="0.25">
      <c r="A54504">
        <v>161355</v>
      </c>
      <c r="B54504" s="1" t="s">
        <v>71</v>
      </c>
      <c r="C54504">
        <v>1</v>
      </c>
      <c r="D54504">
        <v>109.99</v>
      </c>
      <c r="E54504" s="2">
        <v>43509.64166666667</v>
      </c>
      <c r="F54504" s="1" t="s">
        <v>48711</v>
      </c>
    </row>
    <row r="54505" spans="1:6" x14ac:dyDescent="0.25">
      <c r="A54505">
        <v>161356</v>
      </c>
      <c r="B54505" s="1" t="s">
        <v>29</v>
      </c>
      <c r="C54505">
        <v>1</v>
      </c>
      <c r="D54505">
        <v>14.95</v>
      </c>
      <c r="E54505" s="2">
        <v>43519.581250000003</v>
      </c>
      <c r="F54505" s="1" t="s">
        <v>48712</v>
      </c>
    </row>
    <row r="54506" spans="1:6" x14ac:dyDescent="0.25">
      <c r="A54506">
        <v>161357</v>
      </c>
      <c r="B54506" s="1" t="s">
        <v>31</v>
      </c>
      <c r="C54506">
        <v>1</v>
      </c>
      <c r="D54506">
        <v>600</v>
      </c>
      <c r="E54506" s="2">
        <v>43510.427777777775</v>
      </c>
      <c r="F54506" s="1" t="s">
        <v>48713</v>
      </c>
    </row>
    <row r="54507" spans="1:6" x14ac:dyDescent="0.25">
      <c r="A54507">
        <v>161358</v>
      </c>
      <c r="B54507" s="1" t="s">
        <v>39</v>
      </c>
      <c r="C54507">
        <v>1</v>
      </c>
      <c r="D54507">
        <v>150</v>
      </c>
      <c r="E54507" s="2">
        <v>43517.332638888889</v>
      </c>
      <c r="F54507" s="1" t="s">
        <v>48714</v>
      </c>
    </row>
    <row r="54508" spans="1:6" x14ac:dyDescent="0.25">
      <c r="A54508">
        <v>161359</v>
      </c>
      <c r="B54508" s="1" t="s">
        <v>10</v>
      </c>
      <c r="C54508">
        <v>1</v>
      </c>
      <c r="D54508">
        <v>11.95</v>
      </c>
      <c r="E54508" s="2">
        <v>43513.387499999997</v>
      </c>
      <c r="F54508" s="1" t="s">
        <v>11149</v>
      </c>
    </row>
    <row r="54509" spans="1:6" x14ac:dyDescent="0.25">
      <c r="A54509">
        <v>161360</v>
      </c>
      <c r="B54509" s="1" t="s">
        <v>19</v>
      </c>
      <c r="C54509">
        <v>1</v>
      </c>
      <c r="D54509">
        <v>99.99</v>
      </c>
      <c r="E54509" s="2">
        <v>43501.802777777775</v>
      </c>
      <c r="F54509" s="1" t="s">
        <v>48715</v>
      </c>
    </row>
    <row r="54510" spans="1:6" x14ac:dyDescent="0.25">
      <c r="A54510">
        <v>161361</v>
      </c>
      <c r="B54510" s="1" t="s">
        <v>33</v>
      </c>
      <c r="C54510">
        <v>1</v>
      </c>
      <c r="D54510">
        <v>11.99</v>
      </c>
      <c r="E54510" s="2">
        <v>43514.841666666667</v>
      </c>
      <c r="F54510" s="1" t="s">
        <v>48716</v>
      </c>
    </row>
    <row r="54511" spans="1:6" x14ac:dyDescent="0.25">
      <c r="A54511">
        <v>161362</v>
      </c>
      <c r="B54511" s="1" t="s">
        <v>68</v>
      </c>
      <c r="C54511">
        <v>1</v>
      </c>
      <c r="D54511">
        <v>700</v>
      </c>
      <c r="E54511" s="2">
        <v>43512.539583333331</v>
      </c>
      <c r="F54511" s="1" t="s">
        <v>48457</v>
      </c>
    </row>
    <row r="54512" spans="1:6" x14ac:dyDescent="0.25">
      <c r="A54512">
        <v>161363</v>
      </c>
      <c r="B54512" s="1" t="s">
        <v>152</v>
      </c>
      <c r="C54512">
        <v>1</v>
      </c>
      <c r="D54512">
        <v>389.99</v>
      </c>
      <c r="E54512" s="2">
        <v>43520.456250000003</v>
      </c>
      <c r="F54512" s="1" t="s">
        <v>6904</v>
      </c>
    </row>
    <row r="54513" spans="1:6" x14ac:dyDescent="0.25">
      <c r="A54513">
        <v>161364</v>
      </c>
      <c r="B54513" s="1" t="s">
        <v>33</v>
      </c>
      <c r="C54513">
        <v>1</v>
      </c>
      <c r="D54513">
        <v>11.99</v>
      </c>
      <c r="E54513" s="2">
        <v>43507.987500000003</v>
      </c>
      <c r="F54513" s="1" t="s">
        <v>48717</v>
      </c>
    </row>
    <row r="54514" spans="1:6" x14ac:dyDescent="0.25">
      <c r="A54514">
        <v>161365</v>
      </c>
      <c r="B54514" s="1" t="s">
        <v>29</v>
      </c>
      <c r="C54514">
        <v>1</v>
      </c>
      <c r="D54514">
        <v>14.95</v>
      </c>
      <c r="E54514" s="2">
        <v>43514.541666666664</v>
      </c>
      <c r="F54514" s="1" t="s">
        <v>48718</v>
      </c>
    </row>
    <row r="54515" spans="1:6" x14ac:dyDescent="0.25">
      <c r="A54515">
        <v>161366</v>
      </c>
      <c r="B54515" s="1" t="s">
        <v>10</v>
      </c>
      <c r="C54515">
        <v>1</v>
      </c>
      <c r="D54515">
        <v>11.95</v>
      </c>
      <c r="E54515" s="2">
        <v>43516.961111111108</v>
      </c>
      <c r="F54515" s="1" t="s">
        <v>48719</v>
      </c>
    </row>
    <row r="54516" spans="1:6" x14ac:dyDescent="0.25">
      <c r="A54516">
        <v>161367</v>
      </c>
      <c r="B54516" s="1" t="s">
        <v>19</v>
      </c>
      <c r="C54516">
        <v>1</v>
      </c>
      <c r="D54516">
        <v>99.99</v>
      </c>
      <c r="E54516" s="2">
        <v>43508.751388888886</v>
      </c>
      <c r="F54516" s="1" t="s">
        <v>48720</v>
      </c>
    </row>
    <row r="54517" spans="1:6" x14ac:dyDescent="0.25">
      <c r="A54517">
        <v>161368</v>
      </c>
      <c r="B54517" s="1" t="s">
        <v>6</v>
      </c>
      <c r="C54517">
        <v>1</v>
      </c>
      <c r="D54517">
        <v>1700</v>
      </c>
      <c r="E54517" s="2">
        <v>43510.893750000003</v>
      </c>
      <c r="F54517" s="1" t="s">
        <v>48721</v>
      </c>
    </row>
    <row r="54518" spans="1:6" x14ac:dyDescent="0.25">
      <c r="A54518">
        <v>161369</v>
      </c>
      <c r="B54518" s="1" t="s">
        <v>10</v>
      </c>
      <c r="C54518">
        <v>1</v>
      </c>
      <c r="D54518">
        <v>11.95</v>
      </c>
      <c r="E54518" s="2">
        <v>43508.763194444444</v>
      </c>
      <c r="F54518" s="1" t="s">
        <v>48722</v>
      </c>
    </row>
    <row r="54519" spans="1:6" x14ac:dyDescent="0.25">
      <c r="A54519">
        <v>161370</v>
      </c>
      <c r="B54519" s="1" t="s">
        <v>77</v>
      </c>
      <c r="C54519">
        <v>1</v>
      </c>
      <c r="D54519">
        <v>379.99</v>
      </c>
      <c r="E54519" s="2">
        <v>43522.46597222222</v>
      </c>
      <c r="F54519" s="1" t="s">
        <v>48723</v>
      </c>
    </row>
    <row r="54520" spans="1:6" x14ac:dyDescent="0.25">
      <c r="A54520">
        <v>161371</v>
      </c>
      <c r="B54520" s="1" t="s">
        <v>29</v>
      </c>
      <c r="C54520">
        <v>1</v>
      </c>
      <c r="D54520">
        <v>14.95</v>
      </c>
      <c r="E54520" s="2">
        <v>43509.73541666667</v>
      </c>
      <c r="F54520" s="1" t="s">
        <v>48724</v>
      </c>
    </row>
    <row r="54521" spans="1:6" x14ac:dyDescent="0.25">
      <c r="A54521">
        <v>161372</v>
      </c>
      <c r="B54521" s="1" t="s">
        <v>10</v>
      </c>
      <c r="C54521">
        <v>1</v>
      </c>
      <c r="D54521">
        <v>11.95</v>
      </c>
      <c r="E54521" s="2">
        <v>43524.663888888892</v>
      </c>
      <c r="F54521" s="1" t="s">
        <v>48725</v>
      </c>
    </row>
    <row r="54522" spans="1:6" x14ac:dyDescent="0.25">
      <c r="A54522">
        <v>161373</v>
      </c>
      <c r="B54522" s="1" t="s">
        <v>10</v>
      </c>
      <c r="C54522">
        <v>1</v>
      </c>
      <c r="D54522">
        <v>11.95</v>
      </c>
      <c r="E54522" s="2">
        <v>43506.349305555559</v>
      </c>
      <c r="F54522" s="1" t="s">
        <v>48726</v>
      </c>
    </row>
    <row r="54523" spans="1:6" x14ac:dyDescent="0.25">
      <c r="A54523">
        <v>161374</v>
      </c>
      <c r="B54523" s="1" t="s">
        <v>10</v>
      </c>
      <c r="C54523">
        <v>1</v>
      </c>
      <c r="D54523">
        <v>11.95</v>
      </c>
      <c r="E54523" s="2">
        <v>43519.373611111114</v>
      </c>
      <c r="F54523" s="1" t="s">
        <v>48727</v>
      </c>
    </row>
    <row r="54524" spans="1:6" x14ac:dyDescent="0.25">
      <c r="A54524">
        <v>161375</v>
      </c>
      <c r="B54524" s="1" t="s">
        <v>24</v>
      </c>
      <c r="C54524">
        <v>1</v>
      </c>
      <c r="D54524">
        <v>999.99</v>
      </c>
      <c r="E54524" s="2">
        <v>43509.448611111111</v>
      </c>
      <c r="F54524" s="1" t="s">
        <v>23493</v>
      </c>
    </row>
    <row r="54525" spans="1:6" x14ac:dyDescent="0.25">
      <c r="A54525">
        <v>161376</v>
      </c>
      <c r="B54525" s="1" t="s">
        <v>152</v>
      </c>
      <c r="C54525">
        <v>1</v>
      </c>
      <c r="D54525">
        <v>389.99</v>
      </c>
      <c r="E54525" s="2">
        <v>43504.697222222225</v>
      </c>
      <c r="F54525" s="1" t="s">
        <v>48728</v>
      </c>
    </row>
    <row r="54526" spans="1:6" x14ac:dyDescent="0.25">
      <c r="A54526">
        <v>161377</v>
      </c>
      <c r="B54526" s="1" t="s">
        <v>39</v>
      </c>
      <c r="C54526">
        <v>1</v>
      </c>
      <c r="D54526">
        <v>150</v>
      </c>
      <c r="E54526" s="2">
        <v>43505.367361111108</v>
      </c>
      <c r="F54526" s="1" t="s">
        <v>23490</v>
      </c>
    </row>
    <row r="54527" spans="1:6" x14ac:dyDescent="0.25">
      <c r="A54527">
        <v>161378</v>
      </c>
      <c r="B54527" s="1" t="s">
        <v>68</v>
      </c>
      <c r="C54527">
        <v>1</v>
      </c>
      <c r="D54527">
        <v>700</v>
      </c>
      <c r="E54527" s="2">
        <v>43497.54791666667</v>
      </c>
      <c r="F54527" s="1" t="s">
        <v>48729</v>
      </c>
    </row>
    <row r="54528" spans="1:6" x14ac:dyDescent="0.25">
      <c r="A54528">
        <v>161379</v>
      </c>
      <c r="B54528" s="1" t="s">
        <v>19</v>
      </c>
      <c r="C54528">
        <v>1</v>
      </c>
      <c r="D54528">
        <v>99.99</v>
      </c>
      <c r="E54528" s="2">
        <v>43499.74722222222</v>
      </c>
      <c r="F54528" s="1" t="s">
        <v>48730</v>
      </c>
    </row>
    <row r="54529" spans="1:6" x14ac:dyDescent="0.25">
      <c r="A54529">
        <v>161380</v>
      </c>
      <c r="B54529" s="1" t="s">
        <v>10</v>
      </c>
      <c r="C54529">
        <v>1</v>
      </c>
      <c r="D54529">
        <v>11.95</v>
      </c>
      <c r="E54529" s="2">
        <v>43507.984027777777</v>
      </c>
      <c r="F54529" s="1" t="s">
        <v>48731</v>
      </c>
    </row>
    <row r="54530" spans="1:6" x14ac:dyDescent="0.25">
      <c r="A54530">
        <v>161381</v>
      </c>
      <c r="B54530" s="1" t="s">
        <v>15</v>
      </c>
      <c r="C54530">
        <v>2</v>
      </c>
      <c r="D54530">
        <v>3.84</v>
      </c>
      <c r="E54530" s="2">
        <v>43497.915277777778</v>
      </c>
      <c r="F54530" s="1" t="s">
        <v>48732</v>
      </c>
    </row>
    <row r="54531" spans="1:6" x14ac:dyDescent="0.25">
      <c r="A54531">
        <v>161382</v>
      </c>
      <c r="B54531" s="1" t="s">
        <v>21</v>
      </c>
      <c r="C54531">
        <v>1</v>
      </c>
      <c r="D54531">
        <v>2.99</v>
      </c>
      <c r="E54531" s="2">
        <v>43514.49722222222</v>
      </c>
      <c r="F54531" s="1" t="s">
        <v>48733</v>
      </c>
    </row>
    <row r="54532" spans="1:6" x14ac:dyDescent="0.25">
      <c r="A54532">
        <v>161383</v>
      </c>
      <c r="B54532" s="1" t="s">
        <v>15</v>
      </c>
      <c r="C54532">
        <v>2</v>
      </c>
      <c r="D54532">
        <v>3.84</v>
      </c>
      <c r="E54532" s="2">
        <v>43520.53402777778</v>
      </c>
      <c r="F54532" s="1" t="s">
        <v>48734</v>
      </c>
    </row>
    <row r="54533" spans="1:6" x14ac:dyDescent="0.25">
      <c r="A54533">
        <v>161384</v>
      </c>
      <c r="B54533" s="1" t="s">
        <v>19</v>
      </c>
      <c r="C54533">
        <v>1</v>
      </c>
      <c r="D54533">
        <v>99.99</v>
      </c>
      <c r="E54533" s="2">
        <v>43501.786111111112</v>
      </c>
      <c r="F54533" s="1" t="s">
        <v>48735</v>
      </c>
    </row>
    <row r="54534" spans="1:6" x14ac:dyDescent="0.25">
      <c r="A54534">
        <v>161385</v>
      </c>
      <c r="B54534" s="1" t="s">
        <v>33</v>
      </c>
      <c r="C54534">
        <v>1</v>
      </c>
      <c r="D54534">
        <v>11.99</v>
      </c>
      <c r="E54534" s="2">
        <v>43507.605555555558</v>
      </c>
      <c r="F54534" s="1" t="s">
        <v>48736</v>
      </c>
    </row>
    <row r="54535" spans="1:6" x14ac:dyDescent="0.25">
      <c r="A54535">
        <v>161386</v>
      </c>
      <c r="B54535" s="1" t="s">
        <v>10</v>
      </c>
      <c r="C54535">
        <v>1</v>
      </c>
      <c r="D54535">
        <v>11.95</v>
      </c>
      <c r="E54535" s="2">
        <v>43505.92083333333</v>
      </c>
      <c r="F54535" s="1" t="s">
        <v>48737</v>
      </c>
    </row>
    <row r="54536" spans="1:6" x14ac:dyDescent="0.25">
      <c r="A54536">
        <v>161387</v>
      </c>
      <c r="B54536" s="1" t="s">
        <v>33</v>
      </c>
      <c r="C54536">
        <v>1</v>
      </c>
      <c r="D54536">
        <v>11.99</v>
      </c>
      <c r="E54536" s="2">
        <v>43518.953472222223</v>
      </c>
      <c r="F54536" s="1" t="s">
        <v>48738</v>
      </c>
    </row>
    <row r="54537" spans="1:6" x14ac:dyDescent="0.25">
      <c r="A54537">
        <v>161388</v>
      </c>
      <c r="B54537" s="1" t="s">
        <v>31</v>
      </c>
      <c r="C54537">
        <v>1</v>
      </c>
      <c r="D54537">
        <v>600</v>
      </c>
      <c r="E54537" s="2">
        <v>43501.484027777777</v>
      </c>
      <c r="F54537" s="1" t="s">
        <v>48739</v>
      </c>
    </row>
    <row r="54538" spans="1:6" x14ac:dyDescent="0.25">
      <c r="A54538">
        <v>161389</v>
      </c>
      <c r="B54538" s="1" t="s">
        <v>102</v>
      </c>
      <c r="C54538">
        <v>1</v>
      </c>
      <c r="D54538">
        <v>300</v>
      </c>
      <c r="E54538" s="2">
        <v>43502.777777777781</v>
      </c>
      <c r="F54538" s="1" t="s">
        <v>48740</v>
      </c>
    </row>
    <row r="54539" spans="1:6" x14ac:dyDescent="0.25">
      <c r="A54539">
        <v>161390</v>
      </c>
      <c r="B54539" s="1" t="s">
        <v>77</v>
      </c>
      <c r="C54539">
        <v>1</v>
      </c>
      <c r="D54539">
        <v>379.99</v>
      </c>
      <c r="E54539" s="2">
        <v>43504.919444444444</v>
      </c>
      <c r="F54539" s="1" t="s">
        <v>48741</v>
      </c>
    </row>
    <row r="54540" spans="1:6" x14ac:dyDescent="0.25">
      <c r="A54540">
        <v>161391</v>
      </c>
      <c r="B54540" s="1" t="s">
        <v>29</v>
      </c>
      <c r="C54540">
        <v>1</v>
      </c>
      <c r="D54540">
        <v>14.95</v>
      </c>
      <c r="E54540" s="2">
        <v>43497.76458333333</v>
      </c>
      <c r="F54540" s="1" t="s">
        <v>48742</v>
      </c>
    </row>
    <row r="54541" spans="1:6" x14ac:dyDescent="0.25">
      <c r="A54541">
        <v>161392</v>
      </c>
      <c r="B54541" s="1" t="s">
        <v>15</v>
      </c>
      <c r="C54541">
        <v>2</v>
      </c>
      <c r="D54541">
        <v>3.84</v>
      </c>
      <c r="E54541" s="2">
        <v>43509.880555555559</v>
      </c>
      <c r="F54541" s="1" t="s">
        <v>48743</v>
      </c>
    </row>
    <row r="54542" spans="1:6" x14ac:dyDescent="0.25">
      <c r="A54542">
        <v>161393</v>
      </c>
      <c r="B54542" s="1" t="s">
        <v>12</v>
      </c>
      <c r="C54542">
        <v>1</v>
      </c>
      <c r="D54542">
        <v>149.99</v>
      </c>
      <c r="E54542" s="2">
        <v>43518.863194444442</v>
      </c>
      <c r="F54542" s="1" t="s">
        <v>48744</v>
      </c>
    </row>
    <row r="54543" spans="1:6" x14ac:dyDescent="0.25">
      <c r="A54543">
        <v>161394</v>
      </c>
      <c r="B54543" s="1" t="s">
        <v>734</v>
      </c>
      <c r="C54543">
        <v>1</v>
      </c>
      <c r="D54543">
        <v>600</v>
      </c>
      <c r="E54543" s="2">
        <v>43507.421527777777</v>
      </c>
      <c r="F54543" s="1" t="s">
        <v>48745</v>
      </c>
    </row>
    <row r="54544" spans="1:6" x14ac:dyDescent="0.25">
      <c r="A54544">
        <v>161395</v>
      </c>
      <c r="B54544" s="1" t="s">
        <v>12</v>
      </c>
      <c r="C54544">
        <v>1</v>
      </c>
      <c r="D54544">
        <v>149.99</v>
      </c>
      <c r="E54544" s="2">
        <v>43518.657638888886</v>
      </c>
      <c r="F54544" s="1" t="s">
        <v>48746</v>
      </c>
    </row>
    <row r="54545" spans="1:6" x14ac:dyDescent="0.25">
      <c r="A54545">
        <v>161396</v>
      </c>
      <c r="B54545" s="1" t="s">
        <v>77</v>
      </c>
      <c r="C54545">
        <v>1</v>
      </c>
      <c r="D54545">
        <v>379.99</v>
      </c>
      <c r="E54545" s="2">
        <v>43515.238194444442</v>
      </c>
      <c r="F54545" s="1" t="s">
        <v>48747</v>
      </c>
    </row>
    <row r="54546" spans="1:6" x14ac:dyDescent="0.25">
      <c r="A54546">
        <v>161396</v>
      </c>
      <c r="B54546" s="1" t="s">
        <v>33</v>
      </c>
      <c r="C54546">
        <v>1</v>
      </c>
      <c r="D54546">
        <v>11.99</v>
      </c>
      <c r="E54546" s="2">
        <v>43515.238194444442</v>
      </c>
      <c r="F54546" s="1" t="s">
        <v>48747</v>
      </c>
    </row>
    <row r="54547" spans="1:6" x14ac:dyDescent="0.25">
      <c r="A54547">
        <v>161397</v>
      </c>
      <c r="B54547" s="1" t="s">
        <v>29</v>
      </c>
      <c r="C54547">
        <v>1</v>
      </c>
      <c r="D54547">
        <v>14.95</v>
      </c>
      <c r="E54547" s="2">
        <v>43520.4375</v>
      </c>
      <c r="F54547" s="1" t="s">
        <v>48748</v>
      </c>
    </row>
    <row r="54548" spans="1:6" x14ac:dyDescent="0.25">
      <c r="A54548">
        <v>161398</v>
      </c>
      <c r="B54548" s="1" t="s">
        <v>33</v>
      </c>
      <c r="C54548">
        <v>1</v>
      </c>
      <c r="D54548">
        <v>11.99</v>
      </c>
      <c r="E54548" s="2">
        <v>43505.50277777778</v>
      </c>
      <c r="F54548" s="1" t="s">
        <v>48749</v>
      </c>
    </row>
    <row r="54549" spans="1:6" x14ac:dyDescent="0.25">
      <c r="A54549">
        <v>161399</v>
      </c>
      <c r="B54549" s="1" t="s">
        <v>12</v>
      </c>
      <c r="C54549">
        <v>1</v>
      </c>
      <c r="D54549">
        <v>149.99</v>
      </c>
      <c r="E54549" s="2">
        <v>43514.481249999997</v>
      </c>
      <c r="F54549" s="1" t="s">
        <v>48750</v>
      </c>
    </row>
    <row r="54550" spans="1:6" x14ac:dyDescent="0.25">
      <c r="A54550">
        <v>161400</v>
      </c>
      <c r="B54550" s="1" t="s">
        <v>21</v>
      </c>
      <c r="C54550">
        <v>2</v>
      </c>
      <c r="D54550">
        <v>2.99</v>
      </c>
      <c r="E54550" s="2">
        <v>43513.57708333333</v>
      </c>
      <c r="F54550" s="1" t="s">
        <v>48751</v>
      </c>
    </row>
    <row r="54551" spans="1:6" x14ac:dyDescent="0.25">
      <c r="A54551">
        <v>161401</v>
      </c>
      <c r="B54551" s="1" t="s">
        <v>10</v>
      </c>
      <c r="C54551">
        <v>1</v>
      </c>
      <c r="D54551">
        <v>11.95</v>
      </c>
      <c r="E54551" s="2">
        <v>43505.634027777778</v>
      </c>
      <c r="F54551" s="1" t="s">
        <v>48752</v>
      </c>
    </row>
    <row r="54552" spans="1:6" x14ac:dyDescent="0.25">
      <c r="A54552">
        <v>161402</v>
      </c>
      <c r="B54552" s="1" t="s">
        <v>6</v>
      </c>
      <c r="C54552">
        <v>1</v>
      </c>
      <c r="D54552">
        <v>1700</v>
      </c>
      <c r="E54552" s="2">
        <v>43517.151388888888</v>
      </c>
      <c r="F54552" s="1" t="s">
        <v>48753</v>
      </c>
    </row>
    <row r="54553" spans="1:6" x14ac:dyDescent="0.25">
      <c r="A54553">
        <v>161403</v>
      </c>
      <c r="B54553" s="1" t="s">
        <v>29</v>
      </c>
      <c r="C54553">
        <v>1</v>
      </c>
      <c r="D54553">
        <v>14.95</v>
      </c>
      <c r="E54553" s="2">
        <v>43508.429166666669</v>
      </c>
      <c r="F54553" s="1" t="s">
        <v>48754</v>
      </c>
    </row>
    <row r="54554" spans="1:6" x14ac:dyDescent="0.25">
      <c r="A54554">
        <v>161404</v>
      </c>
      <c r="B54554" s="1" t="s">
        <v>12</v>
      </c>
      <c r="C54554">
        <v>1</v>
      </c>
      <c r="D54554">
        <v>149.99</v>
      </c>
      <c r="E54554" s="2">
        <v>43522.760416666664</v>
      </c>
      <c r="F54554" s="1" t="s">
        <v>48755</v>
      </c>
    </row>
    <row r="54555" spans="1:6" x14ac:dyDescent="0.25">
      <c r="A54555">
        <v>161405</v>
      </c>
      <c r="B54555" s="1" t="s">
        <v>51</v>
      </c>
      <c r="C54555">
        <v>1</v>
      </c>
      <c r="D54555">
        <v>400</v>
      </c>
      <c r="E54555" s="2">
        <v>43509.582638888889</v>
      </c>
      <c r="F54555" s="1" t="s">
        <v>48756</v>
      </c>
    </row>
    <row r="54556" spans="1:6" x14ac:dyDescent="0.25">
      <c r="A54556">
        <v>161405</v>
      </c>
      <c r="B54556" s="1" t="s">
        <v>19</v>
      </c>
      <c r="C54556">
        <v>1</v>
      </c>
      <c r="D54556">
        <v>99.99</v>
      </c>
      <c r="E54556" s="2">
        <v>43509.582638888889</v>
      </c>
      <c r="F54556" s="1" t="s">
        <v>48756</v>
      </c>
    </row>
    <row r="54557" spans="1:6" x14ac:dyDescent="0.25">
      <c r="A54557">
        <v>161406</v>
      </c>
      <c r="B54557" s="1" t="s">
        <v>12</v>
      </c>
      <c r="C54557">
        <v>1</v>
      </c>
      <c r="D54557">
        <v>149.99</v>
      </c>
      <c r="E54557" s="2">
        <v>43505.607638888891</v>
      </c>
      <c r="F54557" s="1" t="s">
        <v>48757</v>
      </c>
    </row>
    <row r="54558" spans="1:6" x14ac:dyDescent="0.25">
      <c r="A54558">
        <v>161407</v>
      </c>
      <c r="B54558" s="1" t="s">
        <v>15</v>
      </c>
      <c r="C54558">
        <v>1</v>
      </c>
      <c r="D54558">
        <v>3.84</v>
      </c>
      <c r="E54558" s="2">
        <v>43510.914583333331</v>
      </c>
      <c r="F54558" s="1" t="s">
        <v>48758</v>
      </c>
    </row>
    <row r="54559" spans="1:6" x14ac:dyDescent="0.25">
      <c r="A54559">
        <v>161408</v>
      </c>
      <c r="B54559" s="1" t="s">
        <v>21</v>
      </c>
      <c r="C54559">
        <v>1</v>
      </c>
      <c r="D54559">
        <v>2.99</v>
      </c>
      <c r="E54559" s="2">
        <v>43520.73333333333</v>
      </c>
      <c r="F54559" s="1" t="s">
        <v>48759</v>
      </c>
    </row>
    <row r="54560" spans="1:6" x14ac:dyDescent="0.25">
      <c r="A54560">
        <v>161409</v>
      </c>
      <c r="B54560" s="1" t="s">
        <v>33</v>
      </c>
      <c r="C54560">
        <v>1</v>
      </c>
      <c r="D54560">
        <v>11.99</v>
      </c>
      <c r="E54560" s="2">
        <v>43513.593055555553</v>
      </c>
      <c r="F54560" s="1" t="s">
        <v>160</v>
      </c>
    </row>
    <row r="54561" spans="1:6" x14ac:dyDescent="0.25">
      <c r="A54561">
        <v>161410</v>
      </c>
      <c r="B54561" s="1" t="s">
        <v>10</v>
      </c>
      <c r="C54561">
        <v>1</v>
      </c>
      <c r="D54561">
        <v>11.95</v>
      </c>
      <c r="E54561" s="2">
        <v>43520.76666666667</v>
      </c>
      <c r="F54561" s="1" t="s">
        <v>48760</v>
      </c>
    </row>
    <row r="54562" spans="1:6" x14ac:dyDescent="0.25">
      <c r="A54562">
        <v>161411</v>
      </c>
      <c r="B54562" s="1" t="s">
        <v>71</v>
      </c>
      <c r="C54562">
        <v>1</v>
      </c>
      <c r="D54562">
        <v>109.99</v>
      </c>
      <c r="E54562" s="2">
        <v>43506.734722222223</v>
      </c>
      <c r="F54562" s="1" t="s">
        <v>48761</v>
      </c>
    </row>
    <row r="54563" spans="1:6" x14ac:dyDescent="0.25">
      <c r="A54563">
        <v>161412</v>
      </c>
      <c r="B54563" s="1" t="s">
        <v>31</v>
      </c>
      <c r="C54563">
        <v>1</v>
      </c>
      <c r="D54563">
        <v>600</v>
      </c>
      <c r="E54563" s="2">
        <v>43497.702777777777</v>
      </c>
      <c r="F54563" s="1" t="s">
        <v>48762</v>
      </c>
    </row>
    <row r="54564" spans="1:6" x14ac:dyDescent="0.25">
      <c r="A54564">
        <v>161412</v>
      </c>
      <c r="B54564" s="1" t="s">
        <v>10</v>
      </c>
      <c r="C54564">
        <v>1</v>
      </c>
      <c r="D54564">
        <v>11.95</v>
      </c>
      <c r="E54564" s="2">
        <v>43497.702777777777</v>
      </c>
      <c r="F54564" s="1" t="s">
        <v>48762</v>
      </c>
    </row>
    <row r="54565" spans="1:6" x14ac:dyDescent="0.25">
      <c r="A54565">
        <v>161413</v>
      </c>
      <c r="B54565" s="1" t="s">
        <v>33</v>
      </c>
      <c r="C54565">
        <v>1</v>
      </c>
      <c r="D54565">
        <v>11.99</v>
      </c>
      <c r="E54565" s="2">
        <v>43522.885416666664</v>
      </c>
      <c r="F54565" s="1" t="s">
        <v>48763</v>
      </c>
    </row>
    <row r="54566" spans="1:6" x14ac:dyDescent="0.25">
      <c r="A54566">
        <v>161414</v>
      </c>
      <c r="B54566" s="1" t="s">
        <v>29</v>
      </c>
      <c r="C54566">
        <v>1</v>
      </c>
      <c r="D54566">
        <v>14.95</v>
      </c>
      <c r="E54566" s="2">
        <v>43503.443749999999</v>
      </c>
      <c r="F54566" s="1" t="s">
        <v>48764</v>
      </c>
    </row>
    <row r="54567" spans="1:6" x14ac:dyDescent="0.25">
      <c r="A54567">
        <v>161415</v>
      </c>
      <c r="B54567" s="1" t="s">
        <v>29</v>
      </c>
      <c r="C54567">
        <v>1</v>
      </c>
      <c r="D54567">
        <v>14.95</v>
      </c>
      <c r="E54567" s="2">
        <v>43509.451388888891</v>
      </c>
      <c r="F54567" s="1" t="s">
        <v>48765</v>
      </c>
    </row>
    <row r="54568" spans="1:6" x14ac:dyDescent="0.25">
      <c r="A54568">
        <v>161416</v>
      </c>
      <c r="B54568" s="1" t="s">
        <v>15</v>
      </c>
      <c r="C54568">
        <v>1</v>
      </c>
      <c r="D54568">
        <v>3.84</v>
      </c>
      <c r="E54568" s="2">
        <v>43500.904861111114</v>
      </c>
      <c r="F54568" s="1" t="s">
        <v>37329</v>
      </c>
    </row>
    <row r="54569" spans="1:6" x14ac:dyDescent="0.25">
      <c r="A54569">
        <v>161417</v>
      </c>
      <c r="B54569" s="1" t="s">
        <v>10</v>
      </c>
      <c r="C54569">
        <v>1</v>
      </c>
      <c r="D54569">
        <v>11.95</v>
      </c>
      <c r="E54569" s="2">
        <v>43520.95208333333</v>
      </c>
      <c r="F54569" s="1" t="s">
        <v>48766</v>
      </c>
    </row>
    <row r="54570" spans="1:6" x14ac:dyDescent="0.25">
      <c r="A54570">
        <v>161418</v>
      </c>
      <c r="B54570" s="1" t="s">
        <v>15</v>
      </c>
      <c r="C54570">
        <v>2</v>
      </c>
      <c r="D54570">
        <v>3.84</v>
      </c>
      <c r="E54570" s="2">
        <v>43522.910416666666</v>
      </c>
      <c r="F54570" s="1" t="s">
        <v>48767</v>
      </c>
    </row>
    <row r="54571" spans="1:6" x14ac:dyDescent="0.25">
      <c r="A54571">
        <v>161419</v>
      </c>
      <c r="B54571" s="1" t="s">
        <v>102</v>
      </c>
      <c r="C54571">
        <v>1</v>
      </c>
      <c r="D54571">
        <v>300</v>
      </c>
      <c r="E54571" s="2">
        <v>43503.911805555559</v>
      </c>
      <c r="F54571" s="1" t="s">
        <v>48768</v>
      </c>
    </row>
    <row r="54572" spans="1:6" x14ac:dyDescent="0.25">
      <c r="A54572">
        <v>161420</v>
      </c>
      <c r="B54572" s="1" t="s">
        <v>102</v>
      </c>
      <c r="C54572">
        <v>1</v>
      </c>
      <c r="D54572">
        <v>300</v>
      </c>
      <c r="E54572" s="2">
        <v>43522.794444444444</v>
      </c>
      <c r="F54572" s="1" t="s">
        <v>48769</v>
      </c>
    </row>
    <row r="54573" spans="1:6" x14ac:dyDescent="0.25">
      <c r="A54573">
        <v>161421</v>
      </c>
      <c r="B54573" s="1" t="s">
        <v>15</v>
      </c>
      <c r="C54573">
        <v>1</v>
      </c>
      <c r="D54573">
        <v>3.84</v>
      </c>
      <c r="E54573" s="2">
        <v>43505.365972222222</v>
      </c>
      <c r="F54573" s="1" t="s">
        <v>48770</v>
      </c>
    </row>
    <row r="54574" spans="1:6" x14ac:dyDescent="0.25">
      <c r="A54574">
        <v>161422</v>
      </c>
      <c r="B54574" s="1" t="s">
        <v>33</v>
      </c>
      <c r="C54574">
        <v>1</v>
      </c>
      <c r="D54574">
        <v>11.99</v>
      </c>
      <c r="E54574" s="2">
        <v>43522.547222222223</v>
      </c>
      <c r="F54574" s="1" t="s">
        <v>48771</v>
      </c>
    </row>
    <row r="54575" spans="1:6" x14ac:dyDescent="0.25">
      <c r="A54575">
        <v>161423</v>
      </c>
      <c r="B54575" s="1" t="s">
        <v>77</v>
      </c>
      <c r="C54575">
        <v>1</v>
      </c>
      <c r="D54575">
        <v>379.99</v>
      </c>
      <c r="E54575" s="2">
        <v>43518.461111111108</v>
      </c>
      <c r="F54575" s="1" t="s">
        <v>48772</v>
      </c>
    </row>
    <row r="54576" spans="1:6" x14ac:dyDescent="0.25">
      <c r="A54576">
        <v>161424</v>
      </c>
      <c r="B54576" s="1" t="s">
        <v>24</v>
      </c>
      <c r="C54576">
        <v>1</v>
      </c>
      <c r="D54576">
        <v>999.99</v>
      </c>
      <c r="E54576" s="2">
        <v>43522.935416666667</v>
      </c>
      <c r="F54576" s="1" t="s">
        <v>48773</v>
      </c>
    </row>
    <row r="54577" spans="1:6" x14ac:dyDescent="0.25">
      <c r="A54577">
        <v>161425</v>
      </c>
      <c r="B54577" s="1" t="s">
        <v>102</v>
      </c>
      <c r="C54577">
        <v>1</v>
      </c>
      <c r="D54577">
        <v>300</v>
      </c>
      <c r="E54577" s="2">
        <v>43502.625694444447</v>
      </c>
      <c r="F54577" s="1" t="s">
        <v>48774</v>
      </c>
    </row>
    <row r="54578" spans="1:6" x14ac:dyDescent="0.25">
      <c r="A54578">
        <v>161426</v>
      </c>
      <c r="B54578" s="1" t="s">
        <v>33</v>
      </c>
      <c r="C54578">
        <v>1</v>
      </c>
      <c r="D54578">
        <v>11.99</v>
      </c>
      <c r="E54578" s="2">
        <v>43517.277777777781</v>
      </c>
      <c r="F54578" s="1" t="s">
        <v>48775</v>
      </c>
    </row>
    <row r="54579" spans="1:6" x14ac:dyDescent="0.25">
      <c r="A54579">
        <v>161427</v>
      </c>
      <c r="B54579" s="1" t="s">
        <v>29</v>
      </c>
      <c r="C54579">
        <v>1</v>
      </c>
      <c r="D54579">
        <v>14.95</v>
      </c>
      <c r="E54579" s="2">
        <v>43519.828472222223</v>
      </c>
      <c r="F54579" s="1" t="s">
        <v>35454</v>
      </c>
    </row>
    <row r="54580" spans="1:6" x14ac:dyDescent="0.25">
      <c r="A54580">
        <v>161428</v>
      </c>
      <c r="B54580" s="1" t="s">
        <v>29</v>
      </c>
      <c r="C54580">
        <v>2</v>
      </c>
      <c r="D54580">
        <v>14.95</v>
      </c>
      <c r="E54580" s="2">
        <v>43511.428472222222</v>
      </c>
      <c r="F54580" s="1" t="s">
        <v>48776</v>
      </c>
    </row>
    <row r="54581" spans="1:6" x14ac:dyDescent="0.25">
      <c r="A54581">
        <v>161429</v>
      </c>
      <c r="B54581" s="1" t="s">
        <v>10</v>
      </c>
      <c r="C54581">
        <v>1</v>
      </c>
      <c r="D54581">
        <v>11.95</v>
      </c>
      <c r="E54581" s="2">
        <v>43511.444444444445</v>
      </c>
      <c r="F54581" s="1" t="s">
        <v>48777</v>
      </c>
    </row>
    <row r="54582" spans="1:6" x14ac:dyDescent="0.25">
      <c r="A54582">
        <v>161430</v>
      </c>
      <c r="B54582" s="1" t="s">
        <v>33</v>
      </c>
      <c r="C54582">
        <v>1</v>
      </c>
      <c r="D54582">
        <v>11.99</v>
      </c>
      <c r="E54582" s="2">
        <v>43520.473611111112</v>
      </c>
      <c r="F54582" s="1" t="s">
        <v>48778</v>
      </c>
    </row>
    <row r="54583" spans="1:6" x14ac:dyDescent="0.25">
      <c r="A54583">
        <v>161431</v>
      </c>
      <c r="B54583" s="1" t="s">
        <v>15</v>
      </c>
      <c r="C54583">
        <v>2</v>
      </c>
      <c r="D54583">
        <v>3.84</v>
      </c>
      <c r="E54583" s="2">
        <v>43524.352777777778</v>
      </c>
      <c r="F54583" s="1" t="s">
        <v>48779</v>
      </c>
    </row>
    <row r="54584" spans="1:6" x14ac:dyDescent="0.25">
      <c r="A54584">
        <v>161432</v>
      </c>
      <c r="B54584" s="1" t="s">
        <v>102</v>
      </c>
      <c r="C54584">
        <v>1</v>
      </c>
      <c r="D54584">
        <v>300</v>
      </c>
      <c r="E54584" s="2">
        <v>43520.64166666667</v>
      </c>
      <c r="F54584" s="1" t="s">
        <v>48780</v>
      </c>
    </row>
    <row r="54585" spans="1:6" x14ac:dyDescent="0.25">
      <c r="A54585">
        <v>161433</v>
      </c>
      <c r="B54585" s="1" t="s">
        <v>21</v>
      </c>
      <c r="C54585">
        <v>1</v>
      </c>
      <c r="D54585">
        <v>2.99</v>
      </c>
      <c r="E54585" s="2">
        <v>43504.638888888891</v>
      </c>
      <c r="F54585" s="1" t="s">
        <v>48781</v>
      </c>
    </row>
    <row r="54586" spans="1:6" x14ac:dyDescent="0.25">
      <c r="A54586">
        <v>161434</v>
      </c>
      <c r="B54586" s="1" t="s">
        <v>33</v>
      </c>
      <c r="C54586">
        <v>1</v>
      </c>
      <c r="D54586">
        <v>11.99</v>
      </c>
      <c r="E54586" s="2">
        <v>43512.886805555558</v>
      </c>
      <c r="F54586" s="1" t="s">
        <v>48782</v>
      </c>
    </row>
    <row r="54587" spans="1:6" x14ac:dyDescent="0.25">
      <c r="A54587">
        <v>161435</v>
      </c>
      <c r="B54587" s="1" t="s">
        <v>77</v>
      </c>
      <c r="C54587">
        <v>1</v>
      </c>
      <c r="D54587">
        <v>379.99</v>
      </c>
      <c r="E54587" s="2">
        <v>43497.779166666667</v>
      </c>
      <c r="F54587" s="1" t="s">
        <v>42777</v>
      </c>
    </row>
    <row r="54588" spans="1:6" x14ac:dyDescent="0.25">
      <c r="A54588">
        <v>161436</v>
      </c>
      <c r="B54588" s="1" t="s">
        <v>29</v>
      </c>
      <c r="C54588">
        <v>1</v>
      </c>
      <c r="D54588">
        <v>14.95</v>
      </c>
      <c r="E54588" s="2">
        <v>43512.820138888892</v>
      </c>
      <c r="F54588" s="1" t="s">
        <v>48783</v>
      </c>
    </row>
    <row r="54589" spans="1:6" x14ac:dyDescent="0.25">
      <c r="A54589">
        <v>161437</v>
      </c>
      <c r="B54589" s="1" t="s">
        <v>15</v>
      </c>
      <c r="C54589">
        <v>1</v>
      </c>
      <c r="D54589">
        <v>3.84</v>
      </c>
      <c r="E54589" s="2">
        <v>43502.962500000001</v>
      </c>
      <c r="F54589" s="1" t="s">
        <v>48784</v>
      </c>
    </row>
    <row r="54590" spans="1:6" x14ac:dyDescent="0.25">
      <c r="A54590">
        <v>161438</v>
      </c>
      <c r="B54590" s="1" t="s">
        <v>21</v>
      </c>
      <c r="C54590">
        <v>1</v>
      </c>
      <c r="D54590">
        <v>2.99</v>
      </c>
      <c r="E54590" s="2">
        <v>43521.750694444447</v>
      </c>
      <c r="F54590" s="1" t="s">
        <v>48785</v>
      </c>
    </row>
    <row r="54591" spans="1:6" x14ac:dyDescent="0.25">
      <c r="A54591">
        <v>161439</v>
      </c>
      <c r="B54591" s="1" t="s">
        <v>29</v>
      </c>
      <c r="C54591">
        <v>1</v>
      </c>
      <c r="D54591">
        <v>14.95</v>
      </c>
      <c r="E54591" s="2">
        <v>43498.72152777778</v>
      </c>
      <c r="F54591" s="1" t="s">
        <v>48786</v>
      </c>
    </row>
    <row r="54592" spans="1:6" x14ac:dyDescent="0.25">
      <c r="A54592">
        <v>161440</v>
      </c>
      <c r="B54592" s="1" t="s">
        <v>21</v>
      </c>
      <c r="C54592">
        <v>1</v>
      </c>
      <c r="D54592">
        <v>2.99</v>
      </c>
      <c r="E54592" s="2">
        <v>43508.684027777781</v>
      </c>
      <c r="F54592" s="1" t="s">
        <v>48787</v>
      </c>
    </row>
    <row r="54593" spans="1:6" x14ac:dyDescent="0.25">
      <c r="A54593">
        <v>161441</v>
      </c>
      <c r="B54593" s="1" t="s">
        <v>31</v>
      </c>
      <c r="C54593">
        <v>1</v>
      </c>
      <c r="D54593">
        <v>600</v>
      </c>
      <c r="E54593" s="2">
        <v>43513.654166666667</v>
      </c>
      <c r="F54593" s="1" t="s">
        <v>48788</v>
      </c>
    </row>
    <row r="54594" spans="1:6" x14ac:dyDescent="0.25">
      <c r="A54594">
        <v>161441</v>
      </c>
      <c r="B54594" s="1" t="s">
        <v>33</v>
      </c>
      <c r="C54594">
        <v>1</v>
      </c>
      <c r="D54594">
        <v>11.99</v>
      </c>
      <c r="E54594" s="2">
        <v>43513.654166666667</v>
      </c>
      <c r="F54594" s="1" t="s">
        <v>48788</v>
      </c>
    </row>
    <row r="54595" spans="1:6" x14ac:dyDescent="0.25">
      <c r="A54595">
        <v>161442</v>
      </c>
      <c r="B54595" s="1" t="s">
        <v>12</v>
      </c>
      <c r="C54595">
        <v>1</v>
      </c>
      <c r="D54595">
        <v>149.99</v>
      </c>
      <c r="E54595" s="2">
        <v>43522.634722222225</v>
      </c>
      <c r="F54595" s="1" t="s">
        <v>48789</v>
      </c>
    </row>
    <row r="54596" spans="1:6" x14ac:dyDescent="0.25">
      <c r="A54596">
        <v>161443</v>
      </c>
      <c r="B54596" s="1" t="s">
        <v>77</v>
      </c>
      <c r="C54596">
        <v>1</v>
      </c>
      <c r="D54596">
        <v>379.99</v>
      </c>
      <c r="E54596" s="2">
        <v>43513.396527777775</v>
      </c>
      <c r="F54596" s="1" t="s">
        <v>48790</v>
      </c>
    </row>
    <row r="54597" spans="1:6" x14ac:dyDescent="0.25">
      <c r="A54597">
        <v>161444</v>
      </c>
      <c r="B54597" s="1" t="s">
        <v>6</v>
      </c>
      <c r="C54597">
        <v>1</v>
      </c>
      <c r="D54597">
        <v>1700</v>
      </c>
      <c r="E54597" s="2">
        <v>43512.724305555559</v>
      </c>
      <c r="F54597" s="1" t="s">
        <v>48791</v>
      </c>
    </row>
    <row r="54598" spans="1:6" x14ac:dyDescent="0.25">
      <c r="A54598">
        <v>161445</v>
      </c>
      <c r="B54598" s="1" t="s">
        <v>21</v>
      </c>
      <c r="C54598">
        <v>1</v>
      </c>
      <c r="D54598">
        <v>2.99</v>
      </c>
      <c r="E54598" s="2">
        <v>43504.831250000003</v>
      </c>
      <c r="F54598" s="1" t="s">
        <v>24153</v>
      </c>
    </row>
    <row r="54599" spans="1:6" x14ac:dyDescent="0.25">
      <c r="A54599">
        <v>161446</v>
      </c>
      <c r="B54599" s="1" t="s">
        <v>29</v>
      </c>
      <c r="C54599">
        <v>1</v>
      </c>
      <c r="D54599">
        <v>14.95</v>
      </c>
      <c r="E54599" s="2">
        <v>43502.623611111114</v>
      </c>
      <c r="F54599" s="1" t="s">
        <v>48792</v>
      </c>
    </row>
    <row r="54600" spans="1:6" x14ac:dyDescent="0.25">
      <c r="A54600">
        <v>161447</v>
      </c>
      <c r="B54600" s="1" t="s">
        <v>39</v>
      </c>
      <c r="C54600">
        <v>1</v>
      </c>
      <c r="D54600">
        <v>150</v>
      </c>
      <c r="E54600" s="2">
        <v>43524.810416666667</v>
      </c>
      <c r="F54600" s="1" t="s">
        <v>48793</v>
      </c>
    </row>
    <row r="54601" spans="1:6" x14ac:dyDescent="0.25">
      <c r="A54601">
        <v>161448</v>
      </c>
      <c r="B54601" s="1" t="s">
        <v>19</v>
      </c>
      <c r="C54601">
        <v>1</v>
      </c>
      <c r="D54601">
        <v>99.99</v>
      </c>
      <c r="E54601" s="2">
        <v>43498.441666666666</v>
      </c>
      <c r="F54601" s="1" t="s">
        <v>48794</v>
      </c>
    </row>
    <row r="54602" spans="1:6" x14ac:dyDescent="0.25">
      <c r="A54602">
        <v>161449</v>
      </c>
      <c r="B54602" s="1" t="s">
        <v>77</v>
      </c>
      <c r="C54602">
        <v>1</v>
      </c>
      <c r="D54602">
        <v>379.99</v>
      </c>
      <c r="E54602" s="2">
        <v>43514.73333333333</v>
      </c>
      <c r="F54602" s="1" t="s">
        <v>48795</v>
      </c>
    </row>
    <row r="54603" spans="1:6" x14ac:dyDescent="0.25">
      <c r="A54603">
        <v>161450</v>
      </c>
      <c r="B54603" s="1" t="s">
        <v>102</v>
      </c>
      <c r="C54603">
        <v>1</v>
      </c>
      <c r="D54603">
        <v>300</v>
      </c>
      <c r="E54603" s="2">
        <v>43524.662499999999</v>
      </c>
      <c r="F54603" s="1" t="s">
        <v>48796</v>
      </c>
    </row>
    <row r="54604" spans="1:6" x14ac:dyDescent="0.25">
      <c r="A54604">
        <v>161451</v>
      </c>
      <c r="B54604" s="1" t="s">
        <v>15</v>
      </c>
      <c r="C54604">
        <v>1</v>
      </c>
      <c r="D54604">
        <v>3.84</v>
      </c>
      <c r="E54604" s="2">
        <v>43508.740972222222</v>
      </c>
      <c r="F54604" s="1" t="s">
        <v>48797</v>
      </c>
    </row>
    <row r="54605" spans="1:6" x14ac:dyDescent="0.25">
      <c r="A54605">
        <v>161452</v>
      </c>
      <c r="B54605" s="1" t="s">
        <v>33</v>
      </c>
      <c r="C54605">
        <v>1</v>
      </c>
      <c r="D54605">
        <v>11.99</v>
      </c>
      <c r="E54605" s="2">
        <v>43506.404166666667</v>
      </c>
      <c r="F54605" s="1" t="s">
        <v>48798</v>
      </c>
    </row>
    <row r="54606" spans="1:6" x14ac:dyDescent="0.25">
      <c r="A54606">
        <v>161453</v>
      </c>
      <c r="B54606" s="1" t="s">
        <v>39</v>
      </c>
      <c r="C54606">
        <v>1</v>
      </c>
      <c r="D54606">
        <v>150</v>
      </c>
      <c r="E54606" s="2">
        <v>43522.851388888892</v>
      </c>
      <c r="F54606" s="1" t="s">
        <v>48799</v>
      </c>
    </row>
    <row r="54607" spans="1:6" x14ac:dyDescent="0.25">
      <c r="A54607">
        <v>161453</v>
      </c>
      <c r="B54607" s="1" t="s">
        <v>33</v>
      </c>
      <c r="C54607">
        <v>1</v>
      </c>
      <c r="D54607">
        <v>11.99</v>
      </c>
      <c r="E54607" s="2">
        <v>43522.851388888892</v>
      </c>
      <c r="F54607" s="1" t="s">
        <v>48799</v>
      </c>
    </row>
    <row r="54608" spans="1:6" x14ac:dyDescent="0.25">
      <c r="A54608">
        <v>161454</v>
      </c>
      <c r="B54608" s="1" t="s">
        <v>10</v>
      </c>
      <c r="C54608">
        <v>1</v>
      </c>
      <c r="D54608">
        <v>11.95</v>
      </c>
      <c r="E54608" s="2">
        <v>43517.440972222219</v>
      </c>
      <c r="F54608" s="1" t="s">
        <v>48800</v>
      </c>
    </row>
    <row r="54609" spans="1:6" x14ac:dyDescent="0.25">
      <c r="A54609">
        <v>161455</v>
      </c>
      <c r="B54609" s="1" t="s">
        <v>33</v>
      </c>
      <c r="C54609">
        <v>1</v>
      </c>
      <c r="D54609">
        <v>11.99</v>
      </c>
      <c r="E54609" s="2">
        <v>43524.022222222222</v>
      </c>
      <c r="F54609" s="1" t="s">
        <v>3737</v>
      </c>
    </row>
    <row r="54610" spans="1:6" x14ac:dyDescent="0.25">
      <c r="A54610">
        <v>161456</v>
      </c>
      <c r="B54610" s="1" t="s">
        <v>21</v>
      </c>
      <c r="C54610">
        <v>1</v>
      </c>
      <c r="D54610">
        <v>2.99</v>
      </c>
      <c r="E54610" s="2">
        <v>43514.635416666664</v>
      </c>
      <c r="F54610" s="1" t="s">
        <v>48801</v>
      </c>
    </row>
    <row r="54611" spans="1:6" x14ac:dyDescent="0.25">
      <c r="A54611">
        <v>161457</v>
      </c>
      <c r="B54611" s="1" t="s">
        <v>33</v>
      </c>
      <c r="C54611">
        <v>1</v>
      </c>
      <c r="D54611">
        <v>11.99</v>
      </c>
      <c r="E54611" s="2">
        <v>43515.452777777777</v>
      </c>
      <c r="F54611" s="1" t="s">
        <v>48802</v>
      </c>
    </row>
    <row r="54612" spans="1:6" x14ac:dyDescent="0.25">
      <c r="A54612">
        <v>161458</v>
      </c>
      <c r="B54612" s="1" t="s">
        <v>152</v>
      </c>
      <c r="C54612">
        <v>1</v>
      </c>
      <c r="D54612">
        <v>389.99</v>
      </c>
      <c r="E54612" s="2">
        <v>43511.783333333333</v>
      </c>
      <c r="F54612" s="1" t="s">
        <v>48803</v>
      </c>
    </row>
    <row r="54613" spans="1:6" x14ac:dyDescent="0.25">
      <c r="A54613">
        <v>161459</v>
      </c>
      <c r="B54613" s="1" t="s">
        <v>10</v>
      </c>
      <c r="C54613">
        <v>1</v>
      </c>
      <c r="D54613">
        <v>11.95</v>
      </c>
      <c r="E54613" s="2">
        <v>43509.744444444441</v>
      </c>
      <c r="F54613" s="1" t="s">
        <v>48804</v>
      </c>
    </row>
    <row r="54614" spans="1:6" x14ac:dyDescent="0.25">
      <c r="A54614">
        <v>161460</v>
      </c>
      <c r="B54614" s="1" t="s">
        <v>51</v>
      </c>
      <c r="C54614">
        <v>1</v>
      </c>
      <c r="D54614">
        <v>400</v>
      </c>
      <c r="E54614" s="2">
        <v>43524.004166666666</v>
      </c>
      <c r="F54614" s="1" t="s">
        <v>48805</v>
      </c>
    </row>
    <row r="54615" spans="1:6" x14ac:dyDescent="0.25">
      <c r="A54615">
        <v>161461</v>
      </c>
      <c r="B54615" s="1" t="s">
        <v>33</v>
      </c>
      <c r="C54615">
        <v>1</v>
      </c>
      <c r="D54615">
        <v>11.99</v>
      </c>
      <c r="E54615" s="2">
        <v>43511.679861111108</v>
      </c>
      <c r="F54615" s="1" t="s">
        <v>48806</v>
      </c>
    </row>
    <row r="54616" spans="1:6" x14ac:dyDescent="0.25">
      <c r="A54616">
        <v>161462</v>
      </c>
      <c r="B54616" s="1" t="s">
        <v>10</v>
      </c>
      <c r="C54616">
        <v>1</v>
      </c>
      <c r="D54616">
        <v>11.95</v>
      </c>
      <c r="E54616" s="2">
        <v>43502.440972222219</v>
      </c>
      <c r="F54616" s="1" t="s">
        <v>48807</v>
      </c>
    </row>
    <row r="54617" spans="1:6" x14ac:dyDescent="0.25">
      <c r="A54617">
        <v>161463</v>
      </c>
      <c r="B54617" s="1" t="s">
        <v>33</v>
      </c>
      <c r="C54617">
        <v>1</v>
      </c>
      <c r="D54617">
        <v>11.99</v>
      </c>
      <c r="E54617" s="2">
        <v>43520.545138888891</v>
      </c>
      <c r="F54617" s="1" t="s">
        <v>48808</v>
      </c>
    </row>
    <row r="54618" spans="1:6" x14ac:dyDescent="0.25">
      <c r="A54618">
        <v>161464</v>
      </c>
      <c r="B54618" s="1" t="s">
        <v>33</v>
      </c>
      <c r="C54618">
        <v>1</v>
      </c>
      <c r="D54618">
        <v>11.99</v>
      </c>
      <c r="E54618" s="2">
        <v>43502.461111111108</v>
      </c>
      <c r="F54618" s="1" t="s">
        <v>48809</v>
      </c>
    </row>
    <row r="54619" spans="1:6" x14ac:dyDescent="0.25">
      <c r="A54619">
        <v>161465</v>
      </c>
      <c r="B54619" s="1" t="s">
        <v>29</v>
      </c>
      <c r="C54619">
        <v>1</v>
      </c>
      <c r="D54619">
        <v>14.95</v>
      </c>
      <c r="E54619" s="2">
        <v>43517.336805555555</v>
      </c>
      <c r="F54619" s="1" t="s">
        <v>48810</v>
      </c>
    </row>
    <row r="54620" spans="1:6" x14ac:dyDescent="0.25">
      <c r="A54620">
        <v>161466</v>
      </c>
      <c r="B54620" s="1" t="s">
        <v>77</v>
      </c>
      <c r="C54620">
        <v>1</v>
      </c>
      <c r="D54620">
        <v>379.99</v>
      </c>
      <c r="E54620" s="2">
        <v>43512.496527777781</v>
      </c>
      <c r="F54620" s="1" t="s">
        <v>33446</v>
      </c>
    </row>
    <row r="54621" spans="1:6" x14ac:dyDescent="0.25">
      <c r="A54621">
        <v>161467</v>
      </c>
      <c r="B54621" s="1" t="s">
        <v>31</v>
      </c>
      <c r="C54621">
        <v>1</v>
      </c>
      <c r="D54621">
        <v>600</v>
      </c>
      <c r="E54621" s="2">
        <v>43502.604861111111</v>
      </c>
      <c r="F54621" s="1" t="s">
        <v>48811</v>
      </c>
    </row>
    <row r="54622" spans="1:6" x14ac:dyDescent="0.25">
      <c r="A54622">
        <v>161468</v>
      </c>
      <c r="B54622" s="1" t="s">
        <v>39</v>
      </c>
      <c r="C54622">
        <v>1</v>
      </c>
      <c r="D54622">
        <v>150</v>
      </c>
      <c r="E54622" s="2">
        <v>43516.247916666667</v>
      </c>
      <c r="F54622" s="1" t="s">
        <v>48812</v>
      </c>
    </row>
    <row r="54623" spans="1:6" x14ac:dyDescent="0.25">
      <c r="A54623">
        <v>161469</v>
      </c>
      <c r="B54623" s="1" t="s">
        <v>21</v>
      </c>
      <c r="C54623">
        <v>3</v>
      </c>
      <c r="D54623">
        <v>2.99</v>
      </c>
      <c r="E54623" s="2">
        <v>43497.753472222219</v>
      </c>
      <c r="F54623" s="1" t="s">
        <v>32965</v>
      </c>
    </row>
    <row r="54624" spans="1:6" x14ac:dyDescent="0.25">
      <c r="A54624">
        <v>161470</v>
      </c>
      <c r="B54624" s="1" t="s">
        <v>31</v>
      </c>
      <c r="C54624">
        <v>1</v>
      </c>
      <c r="D54624">
        <v>600</v>
      </c>
      <c r="E54624" s="2">
        <v>43514.565972222219</v>
      </c>
      <c r="F54624" s="1" t="s">
        <v>48813</v>
      </c>
    </row>
    <row r="54625" spans="1:6" x14ac:dyDescent="0.25">
      <c r="A54625">
        <v>161471</v>
      </c>
      <c r="B54625" s="1" t="s">
        <v>8</v>
      </c>
      <c r="C54625">
        <v>1</v>
      </c>
      <c r="D54625">
        <v>600</v>
      </c>
      <c r="E54625" s="2">
        <v>43505.399305555555</v>
      </c>
      <c r="F54625" s="1" t="s">
        <v>48814</v>
      </c>
    </row>
    <row r="54626" spans="1:6" x14ac:dyDescent="0.25">
      <c r="A54626">
        <v>161472</v>
      </c>
      <c r="B54626" s="1" t="s">
        <v>21</v>
      </c>
      <c r="C54626">
        <v>1</v>
      </c>
      <c r="D54626">
        <v>2.99</v>
      </c>
      <c r="E54626" s="2">
        <v>43521.234722222223</v>
      </c>
      <c r="F54626" s="1" t="s">
        <v>48815</v>
      </c>
    </row>
    <row r="54627" spans="1:6" x14ac:dyDescent="0.25">
      <c r="A54627">
        <v>161473</v>
      </c>
      <c r="B54627" s="1" t="s">
        <v>15</v>
      </c>
      <c r="C54627">
        <v>1</v>
      </c>
      <c r="D54627">
        <v>3.84</v>
      </c>
      <c r="E54627" s="2">
        <v>43518.605555555558</v>
      </c>
      <c r="F54627" s="1" t="s">
        <v>48816</v>
      </c>
    </row>
    <row r="54628" spans="1:6" x14ac:dyDescent="0.25">
      <c r="A54628">
        <v>161474</v>
      </c>
      <c r="B54628" s="1" t="s">
        <v>33</v>
      </c>
      <c r="C54628">
        <v>1</v>
      </c>
      <c r="D54628">
        <v>11.99</v>
      </c>
      <c r="E54628" s="2">
        <v>43523.625</v>
      </c>
      <c r="F54628" s="1" t="s">
        <v>46178</v>
      </c>
    </row>
    <row r="54629" spans="1:6" x14ac:dyDescent="0.25">
      <c r="A54629">
        <v>161475</v>
      </c>
      <c r="B54629" s="1" t="s">
        <v>21</v>
      </c>
      <c r="C54629">
        <v>2</v>
      </c>
      <c r="D54629">
        <v>2.99</v>
      </c>
      <c r="E54629" s="2">
        <v>43513.004861111112</v>
      </c>
      <c r="F54629" s="1" t="s">
        <v>48817</v>
      </c>
    </row>
    <row r="54630" spans="1:6" x14ac:dyDescent="0.25">
      <c r="A54630">
        <v>161476</v>
      </c>
      <c r="B54630" s="1" t="s">
        <v>15</v>
      </c>
      <c r="C54630">
        <v>1</v>
      </c>
      <c r="D54630">
        <v>3.84</v>
      </c>
      <c r="E54630" s="2">
        <v>43508.007638888892</v>
      </c>
      <c r="F54630" s="1" t="s">
        <v>48818</v>
      </c>
    </row>
    <row r="54631" spans="1:6" x14ac:dyDescent="0.25">
      <c r="A54631">
        <v>161477</v>
      </c>
      <c r="B54631" s="1" t="s">
        <v>33</v>
      </c>
      <c r="C54631">
        <v>1</v>
      </c>
      <c r="D54631">
        <v>11.99</v>
      </c>
      <c r="E54631" s="2">
        <v>43518.47152777778</v>
      </c>
      <c r="F54631" s="1" t="s">
        <v>48819</v>
      </c>
    </row>
    <row r="54632" spans="1:6" x14ac:dyDescent="0.25">
      <c r="A54632">
        <v>161477</v>
      </c>
      <c r="B54632" s="1" t="s">
        <v>29</v>
      </c>
      <c r="C54632">
        <v>1</v>
      </c>
      <c r="D54632">
        <v>14.95</v>
      </c>
      <c r="E54632" s="2">
        <v>43518.47152777778</v>
      </c>
      <c r="F54632" s="1" t="s">
        <v>48819</v>
      </c>
    </row>
    <row r="54633" spans="1:6" x14ac:dyDescent="0.25">
      <c r="A54633">
        <v>161478</v>
      </c>
      <c r="B54633" s="1" t="s">
        <v>15</v>
      </c>
      <c r="C54633">
        <v>1</v>
      </c>
      <c r="D54633">
        <v>3.84</v>
      </c>
      <c r="E54633" s="2">
        <v>43511.383333333331</v>
      </c>
      <c r="F54633" s="1" t="s">
        <v>48820</v>
      </c>
    </row>
    <row r="54634" spans="1:6" x14ac:dyDescent="0.25">
      <c r="A54634">
        <v>161479</v>
      </c>
      <c r="B54634" s="1" t="s">
        <v>39</v>
      </c>
      <c r="C54634">
        <v>1</v>
      </c>
      <c r="D54634">
        <v>150</v>
      </c>
      <c r="E54634" s="2">
        <v>43513.749305555553</v>
      </c>
      <c r="F54634" s="1" t="s">
        <v>48821</v>
      </c>
    </row>
    <row r="54635" spans="1:6" x14ac:dyDescent="0.25">
      <c r="A54635">
        <v>161480</v>
      </c>
      <c r="B54635" s="1" t="s">
        <v>68</v>
      </c>
      <c r="C54635">
        <v>1</v>
      </c>
      <c r="D54635">
        <v>700</v>
      </c>
      <c r="E54635" s="2">
        <v>43510.78402777778</v>
      </c>
      <c r="F54635" s="1" t="s">
        <v>48822</v>
      </c>
    </row>
    <row r="54636" spans="1:6" x14ac:dyDescent="0.25">
      <c r="A54636">
        <v>161480</v>
      </c>
      <c r="B54636" s="1" t="s">
        <v>29</v>
      </c>
      <c r="C54636">
        <v>1</v>
      </c>
      <c r="D54636">
        <v>14.95</v>
      </c>
      <c r="E54636" s="2">
        <v>43510.78402777778</v>
      </c>
      <c r="F54636" s="1" t="s">
        <v>48822</v>
      </c>
    </row>
    <row r="54637" spans="1:6" x14ac:dyDescent="0.25">
      <c r="A54637">
        <v>161481</v>
      </c>
      <c r="B54637" s="1" t="s">
        <v>21</v>
      </c>
      <c r="C54637">
        <v>1</v>
      </c>
      <c r="D54637">
        <v>2.99</v>
      </c>
      <c r="E54637" s="2">
        <v>43524.553472222222</v>
      </c>
      <c r="F54637" s="1" t="s">
        <v>48823</v>
      </c>
    </row>
    <row r="54638" spans="1:6" x14ac:dyDescent="0.25">
      <c r="A54638">
        <v>161482</v>
      </c>
      <c r="B54638" s="1" t="s">
        <v>19</v>
      </c>
      <c r="C54638">
        <v>1</v>
      </c>
      <c r="D54638">
        <v>99.99</v>
      </c>
      <c r="E54638" s="2">
        <v>43497.708333333336</v>
      </c>
      <c r="F54638" s="1" t="s">
        <v>48824</v>
      </c>
    </row>
    <row r="54639" spans="1:6" x14ac:dyDescent="0.25">
      <c r="A54639">
        <v>161483</v>
      </c>
      <c r="B54639" s="1" t="s">
        <v>68</v>
      </c>
      <c r="C54639">
        <v>1</v>
      </c>
      <c r="D54639">
        <v>700</v>
      </c>
      <c r="E54639" s="2">
        <v>43515.379861111112</v>
      </c>
      <c r="F54639" s="1" t="s">
        <v>7140</v>
      </c>
    </row>
    <row r="54640" spans="1:6" x14ac:dyDescent="0.25">
      <c r="A54640">
        <v>161484</v>
      </c>
      <c r="B54640" s="1" t="s">
        <v>12</v>
      </c>
      <c r="C54640">
        <v>1</v>
      </c>
      <c r="D54640">
        <v>149.99</v>
      </c>
      <c r="E54640" s="2">
        <v>43505.109027777777</v>
      </c>
      <c r="F54640" s="1" t="s">
        <v>48825</v>
      </c>
    </row>
    <row r="54641" spans="1:6" x14ac:dyDescent="0.25">
      <c r="A54641">
        <v>161485</v>
      </c>
      <c r="B54641" s="1" t="s">
        <v>19</v>
      </c>
      <c r="C54641">
        <v>1</v>
      </c>
      <c r="D54641">
        <v>99.99</v>
      </c>
      <c r="E54641" s="2">
        <v>43517.606249999997</v>
      </c>
      <c r="F54641" s="1" t="s">
        <v>48826</v>
      </c>
    </row>
    <row r="54642" spans="1:6" x14ac:dyDescent="0.25">
      <c r="A54642">
        <v>161486</v>
      </c>
      <c r="B54642" s="1" t="s">
        <v>15</v>
      </c>
      <c r="C54642">
        <v>1</v>
      </c>
      <c r="D54642">
        <v>3.84</v>
      </c>
      <c r="E54642" s="2">
        <v>43499.886111111111</v>
      </c>
      <c r="F54642" s="1" t="s">
        <v>48827</v>
      </c>
    </row>
    <row r="54643" spans="1:6" x14ac:dyDescent="0.25">
      <c r="A54643">
        <v>161487</v>
      </c>
      <c r="B54643" s="1" t="s">
        <v>21</v>
      </c>
      <c r="C54643">
        <v>1</v>
      </c>
      <c r="D54643">
        <v>2.99</v>
      </c>
      <c r="E54643" s="2">
        <v>43503.933333333334</v>
      </c>
      <c r="F54643" s="1" t="s">
        <v>48828</v>
      </c>
    </row>
    <row r="54644" spans="1:6" x14ac:dyDescent="0.25">
      <c r="A54644">
        <v>161488</v>
      </c>
      <c r="B54644" s="1" t="s">
        <v>21</v>
      </c>
      <c r="C54644">
        <v>2</v>
      </c>
      <c r="D54644">
        <v>2.99</v>
      </c>
      <c r="E54644" s="2">
        <v>43511.799305555556</v>
      </c>
      <c r="F54644" s="1" t="s">
        <v>48829</v>
      </c>
    </row>
    <row r="54645" spans="1:6" x14ac:dyDescent="0.25">
      <c r="A54645">
        <v>161489</v>
      </c>
      <c r="B54645" s="1" t="s">
        <v>10</v>
      </c>
      <c r="C54645">
        <v>1</v>
      </c>
      <c r="D54645">
        <v>11.95</v>
      </c>
      <c r="E54645" s="2">
        <v>43514.978472222225</v>
      </c>
      <c r="F54645" s="1" t="s">
        <v>48830</v>
      </c>
    </row>
    <row r="54646" spans="1:6" x14ac:dyDescent="0.25">
      <c r="A54646">
        <v>161490</v>
      </c>
      <c r="B54646" s="1" t="s">
        <v>102</v>
      </c>
      <c r="C54646">
        <v>1</v>
      </c>
      <c r="D54646">
        <v>300</v>
      </c>
      <c r="E54646" s="2">
        <v>43524.355555555558</v>
      </c>
      <c r="F54646" s="1" t="s">
        <v>48831</v>
      </c>
    </row>
    <row r="54647" spans="1:6" x14ac:dyDescent="0.25">
      <c r="A54647">
        <v>161491</v>
      </c>
      <c r="B54647" s="1" t="s">
        <v>33</v>
      </c>
      <c r="C54647">
        <v>1</v>
      </c>
      <c r="D54647">
        <v>11.99</v>
      </c>
      <c r="E54647" s="2">
        <v>43511.35833333333</v>
      </c>
      <c r="F54647" s="1" t="s">
        <v>48832</v>
      </c>
    </row>
    <row r="54648" spans="1:6" x14ac:dyDescent="0.25">
      <c r="A54648">
        <v>161492</v>
      </c>
      <c r="B54648" s="1" t="s">
        <v>21</v>
      </c>
      <c r="C54648">
        <v>1</v>
      </c>
      <c r="D54648">
        <v>2.99</v>
      </c>
      <c r="E54648" s="2">
        <v>43503.243055555555</v>
      </c>
      <c r="F54648" s="1" t="s">
        <v>48833</v>
      </c>
    </row>
    <row r="54649" spans="1:6" x14ac:dyDescent="0.25">
      <c r="A54649">
        <v>161493</v>
      </c>
      <c r="B54649" s="1" t="s">
        <v>29</v>
      </c>
      <c r="C54649">
        <v>1</v>
      </c>
      <c r="D54649">
        <v>14.95</v>
      </c>
      <c r="E54649" s="2">
        <v>43505.366666666669</v>
      </c>
      <c r="F54649" s="1" t="s">
        <v>48834</v>
      </c>
    </row>
    <row r="54650" spans="1:6" x14ac:dyDescent="0.25">
      <c r="A54650">
        <v>161494</v>
      </c>
      <c r="B54650" s="1" t="s">
        <v>33</v>
      </c>
      <c r="C54650">
        <v>1</v>
      </c>
      <c r="D54650">
        <v>11.99</v>
      </c>
      <c r="E54650" s="2">
        <v>43503.525694444441</v>
      </c>
      <c r="F54650" s="1" t="s">
        <v>48835</v>
      </c>
    </row>
    <row r="54651" spans="1:6" x14ac:dyDescent="0.25">
      <c r="A54651">
        <v>161495</v>
      </c>
      <c r="B54651" s="1" t="s">
        <v>12</v>
      </c>
      <c r="C54651">
        <v>1</v>
      </c>
      <c r="D54651">
        <v>149.99</v>
      </c>
      <c r="E54651" s="2">
        <v>43517.447916666664</v>
      </c>
      <c r="F54651" s="1" t="s">
        <v>32254</v>
      </c>
    </row>
    <row r="54652" spans="1:6" x14ac:dyDescent="0.25">
      <c r="A54652">
        <v>161496</v>
      </c>
      <c r="B54652" s="1" t="s">
        <v>29</v>
      </c>
      <c r="C54652">
        <v>1</v>
      </c>
      <c r="D54652">
        <v>14.95</v>
      </c>
      <c r="E54652" s="2">
        <v>43515.696527777778</v>
      </c>
      <c r="F54652" s="1" t="s">
        <v>48836</v>
      </c>
    </row>
    <row r="54653" spans="1:6" x14ac:dyDescent="0.25">
      <c r="A54653">
        <v>161497</v>
      </c>
      <c r="B54653" s="1" t="s">
        <v>39</v>
      </c>
      <c r="C54653">
        <v>1</v>
      </c>
      <c r="D54653">
        <v>150</v>
      </c>
      <c r="E54653" s="2">
        <v>43522.82708333333</v>
      </c>
      <c r="F54653" s="1" t="s">
        <v>1657</v>
      </c>
    </row>
    <row r="54654" spans="1:6" x14ac:dyDescent="0.25">
      <c r="A54654">
        <v>161498</v>
      </c>
      <c r="B54654" s="1" t="s">
        <v>10</v>
      </c>
      <c r="C54654">
        <v>1</v>
      </c>
      <c r="D54654">
        <v>11.95</v>
      </c>
      <c r="E54654" s="2">
        <v>43512.451388888891</v>
      </c>
      <c r="F54654" s="1" t="s">
        <v>48837</v>
      </c>
    </row>
    <row r="54655" spans="1:6" x14ac:dyDescent="0.25">
      <c r="A54655">
        <v>161499</v>
      </c>
      <c r="B54655" s="1" t="s">
        <v>10</v>
      </c>
      <c r="C54655">
        <v>1</v>
      </c>
      <c r="D54655">
        <v>11.95</v>
      </c>
      <c r="E54655" s="2">
        <v>43520.847222222219</v>
      </c>
      <c r="F54655" s="1" t="s">
        <v>48838</v>
      </c>
    </row>
    <row r="54656" spans="1:6" x14ac:dyDescent="0.25">
      <c r="A54656">
        <v>161500</v>
      </c>
      <c r="B54656" s="1" t="s">
        <v>19</v>
      </c>
      <c r="C54656">
        <v>1</v>
      </c>
      <c r="D54656">
        <v>99.99</v>
      </c>
      <c r="E54656" s="2">
        <v>43501.807638888888</v>
      </c>
      <c r="F54656" s="1" t="s">
        <v>48839</v>
      </c>
    </row>
    <row r="54657" spans="1:6" x14ac:dyDescent="0.25">
      <c r="A54657">
        <v>161501</v>
      </c>
      <c r="B54657" s="1" t="s">
        <v>21</v>
      </c>
      <c r="C54657">
        <v>1</v>
      </c>
      <c r="D54657">
        <v>2.99</v>
      </c>
      <c r="E54657" s="2">
        <v>43508.875</v>
      </c>
      <c r="F54657" s="1" t="s">
        <v>48840</v>
      </c>
    </row>
    <row r="54658" spans="1:6" x14ac:dyDescent="0.25">
      <c r="A54658">
        <v>161502</v>
      </c>
      <c r="B54658" s="1" t="s">
        <v>31</v>
      </c>
      <c r="C54658">
        <v>1</v>
      </c>
      <c r="D54658">
        <v>600</v>
      </c>
      <c r="E54658" s="2">
        <v>43518.602083333331</v>
      </c>
      <c r="F54658" s="1" t="s">
        <v>48841</v>
      </c>
    </row>
    <row r="54659" spans="1:6" x14ac:dyDescent="0.25">
      <c r="A54659">
        <v>161503</v>
      </c>
      <c r="B54659" s="1" t="s">
        <v>39</v>
      </c>
      <c r="C54659">
        <v>1</v>
      </c>
      <c r="D54659">
        <v>150</v>
      </c>
      <c r="E54659" s="2">
        <v>43507.98541666667</v>
      </c>
      <c r="F54659" s="1" t="s">
        <v>48842</v>
      </c>
    </row>
    <row r="54660" spans="1:6" x14ac:dyDescent="0.25">
      <c r="A54660">
        <v>161504</v>
      </c>
      <c r="B54660" s="1" t="s">
        <v>21</v>
      </c>
      <c r="C54660">
        <v>3</v>
      </c>
      <c r="D54660">
        <v>2.99</v>
      </c>
      <c r="E54660" s="2">
        <v>43498.831250000003</v>
      </c>
      <c r="F54660" s="1" t="s">
        <v>48843</v>
      </c>
    </row>
    <row r="54661" spans="1:6" x14ac:dyDescent="0.25">
      <c r="A54661">
        <v>161505</v>
      </c>
      <c r="B54661" s="1" t="s">
        <v>31</v>
      </c>
      <c r="C54661">
        <v>1</v>
      </c>
      <c r="D54661">
        <v>600</v>
      </c>
      <c r="E54661" s="2">
        <v>43499.647222222222</v>
      </c>
      <c r="F54661" s="1" t="s">
        <v>48844</v>
      </c>
    </row>
    <row r="54662" spans="1:6" x14ac:dyDescent="0.25">
      <c r="A54662">
        <v>161505</v>
      </c>
      <c r="B54662" s="1" t="s">
        <v>19</v>
      </c>
      <c r="C54662">
        <v>1</v>
      </c>
      <c r="D54662">
        <v>99.99</v>
      </c>
      <c r="E54662" s="2">
        <v>43499.647222222222</v>
      </c>
      <c r="F54662" s="1" t="s">
        <v>48844</v>
      </c>
    </row>
    <row r="54663" spans="1:6" x14ac:dyDescent="0.25">
      <c r="A54663">
        <v>161506</v>
      </c>
      <c r="B54663" s="1" t="s">
        <v>33</v>
      </c>
      <c r="C54663">
        <v>1</v>
      </c>
      <c r="D54663">
        <v>11.99</v>
      </c>
      <c r="E54663" s="2">
        <v>43502.532638888886</v>
      </c>
      <c r="F54663" s="1" t="s">
        <v>48845</v>
      </c>
    </row>
    <row r="54664" spans="1:6" x14ac:dyDescent="0.25">
      <c r="A54664">
        <v>161507</v>
      </c>
      <c r="B54664" s="1" t="s">
        <v>19</v>
      </c>
      <c r="C54664">
        <v>1</v>
      </c>
      <c r="D54664">
        <v>99.99</v>
      </c>
      <c r="E54664" s="2">
        <v>43507.945833333331</v>
      </c>
      <c r="F54664" s="1" t="s">
        <v>19588</v>
      </c>
    </row>
    <row r="54665" spans="1:6" x14ac:dyDescent="0.25">
      <c r="A54665">
        <v>161508</v>
      </c>
      <c r="B54665" s="1" t="s">
        <v>29</v>
      </c>
      <c r="C54665">
        <v>1</v>
      </c>
      <c r="D54665">
        <v>14.95</v>
      </c>
      <c r="E54665" s="2">
        <v>43502.433333333334</v>
      </c>
      <c r="F54665" s="1" t="s">
        <v>48846</v>
      </c>
    </row>
    <row r="54666" spans="1:6" x14ac:dyDescent="0.25">
      <c r="A54666">
        <v>161509</v>
      </c>
      <c r="B54666" s="1" t="s">
        <v>10</v>
      </c>
      <c r="C54666">
        <v>1</v>
      </c>
      <c r="D54666">
        <v>11.95</v>
      </c>
      <c r="E54666" s="2">
        <v>43524.617361111108</v>
      </c>
      <c r="F54666" s="1" t="s">
        <v>48847</v>
      </c>
    </row>
    <row r="54667" spans="1:6" x14ac:dyDescent="0.25">
      <c r="A54667">
        <v>161510</v>
      </c>
      <c r="B54667" s="1" t="s">
        <v>39</v>
      </c>
      <c r="C54667">
        <v>1</v>
      </c>
      <c r="D54667">
        <v>150</v>
      </c>
      <c r="E54667" s="2">
        <v>43514.498611111114</v>
      </c>
      <c r="F54667" s="1" t="s">
        <v>33952</v>
      </c>
    </row>
    <row r="54668" spans="1:6" x14ac:dyDescent="0.25">
      <c r="A54668">
        <v>161511</v>
      </c>
      <c r="B54668" s="1" t="s">
        <v>39</v>
      </c>
      <c r="C54668">
        <v>1</v>
      </c>
      <c r="D54668">
        <v>150</v>
      </c>
      <c r="E54668" s="2">
        <v>43520.65902777778</v>
      </c>
      <c r="F54668" s="1" t="s">
        <v>18021</v>
      </c>
    </row>
    <row r="54669" spans="1:6" x14ac:dyDescent="0.25">
      <c r="A54669">
        <v>161512</v>
      </c>
      <c r="B54669" s="1" t="s">
        <v>6</v>
      </c>
      <c r="C54669">
        <v>1</v>
      </c>
      <c r="D54669">
        <v>1700</v>
      </c>
      <c r="E54669" s="2">
        <v>43516.85</v>
      </c>
      <c r="F54669" s="1" t="s">
        <v>48848</v>
      </c>
    </row>
    <row r="54670" spans="1:6" x14ac:dyDescent="0.25">
      <c r="A54670">
        <v>161513</v>
      </c>
      <c r="B54670" s="1" t="s">
        <v>12</v>
      </c>
      <c r="C54670">
        <v>1</v>
      </c>
      <c r="D54670">
        <v>149.99</v>
      </c>
      <c r="E54670" s="2">
        <v>43516.538194444445</v>
      </c>
      <c r="F54670" s="1" t="s">
        <v>48849</v>
      </c>
    </row>
    <row r="54671" spans="1:6" x14ac:dyDescent="0.25">
      <c r="A54671">
        <v>161514</v>
      </c>
      <c r="B54671" s="1" t="s">
        <v>33</v>
      </c>
      <c r="C54671">
        <v>1</v>
      </c>
      <c r="D54671">
        <v>11.99</v>
      </c>
      <c r="E54671" s="2">
        <v>43519.843055555553</v>
      </c>
      <c r="F54671" s="1" t="s">
        <v>48850</v>
      </c>
    </row>
    <row r="54672" spans="1:6" x14ac:dyDescent="0.25">
      <c r="A54672">
        <v>161515</v>
      </c>
      <c r="B54672" s="1" t="s">
        <v>10</v>
      </c>
      <c r="C54672">
        <v>1</v>
      </c>
      <c r="D54672">
        <v>11.95</v>
      </c>
      <c r="E54672" s="2">
        <v>43505.394444444442</v>
      </c>
      <c r="F54672" s="1" t="s">
        <v>48851</v>
      </c>
    </row>
    <row r="54673" spans="1:6" x14ac:dyDescent="0.25">
      <c r="A54673">
        <v>161516</v>
      </c>
      <c r="B54673" s="1" t="s">
        <v>29</v>
      </c>
      <c r="C54673">
        <v>1</v>
      </c>
      <c r="D54673">
        <v>14.95</v>
      </c>
      <c r="E54673" s="2">
        <v>43511.509722222225</v>
      </c>
      <c r="F54673" s="1" t="s">
        <v>48852</v>
      </c>
    </row>
    <row r="54674" spans="1:6" x14ac:dyDescent="0.25">
      <c r="A54674">
        <v>161517</v>
      </c>
      <c r="B54674" s="1" t="s">
        <v>21</v>
      </c>
      <c r="C54674">
        <v>2</v>
      </c>
      <c r="D54674">
        <v>2.99</v>
      </c>
      <c r="E54674" s="2">
        <v>43501.34375</v>
      </c>
      <c r="F54674" s="1" t="s">
        <v>48853</v>
      </c>
    </row>
    <row r="54675" spans="1:6" x14ac:dyDescent="0.25">
      <c r="A54675">
        <v>161518</v>
      </c>
      <c r="B54675" s="1" t="s">
        <v>29</v>
      </c>
      <c r="C54675">
        <v>1</v>
      </c>
      <c r="D54675">
        <v>14.95</v>
      </c>
      <c r="E54675" s="2">
        <v>43524.550694444442</v>
      </c>
      <c r="F54675" s="1" t="s">
        <v>48854</v>
      </c>
    </row>
    <row r="54676" spans="1:6" x14ac:dyDescent="0.25">
      <c r="A54676">
        <v>161519</v>
      </c>
      <c r="B54676" s="1" t="s">
        <v>152</v>
      </c>
      <c r="C54676">
        <v>1</v>
      </c>
      <c r="D54676">
        <v>389.99</v>
      </c>
      <c r="E54676" s="2">
        <v>43503.427083333336</v>
      </c>
      <c r="F54676" s="1" t="s">
        <v>48855</v>
      </c>
    </row>
    <row r="54677" spans="1:6" x14ac:dyDescent="0.25">
      <c r="A54677">
        <v>161520</v>
      </c>
      <c r="B54677" s="1" t="s">
        <v>68</v>
      </c>
      <c r="C54677">
        <v>1</v>
      </c>
      <c r="D54677">
        <v>700</v>
      </c>
      <c r="E54677" s="2">
        <v>43523.705555555556</v>
      </c>
      <c r="F54677" s="1" t="s">
        <v>48856</v>
      </c>
    </row>
    <row r="54678" spans="1:6" x14ac:dyDescent="0.25">
      <c r="A54678">
        <v>161521</v>
      </c>
      <c r="B54678" s="1" t="s">
        <v>10</v>
      </c>
      <c r="C54678">
        <v>1</v>
      </c>
      <c r="D54678">
        <v>11.95</v>
      </c>
      <c r="E54678" s="2">
        <v>43503.580555555556</v>
      </c>
      <c r="F54678" s="1" t="s">
        <v>48857</v>
      </c>
    </row>
    <row r="54679" spans="1:6" x14ac:dyDescent="0.25">
      <c r="A54679">
        <v>161522</v>
      </c>
      <c r="B54679" s="1" t="s">
        <v>29</v>
      </c>
      <c r="C54679">
        <v>1</v>
      </c>
      <c r="D54679">
        <v>14.95</v>
      </c>
      <c r="E54679" s="2">
        <v>43522.941666666666</v>
      </c>
      <c r="F54679" s="1" t="s">
        <v>48858</v>
      </c>
    </row>
    <row r="54680" spans="1:6" x14ac:dyDescent="0.25">
      <c r="A54680">
        <v>161523</v>
      </c>
      <c r="B54680" s="1" t="s">
        <v>33</v>
      </c>
      <c r="C54680">
        <v>1</v>
      </c>
      <c r="D54680">
        <v>11.99</v>
      </c>
      <c r="E54680" s="2">
        <v>43508.854861111111</v>
      </c>
      <c r="F54680" s="1" t="s">
        <v>48859</v>
      </c>
    </row>
    <row r="54681" spans="1:6" x14ac:dyDescent="0.25">
      <c r="A54681">
        <v>161524</v>
      </c>
      <c r="B54681" s="1" t="s">
        <v>15</v>
      </c>
      <c r="C54681">
        <v>1</v>
      </c>
      <c r="D54681">
        <v>3.84</v>
      </c>
      <c r="E54681" s="2">
        <v>43518.345138888886</v>
      </c>
      <c r="F54681" s="1" t="s">
        <v>48860</v>
      </c>
    </row>
    <row r="54682" spans="1:6" x14ac:dyDescent="0.25">
      <c r="A54682">
        <v>161525</v>
      </c>
      <c r="B54682" s="1" t="s">
        <v>71</v>
      </c>
      <c r="C54682">
        <v>1</v>
      </c>
      <c r="D54682">
        <v>109.99</v>
      </c>
      <c r="E54682" s="2">
        <v>43511.749305555553</v>
      </c>
      <c r="F54682" s="1" t="s">
        <v>48861</v>
      </c>
    </row>
    <row r="54683" spans="1:6" x14ac:dyDescent="0.25">
      <c r="A54683">
        <v>161526</v>
      </c>
      <c r="B54683" s="1" t="s">
        <v>10</v>
      </c>
      <c r="C54683">
        <v>1</v>
      </c>
      <c r="D54683">
        <v>11.95</v>
      </c>
      <c r="E54683" s="2">
        <v>43510.478472222225</v>
      </c>
      <c r="F54683" s="1" t="s">
        <v>48862</v>
      </c>
    </row>
    <row r="54684" spans="1:6" x14ac:dyDescent="0.25">
      <c r="A54684">
        <v>161527</v>
      </c>
      <c r="B54684" s="1" t="s">
        <v>10</v>
      </c>
      <c r="C54684">
        <v>1</v>
      </c>
      <c r="D54684">
        <v>11.95</v>
      </c>
      <c r="E54684" s="2">
        <v>43509.84375</v>
      </c>
      <c r="F54684" s="1" t="s">
        <v>35478</v>
      </c>
    </row>
    <row r="54685" spans="1:6" x14ac:dyDescent="0.25">
      <c r="A54685">
        <v>161528</v>
      </c>
      <c r="B54685" s="1" t="s">
        <v>33</v>
      </c>
      <c r="C54685">
        <v>1</v>
      </c>
      <c r="D54685">
        <v>11.99</v>
      </c>
      <c r="E54685" s="2">
        <v>43522.625694444447</v>
      </c>
      <c r="F54685" s="1" t="s">
        <v>48863</v>
      </c>
    </row>
    <row r="54686" spans="1:6" x14ac:dyDescent="0.25">
      <c r="A54686">
        <v>161529</v>
      </c>
      <c r="B54686" s="1" t="s">
        <v>29</v>
      </c>
      <c r="C54686">
        <v>1</v>
      </c>
      <c r="D54686">
        <v>14.95</v>
      </c>
      <c r="E54686" s="2">
        <v>43520.820138888892</v>
      </c>
      <c r="F54686" s="1" t="s">
        <v>48864</v>
      </c>
    </row>
    <row r="54687" spans="1:6" x14ac:dyDescent="0.25">
      <c r="A54687">
        <v>161530</v>
      </c>
      <c r="B54687" s="1" t="s">
        <v>15</v>
      </c>
      <c r="C54687">
        <v>1</v>
      </c>
      <c r="D54687">
        <v>3.84</v>
      </c>
      <c r="E54687" s="2">
        <v>43519.98541666667</v>
      </c>
      <c r="F54687" s="1" t="s">
        <v>48865</v>
      </c>
    </row>
    <row r="54688" spans="1:6" x14ac:dyDescent="0.25">
      <c r="A54688">
        <v>161531</v>
      </c>
      <c r="B54688" s="1" t="s">
        <v>15</v>
      </c>
      <c r="C54688">
        <v>1</v>
      </c>
      <c r="D54688">
        <v>3.84</v>
      </c>
      <c r="E54688" s="2">
        <v>43512.574999999997</v>
      </c>
      <c r="F54688" s="1" t="s">
        <v>48866</v>
      </c>
    </row>
    <row r="54689" spans="1:6" x14ac:dyDescent="0.25">
      <c r="A54689">
        <v>161532</v>
      </c>
      <c r="B54689" s="1" t="s">
        <v>10</v>
      </c>
      <c r="C54689">
        <v>1</v>
      </c>
      <c r="D54689">
        <v>11.95</v>
      </c>
      <c r="E54689" s="2">
        <v>43511.027083333334</v>
      </c>
      <c r="F54689" s="1" t="s">
        <v>48867</v>
      </c>
    </row>
    <row r="54690" spans="1:6" x14ac:dyDescent="0.25">
      <c r="A54690">
        <v>161533</v>
      </c>
      <c r="B54690" s="1" t="s">
        <v>10</v>
      </c>
      <c r="C54690">
        <v>1</v>
      </c>
      <c r="D54690">
        <v>11.95</v>
      </c>
      <c r="E54690" s="2">
        <v>43510.441666666666</v>
      </c>
      <c r="F54690" s="1" t="s">
        <v>48868</v>
      </c>
    </row>
    <row r="54691" spans="1:6" x14ac:dyDescent="0.25">
      <c r="A54691">
        <v>161534</v>
      </c>
      <c r="B54691" s="1" t="s">
        <v>21</v>
      </c>
      <c r="C54691">
        <v>1</v>
      </c>
      <c r="D54691">
        <v>2.99</v>
      </c>
      <c r="E54691" s="2">
        <v>43499.86041666667</v>
      </c>
      <c r="F54691" s="1" t="s">
        <v>48869</v>
      </c>
    </row>
    <row r="54692" spans="1:6" x14ac:dyDescent="0.25">
      <c r="A54692">
        <v>161535</v>
      </c>
      <c r="B54692" s="1" t="s">
        <v>33</v>
      </c>
      <c r="C54692">
        <v>1</v>
      </c>
      <c r="D54692">
        <v>11.99</v>
      </c>
      <c r="E54692" s="2">
        <v>43524.703472222223</v>
      </c>
      <c r="F54692" s="1" t="s">
        <v>48870</v>
      </c>
    </row>
    <row r="54693" spans="1:6" x14ac:dyDescent="0.25">
      <c r="A54693">
        <v>161536</v>
      </c>
      <c r="B54693" s="1" t="s">
        <v>29</v>
      </c>
      <c r="C54693">
        <v>2</v>
      </c>
      <c r="D54693">
        <v>14.95</v>
      </c>
      <c r="E54693" s="2">
        <v>43508.693749999999</v>
      </c>
      <c r="F54693" s="1" t="s">
        <v>48871</v>
      </c>
    </row>
    <row r="54694" spans="1:6" x14ac:dyDescent="0.25">
      <c r="A54694">
        <v>161537</v>
      </c>
      <c r="B54694" s="1" t="s">
        <v>29</v>
      </c>
      <c r="C54694">
        <v>1</v>
      </c>
      <c r="D54694">
        <v>14.95</v>
      </c>
      <c r="E54694" s="2">
        <v>43508.727083333331</v>
      </c>
      <c r="F54694" s="1" t="s">
        <v>48872</v>
      </c>
    </row>
    <row r="54695" spans="1:6" x14ac:dyDescent="0.25">
      <c r="A54695">
        <v>161538</v>
      </c>
      <c r="B54695" s="1" t="s">
        <v>29</v>
      </c>
      <c r="C54695">
        <v>1</v>
      </c>
      <c r="D54695">
        <v>14.95</v>
      </c>
      <c r="E54695" s="2">
        <v>43516.799305555556</v>
      </c>
      <c r="F54695" s="1" t="s">
        <v>48873</v>
      </c>
    </row>
    <row r="54696" spans="1:6" x14ac:dyDescent="0.25">
      <c r="A54696">
        <v>161539</v>
      </c>
      <c r="B54696" s="1" t="s">
        <v>10</v>
      </c>
      <c r="C54696">
        <v>2</v>
      </c>
      <c r="D54696">
        <v>11.95</v>
      </c>
      <c r="E54696" s="2">
        <v>43524.81527777778</v>
      </c>
      <c r="F54696" s="1" t="s">
        <v>48874</v>
      </c>
    </row>
    <row r="54697" spans="1:6" x14ac:dyDescent="0.25">
      <c r="A54697">
        <v>161540</v>
      </c>
      <c r="B54697" s="1" t="s">
        <v>71</v>
      </c>
      <c r="C54697">
        <v>1</v>
      </c>
      <c r="D54697">
        <v>109.99</v>
      </c>
      <c r="E54697" s="2">
        <v>43522.022916666669</v>
      </c>
      <c r="F54697" s="1" t="s">
        <v>48875</v>
      </c>
    </row>
    <row r="54698" spans="1:6" x14ac:dyDescent="0.25">
      <c r="A54698">
        <v>161541</v>
      </c>
      <c r="B54698" s="1" t="s">
        <v>10</v>
      </c>
      <c r="C54698">
        <v>1</v>
      </c>
      <c r="D54698">
        <v>11.95</v>
      </c>
      <c r="E54698" s="2">
        <v>43510.50277777778</v>
      </c>
      <c r="F54698" s="1" t="s">
        <v>48876</v>
      </c>
    </row>
    <row r="54699" spans="1:6" x14ac:dyDescent="0.25">
      <c r="A54699">
        <v>161542</v>
      </c>
      <c r="B54699" s="1" t="s">
        <v>77</v>
      </c>
      <c r="C54699">
        <v>1</v>
      </c>
      <c r="D54699">
        <v>379.99</v>
      </c>
      <c r="E54699" s="2">
        <v>43515.753472222219</v>
      </c>
      <c r="F54699" s="1" t="s">
        <v>48877</v>
      </c>
    </row>
    <row r="54700" spans="1:6" x14ac:dyDescent="0.25">
      <c r="A54700">
        <v>161543</v>
      </c>
      <c r="B54700" s="1" t="s">
        <v>15</v>
      </c>
      <c r="C54700">
        <v>1</v>
      </c>
      <c r="D54700">
        <v>3.84</v>
      </c>
      <c r="E54700" s="2">
        <v>43519.53125</v>
      </c>
      <c r="F54700" s="1" t="s">
        <v>48878</v>
      </c>
    </row>
    <row r="54701" spans="1:6" x14ac:dyDescent="0.25">
      <c r="A54701">
        <v>161544</v>
      </c>
      <c r="B54701" s="1" t="s">
        <v>31</v>
      </c>
      <c r="C54701">
        <v>1</v>
      </c>
      <c r="D54701">
        <v>600</v>
      </c>
      <c r="E54701" s="2">
        <v>43508.649305555555</v>
      </c>
      <c r="F54701" s="1" t="s">
        <v>48879</v>
      </c>
    </row>
    <row r="54702" spans="1:6" x14ac:dyDescent="0.25">
      <c r="A54702">
        <v>161545</v>
      </c>
      <c r="B54702" s="1" t="s">
        <v>39</v>
      </c>
      <c r="C54702">
        <v>1</v>
      </c>
      <c r="D54702">
        <v>150</v>
      </c>
      <c r="E54702" s="2">
        <v>43509.640972222223</v>
      </c>
      <c r="F54702" s="1" t="s">
        <v>48880</v>
      </c>
    </row>
    <row r="54703" spans="1:6" x14ac:dyDescent="0.25">
      <c r="A54703">
        <v>161546</v>
      </c>
      <c r="B54703" s="1" t="s">
        <v>29</v>
      </c>
      <c r="C54703">
        <v>1</v>
      </c>
      <c r="D54703">
        <v>14.95</v>
      </c>
      <c r="E54703" s="2">
        <v>43512.244444444441</v>
      </c>
      <c r="F54703" s="1" t="s">
        <v>48881</v>
      </c>
    </row>
    <row r="54704" spans="1:6" x14ac:dyDescent="0.25">
      <c r="A54704">
        <v>161547</v>
      </c>
      <c r="B54704" s="1" t="s">
        <v>10</v>
      </c>
      <c r="C54704">
        <v>1</v>
      </c>
      <c r="D54704">
        <v>11.95</v>
      </c>
      <c r="E54704" s="2">
        <v>43498.800694444442</v>
      </c>
      <c r="F54704" s="1" t="s">
        <v>48882</v>
      </c>
    </row>
    <row r="54705" spans="1:6" x14ac:dyDescent="0.25">
      <c r="A54705">
        <v>161548</v>
      </c>
      <c r="B54705" s="1" t="s">
        <v>77</v>
      </c>
      <c r="C54705">
        <v>1</v>
      </c>
      <c r="D54705">
        <v>379.99</v>
      </c>
      <c r="E54705" s="2">
        <v>43518.90347222222</v>
      </c>
      <c r="F54705" s="1" t="s">
        <v>48883</v>
      </c>
    </row>
    <row r="54706" spans="1:6" x14ac:dyDescent="0.25">
      <c r="A54706">
        <v>161549</v>
      </c>
      <c r="B54706" s="1" t="s">
        <v>33</v>
      </c>
      <c r="C54706">
        <v>2</v>
      </c>
      <c r="D54706">
        <v>11.99</v>
      </c>
      <c r="E54706" s="2">
        <v>43514.611805555556</v>
      </c>
      <c r="F54706" s="1" t="s">
        <v>48884</v>
      </c>
    </row>
    <row r="54707" spans="1:6" x14ac:dyDescent="0.25">
      <c r="A54707">
        <v>161550</v>
      </c>
      <c r="B54707" s="1" t="s">
        <v>77</v>
      </c>
      <c r="C54707">
        <v>1</v>
      </c>
      <c r="D54707">
        <v>379.99</v>
      </c>
      <c r="E54707" s="2">
        <v>43515.760416666664</v>
      </c>
      <c r="F54707" s="1" t="s">
        <v>48885</v>
      </c>
    </row>
    <row r="54708" spans="1:6" x14ac:dyDescent="0.25">
      <c r="A54708">
        <v>161551</v>
      </c>
      <c r="B54708" s="1" t="s">
        <v>71</v>
      </c>
      <c r="C54708">
        <v>1</v>
      </c>
      <c r="D54708">
        <v>109.99</v>
      </c>
      <c r="E54708" s="2">
        <v>43507.849305555559</v>
      </c>
      <c r="F54708" s="1" t="s">
        <v>48886</v>
      </c>
    </row>
    <row r="54709" spans="1:6" x14ac:dyDescent="0.25">
      <c r="A54709">
        <v>161552</v>
      </c>
      <c r="B54709" s="1" t="s">
        <v>19</v>
      </c>
      <c r="C54709">
        <v>1</v>
      </c>
      <c r="D54709">
        <v>99.99</v>
      </c>
      <c r="E54709" s="2">
        <v>43509.573611111111</v>
      </c>
      <c r="F54709" s="1" t="s">
        <v>48887</v>
      </c>
    </row>
    <row r="54710" spans="1:6" x14ac:dyDescent="0.25">
      <c r="A54710">
        <v>161553</v>
      </c>
      <c r="B54710" s="1" t="s">
        <v>15</v>
      </c>
      <c r="C54710">
        <v>1</v>
      </c>
      <c r="D54710">
        <v>3.84</v>
      </c>
      <c r="E54710" s="2">
        <v>43514.807638888888</v>
      </c>
      <c r="F54710" s="1" t="s">
        <v>48888</v>
      </c>
    </row>
    <row r="54711" spans="1:6" x14ac:dyDescent="0.25">
      <c r="A54711">
        <v>161554</v>
      </c>
      <c r="B54711" s="1" t="s">
        <v>33</v>
      </c>
      <c r="C54711">
        <v>1</v>
      </c>
      <c r="D54711">
        <v>11.99</v>
      </c>
      <c r="E54711" s="2">
        <v>43513.021527777775</v>
      </c>
      <c r="F54711" s="1" t="s">
        <v>48889</v>
      </c>
    </row>
    <row r="54712" spans="1:6" x14ac:dyDescent="0.25">
      <c r="A54712">
        <v>161555</v>
      </c>
      <c r="B54712" s="1" t="s">
        <v>31</v>
      </c>
      <c r="C54712">
        <v>1</v>
      </c>
      <c r="D54712">
        <v>600</v>
      </c>
      <c r="E54712" s="2">
        <v>43509.838194444441</v>
      </c>
      <c r="F54712" s="1" t="s">
        <v>48890</v>
      </c>
    </row>
    <row r="54713" spans="1:6" x14ac:dyDescent="0.25">
      <c r="A54713">
        <v>161556</v>
      </c>
      <c r="B54713" s="1" t="s">
        <v>152</v>
      </c>
      <c r="C54713">
        <v>1</v>
      </c>
      <c r="D54713">
        <v>389.99</v>
      </c>
      <c r="E54713" s="2">
        <v>43522.820833333331</v>
      </c>
      <c r="F54713" s="1" t="s">
        <v>48891</v>
      </c>
    </row>
    <row r="54714" spans="1:6" x14ac:dyDescent="0.25">
      <c r="A54714">
        <v>161557</v>
      </c>
      <c r="B54714" s="1" t="s">
        <v>33</v>
      </c>
      <c r="C54714">
        <v>1</v>
      </c>
      <c r="D54714">
        <v>11.99</v>
      </c>
      <c r="E54714" s="2">
        <v>43514.686805555553</v>
      </c>
      <c r="F54714" s="1" t="s">
        <v>48892</v>
      </c>
    </row>
    <row r="54715" spans="1:6" x14ac:dyDescent="0.25">
      <c r="A54715">
        <v>161558</v>
      </c>
      <c r="B54715" s="1" t="s">
        <v>29</v>
      </c>
      <c r="C54715">
        <v>1</v>
      </c>
      <c r="D54715">
        <v>14.95</v>
      </c>
      <c r="E54715" s="2">
        <v>43498.268750000003</v>
      </c>
      <c r="F54715" s="1" t="s">
        <v>48893</v>
      </c>
    </row>
    <row r="54716" spans="1:6" x14ac:dyDescent="0.25">
      <c r="A54716">
        <v>161559</v>
      </c>
      <c r="B54716" s="1" t="s">
        <v>29</v>
      </c>
      <c r="C54716">
        <v>1</v>
      </c>
      <c r="D54716">
        <v>14.95</v>
      </c>
      <c r="E54716" s="2">
        <v>43513.652083333334</v>
      </c>
      <c r="F54716" s="1" t="s">
        <v>48894</v>
      </c>
    </row>
    <row r="54717" spans="1:6" x14ac:dyDescent="0.25">
      <c r="A54717">
        <v>161560</v>
      </c>
      <c r="B54717" s="1" t="s">
        <v>10</v>
      </c>
      <c r="C54717">
        <v>2</v>
      </c>
      <c r="D54717">
        <v>11.95</v>
      </c>
      <c r="E54717" s="2">
        <v>43501.284722222219</v>
      </c>
      <c r="F54717" s="1" t="s">
        <v>48895</v>
      </c>
    </row>
    <row r="54718" spans="1:6" x14ac:dyDescent="0.25">
      <c r="A54718">
        <v>161561</v>
      </c>
      <c r="B54718" s="1" t="s">
        <v>15</v>
      </c>
      <c r="C54718">
        <v>1</v>
      </c>
      <c r="D54718">
        <v>3.84</v>
      </c>
      <c r="E54718" s="2">
        <v>43513.734027777777</v>
      </c>
      <c r="F54718" s="1" t="s">
        <v>48896</v>
      </c>
    </row>
    <row r="54719" spans="1:6" x14ac:dyDescent="0.25">
      <c r="A54719">
        <v>161562</v>
      </c>
      <c r="B54719" s="1" t="s">
        <v>10</v>
      </c>
      <c r="C54719">
        <v>1</v>
      </c>
      <c r="D54719">
        <v>11.95</v>
      </c>
      <c r="E54719" s="2">
        <v>43511.543749999997</v>
      </c>
      <c r="F54719" s="1" t="s">
        <v>48897</v>
      </c>
    </row>
    <row r="54720" spans="1:6" x14ac:dyDescent="0.25">
      <c r="A54720">
        <v>161563</v>
      </c>
      <c r="B54720" s="1" t="s">
        <v>15</v>
      </c>
      <c r="C54720">
        <v>1</v>
      </c>
      <c r="D54720">
        <v>3.84</v>
      </c>
      <c r="E54720" s="2">
        <v>43523.756944444445</v>
      </c>
      <c r="F54720" s="1" t="s">
        <v>48898</v>
      </c>
    </row>
    <row r="54721" spans="1:6" x14ac:dyDescent="0.25">
      <c r="A54721">
        <v>161564</v>
      </c>
      <c r="B54721" s="1" t="s">
        <v>31</v>
      </c>
      <c r="C54721">
        <v>1</v>
      </c>
      <c r="D54721">
        <v>600</v>
      </c>
      <c r="E54721" s="2">
        <v>43502.746527777781</v>
      </c>
      <c r="F54721" s="1" t="s">
        <v>48163</v>
      </c>
    </row>
    <row r="54722" spans="1:6" x14ac:dyDescent="0.25">
      <c r="A54722">
        <v>161565</v>
      </c>
      <c r="B54722" s="1" t="s">
        <v>33</v>
      </c>
      <c r="C54722">
        <v>1</v>
      </c>
      <c r="D54722">
        <v>11.99</v>
      </c>
      <c r="E54722" s="2">
        <v>43505.690972222219</v>
      </c>
      <c r="F54722" s="1" t="s">
        <v>48899</v>
      </c>
    </row>
    <row r="54723" spans="1:6" x14ac:dyDescent="0.25">
      <c r="A54723">
        <v>161565</v>
      </c>
      <c r="B54723" s="1" t="s">
        <v>29</v>
      </c>
      <c r="C54723">
        <v>1</v>
      </c>
      <c r="D54723">
        <v>14.95</v>
      </c>
      <c r="E54723" s="2">
        <v>43505.690972222219</v>
      </c>
      <c r="F54723" s="1" t="s">
        <v>48899</v>
      </c>
    </row>
    <row r="54724" spans="1:6" x14ac:dyDescent="0.25">
      <c r="A54724">
        <v>161566</v>
      </c>
      <c r="B54724" s="1" t="s">
        <v>19</v>
      </c>
      <c r="C54724">
        <v>1</v>
      </c>
      <c r="D54724">
        <v>99.99</v>
      </c>
      <c r="E54724" s="2">
        <v>43514.554166666669</v>
      </c>
      <c r="F54724" s="1" t="s">
        <v>48900</v>
      </c>
    </row>
    <row r="54725" spans="1:6" x14ac:dyDescent="0.25">
      <c r="A54725">
        <v>161567</v>
      </c>
      <c r="B54725" s="1" t="s">
        <v>39</v>
      </c>
      <c r="C54725">
        <v>1</v>
      </c>
      <c r="D54725">
        <v>150</v>
      </c>
      <c r="E54725" s="2">
        <v>43506.487500000003</v>
      </c>
      <c r="F54725" s="1" t="s">
        <v>48901</v>
      </c>
    </row>
    <row r="54726" spans="1:6" x14ac:dyDescent="0.25">
      <c r="A54726">
        <v>161568</v>
      </c>
      <c r="B54726" s="1" t="s">
        <v>15</v>
      </c>
      <c r="C54726">
        <v>1</v>
      </c>
      <c r="D54726">
        <v>3.84</v>
      </c>
      <c r="E54726" s="2">
        <v>43506.886805555558</v>
      </c>
      <c r="F54726" s="1" t="s">
        <v>2657</v>
      </c>
    </row>
    <row r="54727" spans="1:6" x14ac:dyDescent="0.25">
      <c r="A54727">
        <v>161569</v>
      </c>
      <c r="B54727" s="1" t="s">
        <v>21</v>
      </c>
      <c r="C54727">
        <v>2</v>
      </c>
      <c r="D54727">
        <v>2.99</v>
      </c>
      <c r="E54727" s="2">
        <v>43522.893055555556</v>
      </c>
      <c r="F54727" s="1" t="s">
        <v>48902</v>
      </c>
    </row>
    <row r="54728" spans="1:6" x14ac:dyDescent="0.25">
      <c r="A54728">
        <v>161570</v>
      </c>
      <c r="B54728" s="1" t="s">
        <v>152</v>
      </c>
      <c r="C54728">
        <v>1</v>
      </c>
      <c r="D54728">
        <v>389.99</v>
      </c>
      <c r="E54728" s="2">
        <v>43508.466666666667</v>
      </c>
      <c r="F54728" s="1" t="s">
        <v>48903</v>
      </c>
    </row>
    <row r="54729" spans="1:6" x14ac:dyDescent="0.25">
      <c r="A54729">
        <v>161571</v>
      </c>
      <c r="B54729" s="1" t="s">
        <v>10</v>
      </c>
      <c r="C54729">
        <v>1</v>
      </c>
      <c r="D54729">
        <v>11.95</v>
      </c>
      <c r="E54729" s="2">
        <v>43500.455555555556</v>
      </c>
      <c r="F54729" s="1" t="s">
        <v>48904</v>
      </c>
    </row>
    <row r="54730" spans="1:6" x14ac:dyDescent="0.25">
      <c r="A54730">
        <v>161572</v>
      </c>
      <c r="B54730" s="1" t="s">
        <v>12</v>
      </c>
      <c r="C54730">
        <v>1</v>
      </c>
      <c r="D54730">
        <v>149.99</v>
      </c>
      <c r="E54730" s="2">
        <v>43519.669444444444</v>
      </c>
      <c r="F54730" s="1" t="s">
        <v>48905</v>
      </c>
    </row>
    <row r="54731" spans="1:6" x14ac:dyDescent="0.25">
      <c r="A54731">
        <v>161573</v>
      </c>
      <c r="B54731" s="1" t="s">
        <v>15</v>
      </c>
      <c r="C54731">
        <v>1</v>
      </c>
      <c r="D54731">
        <v>3.84</v>
      </c>
      <c r="E54731" s="2">
        <v>43504.796527777777</v>
      </c>
      <c r="F54731" s="1" t="s">
        <v>48906</v>
      </c>
    </row>
    <row r="54732" spans="1:6" x14ac:dyDescent="0.25">
      <c r="A54732">
        <v>161574</v>
      </c>
      <c r="B54732" s="1" t="s">
        <v>15</v>
      </c>
      <c r="C54732">
        <v>1</v>
      </c>
      <c r="D54732">
        <v>3.84</v>
      </c>
      <c r="E54732" s="2">
        <v>43499.837500000001</v>
      </c>
      <c r="F54732" s="1" t="s">
        <v>46474</v>
      </c>
    </row>
    <row r="54733" spans="1:6" x14ac:dyDescent="0.25">
      <c r="A54733">
        <v>161575</v>
      </c>
      <c r="B54733" s="1" t="s">
        <v>152</v>
      </c>
      <c r="C54733">
        <v>1</v>
      </c>
      <c r="D54733">
        <v>389.99</v>
      </c>
      <c r="E54733" s="2">
        <v>43499.918055555558</v>
      </c>
      <c r="F54733" s="1" t="s">
        <v>48907</v>
      </c>
    </row>
    <row r="54734" spans="1:6" x14ac:dyDescent="0.25">
      <c r="A54734">
        <v>161576</v>
      </c>
      <c r="B54734" s="1" t="s">
        <v>21</v>
      </c>
      <c r="C54734">
        <v>2</v>
      </c>
      <c r="D54734">
        <v>2.99</v>
      </c>
      <c r="E54734" s="2">
        <v>43503.792361111111</v>
      </c>
      <c r="F54734" s="1" t="s">
        <v>48908</v>
      </c>
    </row>
    <row r="54735" spans="1:6" x14ac:dyDescent="0.25">
      <c r="A54735">
        <v>161577</v>
      </c>
      <c r="B54735" s="1" t="s">
        <v>12</v>
      </c>
      <c r="C54735">
        <v>1</v>
      </c>
      <c r="D54735">
        <v>149.99</v>
      </c>
      <c r="E54735" s="2">
        <v>43523.822916666664</v>
      </c>
      <c r="F54735" s="1" t="s">
        <v>48909</v>
      </c>
    </row>
    <row r="54736" spans="1:6" x14ac:dyDescent="0.25">
      <c r="A54736">
        <v>161578</v>
      </c>
      <c r="B54736" s="1" t="s">
        <v>21</v>
      </c>
      <c r="C54736">
        <v>1</v>
      </c>
      <c r="D54736">
        <v>2.99</v>
      </c>
      <c r="E54736" s="2">
        <v>43517.308333333334</v>
      </c>
      <c r="F54736" s="1" t="s">
        <v>48910</v>
      </c>
    </row>
    <row r="54737" spans="1:6" x14ac:dyDescent="0.25">
      <c r="A54737">
        <v>161579</v>
      </c>
      <c r="B54737" s="1" t="s">
        <v>19</v>
      </c>
      <c r="C54737">
        <v>1</v>
      </c>
      <c r="D54737">
        <v>99.99</v>
      </c>
      <c r="E54737" s="2">
        <v>43505.671527777777</v>
      </c>
      <c r="F54737" s="1" t="s">
        <v>48911</v>
      </c>
    </row>
    <row r="54738" spans="1:6" x14ac:dyDescent="0.25">
      <c r="A54738">
        <v>161580</v>
      </c>
      <c r="B54738" s="1" t="s">
        <v>12</v>
      </c>
      <c r="C54738">
        <v>1</v>
      </c>
      <c r="D54738">
        <v>149.99</v>
      </c>
      <c r="E54738" s="2">
        <v>43508.322916666664</v>
      </c>
      <c r="F54738" s="1" t="s">
        <v>48912</v>
      </c>
    </row>
    <row r="54739" spans="1:6" x14ac:dyDescent="0.25">
      <c r="A54739">
        <v>161581</v>
      </c>
      <c r="B54739" s="1" t="s">
        <v>39</v>
      </c>
      <c r="C54739">
        <v>1</v>
      </c>
      <c r="D54739">
        <v>150</v>
      </c>
      <c r="E54739" s="2">
        <v>43519.907638888886</v>
      </c>
      <c r="F54739" s="1" t="s">
        <v>48913</v>
      </c>
    </row>
    <row r="54740" spans="1:6" x14ac:dyDescent="0.25">
      <c r="A54740">
        <v>161582</v>
      </c>
      <c r="B54740" s="1" t="s">
        <v>68</v>
      </c>
      <c r="C54740">
        <v>1</v>
      </c>
      <c r="D54740">
        <v>700</v>
      </c>
      <c r="E54740" s="2">
        <v>43507.542361111111</v>
      </c>
      <c r="F54740" s="1" t="s">
        <v>29527</v>
      </c>
    </row>
    <row r="54741" spans="1:6" x14ac:dyDescent="0.25">
      <c r="A54741">
        <v>161583</v>
      </c>
      <c r="B54741" s="1" t="s">
        <v>29</v>
      </c>
      <c r="C54741">
        <v>1</v>
      </c>
      <c r="D54741">
        <v>14.95</v>
      </c>
      <c r="E54741" s="2">
        <v>43512.854861111111</v>
      </c>
      <c r="F54741" s="1" t="s">
        <v>48914</v>
      </c>
    </row>
    <row r="54742" spans="1:6" x14ac:dyDescent="0.25">
      <c r="A54742">
        <v>161584</v>
      </c>
      <c r="B54742" s="1" t="s">
        <v>33</v>
      </c>
      <c r="C54742">
        <v>1</v>
      </c>
      <c r="D54742">
        <v>11.99</v>
      </c>
      <c r="E54742" s="2">
        <v>43504.544444444444</v>
      </c>
      <c r="F54742" s="1" t="s">
        <v>36926</v>
      </c>
    </row>
    <row r="54743" spans="1:6" x14ac:dyDescent="0.25">
      <c r="A54743">
        <v>161585</v>
      </c>
      <c r="B54743" s="1" t="s">
        <v>33</v>
      </c>
      <c r="C54743">
        <v>1</v>
      </c>
      <c r="D54743">
        <v>11.99</v>
      </c>
      <c r="E54743" s="2">
        <v>43508.390972222223</v>
      </c>
      <c r="F54743" s="1" t="s">
        <v>48915</v>
      </c>
    </row>
    <row r="54744" spans="1:6" x14ac:dyDescent="0.25">
      <c r="A54744">
        <v>161586</v>
      </c>
      <c r="B54744" s="1" t="s">
        <v>68</v>
      </c>
      <c r="C54744">
        <v>1</v>
      </c>
      <c r="D54744">
        <v>700</v>
      </c>
      <c r="E54744" s="2">
        <v>43497.574999999997</v>
      </c>
      <c r="F54744" s="1" t="s">
        <v>48916</v>
      </c>
    </row>
    <row r="54745" spans="1:6" x14ac:dyDescent="0.25">
      <c r="A54745">
        <v>161586</v>
      </c>
      <c r="B54745" s="1" t="s">
        <v>29</v>
      </c>
      <c r="C54745">
        <v>1</v>
      </c>
      <c r="D54745">
        <v>14.95</v>
      </c>
      <c r="E54745" s="2">
        <v>43497.574999999997</v>
      </c>
      <c r="F54745" s="1" t="s">
        <v>48916</v>
      </c>
    </row>
    <row r="54746" spans="1:6" x14ac:dyDescent="0.25">
      <c r="A54746">
        <v>161587</v>
      </c>
      <c r="B54746" s="1" t="s">
        <v>21</v>
      </c>
      <c r="C54746">
        <v>2</v>
      </c>
      <c r="D54746">
        <v>2.99</v>
      </c>
      <c r="E54746" s="2">
        <v>43515.42291666667</v>
      </c>
      <c r="F54746" s="1" t="s">
        <v>48917</v>
      </c>
    </row>
    <row r="54747" spans="1:6" x14ac:dyDescent="0.25">
      <c r="A54747">
        <v>161588</v>
      </c>
      <c r="B54747" s="1" t="s">
        <v>19</v>
      </c>
      <c r="C54747">
        <v>1</v>
      </c>
      <c r="D54747">
        <v>99.99</v>
      </c>
      <c r="E54747" s="2">
        <v>43507.915972222225</v>
      </c>
      <c r="F54747" s="1" t="s">
        <v>48918</v>
      </c>
    </row>
    <row r="54748" spans="1:6" x14ac:dyDescent="0.25">
      <c r="A54748">
        <v>161589</v>
      </c>
      <c r="B54748" s="1" t="s">
        <v>39</v>
      </c>
      <c r="C54748">
        <v>1</v>
      </c>
      <c r="D54748">
        <v>150</v>
      </c>
      <c r="E54748" s="2">
        <v>43524.45</v>
      </c>
      <c r="F54748" s="1" t="s">
        <v>816</v>
      </c>
    </row>
    <row r="54749" spans="1:6" x14ac:dyDescent="0.25">
      <c r="A54749">
        <v>161590</v>
      </c>
      <c r="B54749" s="1" t="s">
        <v>10</v>
      </c>
      <c r="C54749">
        <v>1</v>
      </c>
      <c r="D54749">
        <v>11.95</v>
      </c>
      <c r="E54749" s="2">
        <v>43514.441666666666</v>
      </c>
      <c r="F54749" s="1" t="s">
        <v>48919</v>
      </c>
    </row>
    <row r="54750" spans="1:6" x14ac:dyDescent="0.25">
      <c r="A54750">
        <v>161591</v>
      </c>
      <c r="B54750" s="1" t="s">
        <v>24</v>
      </c>
      <c r="C54750">
        <v>1</v>
      </c>
      <c r="D54750">
        <v>999.99</v>
      </c>
      <c r="E54750" s="2">
        <v>43505.770833333336</v>
      </c>
      <c r="F54750" s="1" t="s">
        <v>48920</v>
      </c>
    </row>
    <row r="54751" spans="1:6" x14ac:dyDescent="0.25">
      <c r="A54751">
        <v>161592</v>
      </c>
      <c r="B54751" s="1" t="s">
        <v>29</v>
      </c>
      <c r="C54751">
        <v>1</v>
      </c>
      <c r="D54751">
        <v>14.95</v>
      </c>
      <c r="E54751" s="2">
        <v>43508.816666666666</v>
      </c>
      <c r="F54751" s="1" t="s">
        <v>48921</v>
      </c>
    </row>
    <row r="54752" spans="1:6" x14ac:dyDescent="0.25">
      <c r="A54752">
        <v>161593</v>
      </c>
      <c r="B54752" s="1" t="s">
        <v>10</v>
      </c>
      <c r="C54752">
        <v>1</v>
      </c>
      <c r="D54752">
        <v>11.95</v>
      </c>
      <c r="E54752" s="2">
        <v>43499.826388888891</v>
      </c>
      <c r="F54752" s="1" t="s">
        <v>48922</v>
      </c>
    </row>
    <row r="54753" spans="1:6" x14ac:dyDescent="0.25">
      <c r="A54753">
        <v>161594</v>
      </c>
      <c r="B54753" s="1" t="s">
        <v>10</v>
      </c>
      <c r="C54753">
        <v>1</v>
      </c>
      <c r="D54753">
        <v>11.95</v>
      </c>
      <c r="E54753" s="2">
        <v>43520.769444444442</v>
      </c>
      <c r="F54753" s="1" t="s">
        <v>48923</v>
      </c>
    </row>
    <row r="54754" spans="1:6" x14ac:dyDescent="0.25">
      <c r="A54754">
        <v>161595</v>
      </c>
      <c r="B54754" s="1" t="s">
        <v>152</v>
      </c>
      <c r="C54754">
        <v>1</v>
      </c>
      <c r="D54754">
        <v>389.99</v>
      </c>
      <c r="E54754" s="2">
        <v>43499.715277777781</v>
      </c>
      <c r="F54754" s="1" t="s">
        <v>48924</v>
      </c>
    </row>
    <row r="54755" spans="1:6" x14ac:dyDescent="0.25">
      <c r="A54755">
        <v>161596</v>
      </c>
      <c r="B54755" s="1" t="s">
        <v>102</v>
      </c>
      <c r="C54755">
        <v>1</v>
      </c>
      <c r="D54755">
        <v>300</v>
      </c>
      <c r="E54755" s="2">
        <v>43516.631944444445</v>
      </c>
      <c r="F54755" s="1" t="s">
        <v>48925</v>
      </c>
    </row>
    <row r="54756" spans="1:6" x14ac:dyDescent="0.25">
      <c r="A54756">
        <v>161597</v>
      </c>
      <c r="B54756" s="1" t="s">
        <v>21</v>
      </c>
      <c r="C54756">
        <v>4</v>
      </c>
      <c r="D54756">
        <v>2.99</v>
      </c>
      <c r="E54756" s="2">
        <v>43507.786111111112</v>
      </c>
      <c r="F54756" s="1" t="s">
        <v>48926</v>
      </c>
    </row>
    <row r="54757" spans="1:6" x14ac:dyDescent="0.25">
      <c r="A54757">
        <v>161598</v>
      </c>
      <c r="B54757" s="1" t="s">
        <v>68</v>
      </c>
      <c r="C54757">
        <v>1</v>
      </c>
      <c r="D54757">
        <v>700</v>
      </c>
      <c r="E54757" s="2">
        <v>43505.897916666669</v>
      </c>
      <c r="F54757" s="1" t="s">
        <v>48927</v>
      </c>
    </row>
    <row r="54758" spans="1:6" x14ac:dyDescent="0.25">
      <c r="A54758">
        <v>161598</v>
      </c>
      <c r="B54758" s="1" t="s">
        <v>33</v>
      </c>
      <c r="C54758">
        <v>1</v>
      </c>
      <c r="D54758">
        <v>11.99</v>
      </c>
      <c r="E54758" s="2">
        <v>43505.897916666669</v>
      </c>
      <c r="F54758" s="1" t="s">
        <v>48927</v>
      </c>
    </row>
    <row r="54759" spans="1:6" x14ac:dyDescent="0.25">
      <c r="A54759">
        <v>161599</v>
      </c>
      <c r="B54759" s="1" t="s">
        <v>15</v>
      </c>
      <c r="C54759">
        <v>1</v>
      </c>
      <c r="D54759">
        <v>3.84</v>
      </c>
      <c r="E54759" s="2">
        <v>43515.754166666666</v>
      </c>
      <c r="F54759" s="1" t="s">
        <v>7662</v>
      </c>
    </row>
    <row r="54760" spans="1:6" x14ac:dyDescent="0.25">
      <c r="A54760">
        <v>161600</v>
      </c>
      <c r="B54760" s="1" t="s">
        <v>15</v>
      </c>
      <c r="C54760">
        <v>3</v>
      </c>
      <c r="D54760">
        <v>3.84</v>
      </c>
      <c r="E54760" s="2">
        <v>43509.823611111111</v>
      </c>
      <c r="F54760" s="1" t="s">
        <v>48928</v>
      </c>
    </row>
    <row r="54761" spans="1:6" x14ac:dyDescent="0.25">
      <c r="A54761">
        <v>161601</v>
      </c>
      <c r="B54761" s="1" t="s">
        <v>29</v>
      </c>
      <c r="C54761">
        <v>2</v>
      </c>
      <c r="D54761">
        <v>14.95</v>
      </c>
      <c r="E54761" s="2">
        <v>43516.688194444447</v>
      </c>
      <c r="F54761" s="1" t="s">
        <v>48929</v>
      </c>
    </row>
    <row r="54762" spans="1:6" x14ac:dyDescent="0.25">
      <c r="A54762">
        <v>161602</v>
      </c>
      <c r="B54762" s="1" t="s">
        <v>33</v>
      </c>
      <c r="C54762">
        <v>1</v>
      </c>
      <c r="D54762">
        <v>11.99</v>
      </c>
      <c r="E54762" s="2">
        <v>43497.311111111114</v>
      </c>
      <c r="F54762" s="1" t="s">
        <v>48930</v>
      </c>
    </row>
    <row r="54763" spans="1:6" x14ac:dyDescent="0.25">
      <c r="A54763">
        <v>161603</v>
      </c>
      <c r="B54763" s="1" t="s">
        <v>68</v>
      </c>
      <c r="C54763">
        <v>1</v>
      </c>
      <c r="D54763">
        <v>700</v>
      </c>
      <c r="E54763" s="2">
        <v>43520.902777777781</v>
      </c>
      <c r="F54763" s="1" t="s">
        <v>48931</v>
      </c>
    </row>
    <row r="54764" spans="1:6" x14ac:dyDescent="0.25">
      <c r="A54764">
        <v>161603</v>
      </c>
      <c r="B54764" s="1" t="s">
        <v>29</v>
      </c>
      <c r="C54764">
        <v>2</v>
      </c>
      <c r="D54764">
        <v>14.95</v>
      </c>
      <c r="E54764" s="2">
        <v>43520.902777777781</v>
      </c>
      <c r="F54764" s="1" t="s">
        <v>48931</v>
      </c>
    </row>
    <row r="54765" spans="1:6" x14ac:dyDescent="0.25">
      <c r="A54765">
        <v>161604</v>
      </c>
      <c r="B54765" s="1" t="s">
        <v>29</v>
      </c>
      <c r="C54765">
        <v>1</v>
      </c>
      <c r="D54765">
        <v>14.95</v>
      </c>
      <c r="E54765" s="2">
        <v>43518.054166666669</v>
      </c>
      <c r="F54765" s="1" t="s">
        <v>48932</v>
      </c>
    </row>
    <row r="54766" spans="1:6" x14ac:dyDescent="0.25">
      <c r="A54766">
        <v>161605</v>
      </c>
      <c r="B54766" s="1" t="s">
        <v>24</v>
      </c>
      <c r="C54766">
        <v>1</v>
      </c>
      <c r="D54766">
        <v>999.99</v>
      </c>
      <c r="E54766" s="2">
        <v>43516.615972222222</v>
      </c>
      <c r="F54766" s="1" t="s">
        <v>48933</v>
      </c>
    </row>
    <row r="54767" spans="1:6" x14ac:dyDescent="0.25">
      <c r="A54767">
        <v>161605</v>
      </c>
      <c r="B54767" s="1" t="s">
        <v>29</v>
      </c>
      <c r="C54767">
        <v>1</v>
      </c>
      <c r="D54767">
        <v>14.95</v>
      </c>
      <c r="E54767" s="2">
        <v>43516.615972222222</v>
      </c>
      <c r="F54767" s="1" t="s">
        <v>48933</v>
      </c>
    </row>
    <row r="54768" spans="1:6" x14ac:dyDescent="0.25">
      <c r="A54768">
        <v>161606</v>
      </c>
      <c r="B54768" s="1" t="s">
        <v>15</v>
      </c>
      <c r="C54768">
        <v>1</v>
      </c>
      <c r="D54768">
        <v>3.84</v>
      </c>
      <c r="E54768" s="2">
        <v>43521.476388888892</v>
      </c>
      <c r="F54768" s="1" t="s">
        <v>48934</v>
      </c>
    </row>
    <row r="54769" spans="1:6" x14ac:dyDescent="0.25">
      <c r="A54769">
        <v>161607</v>
      </c>
      <c r="B54769" s="1" t="s">
        <v>77</v>
      </c>
      <c r="C54769">
        <v>1</v>
      </c>
      <c r="D54769">
        <v>379.99</v>
      </c>
      <c r="E54769" s="2">
        <v>43513.677777777775</v>
      </c>
      <c r="F54769" s="1" t="s">
        <v>48935</v>
      </c>
    </row>
    <row r="54770" spans="1:6" x14ac:dyDescent="0.25">
      <c r="A54770">
        <v>161608</v>
      </c>
      <c r="B54770" s="1" t="s">
        <v>12</v>
      </c>
      <c r="C54770">
        <v>1</v>
      </c>
      <c r="D54770">
        <v>149.99</v>
      </c>
      <c r="E54770" s="2">
        <v>43517.447916666664</v>
      </c>
      <c r="F54770" s="1" t="s">
        <v>48936</v>
      </c>
    </row>
    <row r="54771" spans="1:6" x14ac:dyDescent="0.25">
      <c r="A54771">
        <v>161609</v>
      </c>
      <c r="B54771" s="1" t="s">
        <v>6</v>
      </c>
      <c r="C54771">
        <v>1</v>
      </c>
      <c r="D54771">
        <v>1700</v>
      </c>
      <c r="E54771" s="2">
        <v>43498.845138888886</v>
      </c>
      <c r="F54771" s="1" t="s">
        <v>38330</v>
      </c>
    </row>
    <row r="54772" spans="1:6" x14ac:dyDescent="0.25">
      <c r="A54772">
        <v>161610</v>
      </c>
      <c r="B54772" s="1" t="s">
        <v>10</v>
      </c>
      <c r="C54772">
        <v>1</v>
      </c>
      <c r="D54772">
        <v>11.95</v>
      </c>
      <c r="E54772" s="2">
        <v>43516.84375</v>
      </c>
      <c r="F54772" s="1" t="s">
        <v>48937</v>
      </c>
    </row>
    <row r="54773" spans="1:6" x14ac:dyDescent="0.25">
      <c r="A54773">
        <v>161611</v>
      </c>
      <c r="B54773" s="1" t="s">
        <v>71</v>
      </c>
      <c r="C54773">
        <v>1</v>
      </c>
      <c r="D54773">
        <v>109.99</v>
      </c>
      <c r="E54773" s="2">
        <v>43501.525000000001</v>
      </c>
      <c r="F54773" s="1" t="s">
        <v>48938</v>
      </c>
    </row>
    <row r="54774" spans="1:6" x14ac:dyDescent="0.25">
      <c r="A54774">
        <v>161612</v>
      </c>
      <c r="B54774" s="1" t="s">
        <v>24</v>
      </c>
      <c r="C54774">
        <v>1</v>
      </c>
      <c r="D54774">
        <v>999.99</v>
      </c>
      <c r="E54774" s="2">
        <v>43513.813888888886</v>
      </c>
      <c r="F54774" s="1" t="s">
        <v>20345</v>
      </c>
    </row>
    <row r="54775" spans="1:6" x14ac:dyDescent="0.25">
      <c r="A54775">
        <v>161613</v>
      </c>
      <c r="B54775" s="1" t="s">
        <v>29</v>
      </c>
      <c r="C54775">
        <v>1</v>
      </c>
      <c r="D54775">
        <v>14.95</v>
      </c>
      <c r="E54775" s="2">
        <v>43511.910416666666</v>
      </c>
      <c r="F54775" s="1" t="s">
        <v>48939</v>
      </c>
    </row>
    <row r="54776" spans="1:6" x14ac:dyDescent="0.25">
      <c r="A54776">
        <v>161614</v>
      </c>
      <c r="B54776" s="1" t="s">
        <v>31</v>
      </c>
      <c r="C54776">
        <v>1</v>
      </c>
      <c r="D54776">
        <v>600</v>
      </c>
      <c r="E54776" s="2">
        <v>43517.877083333333</v>
      </c>
      <c r="F54776" s="1" t="s">
        <v>48940</v>
      </c>
    </row>
    <row r="54777" spans="1:6" x14ac:dyDescent="0.25">
      <c r="A54777">
        <v>161614</v>
      </c>
      <c r="B54777" s="1" t="s">
        <v>19</v>
      </c>
      <c r="C54777">
        <v>1</v>
      </c>
      <c r="D54777">
        <v>99.99</v>
      </c>
      <c r="E54777" s="2">
        <v>43517.877083333333</v>
      </c>
      <c r="F54777" s="1" t="s">
        <v>48940</v>
      </c>
    </row>
    <row r="54778" spans="1:6" x14ac:dyDescent="0.25">
      <c r="A54778">
        <v>161615</v>
      </c>
      <c r="B54778" s="1" t="s">
        <v>15</v>
      </c>
      <c r="C54778">
        <v>2</v>
      </c>
      <c r="D54778">
        <v>3.84</v>
      </c>
      <c r="E54778" s="2">
        <v>43514.848611111112</v>
      </c>
      <c r="F54778" s="1" t="s">
        <v>48941</v>
      </c>
    </row>
    <row r="54779" spans="1:6" x14ac:dyDescent="0.25">
      <c r="A54779">
        <v>161616</v>
      </c>
      <c r="B54779" s="1" t="s">
        <v>33</v>
      </c>
      <c r="C54779">
        <v>1</v>
      </c>
      <c r="D54779">
        <v>11.99</v>
      </c>
      <c r="E54779" s="2">
        <v>43515.990972222222</v>
      </c>
      <c r="F54779" s="1" t="s">
        <v>48942</v>
      </c>
    </row>
    <row r="54780" spans="1:6" x14ac:dyDescent="0.25">
      <c r="A54780">
        <v>161617</v>
      </c>
      <c r="B54780" s="1" t="s">
        <v>19</v>
      </c>
      <c r="C54780">
        <v>1</v>
      </c>
      <c r="D54780">
        <v>99.99</v>
      </c>
      <c r="E54780" s="2">
        <v>43521.520138888889</v>
      </c>
      <c r="F54780" s="1" t="s">
        <v>48943</v>
      </c>
    </row>
    <row r="54781" spans="1:6" x14ac:dyDescent="0.25">
      <c r="A54781">
        <v>161618</v>
      </c>
      <c r="B54781" s="1" t="s">
        <v>71</v>
      </c>
      <c r="C54781">
        <v>1</v>
      </c>
      <c r="D54781">
        <v>109.99</v>
      </c>
      <c r="E54781" s="2">
        <v>43508.884027777778</v>
      </c>
      <c r="F54781" s="1" t="s">
        <v>48944</v>
      </c>
    </row>
    <row r="54782" spans="1:6" x14ac:dyDescent="0.25">
      <c r="A54782">
        <v>161619</v>
      </c>
      <c r="B54782" s="1" t="s">
        <v>15</v>
      </c>
      <c r="C54782">
        <v>1</v>
      </c>
      <c r="D54782">
        <v>3.84</v>
      </c>
      <c r="E54782" s="2">
        <v>43508.17083333333</v>
      </c>
      <c r="F54782" s="1" t="s">
        <v>48945</v>
      </c>
    </row>
    <row r="54783" spans="1:6" x14ac:dyDescent="0.25">
      <c r="A54783">
        <v>161620</v>
      </c>
      <c r="B54783" s="1" t="s">
        <v>10</v>
      </c>
      <c r="C54783">
        <v>1</v>
      </c>
      <c r="D54783">
        <v>11.95</v>
      </c>
      <c r="E54783" s="2">
        <v>43507.633333333331</v>
      </c>
      <c r="F54783" s="1" t="s">
        <v>48946</v>
      </c>
    </row>
    <row r="54784" spans="1:6" x14ac:dyDescent="0.25">
      <c r="A54784">
        <v>161621</v>
      </c>
      <c r="B54784" s="1" t="s">
        <v>10</v>
      </c>
      <c r="C54784">
        <v>1</v>
      </c>
      <c r="D54784">
        <v>11.95</v>
      </c>
      <c r="E54784" s="2">
        <v>43507.555555555555</v>
      </c>
      <c r="F54784" s="1" t="s">
        <v>48947</v>
      </c>
    </row>
    <row r="54785" spans="1:6" x14ac:dyDescent="0.25">
      <c r="A54785">
        <v>161622</v>
      </c>
      <c r="B54785" s="1" t="s">
        <v>6</v>
      </c>
      <c r="C54785">
        <v>1</v>
      </c>
      <c r="D54785">
        <v>1700</v>
      </c>
      <c r="E54785" s="2">
        <v>43506.984722222223</v>
      </c>
      <c r="F54785" s="1" t="s">
        <v>48948</v>
      </c>
    </row>
    <row r="54786" spans="1:6" x14ac:dyDescent="0.25">
      <c r="A54786">
        <v>161623</v>
      </c>
      <c r="B54786" s="1" t="s">
        <v>152</v>
      </c>
      <c r="C54786">
        <v>1</v>
      </c>
      <c r="D54786">
        <v>389.99</v>
      </c>
      <c r="E54786" s="2">
        <v>43506.771527777775</v>
      </c>
      <c r="F54786" s="1" t="s">
        <v>48949</v>
      </c>
    </row>
    <row r="54787" spans="1:6" x14ac:dyDescent="0.25">
      <c r="A54787">
        <v>161624</v>
      </c>
      <c r="B54787" s="1" t="s">
        <v>39</v>
      </c>
      <c r="C54787">
        <v>1</v>
      </c>
      <c r="D54787">
        <v>150</v>
      </c>
      <c r="E54787" s="2">
        <v>43515.650694444441</v>
      </c>
      <c r="F54787" s="1" t="s">
        <v>48950</v>
      </c>
    </row>
    <row r="54788" spans="1:6" x14ac:dyDescent="0.25">
      <c r="A54788">
        <v>161625</v>
      </c>
      <c r="B54788" s="1" t="s">
        <v>71</v>
      </c>
      <c r="C54788">
        <v>1</v>
      </c>
      <c r="D54788">
        <v>109.99</v>
      </c>
      <c r="E54788" s="2">
        <v>43498.697916666664</v>
      </c>
      <c r="F54788" s="1" t="s">
        <v>48951</v>
      </c>
    </row>
    <row r="54789" spans="1:6" x14ac:dyDescent="0.25">
      <c r="A54789">
        <v>161626</v>
      </c>
      <c r="B54789" s="1" t="s">
        <v>29</v>
      </c>
      <c r="C54789">
        <v>1</v>
      </c>
      <c r="D54789">
        <v>14.95</v>
      </c>
      <c r="E54789" s="2">
        <v>43517.717361111114</v>
      </c>
      <c r="F54789" s="1" t="s">
        <v>48952</v>
      </c>
    </row>
    <row r="54790" spans="1:6" x14ac:dyDescent="0.25">
      <c r="A54790">
        <v>161627</v>
      </c>
      <c r="B54790" s="1" t="s">
        <v>102</v>
      </c>
      <c r="C54790">
        <v>1</v>
      </c>
      <c r="D54790">
        <v>300</v>
      </c>
      <c r="E54790" s="2">
        <v>43512.621527777781</v>
      </c>
      <c r="F54790" s="1" t="s">
        <v>48953</v>
      </c>
    </row>
    <row r="54791" spans="1:6" x14ac:dyDescent="0.25">
      <c r="A54791">
        <v>161628</v>
      </c>
      <c r="B54791" s="1" t="s">
        <v>33</v>
      </c>
      <c r="C54791">
        <v>1</v>
      </c>
      <c r="D54791">
        <v>11.99</v>
      </c>
      <c r="E54791" s="2">
        <v>43512.314583333333</v>
      </c>
      <c r="F54791" s="1" t="s">
        <v>48954</v>
      </c>
    </row>
    <row r="54792" spans="1:6" x14ac:dyDescent="0.25">
      <c r="A54792">
        <v>161629</v>
      </c>
      <c r="B54792" s="1" t="s">
        <v>77</v>
      </c>
      <c r="C54792">
        <v>1</v>
      </c>
      <c r="D54792">
        <v>379.99</v>
      </c>
      <c r="E54792" s="2">
        <v>43511.785416666666</v>
      </c>
      <c r="F54792" s="1" t="s">
        <v>48955</v>
      </c>
    </row>
    <row r="54793" spans="1:6" x14ac:dyDescent="0.25">
      <c r="A54793">
        <v>161630</v>
      </c>
      <c r="B54793" s="1" t="s">
        <v>68</v>
      </c>
      <c r="C54793">
        <v>1</v>
      </c>
      <c r="D54793">
        <v>700</v>
      </c>
      <c r="E54793" s="2">
        <v>43498.917361111111</v>
      </c>
      <c r="F54793" s="1" t="s">
        <v>48956</v>
      </c>
    </row>
    <row r="54794" spans="1:6" x14ac:dyDescent="0.25">
      <c r="A54794">
        <v>161630</v>
      </c>
      <c r="B54794" s="1" t="s">
        <v>29</v>
      </c>
      <c r="C54794">
        <v>1</v>
      </c>
      <c r="D54794">
        <v>14.95</v>
      </c>
      <c r="E54794" s="2">
        <v>43498.917361111111</v>
      </c>
      <c r="F54794" s="1" t="s">
        <v>48956</v>
      </c>
    </row>
    <row r="54795" spans="1:6" x14ac:dyDescent="0.25">
      <c r="A54795">
        <v>161631</v>
      </c>
      <c r="B54795" s="1" t="s">
        <v>10</v>
      </c>
      <c r="C54795">
        <v>1</v>
      </c>
      <c r="D54795">
        <v>11.95</v>
      </c>
      <c r="E54795" s="2">
        <v>43521.629166666666</v>
      </c>
      <c r="F54795" s="1" t="s">
        <v>48957</v>
      </c>
    </row>
    <row r="54796" spans="1:6" x14ac:dyDescent="0.25">
      <c r="A54796">
        <v>161632</v>
      </c>
      <c r="B54796" s="1" t="s">
        <v>29</v>
      </c>
      <c r="C54796">
        <v>1</v>
      </c>
      <c r="D54796">
        <v>14.95</v>
      </c>
      <c r="E54796" s="2">
        <v>43522.611111111109</v>
      </c>
      <c r="F54796" s="1" t="s">
        <v>48958</v>
      </c>
    </row>
    <row r="54797" spans="1:6" x14ac:dyDescent="0.25">
      <c r="A54797">
        <v>161633</v>
      </c>
      <c r="B54797" s="1" t="s">
        <v>29</v>
      </c>
      <c r="C54797">
        <v>1</v>
      </c>
      <c r="D54797">
        <v>14.95</v>
      </c>
      <c r="E54797" s="2">
        <v>43505.634027777778</v>
      </c>
      <c r="F54797" s="1" t="s">
        <v>48959</v>
      </c>
    </row>
    <row r="54798" spans="1:6" x14ac:dyDescent="0.25">
      <c r="A54798">
        <v>161634</v>
      </c>
      <c r="B54798" s="1" t="s">
        <v>734</v>
      </c>
      <c r="C54798">
        <v>1</v>
      </c>
      <c r="D54798">
        <v>600</v>
      </c>
      <c r="E54798" s="2">
        <v>43500.765277777777</v>
      </c>
      <c r="F54798" s="1" t="s">
        <v>48960</v>
      </c>
    </row>
    <row r="54799" spans="1:6" x14ac:dyDescent="0.25">
      <c r="A54799">
        <v>161635</v>
      </c>
      <c r="B54799" s="1" t="s">
        <v>29</v>
      </c>
      <c r="C54799">
        <v>1</v>
      </c>
      <c r="D54799">
        <v>14.95</v>
      </c>
      <c r="E54799" s="2">
        <v>43497.950694444444</v>
      </c>
      <c r="F54799" s="1" t="s">
        <v>48961</v>
      </c>
    </row>
    <row r="54800" spans="1:6" x14ac:dyDescent="0.25">
      <c r="A54800">
        <v>161636</v>
      </c>
      <c r="B54800" s="1" t="s">
        <v>29</v>
      </c>
      <c r="C54800">
        <v>1</v>
      </c>
      <c r="D54800">
        <v>14.95</v>
      </c>
      <c r="E54800" s="2">
        <v>43523.419444444444</v>
      </c>
      <c r="F54800" s="1" t="s">
        <v>48962</v>
      </c>
    </row>
    <row r="54801" spans="1:6" x14ac:dyDescent="0.25">
      <c r="A54801">
        <v>161637</v>
      </c>
      <c r="B54801" s="1" t="s">
        <v>15</v>
      </c>
      <c r="C54801">
        <v>2</v>
      </c>
      <c r="D54801">
        <v>3.84</v>
      </c>
      <c r="E54801" s="2">
        <v>43497.675000000003</v>
      </c>
      <c r="F54801" s="1" t="s">
        <v>48963</v>
      </c>
    </row>
    <row r="54802" spans="1:6" x14ac:dyDescent="0.25">
      <c r="A54802">
        <v>161638</v>
      </c>
      <c r="B54802" s="1" t="s">
        <v>33</v>
      </c>
      <c r="C54802">
        <v>1</v>
      </c>
      <c r="D54802">
        <v>11.99</v>
      </c>
      <c r="E54802" s="2">
        <v>43517.546527777777</v>
      </c>
      <c r="F54802" s="1" t="s">
        <v>48964</v>
      </c>
    </row>
    <row r="54803" spans="1:6" x14ac:dyDescent="0.25">
      <c r="A54803">
        <v>161639</v>
      </c>
      <c r="B54803" s="1" t="s">
        <v>33</v>
      </c>
      <c r="C54803">
        <v>1</v>
      </c>
      <c r="D54803">
        <v>11.99</v>
      </c>
      <c r="E54803" s="2">
        <v>43506.388888888891</v>
      </c>
      <c r="F54803" s="1" t="s">
        <v>48965</v>
      </c>
    </row>
    <row r="54804" spans="1:6" x14ac:dyDescent="0.25">
      <c r="A54804">
        <v>161640</v>
      </c>
      <c r="B54804" s="1" t="s">
        <v>12</v>
      </c>
      <c r="C54804">
        <v>1</v>
      </c>
      <c r="D54804">
        <v>149.99</v>
      </c>
      <c r="E54804" s="2">
        <v>43516.819444444445</v>
      </c>
      <c r="F54804" s="1" t="s">
        <v>48966</v>
      </c>
    </row>
    <row r="54805" spans="1:6" x14ac:dyDescent="0.25">
      <c r="A54805">
        <v>161641</v>
      </c>
      <c r="B54805" s="1" t="s">
        <v>33</v>
      </c>
      <c r="C54805">
        <v>2</v>
      </c>
      <c r="D54805">
        <v>11.99</v>
      </c>
      <c r="E54805" s="2">
        <v>43511.621527777781</v>
      </c>
      <c r="F54805" s="1" t="s">
        <v>48967</v>
      </c>
    </row>
    <row r="54806" spans="1:6" x14ac:dyDescent="0.25">
      <c r="A54806">
        <v>161642</v>
      </c>
      <c r="B54806" s="1" t="s">
        <v>10</v>
      </c>
      <c r="C54806">
        <v>1</v>
      </c>
      <c r="D54806">
        <v>11.95</v>
      </c>
      <c r="E54806" s="2">
        <v>43508.827777777777</v>
      </c>
      <c r="F54806" s="1" t="s">
        <v>48968</v>
      </c>
    </row>
    <row r="54807" spans="1:6" x14ac:dyDescent="0.25">
      <c r="A54807">
        <v>161643</v>
      </c>
      <c r="B54807" s="1" t="s">
        <v>71</v>
      </c>
      <c r="C54807">
        <v>1</v>
      </c>
      <c r="D54807">
        <v>109.99</v>
      </c>
      <c r="E54807" s="2">
        <v>43500.720833333333</v>
      </c>
      <c r="F54807" s="1" t="s">
        <v>48969</v>
      </c>
    </row>
    <row r="54808" spans="1:6" x14ac:dyDescent="0.25">
      <c r="A54808">
        <v>161644</v>
      </c>
      <c r="B54808" s="1" t="s">
        <v>12</v>
      </c>
      <c r="C54808">
        <v>1</v>
      </c>
      <c r="D54808">
        <v>149.99</v>
      </c>
      <c r="E54808" s="2">
        <v>43509.970833333333</v>
      </c>
      <c r="F54808" s="1" t="s">
        <v>48970</v>
      </c>
    </row>
    <row r="54809" spans="1:6" x14ac:dyDescent="0.25">
      <c r="A54809">
        <v>161645</v>
      </c>
      <c r="B54809" s="1" t="s">
        <v>29</v>
      </c>
      <c r="C54809">
        <v>1</v>
      </c>
      <c r="D54809">
        <v>14.95</v>
      </c>
      <c r="E54809" s="2">
        <v>43498.832638888889</v>
      </c>
      <c r="F54809" s="1" t="s">
        <v>48971</v>
      </c>
    </row>
    <row r="54810" spans="1:6" x14ac:dyDescent="0.25">
      <c r="A54810">
        <v>161646</v>
      </c>
      <c r="B54810" s="1" t="s">
        <v>29</v>
      </c>
      <c r="C54810">
        <v>1</v>
      </c>
      <c r="D54810">
        <v>14.95</v>
      </c>
      <c r="E54810" s="2">
        <v>43504.408333333333</v>
      </c>
      <c r="F54810" s="1" t="s">
        <v>48972</v>
      </c>
    </row>
    <row r="54811" spans="1:6" x14ac:dyDescent="0.25">
      <c r="A54811">
        <v>161647</v>
      </c>
      <c r="B54811" s="1" t="s">
        <v>33</v>
      </c>
      <c r="C54811">
        <v>1</v>
      </c>
      <c r="D54811">
        <v>11.99</v>
      </c>
      <c r="E54811" s="2">
        <v>43516.438194444447</v>
      </c>
      <c r="F54811" s="1" t="s">
        <v>39814</v>
      </c>
    </row>
    <row r="54812" spans="1:6" x14ac:dyDescent="0.25">
      <c r="A54812">
        <v>161648</v>
      </c>
      <c r="B54812" s="1" t="s">
        <v>15</v>
      </c>
      <c r="C54812">
        <v>2</v>
      </c>
      <c r="D54812">
        <v>3.84</v>
      </c>
      <c r="E54812" s="2">
        <v>43513.35833333333</v>
      </c>
      <c r="F54812" s="1" t="s">
        <v>48973</v>
      </c>
    </row>
    <row r="54813" spans="1:6" x14ac:dyDescent="0.25">
      <c r="A54813">
        <v>161649</v>
      </c>
      <c r="B54813" s="1" t="s">
        <v>39</v>
      </c>
      <c r="C54813">
        <v>1</v>
      </c>
      <c r="D54813">
        <v>150</v>
      </c>
      <c r="E54813" s="2">
        <v>43520.476388888892</v>
      </c>
      <c r="F54813" s="1" t="s">
        <v>48974</v>
      </c>
    </row>
    <row r="54814" spans="1:6" x14ac:dyDescent="0.25">
      <c r="A54814">
        <v>161650</v>
      </c>
      <c r="B54814" s="1" t="s">
        <v>33</v>
      </c>
      <c r="C54814">
        <v>1</v>
      </c>
      <c r="D54814">
        <v>11.99</v>
      </c>
      <c r="E54814" s="2">
        <v>43524.631249999999</v>
      </c>
      <c r="F54814" s="1" t="s">
        <v>48975</v>
      </c>
    </row>
    <row r="54815" spans="1:6" x14ac:dyDescent="0.25">
      <c r="A54815">
        <v>161651</v>
      </c>
      <c r="B54815" s="1" t="s">
        <v>152</v>
      </c>
      <c r="C54815">
        <v>1</v>
      </c>
      <c r="D54815">
        <v>389.99</v>
      </c>
      <c r="E54815" s="2">
        <v>43502.404861111114</v>
      </c>
      <c r="F54815" s="1" t="s">
        <v>48976</v>
      </c>
    </row>
    <row r="54816" spans="1:6" x14ac:dyDescent="0.25">
      <c r="A54816">
        <v>161652</v>
      </c>
      <c r="B54816" s="1" t="s">
        <v>10</v>
      </c>
      <c r="C54816">
        <v>1</v>
      </c>
      <c r="D54816">
        <v>11.95</v>
      </c>
      <c r="E54816" s="2">
        <v>43518.222222222219</v>
      </c>
      <c r="F54816" s="1" t="s">
        <v>48977</v>
      </c>
    </row>
    <row r="54817" spans="1:6" x14ac:dyDescent="0.25">
      <c r="A54817">
        <v>161653</v>
      </c>
      <c r="B54817" s="1" t="s">
        <v>15</v>
      </c>
      <c r="C54817">
        <v>1</v>
      </c>
      <c r="D54817">
        <v>3.84</v>
      </c>
      <c r="E54817" s="2">
        <v>43499.84097222222</v>
      </c>
      <c r="F54817" s="1" t="s">
        <v>48978</v>
      </c>
    </row>
    <row r="54818" spans="1:6" x14ac:dyDescent="0.25">
      <c r="A54818">
        <v>161654</v>
      </c>
      <c r="B54818" s="1" t="s">
        <v>15</v>
      </c>
      <c r="C54818">
        <v>1</v>
      </c>
      <c r="D54818">
        <v>3.84</v>
      </c>
      <c r="E54818" s="2">
        <v>43497.718055555553</v>
      </c>
      <c r="F54818" s="1" t="s">
        <v>48979</v>
      </c>
    </row>
    <row r="54819" spans="1:6" x14ac:dyDescent="0.25">
      <c r="A54819">
        <v>161655</v>
      </c>
      <c r="B54819" s="1" t="s">
        <v>19</v>
      </c>
      <c r="C54819">
        <v>1</v>
      </c>
      <c r="D54819">
        <v>99.99</v>
      </c>
      <c r="E54819" s="2">
        <v>43508.79791666667</v>
      </c>
      <c r="F54819" s="1" t="s">
        <v>48980</v>
      </c>
    </row>
    <row r="54820" spans="1:6" x14ac:dyDescent="0.25">
      <c r="A54820">
        <v>161656</v>
      </c>
      <c r="B54820" s="1" t="s">
        <v>29</v>
      </c>
      <c r="C54820">
        <v>1</v>
      </c>
      <c r="D54820">
        <v>14.95</v>
      </c>
      <c r="E54820" s="2">
        <v>43522.803472222222</v>
      </c>
      <c r="F54820" s="1" t="s">
        <v>48981</v>
      </c>
    </row>
    <row r="54821" spans="1:6" x14ac:dyDescent="0.25">
      <c r="A54821">
        <v>161657</v>
      </c>
      <c r="B54821" s="1" t="s">
        <v>10</v>
      </c>
      <c r="C54821">
        <v>1</v>
      </c>
      <c r="D54821">
        <v>11.95</v>
      </c>
      <c r="E54821" s="2">
        <v>43509.9</v>
      </c>
      <c r="F54821" s="1" t="s">
        <v>48982</v>
      </c>
    </row>
    <row r="54822" spans="1:6" x14ac:dyDescent="0.25">
      <c r="A54822">
        <v>161658</v>
      </c>
      <c r="B54822" s="1" t="s">
        <v>21</v>
      </c>
      <c r="C54822">
        <v>1</v>
      </c>
      <c r="D54822">
        <v>2.99</v>
      </c>
      <c r="E54822" s="2">
        <v>43501.1</v>
      </c>
      <c r="F54822" s="1" t="s">
        <v>48983</v>
      </c>
    </row>
    <row r="54823" spans="1:6" x14ac:dyDescent="0.25">
      <c r="A54823">
        <v>161659</v>
      </c>
      <c r="B54823" s="1" t="s">
        <v>19</v>
      </c>
      <c r="C54823">
        <v>1</v>
      </c>
      <c r="D54823">
        <v>99.99</v>
      </c>
      <c r="E54823" s="2">
        <v>43521.290972222225</v>
      </c>
      <c r="F54823" s="1" t="s">
        <v>48984</v>
      </c>
    </row>
    <row r="54824" spans="1:6" x14ac:dyDescent="0.25">
      <c r="A54824">
        <v>161660</v>
      </c>
      <c r="B54824" s="1" t="s">
        <v>33</v>
      </c>
      <c r="C54824">
        <v>1</v>
      </c>
      <c r="D54824">
        <v>11.99</v>
      </c>
      <c r="E54824" s="2">
        <v>43501.040277777778</v>
      </c>
      <c r="F54824" s="1" t="s">
        <v>48985</v>
      </c>
    </row>
    <row r="54825" spans="1:6" x14ac:dyDescent="0.25">
      <c r="A54825">
        <v>161661</v>
      </c>
      <c r="B54825" s="1" t="s">
        <v>12</v>
      </c>
      <c r="C54825">
        <v>1</v>
      </c>
      <c r="D54825">
        <v>149.99</v>
      </c>
      <c r="E54825" s="2">
        <v>43523.34652777778</v>
      </c>
      <c r="F54825" s="1" t="s">
        <v>48986</v>
      </c>
    </row>
    <row r="54826" spans="1:6" x14ac:dyDescent="0.25">
      <c r="A54826">
        <v>161662</v>
      </c>
      <c r="B54826" s="1" t="s">
        <v>152</v>
      </c>
      <c r="C54826">
        <v>1</v>
      </c>
      <c r="D54826">
        <v>389.99</v>
      </c>
      <c r="E54826" s="2">
        <v>43506.072916666664</v>
      </c>
      <c r="F54826" s="1" t="s">
        <v>48987</v>
      </c>
    </row>
    <row r="54827" spans="1:6" x14ac:dyDescent="0.25">
      <c r="A54827">
        <v>161663</v>
      </c>
      <c r="B54827" s="1" t="s">
        <v>33</v>
      </c>
      <c r="C54827">
        <v>1</v>
      </c>
      <c r="D54827">
        <v>11.99</v>
      </c>
      <c r="E54827" s="2">
        <v>43500.595833333333</v>
      </c>
      <c r="F54827" s="1" t="s">
        <v>48988</v>
      </c>
    </row>
    <row r="54828" spans="1:6" x14ac:dyDescent="0.25">
      <c r="A54828">
        <v>161664</v>
      </c>
      <c r="B54828" s="1" t="s">
        <v>19</v>
      </c>
      <c r="C54828">
        <v>1</v>
      </c>
      <c r="D54828">
        <v>99.99</v>
      </c>
      <c r="E54828" s="2">
        <v>43511.509027777778</v>
      </c>
      <c r="F54828" s="1" t="s">
        <v>48989</v>
      </c>
    </row>
    <row r="54829" spans="1:6" x14ac:dyDescent="0.25">
      <c r="A54829">
        <v>161665</v>
      </c>
      <c r="B54829" s="1" t="s">
        <v>21</v>
      </c>
      <c r="C54829">
        <v>1</v>
      </c>
      <c r="D54829">
        <v>2.99</v>
      </c>
      <c r="E54829" s="2">
        <v>43504.636805555558</v>
      </c>
      <c r="F54829" s="1" t="s">
        <v>48990</v>
      </c>
    </row>
    <row r="54830" spans="1:6" x14ac:dyDescent="0.25">
      <c r="A54830">
        <v>161666</v>
      </c>
      <c r="B54830" s="1" t="s">
        <v>10</v>
      </c>
      <c r="C54830">
        <v>1</v>
      </c>
      <c r="D54830">
        <v>11.95</v>
      </c>
      <c r="E54830" s="2">
        <v>43497.693055555559</v>
      </c>
      <c r="F54830" s="1" t="s">
        <v>48991</v>
      </c>
    </row>
    <row r="54831" spans="1:6" x14ac:dyDescent="0.25">
      <c r="A54831">
        <v>161667</v>
      </c>
      <c r="B54831" s="1" t="s">
        <v>10</v>
      </c>
      <c r="C54831">
        <v>1</v>
      </c>
      <c r="D54831">
        <v>11.95</v>
      </c>
      <c r="E54831" s="2">
        <v>43504.801388888889</v>
      </c>
      <c r="F54831" s="1" t="s">
        <v>48992</v>
      </c>
    </row>
    <row r="54832" spans="1:6" x14ac:dyDescent="0.25">
      <c r="A54832">
        <v>161668</v>
      </c>
      <c r="B54832" s="1" t="s">
        <v>19</v>
      </c>
      <c r="C54832">
        <v>1</v>
      </c>
      <c r="D54832">
        <v>99.99</v>
      </c>
      <c r="E54832" s="2">
        <v>43522.705555555556</v>
      </c>
      <c r="F54832" s="1" t="s">
        <v>48993</v>
      </c>
    </row>
    <row r="54833" spans="1:6" x14ac:dyDescent="0.25">
      <c r="A54833">
        <v>161669</v>
      </c>
      <c r="B54833" s="1" t="s">
        <v>15</v>
      </c>
      <c r="C54833">
        <v>2</v>
      </c>
      <c r="D54833">
        <v>3.84</v>
      </c>
      <c r="E54833" s="2">
        <v>43506.561805555553</v>
      </c>
      <c r="F54833" s="1" t="s">
        <v>48994</v>
      </c>
    </row>
    <row r="54834" spans="1:6" x14ac:dyDescent="0.25">
      <c r="A54834">
        <v>161670</v>
      </c>
      <c r="B54834" s="1" t="s">
        <v>33</v>
      </c>
      <c r="C54834">
        <v>2</v>
      </c>
      <c r="D54834">
        <v>11.99</v>
      </c>
      <c r="E54834" s="2">
        <v>43517.57708333333</v>
      </c>
      <c r="F54834" s="1" t="s">
        <v>48995</v>
      </c>
    </row>
    <row r="54835" spans="1:6" x14ac:dyDescent="0.25">
      <c r="A54835">
        <v>161671</v>
      </c>
      <c r="B54835" s="1" t="s">
        <v>6</v>
      </c>
      <c r="C54835">
        <v>1</v>
      </c>
      <c r="D54835">
        <v>1700</v>
      </c>
      <c r="E54835" s="2">
        <v>43511.865972222222</v>
      </c>
      <c r="F54835" s="1" t="s">
        <v>48996</v>
      </c>
    </row>
    <row r="54836" spans="1:6" x14ac:dyDescent="0.25">
      <c r="A54836">
        <v>161672</v>
      </c>
      <c r="B54836" s="1" t="s">
        <v>77</v>
      </c>
      <c r="C54836">
        <v>1</v>
      </c>
      <c r="D54836">
        <v>379.99</v>
      </c>
      <c r="E54836" s="2">
        <v>43503.679166666669</v>
      </c>
      <c r="F54836" s="1" t="s">
        <v>10862</v>
      </c>
    </row>
    <row r="54837" spans="1:6" x14ac:dyDescent="0.25">
      <c r="A54837">
        <v>161673</v>
      </c>
      <c r="B54837" s="1" t="s">
        <v>15</v>
      </c>
      <c r="C54837">
        <v>1</v>
      </c>
      <c r="D54837">
        <v>3.84</v>
      </c>
      <c r="E54837" s="2">
        <v>43499.48541666667</v>
      </c>
      <c r="F54837" s="1" t="s">
        <v>44774</v>
      </c>
    </row>
    <row r="54838" spans="1:6" x14ac:dyDescent="0.25">
      <c r="A54838">
        <v>161674</v>
      </c>
      <c r="B54838" s="1" t="s">
        <v>71</v>
      </c>
      <c r="C54838">
        <v>1</v>
      </c>
      <c r="D54838">
        <v>109.99</v>
      </c>
      <c r="E54838" s="2">
        <v>43502.430555555555</v>
      </c>
      <c r="F54838" s="1" t="s">
        <v>48997</v>
      </c>
    </row>
    <row r="54839" spans="1:6" x14ac:dyDescent="0.25">
      <c r="A54839">
        <v>161675</v>
      </c>
      <c r="B54839" s="1" t="s">
        <v>12</v>
      </c>
      <c r="C54839">
        <v>1</v>
      </c>
      <c r="D54839">
        <v>149.99</v>
      </c>
      <c r="E54839" s="2">
        <v>43524.955555555556</v>
      </c>
      <c r="F54839" s="1" t="s">
        <v>48998</v>
      </c>
    </row>
    <row r="54840" spans="1:6" x14ac:dyDescent="0.25">
      <c r="A54840">
        <v>161676</v>
      </c>
      <c r="B54840" s="1" t="s">
        <v>21</v>
      </c>
      <c r="C54840">
        <v>1</v>
      </c>
      <c r="D54840">
        <v>2.99</v>
      </c>
      <c r="E54840" s="2">
        <v>43510.378472222219</v>
      </c>
      <c r="F54840" s="1" t="s">
        <v>48999</v>
      </c>
    </row>
    <row r="54841" spans="1:6" x14ac:dyDescent="0.25">
      <c r="A54841">
        <v>161677</v>
      </c>
      <c r="B54841" s="1" t="s">
        <v>21</v>
      </c>
      <c r="C54841">
        <v>3</v>
      </c>
      <c r="D54841">
        <v>2.99</v>
      </c>
      <c r="E54841" s="2">
        <v>43515.37777777778</v>
      </c>
      <c r="F54841" s="1" t="s">
        <v>49000</v>
      </c>
    </row>
    <row r="54842" spans="1:6" x14ac:dyDescent="0.25">
      <c r="A54842">
        <v>161678</v>
      </c>
      <c r="B54842" s="1" t="s">
        <v>77</v>
      </c>
      <c r="C54842">
        <v>1</v>
      </c>
      <c r="D54842">
        <v>379.99</v>
      </c>
      <c r="E54842" s="2">
        <v>43512.90902777778</v>
      </c>
      <c r="F54842" s="1" t="s">
        <v>49001</v>
      </c>
    </row>
    <row r="54843" spans="1:6" x14ac:dyDescent="0.25">
      <c r="A54843">
        <v>161678</v>
      </c>
      <c r="B54843" s="1" t="s">
        <v>10</v>
      </c>
      <c r="C54843">
        <v>1</v>
      </c>
      <c r="D54843">
        <v>11.95</v>
      </c>
      <c r="E54843" s="2">
        <v>43512.90902777778</v>
      </c>
      <c r="F54843" s="1" t="s">
        <v>49001</v>
      </c>
    </row>
    <row r="54844" spans="1:6" x14ac:dyDescent="0.25">
      <c r="A54844">
        <v>161679</v>
      </c>
      <c r="B54844" s="1" t="s">
        <v>71</v>
      </c>
      <c r="C54844">
        <v>1</v>
      </c>
      <c r="D54844">
        <v>109.99</v>
      </c>
      <c r="E54844" s="2">
        <v>43511.532638888886</v>
      </c>
      <c r="F54844" s="1" t="s">
        <v>49002</v>
      </c>
    </row>
    <row r="54845" spans="1:6" x14ac:dyDescent="0.25">
      <c r="A54845">
        <v>161680</v>
      </c>
      <c r="B54845" s="1" t="s">
        <v>29</v>
      </c>
      <c r="C54845">
        <v>1</v>
      </c>
      <c r="D54845">
        <v>14.95</v>
      </c>
      <c r="E54845" s="2">
        <v>43514.497916666667</v>
      </c>
      <c r="F54845" s="1" t="s">
        <v>49003</v>
      </c>
    </row>
    <row r="54846" spans="1:6" x14ac:dyDescent="0.25">
      <c r="A54846">
        <v>161681</v>
      </c>
      <c r="B54846" s="1" t="s">
        <v>10</v>
      </c>
      <c r="C54846">
        <v>1</v>
      </c>
      <c r="D54846">
        <v>11.95</v>
      </c>
      <c r="E54846" s="2">
        <v>43511.732638888891</v>
      </c>
      <c r="F54846" s="1" t="s">
        <v>49004</v>
      </c>
    </row>
    <row r="54847" spans="1:6" x14ac:dyDescent="0.25">
      <c r="A54847">
        <v>161682</v>
      </c>
      <c r="B54847" s="1" t="s">
        <v>102</v>
      </c>
      <c r="C54847">
        <v>1</v>
      </c>
      <c r="D54847">
        <v>300</v>
      </c>
      <c r="E54847" s="2">
        <v>43509.34375</v>
      </c>
      <c r="F54847" s="1" t="s">
        <v>49005</v>
      </c>
    </row>
    <row r="54848" spans="1:6" x14ac:dyDescent="0.25">
      <c r="A54848">
        <v>161683</v>
      </c>
      <c r="B54848" s="1" t="s">
        <v>19</v>
      </c>
      <c r="C54848">
        <v>1</v>
      </c>
      <c r="D54848">
        <v>99.99</v>
      </c>
      <c r="E54848" s="2">
        <v>43503.986111111109</v>
      </c>
      <c r="F54848" s="1" t="s">
        <v>49006</v>
      </c>
    </row>
    <row r="54849" spans="1:6" x14ac:dyDescent="0.25">
      <c r="A54849">
        <v>161684</v>
      </c>
      <c r="B54849" s="1" t="s">
        <v>24</v>
      </c>
      <c r="C54849">
        <v>1</v>
      </c>
      <c r="D54849">
        <v>999.99</v>
      </c>
      <c r="E54849" s="2">
        <v>43521.527777777781</v>
      </c>
      <c r="F54849" s="1" t="s">
        <v>49007</v>
      </c>
    </row>
    <row r="54850" spans="1:6" x14ac:dyDescent="0.25">
      <c r="A54850">
        <v>161684</v>
      </c>
      <c r="B54850" s="1" t="s">
        <v>39</v>
      </c>
      <c r="C54850">
        <v>1</v>
      </c>
      <c r="D54850">
        <v>150</v>
      </c>
      <c r="E54850" s="2">
        <v>43521.527777777781</v>
      </c>
      <c r="F54850" s="1" t="s">
        <v>49007</v>
      </c>
    </row>
    <row r="54851" spans="1:6" x14ac:dyDescent="0.25">
      <c r="A54851">
        <v>161685</v>
      </c>
      <c r="B54851" s="1" t="s">
        <v>15</v>
      </c>
      <c r="C54851">
        <v>1</v>
      </c>
      <c r="D54851">
        <v>3.84</v>
      </c>
      <c r="E54851" s="2">
        <v>43509.570138888892</v>
      </c>
      <c r="F54851" s="1" t="s">
        <v>49008</v>
      </c>
    </row>
    <row r="54852" spans="1:6" x14ac:dyDescent="0.25">
      <c r="A54852">
        <v>161686</v>
      </c>
      <c r="B54852" s="1" t="s">
        <v>33</v>
      </c>
      <c r="C54852">
        <v>1</v>
      </c>
      <c r="D54852">
        <v>11.99</v>
      </c>
      <c r="E54852" s="2">
        <v>43518.363888888889</v>
      </c>
      <c r="F54852" s="1" t="s">
        <v>49009</v>
      </c>
    </row>
    <row r="54853" spans="1:6" x14ac:dyDescent="0.25">
      <c r="A54853">
        <v>161687</v>
      </c>
      <c r="B54853" s="1" t="s">
        <v>77</v>
      </c>
      <c r="C54853">
        <v>1</v>
      </c>
      <c r="D54853">
        <v>379.99</v>
      </c>
      <c r="E54853" s="2">
        <v>43522.865972222222</v>
      </c>
      <c r="F54853" s="1" t="s">
        <v>49010</v>
      </c>
    </row>
    <row r="54854" spans="1:6" x14ac:dyDescent="0.25">
      <c r="A54854">
        <v>161688</v>
      </c>
      <c r="B54854" s="1" t="s">
        <v>21</v>
      </c>
      <c r="C54854">
        <v>4</v>
      </c>
      <c r="D54854">
        <v>2.99</v>
      </c>
      <c r="E54854" s="2">
        <v>43503.836111111108</v>
      </c>
      <c r="F54854" s="1" t="s">
        <v>49011</v>
      </c>
    </row>
    <row r="54855" spans="1:6" x14ac:dyDescent="0.25">
      <c r="A54855">
        <v>161689</v>
      </c>
      <c r="B54855" s="1" t="s">
        <v>21</v>
      </c>
      <c r="C54855">
        <v>1</v>
      </c>
      <c r="D54855">
        <v>2.99</v>
      </c>
      <c r="E54855" s="2">
        <v>43520.618750000001</v>
      </c>
      <c r="F54855" s="1" t="s">
        <v>49012</v>
      </c>
    </row>
    <row r="54856" spans="1:6" x14ac:dyDescent="0.25">
      <c r="A54856">
        <v>161690</v>
      </c>
      <c r="B54856" s="1" t="s">
        <v>33</v>
      </c>
      <c r="C54856">
        <v>1</v>
      </c>
      <c r="D54856">
        <v>11.99</v>
      </c>
      <c r="E54856" s="2">
        <v>43502.5</v>
      </c>
      <c r="F54856" s="1" t="s">
        <v>49013</v>
      </c>
    </row>
    <row r="54857" spans="1:6" x14ac:dyDescent="0.25">
      <c r="A54857">
        <v>161691</v>
      </c>
      <c r="B54857" s="1" t="s">
        <v>29</v>
      </c>
      <c r="C54857">
        <v>1</v>
      </c>
      <c r="D54857">
        <v>14.95</v>
      </c>
      <c r="E54857" s="2">
        <v>43508.906944444447</v>
      </c>
      <c r="F54857" s="1" t="s">
        <v>49014</v>
      </c>
    </row>
    <row r="54858" spans="1:6" x14ac:dyDescent="0.25">
      <c r="A54858">
        <v>161692</v>
      </c>
      <c r="B54858" s="1" t="s">
        <v>102</v>
      </c>
      <c r="C54858">
        <v>1</v>
      </c>
      <c r="D54858">
        <v>300</v>
      </c>
      <c r="E54858" s="2">
        <v>43505.835416666669</v>
      </c>
      <c r="F54858" s="1" t="s">
        <v>49015</v>
      </c>
    </row>
    <row r="54859" spans="1:6" x14ac:dyDescent="0.25">
      <c r="A54859">
        <v>161693</v>
      </c>
      <c r="B54859" s="1" t="s">
        <v>12</v>
      </c>
      <c r="C54859">
        <v>1</v>
      </c>
      <c r="D54859">
        <v>149.99</v>
      </c>
      <c r="E54859" s="2">
        <v>43513.595138888886</v>
      </c>
      <c r="F54859" s="1" t="s">
        <v>49016</v>
      </c>
    </row>
    <row r="54860" spans="1:6" x14ac:dyDescent="0.25">
      <c r="A54860">
        <v>161694</v>
      </c>
      <c r="B54860" s="1" t="s">
        <v>10</v>
      </c>
      <c r="C54860">
        <v>2</v>
      </c>
      <c r="D54860">
        <v>11.95</v>
      </c>
      <c r="E54860" s="2">
        <v>43518.568055555559</v>
      </c>
      <c r="F54860" s="1" t="s">
        <v>49017</v>
      </c>
    </row>
    <row r="54861" spans="1:6" x14ac:dyDescent="0.25">
      <c r="A54861">
        <v>161695</v>
      </c>
      <c r="B54861" s="1" t="s">
        <v>21</v>
      </c>
      <c r="C54861">
        <v>1</v>
      </c>
      <c r="D54861">
        <v>2.99</v>
      </c>
      <c r="E54861" s="2">
        <v>43501.755555555559</v>
      </c>
      <c r="F54861" s="1" t="s">
        <v>49018</v>
      </c>
    </row>
    <row r="54862" spans="1:6" x14ac:dyDescent="0.25">
      <c r="A54862">
        <v>161696</v>
      </c>
      <c r="B54862" s="1" t="s">
        <v>19</v>
      </c>
      <c r="C54862">
        <v>1</v>
      </c>
      <c r="D54862">
        <v>99.99</v>
      </c>
      <c r="E54862" s="2">
        <v>43497.982638888891</v>
      </c>
      <c r="F54862" s="1" t="s">
        <v>49019</v>
      </c>
    </row>
    <row r="54863" spans="1:6" x14ac:dyDescent="0.25">
      <c r="A54863">
        <v>161697</v>
      </c>
      <c r="B54863" s="1" t="s">
        <v>39</v>
      </c>
      <c r="C54863">
        <v>1</v>
      </c>
      <c r="D54863">
        <v>150</v>
      </c>
      <c r="E54863" s="2">
        <v>43524.956250000003</v>
      </c>
      <c r="F54863" s="1" t="s">
        <v>20312</v>
      </c>
    </row>
    <row r="54864" spans="1:6" x14ac:dyDescent="0.25">
      <c r="A54864">
        <v>161698</v>
      </c>
      <c r="B54864" s="1" t="s">
        <v>15</v>
      </c>
      <c r="C54864">
        <v>1</v>
      </c>
      <c r="D54864">
        <v>3.84</v>
      </c>
      <c r="E54864" s="2">
        <v>43511.716666666667</v>
      </c>
      <c r="F54864" s="1" t="s">
        <v>29018</v>
      </c>
    </row>
    <row r="54865" spans="1:6" x14ac:dyDescent="0.25">
      <c r="A54865">
        <v>161699</v>
      </c>
      <c r="B54865" s="1" t="s">
        <v>39</v>
      </c>
      <c r="C54865">
        <v>1</v>
      </c>
      <c r="D54865">
        <v>150</v>
      </c>
      <c r="E54865" s="2">
        <v>43510.65625</v>
      </c>
      <c r="F54865" s="1" t="s">
        <v>49020</v>
      </c>
    </row>
    <row r="54866" spans="1:6" x14ac:dyDescent="0.25">
      <c r="A54866">
        <v>161700</v>
      </c>
      <c r="B54866" s="1" t="s">
        <v>29</v>
      </c>
      <c r="C54866">
        <v>1</v>
      </c>
      <c r="D54866">
        <v>14.95</v>
      </c>
      <c r="E54866" s="2">
        <v>43502.54583333333</v>
      </c>
      <c r="F54866" s="1" t="s">
        <v>49021</v>
      </c>
    </row>
    <row r="54867" spans="1:6" x14ac:dyDescent="0.25">
      <c r="A54867">
        <v>161701</v>
      </c>
      <c r="B54867" s="1" t="s">
        <v>10</v>
      </c>
      <c r="C54867">
        <v>1</v>
      </c>
      <c r="D54867">
        <v>11.95</v>
      </c>
      <c r="E54867" s="2">
        <v>43522.746527777781</v>
      </c>
      <c r="F54867" s="1" t="s">
        <v>5856</v>
      </c>
    </row>
    <row r="54868" spans="1:6" x14ac:dyDescent="0.25">
      <c r="A54868">
        <v>161702</v>
      </c>
      <c r="B54868" s="1" t="s">
        <v>152</v>
      </c>
      <c r="C54868">
        <v>1</v>
      </c>
      <c r="D54868">
        <v>389.99</v>
      </c>
      <c r="E54868" s="2">
        <v>43518.952777777777</v>
      </c>
      <c r="F54868" s="1" t="s">
        <v>49022</v>
      </c>
    </row>
    <row r="54869" spans="1:6" x14ac:dyDescent="0.25">
      <c r="A54869">
        <v>161703</v>
      </c>
      <c r="B54869" s="1" t="s">
        <v>12</v>
      </c>
      <c r="C54869">
        <v>1</v>
      </c>
      <c r="D54869">
        <v>149.99</v>
      </c>
      <c r="E54869" s="2">
        <v>43513.499305555553</v>
      </c>
      <c r="F54869" s="1" t="s">
        <v>49023</v>
      </c>
    </row>
    <row r="54870" spans="1:6" x14ac:dyDescent="0.25">
      <c r="A54870">
        <v>161704</v>
      </c>
      <c r="B54870" s="1" t="s">
        <v>15</v>
      </c>
      <c r="C54870">
        <v>2</v>
      </c>
      <c r="D54870">
        <v>3.84</v>
      </c>
      <c r="E54870" s="2">
        <v>43523.868750000001</v>
      </c>
      <c r="F54870" s="1" t="s">
        <v>49024</v>
      </c>
    </row>
    <row r="54871" spans="1:6" x14ac:dyDescent="0.25">
      <c r="A54871">
        <v>161705</v>
      </c>
      <c r="B54871" s="1" t="s">
        <v>15</v>
      </c>
      <c r="C54871">
        <v>1</v>
      </c>
      <c r="D54871">
        <v>3.84</v>
      </c>
      <c r="E54871" s="2">
        <v>43503.779166666667</v>
      </c>
      <c r="F54871" s="1" t="s">
        <v>49025</v>
      </c>
    </row>
    <row r="54872" spans="1:6" x14ac:dyDescent="0.25">
      <c r="A54872">
        <v>161706</v>
      </c>
      <c r="B54872" s="1" t="s">
        <v>19</v>
      </c>
      <c r="C54872">
        <v>1</v>
      </c>
      <c r="D54872">
        <v>99.99</v>
      </c>
      <c r="E54872" s="2">
        <v>43512.949305555558</v>
      </c>
      <c r="F54872" s="1" t="s">
        <v>49026</v>
      </c>
    </row>
    <row r="54873" spans="1:6" x14ac:dyDescent="0.25">
      <c r="A54873">
        <v>161707</v>
      </c>
      <c r="B54873" s="1" t="s">
        <v>39</v>
      </c>
      <c r="C54873">
        <v>1</v>
      </c>
      <c r="D54873">
        <v>150</v>
      </c>
      <c r="E54873" s="2">
        <v>43499.560416666667</v>
      </c>
      <c r="F54873" s="1" t="s">
        <v>49027</v>
      </c>
    </row>
    <row r="54874" spans="1:6" x14ac:dyDescent="0.25">
      <c r="A54874">
        <v>161708</v>
      </c>
      <c r="B54874" s="1" t="s">
        <v>33</v>
      </c>
      <c r="C54874">
        <v>1</v>
      </c>
      <c r="D54874">
        <v>11.99</v>
      </c>
      <c r="E54874" s="2">
        <v>43499.699305555558</v>
      </c>
      <c r="F54874" s="1" t="s">
        <v>49028</v>
      </c>
    </row>
    <row r="54875" spans="1:6" x14ac:dyDescent="0.25">
      <c r="A54875">
        <v>161709</v>
      </c>
      <c r="B54875" s="1" t="s">
        <v>24</v>
      </c>
      <c r="C54875">
        <v>1</v>
      </c>
      <c r="D54875">
        <v>999.99</v>
      </c>
      <c r="E54875" s="2">
        <v>43506.607638888891</v>
      </c>
      <c r="F54875" s="1" t="s">
        <v>49029</v>
      </c>
    </row>
    <row r="54876" spans="1:6" x14ac:dyDescent="0.25">
      <c r="A54876">
        <v>161710</v>
      </c>
      <c r="B54876" s="1" t="s">
        <v>15</v>
      </c>
      <c r="C54876">
        <v>1</v>
      </c>
      <c r="D54876">
        <v>3.84</v>
      </c>
      <c r="E54876" s="2">
        <v>43498.49722222222</v>
      </c>
      <c r="F54876" s="1" t="s">
        <v>49030</v>
      </c>
    </row>
    <row r="54877" spans="1:6" x14ac:dyDescent="0.25">
      <c r="A54877">
        <v>161711</v>
      </c>
      <c r="B54877" s="1" t="s">
        <v>68</v>
      </c>
      <c r="C54877">
        <v>1</v>
      </c>
      <c r="D54877">
        <v>700</v>
      </c>
      <c r="E54877" s="2">
        <v>43523.297222222223</v>
      </c>
      <c r="F54877" s="1" t="s">
        <v>49031</v>
      </c>
    </row>
    <row r="54878" spans="1:6" x14ac:dyDescent="0.25">
      <c r="A54878">
        <v>161712</v>
      </c>
      <c r="B54878" s="1" t="s">
        <v>29</v>
      </c>
      <c r="C54878">
        <v>1</v>
      </c>
      <c r="D54878">
        <v>14.95</v>
      </c>
      <c r="E54878" s="2">
        <v>43506.415277777778</v>
      </c>
      <c r="F54878" s="1" t="s">
        <v>49032</v>
      </c>
    </row>
    <row r="54879" spans="1:6" x14ac:dyDescent="0.25">
      <c r="A54879">
        <v>161713</v>
      </c>
      <c r="B54879" s="1" t="s">
        <v>21</v>
      </c>
      <c r="C54879">
        <v>1</v>
      </c>
      <c r="D54879">
        <v>2.99</v>
      </c>
      <c r="E54879" s="2">
        <v>43499.526388888888</v>
      </c>
      <c r="F54879" s="1" t="s">
        <v>49033</v>
      </c>
    </row>
    <row r="54880" spans="1:6" x14ac:dyDescent="0.25">
      <c r="A54880">
        <v>161714</v>
      </c>
      <c r="B54880" s="1" t="s">
        <v>33</v>
      </c>
      <c r="C54880">
        <v>1</v>
      </c>
      <c r="D54880">
        <v>11.99</v>
      </c>
      <c r="E54880" s="2">
        <v>43512.59652777778</v>
      </c>
      <c r="F54880" s="1" t="s">
        <v>49034</v>
      </c>
    </row>
    <row r="54881" spans="1:6" x14ac:dyDescent="0.25">
      <c r="A54881">
        <v>161715</v>
      </c>
      <c r="B54881" s="1" t="s">
        <v>10</v>
      </c>
      <c r="C54881">
        <v>1</v>
      </c>
      <c r="D54881">
        <v>11.95</v>
      </c>
      <c r="E54881" s="2">
        <v>43521.257638888892</v>
      </c>
      <c r="F54881" s="1" t="s">
        <v>49035</v>
      </c>
    </row>
    <row r="54882" spans="1:6" x14ac:dyDescent="0.25">
      <c r="A54882">
        <v>161716</v>
      </c>
      <c r="B54882" s="1" t="s">
        <v>21</v>
      </c>
      <c r="C54882">
        <v>1</v>
      </c>
      <c r="D54882">
        <v>2.99</v>
      </c>
      <c r="E54882" s="2">
        <v>43507.738888888889</v>
      </c>
      <c r="F54882" s="1" t="s">
        <v>49036</v>
      </c>
    </row>
    <row r="54883" spans="1:6" x14ac:dyDescent="0.25">
      <c r="A54883">
        <v>161717</v>
      </c>
      <c r="B54883" s="1" t="s">
        <v>29</v>
      </c>
      <c r="C54883">
        <v>1</v>
      </c>
      <c r="D54883">
        <v>14.95</v>
      </c>
      <c r="E54883" s="2">
        <v>43511.640972222223</v>
      </c>
      <c r="F54883" s="1" t="s">
        <v>49037</v>
      </c>
    </row>
    <row r="54884" spans="1:6" x14ac:dyDescent="0.25">
      <c r="A54884">
        <v>161718</v>
      </c>
      <c r="B54884" s="1" t="s">
        <v>19</v>
      </c>
      <c r="C54884">
        <v>1</v>
      </c>
      <c r="D54884">
        <v>99.99</v>
      </c>
      <c r="E54884" s="2">
        <v>43497.821527777778</v>
      </c>
      <c r="F54884" s="1" t="s">
        <v>49038</v>
      </c>
    </row>
    <row r="54885" spans="1:6" x14ac:dyDescent="0.25">
      <c r="A54885">
        <v>161719</v>
      </c>
      <c r="B54885" s="1" t="s">
        <v>31</v>
      </c>
      <c r="C54885">
        <v>1</v>
      </c>
      <c r="D54885">
        <v>600</v>
      </c>
      <c r="E54885" s="2">
        <v>43508.52847222222</v>
      </c>
      <c r="F54885" s="1" t="s">
        <v>49039</v>
      </c>
    </row>
    <row r="54886" spans="1:6" x14ac:dyDescent="0.25">
      <c r="A54886">
        <v>161720</v>
      </c>
      <c r="B54886" s="1" t="s">
        <v>39</v>
      </c>
      <c r="C54886">
        <v>1</v>
      </c>
      <c r="D54886">
        <v>150</v>
      </c>
      <c r="E54886" s="2">
        <v>43524.580555555556</v>
      </c>
      <c r="F54886" s="1" t="s">
        <v>49040</v>
      </c>
    </row>
    <row r="54887" spans="1:6" x14ac:dyDescent="0.25">
      <c r="A54887">
        <v>161721</v>
      </c>
      <c r="B54887" s="1" t="s">
        <v>29</v>
      </c>
      <c r="C54887">
        <v>1</v>
      </c>
      <c r="D54887">
        <v>14.95</v>
      </c>
      <c r="E54887" s="2">
        <v>43508.564583333333</v>
      </c>
      <c r="F54887" s="1" t="s">
        <v>49041</v>
      </c>
    </row>
    <row r="54888" spans="1:6" x14ac:dyDescent="0.25">
      <c r="A54888">
        <v>161722</v>
      </c>
      <c r="B54888" s="1" t="s">
        <v>29</v>
      </c>
      <c r="C54888">
        <v>1</v>
      </c>
      <c r="D54888">
        <v>14.95</v>
      </c>
      <c r="E54888" s="2">
        <v>43518.783333333333</v>
      </c>
      <c r="F54888" s="1" t="s">
        <v>49042</v>
      </c>
    </row>
    <row r="54889" spans="1:6" x14ac:dyDescent="0.25">
      <c r="A54889">
        <v>161723</v>
      </c>
      <c r="B54889" s="1" t="s">
        <v>15</v>
      </c>
      <c r="C54889">
        <v>1</v>
      </c>
      <c r="D54889">
        <v>3.84</v>
      </c>
      <c r="E54889" s="2">
        <v>43500.645833333336</v>
      </c>
      <c r="F54889" s="1" t="s">
        <v>49043</v>
      </c>
    </row>
    <row r="54890" spans="1:6" x14ac:dyDescent="0.25">
      <c r="A54890">
        <v>161724</v>
      </c>
      <c r="B54890" s="1" t="s">
        <v>33</v>
      </c>
      <c r="C54890">
        <v>1</v>
      </c>
      <c r="D54890">
        <v>11.99</v>
      </c>
      <c r="E54890" s="2">
        <v>43502.92291666667</v>
      </c>
      <c r="F54890" s="1" t="s">
        <v>49044</v>
      </c>
    </row>
    <row r="54891" spans="1:6" x14ac:dyDescent="0.25">
      <c r="A54891">
        <v>161725</v>
      </c>
      <c r="B54891" s="1" t="s">
        <v>29</v>
      </c>
      <c r="C54891">
        <v>1</v>
      </c>
      <c r="D54891">
        <v>14.95</v>
      </c>
      <c r="E54891" s="2">
        <v>43504.499305555553</v>
      </c>
      <c r="F54891" s="1" t="s">
        <v>49045</v>
      </c>
    </row>
    <row r="54892" spans="1:6" x14ac:dyDescent="0.25">
      <c r="A54892">
        <v>161726</v>
      </c>
      <c r="B54892" s="1" t="s">
        <v>15</v>
      </c>
      <c r="C54892">
        <v>1</v>
      </c>
      <c r="D54892">
        <v>3.84</v>
      </c>
      <c r="E54892" s="2">
        <v>43523.698611111111</v>
      </c>
      <c r="F54892" s="1" t="s">
        <v>49046</v>
      </c>
    </row>
    <row r="54893" spans="1:6" x14ac:dyDescent="0.25">
      <c r="A54893">
        <v>161727</v>
      </c>
      <c r="B54893" s="1" t="s">
        <v>10</v>
      </c>
      <c r="C54893">
        <v>1</v>
      </c>
      <c r="D54893">
        <v>11.95</v>
      </c>
      <c r="E54893" s="2">
        <v>43521.59375</v>
      </c>
      <c r="F54893" s="1" t="s">
        <v>49047</v>
      </c>
    </row>
    <row r="54894" spans="1:6" x14ac:dyDescent="0.25">
      <c r="A54894">
        <v>161728</v>
      </c>
      <c r="B54894" s="1" t="s">
        <v>152</v>
      </c>
      <c r="C54894">
        <v>1</v>
      </c>
      <c r="D54894">
        <v>389.99</v>
      </c>
      <c r="E54894" s="2">
        <v>43514.749305555553</v>
      </c>
      <c r="F54894" s="1" t="s">
        <v>14413</v>
      </c>
    </row>
    <row r="54895" spans="1:6" x14ac:dyDescent="0.25">
      <c r="A54895">
        <v>161729</v>
      </c>
      <c r="B54895" s="1" t="s">
        <v>19</v>
      </c>
      <c r="C54895">
        <v>1</v>
      </c>
      <c r="D54895">
        <v>99.99</v>
      </c>
      <c r="E54895" s="2">
        <v>43517.285416666666</v>
      </c>
      <c r="F54895" s="1" t="s">
        <v>49048</v>
      </c>
    </row>
    <row r="54896" spans="1:6" x14ac:dyDescent="0.25">
      <c r="A54896">
        <v>161730</v>
      </c>
      <c r="B54896" s="1" t="s">
        <v>71</v>
      </c>
      <c r="C54896">
        <v>1</v>
      </c>
      <c r="D54896">
        <v>109.99</v>
      </c>
      <c r="E54896" s="2">
        <v>43500.806944444441</v>
      </c>
      <c r="F54896" s="1" t="s">
        <v>49049</v>
      </c>
    </row>
    <row r="54897" spans="1:6" x14ac:dyDescent="0.25">
      <c r="A54897">
        <v>161731</v>
      </c>
      <c r="B54897" s="1" t="s">
        <v>33</v>
      </c>
      <c r="C54897">
        <v>1</v>
      </c>
      <c r="D54897">
        <v>11.99</v>
      </c>
      <c r="E54897" s="2">
        <v>43503.4</v>
      </c>
      <c r="F54897" s="1" t="s">
        <v>49050</v>
      </c>
    </row>
    <row r="54898" spans="1:6" x14ac:dyDescent="0.25">
      <c r="A54898">
        <v>161732</v>
      </c>
      <c r="B54898" s="1" t="s">
        <v>33</v>
      </c>
      <c r="C54898">
        <v>1</v>
      </c>
      <c r="D54898">
        <v>11.99</v>
      </c>
      <c r="E54898" s="2">
        <v>43507.71597222222</v>
      </c>
      <c r="F54898" s="1" t="s">
        <v>49051</v>
      </c>
    </row>
    <row r="54899" spans="1:6" x14ac:dyDescent="0.25">
      <c r="A54899">
        <v>161733</v>
      </c>
      <c r="B54899" s="1" t="s">
        <v>21</v>
      </c>
      <c r="C54899">
        <v>1</v>
      </c>
      <c r="D54899">
        <v>2.99</v>
      </c>
      <c r="E54899" s="2">
        <v>43516.884027777778</v>
      </c>
      <c r="F54899" s="1" t="s">
        <v>49052</v>
      </c>
    </row>
    <row r="54900" spans="1:6" x14ac:dyDescent="0.25">
      <c r="A54900">
        <v>161733</v>
      </c>
      <c r="B54900" s="1" t="s">
        <v>29</v>
      </c>
      <c r="C54900">
        <v>1</v>
      </c>
      <c r="D54900">
        <v>14.95</v>
      </c>
      <c r="E54900" s="2">
        <v>43516.884027777778</v>
      </c>
      <c r="F54900" s="1" t="s">
        <v>49052</v>
      </c>
    </row>
    <row r="54901" spans="1:6" x14ac:dyDescent="0.25">
      <c r="A54901">
        <v>161734</v>
      </c>
      <c r="B54901" s="1" t="s">
        <v>102</v>
      </c>
      <c r="C54901">
        <v>1</v>
      </c>
      <c r="D54901">
        <v>300</v>
      </c>
      <c r="E54901" s="2">
        <v>43506.456944444442</v>
      </c>
      <c r="F54901" s="1" t="s">
        <v>49053</v>
      </c>
    </row>
    <row r="54902" spans="1:6" x14ac:dyDescent="0.25">
      <c r="A54902">
        <v>161735</v>
      </c>
      <c r="B54902" s="1" t="s">
        <v>21</v>
      </c>
      <c r="C54902">
        <v>1</v>
      </c>
      <c r="D54902">
        <v>2.99</v>
      </c>
      <c r="E54902" s="2">
        <v>43509.472916666666</v>
      </c>
      <c r="F54902" s="1" t="s">
        <v>49054</v>
      </c>
    </row>
    <row r="54903" spans="1:6" x14ac:dyDescent="0.25">
      <c r="A54903">
        <v>161736</v>
      </c>
      <c r="B54903" s="1" t="s">
        <v>21</v>
      </c>
      <c r="C54903">
        <v>1</v>
      </c>
      <c r="D54903">
        <v>2.99</v>
      </c>
      <c r="E54903" s="2">
        <v>43507.839583333334</v>
      </c>
      <c r="F54903" s="1" t="s">
        <v>49055</v>
      </c>
    </row>
    <row r="54904" spans="1:6" x14ac:dyDescent="0.25">
      <c r="A54904">
        <v>161737</v>
      </c>
      <c r="B54904" s="1" t="s">
        <v>15</v>
      </c>
      <c r="C54904">
        <v>1</v>
      </c>
      <c r="D54904">
        <v>3.84</v>
      </c>
      <c r="E54904" s="2">
        <v>43505.45208333333</v>
      </c>
      <c r="F54904" s="1" t="s">
        <v>49056</v>
      </c>
    </row>
    <row r="54905" spans="1:6" x14ac:dyDescent="0.25">
      <c r="A54905">
        <v>161738</v>
      </c>
      <c r="B54905" s="1" t="s">
        <v>19</v>
      </c>
      <c r="C54905">
        <v>1</v>
      </c>
      <c r="D54905">
        <v>99.99</v>
      </c>
      <c r="E54905" s="2">
        <v>43499.397916666669</v>
      </c>
      <c r="F54905" s="1" t="s">
        <v>49057</v>
      </c>
    </row>
    <row r="54906" spans="1:6" x14ac:dyDescent="0.25">
      <c r="A54906">
        <v>161739</v>
      </c>
      <c r="B54906" s="1" t="s">
        <v>51</v>
      </c>
      <c r="C54906">
        <v>1</v>
      </c>
      <c r="D54906">
        <v>400</v>
      </c>
      <c r="E54906" s="2">
        <v>43498.601388888892</v>
      </c>
      <c r="F54906" s="1" t="s">
        <v>49058</v>
      </c>
    </row>
    <row r="54907" spans="1:6" x14ac:dyDescent="0.25">
      <c r="A54907">
        <v>161740</v>
      </c>
      <c r="B54907" s="1" t="s">
        <v>33</v>
      </c>
      <c r="C54907">
        <v>1</v>
      </c>
      <c r="D54907">
        <v>11.99</v>
      </c>
      <c r="E54907" s="2">
        <v>43499.62222222222</v>
      </c>
      <c r="F54907" s="1" t="s">
        <v>49059</v>
      </c>
    </row>
    <row r="54908" spans="1:6" x14ac:dyDescent="0.25">
      <c r="A54908">
        <v>161741</v>
      </c>
      <c r="B54908" s="1" t="s">
        <v>15</v>
      </c>
      <c r="C54908">
        <v>1</v>
      </c>
      <c r="D54908">
        <v>3.84</v>
      </c>
      <c r="E54908" s="2">
        <v>43502.600694444445</v>
      </c>
      <c r="F54908" s="1" t="s">
        <v>49060</v>
      </c>
    </row>
    <row r="54909" spans="1:6" x14ac:dyDescent="0.25">
      <c r="A54909">
        <v>161742</v>
      </c>
      <c r="B54909" s="1" t="s">
        <v>68</v>
      </c>
      <c r="C54909">
        <v>1</v>
      </c>
      <c r="D54909">
        <v>700</v>
      </c>
      <c r="E54909" s="2">
        <v>43503.955555555556</v>
      </c>
      <c r="F54909" s="1" t="s">
        <v>49061</v>
      </c>
    </row>
    <row r="54910" spans="1:6" x14ac:dyDescent="0.25">
      <c r="A54910">
        <v>161743</v>
      </c>
      <c r="B54910" s="1" t="s">
        <v>15</v>
      </c>
      <c r="C54910">
        <v>2</v>
      </c>
      <c r="D54910">
        <v>3.84</v>
      </c>
      <c r="E54910" s="2">
        <v>43523.054861111108</v>
      </c>
      <c r="F54910" s="1" t="s">
        <v>49062</v>
      </c>
    </row>
    <row r="54911" spans="1:6" x14ac:dyDescent="0.25">
      <c r="A54911">
        <v>161744</v>
      </c>
      <c r="B54911" s="1" t="s">
        <v>19</v>
      </c>
      <c r="C54911">
        <v>1</v>
      </c>
      <c r="D54911">
        <v>99.99</v>
      </c>
      <c r="E54911" s="2">
        <v>43522.469444444447</v>
      </c>
      <c r="F54911" s="1" t="s">
        <v>49063</v>
      </c>
    </row>
    <row r="54912" spans="1:6" x14ac:dyDescent="0.25">
      <c r="A54912">
        <v>161745</v>
      </c>
      <c r="B54912" s="1" t="s">
        <v>39</v>
      </c>
      <c r="C54912">
        <v>1</v>
      </c>
      <c r="D54912">
        <v>150</v>
      </c>
      <c r="E54912" s="2">
        <v>43511.852777777778</v>
      </c>
      <c r="F54912" s="1" t="s">
        <v>49064</v>
      </c>
    </row>
    <row r="54913" spans="1:6" x14ac:dyDescent="0.25">
      <c r="A54913">
        <v>161746</v>
      </c>
      <c r="B54913" s="1" t="s">
        <v>51</v>
      </c>
      <c r="C54913">
        <v>1</v>
      </c>
      <c r="D54913">
        <v>400</v>
      </c>
      <c r="E54913" s="2">
        <v>43518.509027777778</v>
      </c>
      <c r="F54913" s="1" t="s">
        <v>49065</v>
      </c>
    </row>
    <row r="54914" spans="1:6" x14ac:dyDescent="0.25">
      <c r="A54914">
        <v>161747</v>
      </c>
      <c r="B54914" s="1" t="s">
        <v>8</v>
      </c>
      <c r="C54914">
        <v>1</v>
      </c>
      <c r="D54914">
        <v>600</v>
      </c>
      <c r="E54914" s="2">
        <v>43518.957638888889</v>
      </c>
      <c r="F54914" s="1" t="s">
        <v>42261</v>
      </c>
    </row>
    <row r="54915" spans="1:6" x14ac:dyDescent="0.25">
      <c r="A54915">
        <v>161748</v>
      </c>
      <c r="B54915" s="1" t="s">
        <v>152</v>
      </c>
      <c r="C54915">
        <v>1</v>
      </c>
      <c r="D54915">
        <v>389.99</v>
      </c>
      <c r="E54915" s="2">
        <v>43501.962500000001</v>
      </c>
      <c r="F54915" s="1" t="s">
        <v>49066</v>
      </c>
    </row>
    <row r="54916" spans="1:6" x14ac:dyDescent="0.25">
      <c r="A54916">
        <v>161749</v>
      </c>
      <c r="B54916" s="1" t="s">
        <v>39</v>
      </c>
      <c r="C54916">
        <v>1</v>
      </c>
      <c r="D54916">
        <v>150</v>
      </c>
      <c r="E54916" s="2">
        <v>43509.734722222223</v>
      </c>
      <c r="F54916" s="1" t="s">
        <v>49067</v>
      </c>
    </row>
    <row r="54917" spans="1:6" x14ac:dyDescent="0.25">
      <c r="A54917">
        <v>161750</v>
      </c>
      <c r="B54917" s="1" t="s">
        <v>15</v>
      </c>
      <c r="C54917">
        <v>1</v>
      </c>
      <c r="D54917">
        <v>3.84</v>
      </c>
      <c r="E54917" s="2">
        <v>43518.565972222219</v>
      </c>
      <c r="F54917" s="1" t="s">
        <v>49068</v>
      </c>
    </row>
    <row r="54918" spans="1:6" x14ac:dyDescent="0.25">
      <c r="A54918">
        <v>161751</v>
      </c>
      <c r="B54918" s="1" t="s">
        <v>21</v>
      </c>
      <c r="C54918">
        <v>2</v>
      </c>
      <c r="D54918">
        <v>2.99</v>
      </c>
      <c r="E54918" s="2">
        <v>43516.586805555555</v>
      </c>
      <c r="F54918" s="1" t="s">
        <v>49069</v>
      </c>
    </row>
    <row r="54919" spans="1:6" x14ac:dyDescent="0.25">
      <c r="A54919">
        <v>161752</v>
      </c>
      <c r="B54919" s="1" t="s">
        <v>71</v>
      </c>
      <c r="C54919">
        <v>1</v>
      </c>
      <c r="D54919">
        <v>109.99</v>
      </c>
      <c r="E54919" s="2">
        <v>43520.688194444447</v>
      </c>
      <c r="F54919" s="1" t="s">
        <v>49070</v>
      </c>
    </row>
    <row r="54920" spans="1:6" x14ac:dyDescent="0.25">
      <c r="A54920">
        <v>161753</v>
      </c>
      <c r="B54920" s="1" t="s">
        <v>39</v>
      </c>
      <c r="C54920">
        <v>1</v>
      </c>
      <c r="D54920">
        <v>150</v>
      </c>
      <c r="E54920" s="2">
        <v>43504.009027777778</v>
      </c>
      <c r="F54920" s="1" t="s">
        <v>49071</v>
      </c>
    </row>
    <row r="54921" spans="1:6" x14ac:dyDescent="0.25">
      <c r="A54921">
        <v>161754</v>
      </c>
      <c r="B54921" s="1" t="s">
        <v>39</v>
      </c>
      <c r="C54921">
        <v>1</v>
      </c>
      <c r="D54921">
        <v>150</v>
      </c>
      <c r="E54921" s="2">
        <v>43503.961111111108</v>
      </c>
      <c r="F54921" s="1" t="s">
        <v>49072</v>
      </c>
    </row>
    <row r="54922" spans="1:6" x14ac:dyDescent="0.25">
      <c r="A54922">
        <v>161755</v>
      </c>
      <c r="B54922" s="1" t="s">
        <v>6</v>
      </c>
      <c r="C54922">
        <v>1</v>
      </c>
      <c r="D54922">
        <v>1700</v>
      </c>
      <c r="E54922" s="2">
        <v>43515.509722222225</v>
      </c>
      <c r="F54922" s="1" t="s">
        <v>49073</v>
      </c>
    </row>
    <row r="54923" spans="1:6" x14ac:dyDescent="0.25">
      <c r="A54923">
        <v>161756</v>
      </c>
      <c r="B54923" s="1" t="s">
        <v>102</v>
      </c>
      <c r="C54923">
        <v>1</v>
      </c>
      <c r="D54923">
        <v>300</v>
      </c>
      <c r="E54923" s="2">
        <v>43509.801388888889</v>
      </c>
      <c r="F54923" s="1" t="s">
        <v>49074</v>
      </c>
    </row>
    <row r="54924" spans="1:6" x14ac:dyDescent="0.25">
      <c r="A54924">
        <v>161757</v>
      </c>
      <c r="B54924" s="1" t="s">
        <v>51</v>
      </c>
      <c r="C54924">
        <v>1</v>
      </c>
      <c r="D54924">
        <v>400</v>
      </c>
      <c r="E54924" s="2">
        <v>43498.793749999997</v>
      </c>
      <c r="F54924" s="1" t="s">
        <v>49075</v>
      </c>
    </row>
    <row r="54925" spans="1:6" x14ac:dyDescent="0.25">
      <c r="A54925">
        <v>161758</v>
      </c>
      <c r="B54925" s="1" t="s">
        <v>8</v>
      </c>
      <c r="C54925">
        <v>1</v>
      </c>
      <c r="D54925">
        <v>600</v>
      </c>
      <c r="E54925" s="2">
        <v>43502.709722222222</v>
      </c>
      <c r="F54925" s="1" t="s">
        <v>49076</v>
      </c>
    </row>
    <row r="54926" spans="1:6" x14ac:dyDescent="0.25">
      <c r="A54926">
        <v>161759</v>
      </c>
      <c r="B54926" s="1" t="s">
        <v>152</v>
      </c>
      <c r="C54926">
        <v>1</v>
      </c>
      <c r="D54926">
        <v>389.99</v>
      </c>
      <c r="E54926" s="2">
        <v>43499.767361111109</v>
      </c>
      <c r="F54926" s="1" t="s">
        <v>16788</v>
      </c>
    </row>
    <row r="54927" spans="1:6" x14ac:dyDescent="0.25">
      <c r="A54927">
        <v>161760</v>
      </c>
      <c r="B54927" s="1" t="s">
        <v>29</v>
      </c>
      <c r="C54927">
        <v>1</v>
      </c>
      <c r="D54927">
        <v>14.95</v>
      </c>
      <c r="E54927" s="2">
        <v>43512.676388888889</v>
      </c>
      <c r="F54927" s="1" t="s">
        <v>49077</v>
      </c>
    </row>
    <row r="54928" spans="1:6" x14ac:dyDescent="0.25">
      <c r="A54928">
        <v>161761</v>
      </c>
      <c r="B54928" s="1" t="s">
        <v>10</v>
      </c>
      <c r="C54928">
        <v>1</v>
      </c>
      <c r="D54928">
        <v>11.95</v>
      </c>
      <c r="E54928" s="2">
        <v>43516.560416666667</v>
      </c>
      <c r="F54928" s="1" t="s">
        <v>49078</v>
      </c>
    </row>
    <row r="54929" spans="1:6" x14ac:dyDescent="0.25">
      <c r="A54929">
        <v>161762</v>
      </c>
      <c r="B54929" s="1" t="s">
        <v>39</v>
      </c>
      <c r="C54929">
        <v>1</v>
      </c>
      <c r="D54929">
        <v>150</v>
      </c>
      <c r="E54929" s="2">
        <v>43524.343055555553</v>
      </c>
      <c r="F54929" s="1" t="s">
        <v>49079</v>
      </c>
    </row>
    <row r="54930" spans="1:6" x14ac:dyDescent="0.25">
      <c r="A54930">
        <v>161763</v>
      </c>
      <c r="B54930" s="1" t="s">
        <v>10</v>
      </c>
      <c r="C54930">
        <v>1</v>
      </c>
      <c r="D54930">
        <v>11.95</v>
      </c>
      <c r="E54930" s="2">
        <v>43520.907638888886</v>
      </c>
      <c r="F54930" s="1" t="s">
        <v>6131</v>
      </c>
    </row>
    <row r="54931" spans="1:6" x14ac:dyDescent="0.25">
      <c r="A54931">
        <v>161764</v>
      </c>
      <c r="B54931" s="1" t="s">
        <v>33</v>
      </c>
      <c r="C54931">
        <v>1</v>
      </c>
      <c r="D54931">
        <v>11.99</v>
      </c>
      <c r="E54931" s="2">
        <v>43523.597916666666</v>
      </c>
      <c r="F54931" s="1" t="s">
        <v>49080</v>
      </c>
    </row>
    <row r="54932" spans="1:6" x14ac:dyDescent="0.25">
      <c r="A54932">
        <v>161765</v>
      </c>
      <c r="B54932" s="1" t="s">
        <v>10</v>
      </c>
      <c r="C54932">
        <v>1</v>
      </c>
      <c r="D54932">
        <v>11.95</v>
      </c>
      <c r="E54932" s="2">
        <v>43499.786111111112</v>
      </c>
      <c r="F54932" s="1" t="s">
        <v>49081</v>
      </c>
    </row>
    <row r="54933" spans="1:6" x14ac:dyDescent="0.25">
      <c r="A54933">
        <v>161766</v>
      </c>
      <c r="B54933" s="1" t="s">
        <v>10</v>
      </c>
      <c r="C54933">
        <v>2</v>
      </c>
      <c r="D54933">
        <v>11.95</v>
      </c>
      <c r="E54933" s="2">
        <v>43501.825694444444</v>
      </c>
      <c r="F54933" s="1" t="s">
        <v>49082</v>
      </c>
    </row>
    <row r="54934" spans="1:6" x14ac:dyDescent="0.25">
      <c r="A54934">
        <v>161767</v>
      </c>
      <c r="B54934" s="1" t="s">
        <v>102</v>
      </c>
      <c r="C54934">
        <v>1</v>
      </c>
      <c r="D54934">
        <v>300</v>
      </c>
      <c r="E54934" s="2">
        <v>43501.643750000003</v>
      </c>
      <c r="F54934" s="1" t="s">
        <v>38542</v>
      </c>
    </row>
    <row r="54935" spans="1:6" x14ac:dyDescent="0.25">
      <c r="A54935">
        <v>161768</v>
      </c>
      <c r="B54935" s="1" t="s">
        <v>29</v>
      </c>
      <c r="C54935">
        <v>2</v>
      </c>
      <c r="D54935">
        <v>14.95</v>
      </c>
      <c r="E54935" s="2">
        <v>43501.992361111108</v>
      </c>
      <c r="F54935" s="1" t="s">
        <v>22</v>
      </c>
    </row>
    <row r="54936" spans="1:6" x14ac:dyDescent="0.25">
      <c r="A54936">
        <v>161769</v>
      </c>
      <c r="B54936" s="1" t="s">
        <v>31</v>
      </c>
      <c r="C54936">
        <v>1</v>
      </c>
      <c r="D54936">
        <v>600</v>
      </c>
      <c r="E54936" s="2">
        <v>43499.507638888892</v>
      </c>
      <c r="F54936" s="1" t="s">
        <v>49083</v>
      </c>
    </row>
    <row r="54937" spans="1:6" x14ac:dyDescent="0.25">
      <c r="A54937">
        <v>161770</v>
      </c>
      <c r="B54937" s="1" t="s">
        <v>39</v>
      </c>
      <c r="C54937">
        <v>1</v>
      </c>
      <c r="D54937">
        <v>150</v>
      </c>
      <c r="E54937" s="2">
        <v>43509.938888888886</v>
      </c>
      <c r="F54937" s="1" t="s">
        <v>49084</v>
      </c>
    </row>
    <row r="54938" spans="1:6" x14ac:dyDescent="0.25">
      <c r="A54938">
        <v>161771</v>
      </c>
      <c r="B54938" s="1" t="s">
        <v>15</v>
      </c>
      <c r="C54938">
        <v>2</v>
      </c>
      <c r="D54938">
        <v>3.84</v>
      </c>
      <c r="E54938" s="2">
        <v>43501.657638888886</v>
      </c>
      <c r="F54938" s="1" t="s">
        <v>49085</v>
      </c>
    </row>
    <row r="54939" spans="1:6" x14ac:dyDescent="0.25">
      <c r="A54939">
        <v>161772</v>
      </c>
      <c r="B54939" s="1" t="s">
        <v>10</v>
      </c>
      <c r="C54939">
        <v>1</v>
      </c>
      <c r="D54939">
        <v>11.95</v>
      </c>
      <c r="E54939" s="2">
        <v>43497.470138888886</v>
      </c>
      <c r="F54939" s="1" t="s">
        <v>29331</v>
      </c>
    </row>
    <row r="54940" spans="1:6" x14ac:dyDescent="0.25">
      <c r="A54940">
        <v>161773</v>
      </c>
      <c r="B54940" s="1" t="s">
        <v>8</v>
      </c>
      <c r="C54940">
        <v>1</v>
      </c>
      <c r="D54940">
        <v>600</v>
      </c>
      <c r="E54940" s="2">
        <v>43510.705555555556</v>
      </c>
      <c r="F54940" s="1" t="s">
        <v>49086</v>
      </c>
    </row>
    <row r="54941" spans="1:6" x14ac:dyDescent="0.25">
      <c r="A54941">
        <v>161774</v>
      </c>
      <c r="B54941" s="1" t="s">
        <v>12</v>
      </c>
      <c r="C54941">
        <v>1</v>
      </c>
      <c r="D54941">
        <v>149.99</v>
      </c>
      <c r="E54941" s="2">
        <v>43504.025000000001</v>
      </c>
      <c r="F54941" s="1" t="s">
        <v>49087</v>
      </c>
    </row>
    <row r="54942" spans="1:6" x14ac:dyDescent="0.25">
      <c r="A54942">
        <v>161775</v>
      </c>
      <c r="B54942" s="1" t="s">
        <v>19</v>
      </c>
      <c r="C54942">
        <v>1</v>
      </c>
      <c r="D54942">
        <v>99.99</v>
      </c>
      <c r="E54942" s="2">
        <v>43509.73541666667</v>
      </c>
      <c r="F54942" s="1" t="s">
        <v>49088</v>
      </c>
    </row>
    <row r="54943" spans="1:6" x14ac:dyDescent="0.25">
      <c r="A54943">
        <v>161776</v>
      </c>
      <c r="B54943" s="1" t="s">
        <v>12</v>
      </c>
      <c r="C54943">
        <v>1</v>
      </c>
      <c r="D54943">
        <v>149.99</v>
      </c>
      <c r="E54943" s="2">
        <v>43504.892361111109</v>
      </c>
      <c r="F54943" s="1" t="s">
        <v>5467</v>
      </c>
    </row>
    <row r="54944" spans="1:6" x14ac:dyDescent="0.25">
      <c r="A54944">
        <v>161777</v>
      </c>
      <c r="B54944" s="1" t="s">
        <v>21</v>
      </c>
      <c r="C54944">
        <v>3</v>
      </c>
      <c r="D54944">
        <v>2.99</v>
      </c>
      <c r="E54944" s="2">
        <v>43498.87222222222</v>
      </c>
      <c r="F54944" s="1" t="s">
        <v>49089</v>
      </c>
    </row>
    <row r="54945" spans="1:6" x14ac:dyDescent="0.25">
      <c r="A54945">
        <v>161778</v>
      </c>
      <c r="B54945" s="1" t="s">
        <v>152</v>
      </c>
      <c r="C54945">
        <v>1</v>
      </c>
      <c r="D54945">
        <v>389.99</v>
      </c>
      <c r="E54945" s="2">
        <v>43519.440972222219</v>
      </c>
      <c r="F54945" s="1" t="s">
        <v>49090</v>
      </c>
    </row>
    <row r="54946" spans="1:6" x14ac:dyDescent="0.25">
      <c r="A54946">
        <v>161779</v>
      </c>
      <c r="B54946" s="1" t="s">
        <v>33</v>
      </c>
      <c r="C54946">
        <v>1</v>
      </c>
      <c r="D54946">
        <v>11.99</v>
      </c>
      <c r="E54946" s="2">
        <v>43508.423611111109</v>
      </c>
      <c r="F54946" s="1" t="s">
        <v>49091</v>
      </c>
    </row>
    <row r="54947" spans="1:6" x14ac:dyDescent="0.25">
      <c r="A54947">
        <v>161780</v>
      </c>
      <c r="B54947" s="1" t="s">
        <v>19</v>
      </c>
      <c r="C54947">
        <v>1</v>
      </c>
      <c r="D54947">
        <v>99.99</v>
      </c>
      <c r="E54947" s="2">
        <v>43517.368750000001</v>
      </c>
      <c r="F54947" s="1" t="s">
        <v>49092</v>
      </c>
    </row>
    <row r="54948" spans="1:6" x14ac:dyDescent="0.25">
      <c r="A54948">
        <v>161781</v>
      </c>
      <c r="B54948" s="1" t="s">
        <v>19</v>
      </c>
      <c r="C54948">
        <v>1</v>
      </c>
      <c r="D54948">
        <v>99.99</v>
      </c>
      <c r="E54948" s="2">
        <v>43523.929166666669</v>
      </c>
      <c r="F54948" s="1" t="s">
        <v>49093</v>
      </c>
    </row>
    <row r="54949" spans="1:6" x14ac:dyDescent="0.25">
      <c r="A54949">
        <v>161782</v>
      </c>
      <c r="B54949" s="1" t="s">
        <v>33</v>
      </c>
      <c r="C54949">
        <v>1</v>
      </c>
      <c r="D54949">
        <v>11.99</v>
      </c>
      <c r="E54949" s="2">
        <v>43521.904861111114</v>
      </c>
      <c r="F54949" s="1" t="s">
        <v>31989</v>
      </c>
    </row>
    <row r="54950" spans="1:6" x14ac:dyDescent="0.25">
      <c r="A54950">
        <v>161783</v>
      </c>
      <c r="B54950" s="1" t="s">
        <v>21</v>
      </c>
      <c r="C54950">
        <v>2</v>
      </c>
      <c r="D54950">
        <v>2.99</v>
      </c>
      <c r="E54950" s="2">
        <v>43523.806250000001</v>
      </c>
      <c r="F54950" s="1" t="s">
        <v>49094</v>
      </c>
    </row>
    <row r="54951" spans="1:6" x14ac:dyDescent="0.25">
      <c r="A54951">
        <v>161784</v>
      </c>
      <c r="B54951" s="1" t="s">
        <v>21</v>
      </c>
      <c r="C54951">
        <v>3</v>
      </c>
      <c r="D54951">
        <v>2.99</v>
      </c>
      <c r="E54951" s="2">
        <v>43509.781944444447</v>
      </c>
      <c r="F54951" s="1" t="s">
        <v>49095</v>
      </c>
    </row>
    <row r="54952" spans="1:6" x14ac:dyDescent="0.25">
      <c r="A54952">
        <v>161785</v>
      </c>
      <c r="B54952" s="1" t="s">
        <v>33</v>
      </c>
      <c r="C54952">
        <v>1</v>
      </c>
      <c r="D54952">
        <v>11.99</v>
      </c>
      <c r="E54952" s="2">
        <v>43515.371527777781</v>
      </c>
      <c r="F54952" s="1" t="s">
        <v>49096</v>
      </c>
    </row>
    <row r="54953" spans="1:6" x14ac:dyDescent="0.25">
      <c r="A54953">
        <v>161786</v>
      </c>
      <c r="B54953" s="1" t="s">
        <v>33</v>
      </c>
      <c r="C54953">
        <v>1</v>
      </c>
      <c r="D54953">
        <v>11.99</v>
      </c>
      <c r="E54953" s="2">
        <v>43500.495833333334</v>
      </c>
      <c r="F54953" s="1" t="s">
        <v>49097</v>
      </c>
    </row>
    <row r="54954" spans="1:6" x14ac:dyDescent="0.25">
      <c r="A54954">
        <v>161787</v>
      </c>
      <c r="B54954" s="1" t="s">
        <v>29</v>
      </c>
      <c r="C54954">
        <v>1</v>
      </c>
      <c r="D54954">
        <v>14.95</v>
      </c>
      <c r="E54954" s="2">
        <v>43502.759722222225</v>
      </c>
      <c r="F54954" s="1" t="s">
        <v>49098</v>
      </c>
    </row>
    <row r="54955" spans="1:6" x14ac:dyDescent="0.25">
      <c r="A54955">
        <v>161788</v>
      </c>
      <c r="B54955" s="1" t="s">
        <v>29</v>
      </c>
      <c r="C54955">
        <v>1</v>
      </c>
      <c r="D54955">
        <v>14.95</v>
      </c>
      <c r="E54955" s="2">
        <v>43500.902083333334</v>
      </c>
      <c r="F54955" s="1" t="s">
        <v>37813</v>
      </c>
    </row>
    <row r="54956" spans="1:6" x14ac:dyDescent="0.25">
      <c r="A54956">
        <v>161789</v>
      </c>
      <c r="B54956" s="1" t="s">
        <v>152</v>
      </c>
      <c r="C54956">
        <v>1</v>
      </c>
      <c r="D54956">
        <v>389.99</v>
      </c>
      <c r="E54956" s="2">
        <v>43524.868750000001</v>
      </c>
      <c r="F54956" s="1" t="s">
        <v>21291</v>
      </c>
    </row>
    <row r="54957" spans="1:6" x14ac:dyDescent="0.25">
      <c r="A54957">
        <v>161790</v>
      </c>
      <c r="B54957" s="1" t="s">
        <v>12</v>
      </c>
      <c r="C54957">
        <v>1</v>
      </c>
      <c r="D54957">
        <v>149.99</v>
      </c>
      <c r="E54957" s="2">
        <v>43520.897222222222</v>
      </c>
      <c r="F54957" s="1" t="s">
        <v>49099</v>
      </c>
    </row>
    <row r="54958" spans="1:6" x14ac:dyDescent="0.25">
      <c r="A54958">
        <v>161791</v>
      </c>
      <c r="B54958" s="1" t="s">
        <v>21</v>
      </c>
      <c r="C54958">
        <v>1</v>
      </c>
      <c r="D54958">
        <v>2.99</v>
      </c>
      <c r="E54958" s="2">
        <v>43499.588194444441</v>
      </c>
      <c r="F54958" s="1" t="s">
        <v>49100</v>
      </c>
    </row>
    <row r="54959" spans="1:6" x14ac:dyDescent="0.25">
      <c r="A54959">
        <v>161792</v>
      </c>
      <c r="B54959" s="1" t="s">
        <v>33</v>
      </c>
      <c r="C54959">
        <v>1</v>
      </c>
      <c r="D54959">
        <v>11.99</v>
      </c>
      <c r="E54959" s="2">
        <v>43500.405555555553</v>
      </c>
      <c r="F54959" s="1" t="s">
        <v>49101</v>
      </c>
    </row>
    <row r="54960" spans="1:6" x14ac:dyDescent="0.25">
      <c r="A54960">
        <v>161793</v>
      </c>
      <c r="B54960" s="1" t="s">
        <v>33</v>
      </c>
      <c r="C54960">
        <v>1</v>
      </c>
      <c r="D54960">
        <v>11.99</v>
      </c>
      <c r="E54960" s="2">
        <v>43499.502083333333</v>
      </c>
      <c r="F54960" s="1" t="s">
        <v>49102</v>
      </c>
    </row>
    <row r="54961" spans="1:6" x14ac:dyDescent="0.25">
      <c r="A54961">
        <v>161794</v>
      </c>
      <c r="B54961" s="1" t="s">
        <v>19</v>
      </c>
      <c r="C54961">
        <v>1</v>
      </c>
      <c r="D54961">
        <v>99.99</v>
      </c>
      <c r="E54961" s="2">
        <v>43523.517361111109</v>
      </c>
      <c r="F54961" s="1" t="s">
        <v>49103</v>
      </c>
    </row>
    <row r="54962" spans="1:6" x14ac:dyDescent="0.25">
      <c r="A54962">
        <v>161795</v>
      </c>
      <c r="B54962" s="1" t="s">
        <v>19</v>
      </c>
      <c r="C54962">
        <v>1</v>
      </c>
      <c r="D54962">
        <v>99.99</v>
      </c>
      <c r="E54962" s="2">
        <v>43500.521527777775</v>
      </c>
      <c r="F54962" s="1" t="s">
        <v>49104</v>
      </c>
    </row>
    <row r="54963" spans="1:6" x14ac:dyDescent="0.25">
      <c r="A54963">
        <v>161796</v>
      </c>
      <c r="B54963" s="1" t="s">
        <v>29</v>
      </c>
      <c r="C54963">
        <v>1</v>
      </c>
      <c r="D54963">
        <v>14.95</v>
      </c>
      <c r="E54963" s="2">
        <v>43510.065972222219</v>
      </c>
      <c r="F54963" s="1" t="s">
        <v>49105</v>
      </c>
    </row>
    <row r="54964" spans="1:6" x14ac:dyDescent="0.25">
      <c r="A54964">
        <v>161797</v>
      </c>
      <c r="B54964" s="1" t="s">
        <v>19</v>
      </c>
      <c r="C54964">
        <v>1</v>
      </c>
      <c r="D54964">
        <v>99.99</v>
      </c>
      <c r="E54964" s="2">
        <v>43511.531944444447</v>
      </c>
      <c r="F54964" s="1" t="s">
        <v>30219</v>
      </c>
    </row>
    <row r="54965" spans="1:6" x14ac:dyDescent="0.25">
      <c r="A54965">
        <v>161798</v>
      </c>
      <c r="B54965" s="1" t="s">
        <v>33</v>
      </c>
      <c r="C54965">
        <v>1</v>
      </c>
      <c r="D54965">
        <v>11.99</v>
      </c>
      <c r="E54965" s="2">
        <v>43505.918055555558</v>
      </c>
      <c r="F54965" s="1" t="s">
        <v>49106</v>
      </c>
    </row>
    <row r="54966" spans="1:6" x14ac:dyDescent="0.25">
      <c r="A54966">
        <v>161799</v>
      </c>
      <c r="B54966" s="1" t="s">
        <v>29</v>
      </c>
      <c r="C54966">
        <v>1</v>
      </c>
      <c r="D54966">
        <v>14.95</v>
      </c>
      <c r="E54966" s="2">
        <v>43497.465277777781</v>
      </c>
      <c r="F54966" s="1" t="s">
        <v>49107</v>
      </c>
    </row>
    <row r="54967" spans="1:6" x14ac:dyDescent="0.25">
      <c r="A54967">
        <v>161800</v>
      </c>
      <c r="B54967" s="1" t="s">
        <v>71</v>
      </c>
      <c r="C54967">
        <v>1</v>
      </c>
      <c r="D54967">
        <v>109.99</v>
      </c>
      <c r="E54967" s="2">
        <v>43524.38958333333</v>
      </c>
      <c r="F54967" s="1" t="s">
        <v>49108</v>
      </c>
    </row>
    <row r="54968" spans="1:6" x14ac:dyDescent="0.25">
      <c r="A54968">
        <v>161801</v>
      </c>
      <c r="B54968" s="1" t="s">
        <v>29</v>
      </c>
      <c r="C54968">
        <v>1</v>
      </c>
      <c r="D54968">
        <v>14.95</v>
      </c>
      <c r="E54968" s="2">
        <v>43521.631944444445</v>
      </c>
      <c r="F54968" s="1" t="s">
        <v>49109</v>
      </c>
    </row>
    <row r="54969" spans="1:6" x14ac:dyDescent="0.25">
      <c r="A54969">
        <v>161802</v>
      </c>
      <c r="B54969" s="1" t="s">
        <v>12</v>
      </c>
      <c r="C54969">
        <v>1</v>
      </c>
      <c r="D54969">
        <v>149.99</v>
      </c>
      <c r="E54969" s="2">
        <v>43518.771527777775</v>
      </c>
      <c r="F54969" s="1" t="s">
        <v>49110</v>
      </c>
    </row>
    <row r="54970" spans="1:6" x14ac:dyDescent="0.25">
      <c r="A54970">
        <v>161803</v>
      </c>
      <c r="B54970" s="1" t="s">
        <v>10</v>
      </c>
      <c r="C54970">
        <v>1</v>
      </c>
      <c r="D54970">
        <v>11.95</v>
      </c>
      <c r="E54970" s="2">
        <v>43524.518055555556</v>
      </c>
      <c r="F54970" s="1" t="s">
        <v>49111</v>
      </c>
    </row>
    <row r="54971" spans="1:6" x14ac:dyDescent="0.25">
      <c r="A54971">
        <v>161804</v>
      </c>
      <c r="B54971" s="1" t="s">
        <v>29</v>
      </c>
      <c r="C54971">
        <v>1</v>
      </c>
      <c r="D54971">
        <v>14.95</v>
      </c>
      <c r="E54971" s="2">
        <v>43518.89166666667</v>
      </c>
      <c r="F54971" s="1" t="s">
        <v>49112</v>
      </c>
    </row>
    <row r="54972" spans="1:6" x14ac:dyDescent="0.25">
      <c r="A54972">
        <v>161805</v>
      </c>
      <c r="B54972" s="1" t="s">
        <v>15</v>
      </c>
      <c r="C54972">
        <v>1</v>
      </c>
      <c r="D54972">
        <v>3.84</v>
      </c>
      <c r="E54972" s="2">
        <v>43513.972916666666</v>
      </c>
      <c r="F54972" s="1" t="s">
        <v>49113</v>
      </c>
    </row>
    <row r="54973" spans="1:6" x14ac:dyDescent="0.25">
      <c r="A54973">
        <v>161806</v>
      </c>
      <c r="B54973" s="1" t="s">
        <v>68</v>
      </c>
      <c r="C54973">
        <v>1</v>
      </c>
      <c r="D54973">
        <v>700</v>
      </c>
      <c r="E54973" s="2">
        <v>43512.329861111109</v>
      </c>
      <c r="F54973" s="1" t="s">
        <v>49114</v>
      </c>
    </row>
    <row r="54974" spans="1:6" x14ac:dyDescent="0.25">
      <c r="A54974">
        <v>161806</v>
      </c>
      <c r="B54974" s="1" t="s">
        <v>39</v>
      </c>
      <c r="C54974">
        <v>1</v>
      </c>
      <c r="D54974">
        <v>150</v>
      </c>
      <c r="E54974" s="2">
        <v>43512.329861111109</v>
      </c>
      <c r="F54974" s="1" t="s">
        <v>49114</v>
      </c>
    </row>
    <row r="54975" spans="1:6" x14ac:dyDescent="0.25">
      <c r="A54975">
        <v>161807</v>
      </c>
      <c r="B54975" s="1" t="s">
        <v>29</v>
      </c>
      <c r="C54975">
        <v>1</v>
      </c>
      <c r="D54975">
        <v>14.95</v>
      </c>
      <c r="E54975" s="2">
        <v>43519.759722222225</v>
      </c>
      <c r="F54975" s="1" t="s">
        <v>49115</v>
      </c>
    </row>
    <row r="54976" spans="1:6" x14ac:dyDescent="0.25">
      <c r="A54976">
        <v>161808</v>
      </c>
      <c r="B54976" s="1" t="s">
        <v>29</v>
      </c>
      <c r="C54976">
        <v>1</v>
      </c>
      <c r="D54976">
        <v>14.95</v>
      </c>
      <c r="E54976" s="2">
        <v>43509.809027777781</v>
      </c>
      <c r="F54976" s="1" t="s">
        <v>49116</v>
      </c>
    </row>
    <row r="54977" spans="1:6" x14ac:dyDescent="0.25">
      <c r="A54977">
        <v>161809</v>
      </c>
      <c r="B54977" s="1" t="s">
        <v>31</v>
      </c>
      <c r="C54977">
        <v>1</v>
      </c>
      <c r="D54977">
        <v>600</v>
      </c>
      <c r="E54977" s="2">
        <v>43501.484027777777</v>
      </c>
      <c r="F54977" s="1" t="s">
        <v>49117</v>
      </c>
    </row>
    <row r="54978" spans="1:6" x14ac:dyDescent="0.25">
      <c r="A54978">
        <v>161810</v>
      </c>
      <c r="B54978" s="1" t="s">
        <v>39</v>
      </c>
      <c r="C54978">
        <v>1</v>
      </c>
      <c r="D54978">
        <v>150</v>
      </c>
      <c r="E54978" s="2">
        <v>43519.402777777781</v>
      </c>
      <c r="F54978" s="1" t="s">
        <v>49118</v>
      </c>
    </row>
    <row r="54979" spans="1:6" x14ac:dyDescent="0.25">
      <c r="A54979">
        <v>161811</v>
      </c>
      <c r="B54979" s="1" t="s">
        <v>33</v>
      </c>
      <c r="C54979">
        <v>1</v>
      </c>
      <c r="D54979">
        <v>11.99</v>
      </c>
      <c r="E54979" s="2">
        <v>43504.54583333333</v>
      </c>
      <c r="F54979" s="1" t="s">
        <v>49119</v>
      </c>
    </row>
    <row r="54980" spans="1:6" x14ac:dyDescent="0.25">
      <c r="A54980">
        <v>161812</v>
      </c>
      <c r="B54980" s="1" t="s">
        <v>33</v>
      </c>
      <c r="C54980">
        <v>1</v>
      </c>
      <c r="D54980">
        <v>11.99</v>
      </c>
      <c r="E54980" s="2">
        <v>43509.470833333333</v>
      </c>
      <c r="F54980" s="1" t="s">
        <v>49120</v>
      </c>
    </row>
    <row r="54981" spans="1:6" x14ac:dyDescent="0.25">
      <c r="A54981">
        <v>161813</v>
      </c>
      <c r="B54981" s="1" t="s">
        <v>31</v>
      </c>
      <c r="C54981">
        <v>1</v>
      </c>
      <c r="D54981">
        <v>600</v>
      </c>
      <c r="E54981" s="2">
        <v>43519.741666666669</v>
      </c>
      <c r="F54981" s="1" t="s">
        <v>49121</v>
      </c>
    </row>
    <row r="54982" spans="1:6" x14ac:dyDescent="0.25">
      <c r="A54982">
        <v>161814</v>
      </c>
      <c r="B54982" s="1" t="s">
        <v>152</v>
      </c>
      <c r="C54982">
        <v>1</v>
      </c>
      <c r="D54982">
        <v>389.99</v>
      </c>
      <c r="E54982" s="2">
        <v>43516.681944444441</v>
      </c>
      <c r="F54982" s="1" t="s">
        <v>49122</v>
      </c>
    </row>
    <row r="54983" spans="1:6" x14ac:dyDescent="0.25">
      <c r="A54983">
        <v>161815</v>
      </c>
      <c r="B54983" s="1" t="s">
        <v>10</v>
      </c>
      <c r="C54983">
        <v>1</v>
      </c>
      <c r="D54983">
        <v>11.95</v>
      </c>
      <c r="E54983" s="2">
        <v>43516.683333333334</v>
      </c>
      <c r="F54983" s="1" t="s">
        <v>37928</v>
      </c>
    </row>
    <row r="54984" spans="1:6" x14ac:dyDescent="0.25">
      <c r="A54984">
        <v>161816</v>
      </c>
      <c r="B54984" s="1" t="s">
        <v>68</v>
      </c>
      <c r="C54984">
        <v>1</v>
      </c>
      <c r="D54984">
        <v>700</v>
      </c>
      <c r="E54984" s="2">
        <v>43514.669444444444</v>
      </c>
      <c r="F54984" s="1" t="s">
        <v>10113</v>
      </c>
    </row>
    <row r="54985" spans="1:6" x14ac:dyDescent="0.25">
      <c r="A54985">
        <v>161817</v>
      </c>
      <c r="B54985" s="1" t="s">
        <v>29</v>
      </c>
      <c r="C54985">
        <v>1</v>
      </c>
      <c r="D54985">
        <v>14.95</v>
      </c>
      <c r="E54985" s="2">
        <v>43512.693055555559</v>
      </c>
      <c r="F54985" s="1" t="s">
        <v>49123</v>
      </c>
    </row>
    <row r="54986" spans="1:6" x14ac:dyDescent="0.25">
      <c r="A54986">
        <v>161818</v>
      </c>
      <c r="B54986" s="1" t="s">
        <v>39</v>
      </c>
      <c r="C54986">
        <v>1</v>
      </c>
      <c r="D54986">
        <v>150</v>
      </c>
      <c r="E54986" s="2">
        <v>43521.905555555553</v>
      </c>
      <c r="F54986" s="1" t="s">
        <v>49124</v>
      </c>
    </row>
    <row r="54987" spans="1:6" x14ac:dyDescent="0.25">
      <c r="A54987">
        <v>161819</v>
      </c>
      <c r="B54987" s="1" t="s">
        <v>39</v>
      </c>
      <c r="C54987">
        <v>1</v>
      </c>
      <c r="D54987">
        <v>150</v>
      </c>
      <c r="E54987" s="2">
        <v>43514.55972222222</v>
      </c>
      <c r="F54987" s="1" t="s">
        <v>49125</v>
      </c>
    </row>
    <row r="54988" spans="1:6" x14ac:dyDescent="0.25">
      <c r="A54988">
        <v>161820</v>
      </c>
      <c r="B54988" s="1" t="s">
        <v>39</v>
      </c>
      <c r="C54988">
        <v>1</v>
      </c>
      <c r="D54988">
        <v>150</v>
      </c>
      <c r="E54988" s="2">
        <v>43513.593055555553</v>
      </c>
      <c r="F54988" s="1" t="s">
        <v>49126</v>
      </c>
    </row>
    <row r="54989" spans="1:6" x14ac:dyDescent="0.25">
      <c r="A54989">
        <v>161821</v>
      </c>
      <c r="B54989" s="1" t="s">
        <v>71</v>
      </c>
      <c r="C54989">
        <v>1</v>
      </c>
      <c r="D54989">
        <v>109.99</v>
      </c>
      <c r="E54989" s="2">
        <v>43520.027083333334</v>
      </c>
      <c r="F54989" s="1" t="s">
        <v>49127</v>
      </c>
    </row>
    <row r="54990" spans="1:6" x14ac:dyDescent="0.25">
      <c r="A54990">
        <v>161822</v>
      </c>
      <c r="B54990" s="1" t="s">
        <v>15</v>
      </c>
      <c r="C54990">
        <v>1</v>
      </c>
      <c r="D54990">
        <v>3.84</v>
      </c>
      <c r="E54990" s="2">
        <v>43515.463194444441</v>
      </c>
      <c r="F54990" s="1" t="s">
        <v>49128</v>
      </c>
    </row>
    <row r="54991" spans="1:6" x14ac:dyDescent="0.25">
      <c r="A54991">
        <v>161823</v>
      </c>
      <c r="B54991" s="1" t="s">
        <v>15</v>
      </c>
      <c r="C54991">
        <v>2</v>
      </c>
      <c r="D54991">
        <v>3.84</v>
      </c>
      <c r="E54991" s="2">
        <v>43523.103472222225</v>
      </c>
      <c r="F54991" s="1" t="s">
        <v>49129</v>
      </c>
    </row>
    <row r="54992" spans="1:6" x14ac:dyDescent="0.25">
      <c r="A54992">
        <v>161824</v>
      </c>
      <c r="B54992" s="1" t="s">
        <v>15</v>
      </c>
      <c r="C54992">
        <v>3</v>
      </c>
      <c r="D54992">
        <v>3.84</v>
      </c>
      <c r="E54992" s="2">
        <v>43517.308333333334</v>
      </c>
      <c r="F54992" s="1" t="s">
        <v>20459</v>
      </c>
    </row>
    <row r="54993" spans="1:6" x14ac:dyDescent="0.25">
      <c r="A54993">
        <v>161825</v>
      </c>
      <c r="B54993" s="1" t="s">
        <v>29</v>
      </c>
      <c r="C54993">
        <v>1</v>
      </c>
      <c r="D54993">
        <v>14.95</v>
      </c>
      <c r="E54993" s="2">
        <v>43521.503472222219</v>
      </c>
      <c r="F54993" s="1" t="s">
        <v>49130</v>
      </c>
    </row>
    <row r="54994" spans="1:6" x14ac:dyDescent="0.25">
      <c r="A54994">
        <v>161826</v>
      </c>
      <c r="B54994" s="1" t="s">
        <v>734</v>
      </c>
      <c r="C54994">
        <v>1</v>
      </c>
      <c r="D54994">
        <v>600</v>
      </c>
      <c r="E54994" s="2">
        <v>43520.879166666666</v>
      </c>
      <c r="F54994" s="1" t="s">
        <v>49131</v>
      </c>
    </row>
    <row r="54995" spans="1:6" x14ac:dyDescent="0.25">
      <c r="A54995">
        <v>161827</v>
      </c>
      <c r="B54995" s="1" t="s">
        <v>102</v>
      </c>
      <c r="C54995">
        <v>1</v>
      </c>
      <c r="D54995">
        <v>300</v>
      </c>
      <c r="E54995" s="2">
        <v>43499.006249999999</v>
      </c>
      <c r="F54995" s="1" t="s">
        <v>49132</v>
      </c>
    </row>
    <row r="54996" spans="1:6" x14ac:dyDescent="0.25">
      <c r="A54996">
        <v>161828</v>
      </c>
      <c r="B54996" s="1" t="s">
        <v>10</v>
      </c>
      <c r="C54996">
        <v>1</v>
      </c>
      <c r="D54996">
        <v>11.95</v>
      </c>
      <c r="E54996" s="2">
        <v>43519.606249999997</v>
      </c>
      <c r="F54996" s="1" t="s">
        <v>49133</v>
      </c>
    </row>
    <row r="54997" spans="1:6" x14ac:dyDescent="0.25">
      <c r="A54997">
        <v>161829</v>
      </c>
      <c r="B54997" s="1" t="s">
        <v>10</v>
      </c>
      <c r="C54997">
        <v>1</v>
      </c>
      <c r="D54997">
        <v>11.95</v>
      </c>
      <c r="E54997" s="2">
        <v>43501.88958333333</v>
      </c>
      <c r="F54997" s="1" t="s">
        <v>49134</v>
      </c>
    </row>
    <row r="54998" spans="1:6" x14ac:dyDescent="0.25">
      <c r="A54998">
        <v>161830</v>
      </c>
      <c r="B54998" s="1" t="s">
        <v>15</v>
      </c>
      <c r="C54998">
        <v>1</v>
      </c>
      <c r="D54998">
        <v>3.84</v>
      </c>
      <c r="E54998" s="2">
        <v>43504.463194444441</v>
      </c>
      <c r="F54998" s="1" t="s">
        <v>49135</v>
      </c>
    </row>
    <row r="54999" spans="1:6" x14ac:dyDescent="0.25">
      <c r="A54999">
        <v>161831</v>
      </c>
      <c r="B54999" s="1" t="s">
        <v>39</v>
      </c>
      <c r="C54999">
        <v>1</v>
      </c>
      <c r="D54999">
        <v>150</v>
      </c>
      <c r="E54999" s="2">
        <v>43522.84652777778</v>
      </c>
      <c r="F54999" s="1" t="s">
        <v>49136</v>
      </c>
    </row>
    <row r="55000" spans="1:6" x14ac:dyDescent="0.25">
      <c r="A55000">
        <v>161832</v>
      </c>
      <c r="B55000" s="1" t="s">
        <v>21</v>
      </c>
      <c r="C55000">
        <v>2</v>
      </c>
      <c r="D55000">
        <v>2.99</v>
      </c>
      <c r="E55000" s="2">
        <v>43506.686111111114</v>
      </c>
      <c r="F55000" s="1" t="s">
        <v>49137</v>
      </c>
    </row>
    <row r="55001" spans="1:6" x14ac:dyDescent="0.25">
      <c r="A55001">
        <v>161833</v>
      </c>
      <c r="B55001" s="1" t="s">
        <v>24</v>
      </c>
      <c r="C55001">
        <v>1</v>
      </c>
      <c r="D55001">
        <v>999.99</v>
      </c>
      <c r="E55001" s="2">
        <v>43499.499305555553</v>
      </c>
      <c r="F55001" s="1" t="s">
        <v>49138</v>
      </c>
    </row>
    <row r="55002" spans="1:6" x14ac:dyDescent="0.25">
      <c r="A55002">
        <v>161834</v>
      </c>
      <c r="B55002" s="1" t="s">
        <v>21</v>
      </c>
      <c r="C55002">
        <v>1</v>
      </c>
      <c r="D55002">
        <v>2.99</v>
      </c>
      <c r="E55002" s="2">
        <v>43517.05</v>
      </c>
      <c r="F55002" s="1" t="s">
        <v>49139</v>
      </c>
    </row>
    <row r="55003" spans="1:6" x14ac:dyDescent="0.25">
      <c r="A55003">
        <v>161835</v>
      </c>
      <c r="B55003" s="1" t="s">
        <v>33</v>
      </c>
      <c r="C55003">
        <v>1</v>
      </c>
      <c r="D55003">
        <v>11.99</v>
      </c>
      <c r="E55003" s="2">
        <v>43517.318749999999</v>
      </c>
      <c r="F55003" s="1" t="s">
        <v>29206</v>
      </c>
    </row>
    <row r="55004" spans="1:6" x14ac:dyDescent="0.25">
      <c r="A55004">
        <v>161836</v>
      </c>
      <c r="B55004" s="1" t="s">
        <v>12</v>
      </c>
      <c r="C55004">
        <v>1</v>
      </c>
      <c r="D55004">
        <v>149.99</v>
      </c>
      <c r="E55004" s="2">
        <v>43518.450694444444</v>
      </c>
      <c r="F55004" s="1" t="s">
        <v>49140</v>
      </c>
    </row>
    <row r="55005" spans="1:6" x14ac:dyDescent="0.25">
      <c r="A55005">
        <v>161837</v>
      </c>
      <c r="B55005" s="1" t="s">
        <v>15</v>
      </c>
      <c r="C55005">
        <v>1</v>
      </c>
      <c r="D55005">
        <v>3.84</v>
      </c>
      <c r="E55005" s="2">
        <v>43510.022916666669</v>
      </c>
      <c r="F55005" s="1" t="s">
        <v>2756</v>
      </c>
    </row>
    <row r="55006" spans="1:6" x14ac:dyDescent="0.25">
      <c r="A55006">
        <v>161838</v>
      </c>
      <c r="B55006" s="1" t="s">
        <v>10</v>
      </c>
      <c r="C55006">
        <v>1</v>
      </c>
      <c r="D55006">
        <v>11.95</v>
      </c>
      <c r="E55006" s="2">
        <v>43509.993055555555</v>
      </c>
      <c r="F55006" s="1" t="s">
        <v>49141</v>
      </c>
    </row>
    <row r="55007" spans="1:6" x14ac:dyDescent="0.25">
      <c r="A55007">
        <v>161839</v>
      </c>
      <c r="B55007" s="1" t="s">
        <v>15</v>
      </c>
      <c r="C55007">
        <v>1</v>
      </c>
      <c r="D55007">
        <v>3.84</v>
      </c>
      <c r="E55007" s="2">
        <v>43523.761805555558</v>
      </c>
      <c r="F55007" s="1" t="s">
        <v>49142</v>
      </c>
    </row>
    <row r="55008" spans="1:6" x14ac:dyDescent="0.25">
      <c r="A55008">
        <v>161840</v>
      </c>
      <c r="B55008" s="1" t="s">
        <v>29</v>
      </c>
      <c r="C55008">
        <v>1</v>
      </c>
      <c r="D55008">
        <v>14.95</v>
      </c>
      <c r="E55008" s="2">
        <v>43514.870833333334</v>
      </c>
      <c r="F55008" s="1" t="s">
        <v>49143</v>
      </c>
    </row>
    <row r="55009" spans="1:6" x14ac:dyDescent="0.25">
      <c r="A55009">
        <v>161841</v>
      </c>
      <c r="B55009" s="1" t="s">
        <v>33</v>
      </c>
      <c r="C55009">
        <v>1</v>
      </c>
      <c r="D55009">
        <v>11.99</v>
      </c>
      <c r="E55009" s="2">
        <v>43511.771527777775</v>
      </c>
      <c r="F55009" s="1" t="s">
        <v>49144</v>
      </c>
    </row>
    <row r="55010" spans="1:6" x14ac:dyDescent="0.25">
      <c r="A55010">
        <v>161842</v>
      </c>
      <c r="B55010" s="1" t="s">
        <v>68</v>
      </c>
      <c r="C55010">
        <v>1</v>
      </c>
      <c r="D55010">
        <v>700</v>
      </c>
      <c r="E55010" s="2">
        <v>43499.729861111111</v>
      </c>
      <c r="F55010" s="1" t="s">
        <v>49145</v>
      </c>
    </row>
    <row r="55011" spans="1:6" x14ac:dyDescent="0.25">
      <c r="A55011">
        <v>161843</v>
      </c>
      <c r="B55011" s="1" t="s">
        <v>152</v>
      </c>
      <c r="C55011">
        <v>1</v>
      </c>
      <c r="D55011">
        <v>389.99</v>
      </c>
      <c r="E55011" s="2">
        <v>43513.808333333334</v>
      </c>
      <c r="F55011" s="1" t="s">
        <v>49146</v>
      </c>
    </row>
    <row r="55012" spans="1:6" x14ac:dyDescent="0.25">
      <c r="A55012">
        <v>161844</v>
      </c>
      <c r="B55012" s="1" t="s">
        <v>6</v>
      </c>
      <c r="C55012">
        <v>1</v>
      </c>
      <c r="D55012">
        <v>1700</v>
      </c>
      <c r="E55012" s="2">
        <v>43520.861805555556</v>
      </c>
      <c r="F55012" s="1" t="s">
        <v>49147</v>
      </c>
    </row>
    <row r="55013" spans="1:6" x14ac:dyDescent="0.25">
      <c r="A55013">
        <v>161845</v>
      </c>
      <c r="B55013" s="1" t="s">
        <v>6</v>
      </c>
      <c r="C55013">
        <v>1</v>
      </c>
      <c r="D55013">
        <v>1700</v>
      </c>
      <c r="E55013" s="2">
        <v>43522.872916666667</v>
      </c>
      <c r="F55013" s="1" t="s">
        <v>49148</v>
      </c>
    </row>
    <row r="55014" spans="1:6" x14ac:dyDescent="0.25">
      <c r="A55014">
        <v>161846</v>
      </c>
      <c r="B55014" s="1" t="s">
        <v>24</v>
      </c>
      <c r="C55014">
        <v>1</v>
      </c>
      <c r="D55014">
        <v>999.99</v>
      </c>
      <c r="E55014" s="2">
        <v>43504.540972222225</v>
      </c>
      <c r="F55014" s="1" t="s">
        <v>29291</v>
      </c>
    </row>
    <row r="55015" spans="1:6" x14ac:dyDescent="0.25">
      <c r="A55015">
        <v>161847</v>
      </c>
      <c r="B55015" s="1" t="s">
        <v>29</v>
      </c>
      <c r="C55015">
        <v>1</v>
      </c>
      <c r="D55015">
        <v>14.95</v>
      </c>
      <c r="E55015" s="2">
        <v>43524.5625</v>
      </c>
      <c r="F55015" s="1" t="s">
        <v>49149</v>
      </c>
    </row>
    <row r="55016" spans="1:6" x14ac:dyDescent="0.25">
      <c r="A55016">
        <v>161848</v>
      </c>
      <c r="B55016" s="1" t="s">
        <v>102</v>
      </c>
      <c r="C55016">
        <v>1</v>
      </c>
      <c r="D55016">
        <v>300</v>
      </c>
      <c r="E55016" s="2">
        <v>43508.81527777778</v>
      </c>
      <c r="F55016" s="1" t="s">
        <v>49150</v>
      </c>
    </row>
    <row r="55017" spans="1:6" x14ac:dyDescent="0.25">
      <c r="A55017">
        <v>161849</v>
      </c>
      <c r="B55017" s="1" t="s">
        <v>29</v>
      </c>
      <c r="C55017">
        <v>1</v>
      </c>
      <c r="D55017">
        <v>14.95</v>
      </c>
      <c r="E55017" s="2">
        <v>43499.418749999997</v>
      </c>
      <c r="F55017" s="1" t="s">
        <v>8356</v>
      </c>
    </row>
    <row r="55018" spans="1:6" x14ac:dyDescent="0.25">
      <c r="A55018">
        <v>161850</v>
      </c>
      <c r="B55018" s="1" t="s">
        <v>15</v>
      </c>
      <c r="C55018">
        <v>1</v>
      </c>
      <c r="D55018">
        <v>3.84</v>
      </c>
      <c r="E55018" s="2">
        <v>43513.859722222223</v>
      </c>
      <c r="F55018" s="1" t="s">
        <v>49151</v>
      </c>
    </row>
    <row r="55019" spans="1:6" x14ac:dyDescent="0.25">
      <c r="A55019">
        <v>161850</v>
      </c>
      <c r="B55019" s="1" t="s">
        <v>21</v>
      </c>
      <c r="C55019">
        <v>1</v>
      </c>
      <c r="D55019">
        <v>2.99</v>
      </c>
      <c r="E55019" s="2">
        <v>43513.859722222223</v>
      </c>
      <c r="F55019" s="1" t="s">
        <v>49151</v>
      </c>
    </row>
    <row r="55020" spans="1:6" x14ac:dyDescent="0.25">
      <c r="A55020">
        <v>161851</v>
      </c>
      <c r="B55020" s="1" t="s">
        <v>102</v>
      </c>
      <c r="C55020">
        <v>1</v>
      </c>
      <c r="D55020">
        <v>300</v>
      </c>
      <c r="E55020" s="2">
        <v>43515.956250000003</v>
      </c>
      <c r="F55020" s="1" t="s">
        <v>49152</v>
      </c>
    </row>
    <row r="55021" spans="1:6" x14ac:dyDescent="0.25">
      <c r="A55021">
        <v>161852</v>
      </c>
      <c r="B55021" s="1" t="s">
        <v>29</v>
      </c>
      <c r="C55021">
        <v>1</v>
      </c>
      <c r="D55021">
        <v>14.95</v>
      </c>
      <c r="E55021" s="2">
        <v>43522.953472222223</v>
      </c>
      <c r="F55021" s="1" t="s">
        <v>9508</v>
      </c>
    </row>
    <row r="55022" spans="1:6" x14ac:dyDescent="0.25">
      <c r="A55022">
        <v>161853</v>
      </c>
      <c r="B55022" s="1" t="s">
        <v>33</v>
      </c>
      <c r="C55022">
        <v>1</v>
      </c>
      <c r="D55022">
        <v>11.99</v>
      </c>
      <c r="E55022" s="2">
        <v>43497.753472222219</v>
      </c>
      <c r="F55022" s="1" t="s">
        <v>49153</v>
      </c>
    </row>
    <row r="55023" spans="1:6" x14ac:dyDescent="0.25">
      <c r="A55023">
        <v>161854</v>
      </c>
      <c r="B55023" s="1" t="s">
        <v>31</v>
      </c>
      <c r="C55023">
        <v>1</v>
      </c>
      <c r="D55023">
        <v>600</v>
      </c>
      <c r="E55023" s="2">
        <v>43504.501388888886</v>
      </c>
      <c r="F55023" s="1" t="s">
        <v>4964</v>
      </c>
    </row>
    <row r="55024" spans="1:6" x14ac:dyDescent="0.25">
      <c r="A55024">
        <v>161855</v>
      </c>
      <c r="B55024" s="1" t="s">
        <v>33</v>
      </c>
      <c r="C55024">
        <v>1</v>
      </c>
      <c r="D55024">
        <v>11.99</v>
      </c>
      <c r="E55024" s="2">
        <v>43523.535416666666</v>
      </c>
      <c r="F55024" s="1" t="s">
        <v>49154</v>
      </c>
    </row>
    <row r="55025" spans="1:6" x14ac:dyDescent="0.25">
      <c r="A55025">
        <v>161856</v>
      </c>
      <c r="B55025" s="1" t="s">
        <v>102</v>
      </c>
      <c r="C55025">
        <v>1</v>
      </c>
      <c r="D55025">
        <v>300</v>
      </c>
      <c r="E55025" s="2">
        <v>43510.708333333336</v>
      </c>
      <c r="F55025" s="1" t="s">
        <v>49155</v>
      </c>
    </row>
    <row r="55026" spans="1:6" x14ac:dyDescent="0.25">
      <c r="A55026">
        <v>161857</v>
      </c>
      <c r="B55026" s="1" t="s">
        <v>12</v>
      </c>
      <c r="C55026">
        <v>1</v>
      </c>
      <c r="D55026">
        <v>149.99</v>
      </c>
      <c r="E55026" s="2">
        <v>43498.601388888892</v>
      </c>
      <c r="F55026" s="1" t="s">
        <v>49156</v>
      </c>
    </row>
    <row r="55027" spans="1:6" x14ac:dyDescent="0.25">
      <c r="A55027">
        <v>161858</v>
      </c>
      <c r="B55027" s="1" t="s">
        <v>10</v>
      </c>
      <c r="C55027">
        <v>1</v>
      </c>
      <c r="D55027">
        <v>11.95</v>
      </c>
      <c r="E55027" s="2">
        <v>43504.836805555555</v>
      </c>
      <c r="F55027" s="1" t="s">
        <v>49157</v>
      </c>
    </row>
    <row r="55028" spans="1:6" x14ac:dyDescent="0.25">
      <c r="A55028">
        <v>161859</v>
      </c>
      <c r="B55028" s="1" t="s">
        <v>15</v>
      </c>
      <c r="C55028">
        <v>2</v>
      </c>
      <c r="D55028">
        <v>3.84</v>
      </c>
      <c r="E55028" s="2">
        <v>43520.956944444442</v>
      </c>
      <c r="F55028" s="1" t="s">
        <v>49158</v>
      </c>
    </row>
    <row r="55029" spans="1:6" x14ac:dyDescent="0.25">
      <c r="A55029">
        <v>161860</v>
      </c>
      <c r="B55029" s="1" t="s">
        <v>21</v>
      </c>
      <c r="C55029">
        <v>1</v>
      </c>
      <c r="D55029">
        <v>2.99</v>
      </c>
      <c r="E55029" s="2">
        <v>43509.800694444442</v>
      </c>
      <c r="F55029" s="1" t="s">
        <v>49159</v>
      </c>
    </row>
    <row r="55030" spans="1:6" x14ac:dyDescent="0.25">
      <c r="A55030">
        <v>161861</v>
      </c>
      <c r="B55030" s="1" t="s">
        <v>29</v>
      </c>
      <c r="C55030">
        <v>1</v>
      </c>
      <c r="D55030">
        <v>14.95</v>
      </c>
      <c r="E55030" s="2">
        <v>43513.353472222225</v>
      </c>
      <c r="F55030" s="1" t="s">
        <v>49160</v>
      </c>
    </row>
    <row r="55031" spans="1:6" x14ac:dyDescent="0.25">
      <c r="A55031">
        <v>161861</v>
      </c>
      <c r="B55031" s="1" t="s">
        <v>33</v>
      </c>
      <c r="C55031">
        <v>1</v>
      </c>
      <c r="D55031">
        <v>11.99</v>
      </c>
      <c r="E55031" s="2">
        <v>43513.353472222225</v>
      </c>
      <c r="F55031" s="1" t="s">
        <v>49160</v>
      </c>
    </row>
    <row r="55032" spans="1:6" x14ac:dyDescent="0.25">
      <c r="A55032">
        <v>161862</v>
      </c>
      <c r="B55032" s="1" t="s">
        <v>39</v>
      </c>
      <c r="C55032">
        <v>1</v>
      </c>
      <c r="D55032">
        <v>150</v>
      </c>
      <c r="E55032" s="2">
        <v>43505.926388888889</v>
      </c>
      <c r="F55032" s="1" t="s">
        <v>49161</v>
      </c>
    </row>
    <row r="55033" spans="1:6" x14ac:dyDescent="0.25">
      <c r="A55033">
        <v>161863</v>
      </c>
      <c r="B55033" s="1" t="s">
        <v>31</v>
      </c>
      <c r="C55033">
        <v>1</v>
      </c>
      <c r="D55033">
        <v>600</v>
      </c>
      <c r="E55033" s="2">
        <v>43510.489583333336</v>
      </c>
      <c r="F55033" s="1" t="s">
        <v>49162</v>
      </c>
    </row>
    <row r="55034" spans="1:6" x14ac:dyDescent="0.25">
      <c r="A55034">
        <v>161864</v>
      </c>
      <c r="B55034" s="1" t="s">
        <v>33</v>
      </c>
      <c r="C55034">
        <v>1</v>
      </c>
      <c r="D55034">
        <v>11.99</v>
      </c>
      <c r="E55034" s="2">
        <v>43503.876388888886</v>
      </c>
      <c r="F55034" s="1" t="s">
        <v>49163</v>
      </c>
    </row>
    <row r="55035" spans="1:6" x14ac:dyDescent="0.25">
      <c r="A55035">
        <v>161865</v>
      </c>
      <c r="B55035" s="1" t="s">
        <v>68</v>
      </c>
      <c r="C55035">
        <v>1</v>
      </c>
      <c r="D55035">
        <v>700</v>
      </c>
      <c r="E55035" s="2">
        <v>43507.78402777778</v>
      </c>
      <c r="F55035" s="1" t="s">
        <v>49164</v>
      </c>
    </row>
    <row r="55036" spans="1:6" x14ac:dyDescent="0.25">
      <c r="A55036">
        <v>161866</v>
      </c>
      <c r="B55036" s="1" t="s">
        <v>21</v>
      </c>
      <c r="C55036">
        <v>1</v>
      </c>
      <c r="D55036">
        <v>2.99</v>
      </c>
      <c r="E55036" s="2">
        <v>43504.433333333334</v>
      </c>
      <c r="F55036" s="1" t="s">
        <v>49165</v>
      </c>
    </row>
    <row r="55037" spans="1:6" x14ac:dyDescent="0.25">
      <c r="A55037">
        <v>161867</v>
      </c>
      <c r="B55037" s="1" t="s">
        <v>24</v>
      </c>
      <c r="C55037">
        <v>1</v>
      </c>
      <c r="D55037">
        <v>999.99</v>
      </c>
      <c r="E55037" s="2">
        <v>43507.84375</v>
      </c>
      <c r="F55037" s="1" t="s">
        <v>49166</v>
      </c>
    </row>
    <row r="55038" spans="1:6" x14ac:dyDescent="0.25">
      <c r="A55038">
        <v>161868</v>
      </c>
      <c r="B55038" s="1" t="s">
        <v>15</v>
      </c>
      <c r="C55038">
        <v>1</v>
      </c>
      <c r="D55038">
        <v>3.84</v>
      </c>
      <c r="E55038" s="2">
        <v>43500.462500000001</v>
      </c>
      <c r="F55038" s="1" t="s">
        <v>9827</v>
      </c>
    </row>
    <row r="55039" spans="1:6" x14ac:dyDescent="0.25">
      <c r="A55039">
        <v>161869</v>
      </c>
      <c r="B55039" s="1" t="s">
        <v>10</v>
      </c>
      <c r="C55039">
        <v>1</v>
      </c>
      <c r="D55039">
        <v>11.95</v>
      </c>
      <c r="E55039" s="2">
        <v>43505.46875</v>
      </c>
      <c r="F55039" s="1" t="s">
        <v>49167</v>
      </c>
    </row>
    <row r="55040" spans="1:6" x14ac:dyDescent="0.25">
      <c r="A55040">
        <v>161870</v>
      </c>
      <c r="B55040" s="1" t="s">
        <v>21</v>
      </c>
      <c r="C55040">
        <v>1</v>
      </c>
      <c r="D55040">
        <v>2.99</v>
      </c>
      <c r="E55040" s="2">
        <v>43522.583333333336</v>
      </c>
      <c r="F55040" s="1" t="s">
        <v>49168</v>
      </c>
    </row>
    <row r="55041" spans="1:6" x14ac:dyDescent="0.25">
      <c r="A55041">
        <v>161871</v>
      </c>
      <c r="B55041" s="1" t="s">
        <v>15</v>
      </c>
      <c r="C55041">
        <v>1</v>
      </c>
      <c r="D55041">
        <v>3.84</v>
      </c>
      <c r="E55041" s="2">
        <v>43521.744444444441</v>
      </c>
      <c r="F55041" s="1" t="s">
        <v>49169</v>
      </c>
    </row>
    <row r="55042" spans="1:6" x14ac:dyDescent="0.25">
      <c r="A55042">
        <v>161872</v>
      </c>
      <c r="B55042" s="1" t="s">
        <v>29</v>
      </c>
      <c r="C55042">
        <v>3</v>
      </c>
      <c r="D55042">
        <v>14.95</v>
      </c>
      <c r="E55042" s="2">
        <v>43511.93472222222</v>
      </c>
      <c r="F55042" s="1" t="s">
        <v>49170</v>
      </c>
    </row>
    <row r="55043" spans="1:6" x14ac:dyDescent="0.25">
      <c r="A55043">
        <v>161873</v>
      </c>
      <c r="B55043" s="1" t="s">
        <v>29</v>
      </c>
      <c r="C55043">
        <v>1</v>
      </c>
      <c r="D55043">
        <v>14.95</v>
      </c>
      <c r="E55043" s="2">
        <v>43522.623611111114</v>
      </c>
      <c r="F55043" s="1" t="s">
        <v>49171</v>
      </c>
    </row>
    <row r="55044" spans="1:6" x14ac:dyDescent="0.25">
      <c r="A55044">
        <v>161874</v>
      </c>
      <c r="B55044" s="1" t="s">
        <v>12</v>
      </c>
      <c r="C55044">
        <v>1</v>
      </c>
      <c r="D55044">
        <v>149.99</v>
      </c>
      <c r="E55044" s="2">
        <v>43499.517361111109</v>
      </c>
      <c r="F55044" s="1" t="s">
        <v>49172</v>
      </c>
    </row>
    <row r="55045" spans="1:6" x14ac:dyDescent="0.25">
      <c r="A55045">
        <v>161875</v>
      </c>
      <c r="B55045" s="1" t="s">
        <v>10</v>
      </c>
      <c r="C55045">
        <v>1</v>
      </c>
      <c r="D55045">
        <v>11.95</v>
      </c>
      <c r="E55045" s="2">
        <v>43521.630555555559</v>
      </c>
      <c r="F55045" s="1" t="s">
        <v>49173</v>
      </c>
    </row>
    <row r="55046" spans="1:6" x14ac:dyDescent="0.25">
      <c r="A55046">
        <v>161876</v>
      </c>
      <c r="B55046" s="1" t="s">
        <v>33</v>
      </c>
      <c r="C55046">
        <v>1</v>
      </c>
      <c r="D55046">
        <v>11.99</v>
      </c>
      <c r="E55046" s="2">
        <v>43521.609722222223</v>
      </c>
      <c r="F55046" s="1" t="s">
        <v>49174</v>
      </c>
    </row>
    <row r="55047" spans="1:6" x14ac:dyDescent="0.25">
      <c r="A55047">
        <v>161877</v>
      </c>
      <c r="B55047" s="1" t="s">
        <v>21</v>
      </c>
      <c r="C55047">
        <v>4</v>
      </c>
      <c r="D55047">
        <v>2.99</v>
      </c>
      <c r="E55047" s="2">
        <v>43512.803472222222</v>
      </c>
      <c r="F55047" s="1" t="s">
        <v>49175</v>
      </c>
    </row>
    <row r="55048" spans="1:6" x14ac:dyDescent="0.25">
      <c r="A55048">
        <v>161878</v>
      </c>
      <c r="B55048" s="1" t="s">
        <v>31</v>
      </c>
      <c r="C55048">
        <v>1</v>
      </c>
      <c r="D55048">
        <v>600</v>
      </c>
      <c r="E55048" s="2">
        <v>43522.045138888891</v>
      </c>
      <c r="F55048" s="1" t="s">
        <v>49176</v>
      </c>
    </row>
    <row r="55049" spans="1:6" x14ac:dyDescent="0.25">
      <c r="A55049">
        <v>161879</v>
      </c>
      <c r="B55049" s="1" t="s">
        <v>15</v>
      </c>
      <c r="C55049">
        <v>2</v>
      </c>
      <c r="D55049">
        <v>3.84</v>
      </c>
      <c r="E55049" s="2">
        <v>43510.827777777777</v>
      </c>
      <c r="F55049" s="1" t="s">
        <v>16544</v>
      </c>
    </row>
    <row r="55050" spans="1:6" x14ac:dyDescent="0.25">
      <c r="A55050">
        <v>161880</v>
      </c>
      <c r="B55050" s="1" t="s">
        <v>10</v>
      </c>
      <c r="C55050">
        <v>1</v>
      </c>
      <c r="D55050">
        <v>11.95</v>
      </c>
      <c r="E55050" s="2">
        <v>43507.373611111114</v>
      </c>
      <c r="F55050" s="1" t="s">
        <v>49177</v>
      </c>
    </row>
    <row r="55051" spans="1:6" x14ac:dyDescent="0.25">
      <c r="A55051">
        <v>161881</v>
      </c>
      <c r="B55051" s="1" t="s">
        <v>10</v>
      </c>
      <c r="C55051">
        <v>1</v>
      </c>
      <c r="D55051">
        <v>11.95</v>
      </c>
      <c r="E55051" s="2">
        <v>43497.348611111112</v>
      </c>
      <c r="F55051" s="1" t="s">
        <v>49178</v>
      </c>
    </row>
    <row r="55052" spans="1:6" x14ac:dyDescent="0.25">
      <c r="A55052">
        <v>161882</v>
      </c>
      <c r="B55052" s="1" t="s">
        <v>39</v>
      </c>
      <c r="C55052">
        <v>1</v>
      </c>
      <c r="D55052">
        <v>150</v>
      </c>
      <c r="E55052" s="2">
        <v>43502.768055555556</v>
      </c>
      <c r="F55052" s="1" t="s">
        <v>49179</v>
      </c>
    </row>
    <row r="55053" spans="1:6" x14ac:dyDescent="0.25">
      <c r="A55053">
        <v>161883</v>
      </c>
      <c r="B55053" s="1" t="s">
        <v>19</v>
      </c>
      <c r="C55053">
        <v>1</v>
      </c>
      <c r="D55053">
        <v>99.99</v>
      </c>
      <c r="E55053" s="2">
        <v>43504.43472222222</v>
      </c>
      <c r="F55053" s="1" t="s">
        <v>49180</v>
      </c>
    </row>
    <row r="55054" spans="1:6" x14ac:dyDescent="0.25">
      <c r="A55054">
        <v>161884</v>
      </c>
      <c r="B55054" s="1" t="s">
        <v>10</v>
      </c>
      <c r="C55054">
        <v>1</v>
      </c>
      <c r="D55054">
        <v>11.95</v>
      </c>
      <c r="E55054" s="2">
        <v>43523.460416666669</v>
      </c>
      <c r="F55054" s="1" t="s">
        <v>49181</v>
      </c>
    </row>
    <row r="55055" spans="1:6" x14ac:dyDescent="0.25">
      <c r="A55055">
        <v>161885</v>
      </c>
      <c r="B55055" s="1" t="s">
        <v>31</v>
      </c>
      <c r="C55055">
        <v>1</v>
      </c>
      <c r="D55055">
        <v>600</v>
      </c>
      <c r="E55055" s="2">
        <v>43521.5625</v>
      </c>
      <c r="F55055" s="1" t="s">
        <v>49182</v>
      </c>
    </row>
    <row r="55056" spans="1:6" x14ac:dyDescent="0.25">
      <c r="A55056">
        <v>161886</v>
      </c>
      <c r="B55056" s="1" t="s">
        <v>21</v>
      </c>
      <c r="C55056">
        <v>1</v>
      </c>
      <c r="D55056">
        <v>2.99</v>
      </c>
      <c r="E55056" s="2">
        <v>43517.54791666667</v>
      </c>
      <c r="F55056" s="1" t="s">
        <v>9301</v>
      </c>
    </row>
    <row r="55057" spans="1:6" x14ac:dyDescent="0.25">
      <c r="A55057">
        <v>161887</v>
      </c>
      <c r="B55057" s="1" t="s">
        <v>39</v>
      </c>
      <c r="C55057">
        <v>1</v>
      </c>
      <c r="D55057">
        <v>150</v>
      </c>
      <c r="E55057" s="2">
        <v>43514.824999999997</v>
      </c>
      <c r="F55057" s="1" t="s">
        <v>49183</v>
      </c>
    </row>
    <row r="55058" spans="1:6" x14ac:dyDescent="0.25">
      <c r="A55058">
        <v>161888</v>
      </c>
      <c r="B55058" s="1" t="s">
        <v>71</v>
      </c>
      <c r="C55058">
        <v>1</v>
      </c>
      <c r="D55058">
        <v>109.99</v>
      </c>
      <c r="E55058" s="2">
        <v>43505.529861111114</v>
      </c>
      <c r="F55058" s="1" t="s">
        <v>49184</v>
      </c>
    </row>
    <row r="55059" spans="1:6" x14ac:dyDescent="0.25">
      <c r="A55059">
        <v>161889</v>
      </c>
      <c r="B55059" s="1" t="s">
        <v>51</v>
      </c>
      <c r="C55059">
        <v>1</v>
      </c>
      <c r="D55059">
        <v>400</v>
      </c>
      <c r="E55059" s="2">
        <v>43506.847916666666</v>
      </c>
      <c r="F55059" s="1" t="s">
        <v>49185</v>
      </c>
    </row>
    <row r="55060" spans="1:6" x14ac:dyDescent="0.25">
      <c r="A55060">
        <v>161890</v>
      </c>
      <c r="B55060" s="1" t="s">
        <v>33</v>
      </c>
      <c r="C55060">
        <v>1</v>
      </c>
      <c r="D55060">
        <v>11.99</v>
      </c>
      <c r="E55060" s="2">
        <v>43497.910416666666</v>
      </c>
      <c r="F55060" s="1" t="s">
        <v>49186</v>
      </c>
    </row>
    <row r="55061" spans="1:6" x14ac:dyDescent="0.25">
      <c r="A55061">
        <v>161891</v>
      </c>
      <c r="B55061" s="1" t="s">
        <v>8</v>
      </c>
      <c r="C55061">
        <v>1</v>
      </c>
      <c r="D55061">
        <v>600</v>
      </c>
      <c r="E55061" s="2">
        <v>43499.594444444447</v>
      </c>
      <c r="F55061" s="1" t="s">
        <v>49187</v>
      </c>
    </row>
    <row r="55062" spans="1:6" x14ac:dyDescent="0.25">
      <c r="A55062">
        <v>161891</v>
      </c>
      <c r="B55062" s="1" t="s">
        <v>29</v>
      </c>
      <c r="C55062">
        <v>1</v>
      </c>
      <c r="D55062">
        <v>14.95</v>
      </c>
      <c r="E55062" s="2">
        <v>43499.594444444447</v>
      </c>
      <c r="F55062" s="1" t="s">
        <v>49187</v>
      </c>
    </row>
    <row r="55063" spans="1:6" x14ac:dyDescent="0.25">
      <c r="A55063">
        <v>161892</v>
      </c>
      <c r="B55063" s="1" t="s">
        <v>21</v>
      </c>
      <c r="C55063">
        <v>4</v>
      </c>
      <c r="D55063">
        <v>2.99</v>
      </c>
      <c r="E55063" s="2">
        <v>43518.494444444441</v>
      </c>
      <c r="F55063" s="1" t="s">
        <v>7756</v>
      </c>
    </row>
    <row r="55064" spans="1:6" x14ac:dyDescent="0.25">
      <c r="A55064">
        <v>161893</v>
      </c>
      <c r="B55064" s="1" t="s">
        <v>10</v>
      </c>
      <c r="C55064">
        <v>1</v>
      </c>
      <c r="D55064">
        <v>11.95</v>
      </c>
      <c r="E55064" s="2">
        <v>43505.879166666666</v>
      </c>
      <c r="F55064" s="1" t="s">
        <v>49188</v>
      </c>
    </row>
    <row r="55065" spans="1:6" x14ac:dyDescent="0.25">
      <c r="A55065">
        <v>161894</v>
      </c>
      <c r="B55065" s="1" t="s">
        <v>21</v>
      </c>
      <c r="C55065">
        <v>1</v>
      </c>
      <c r="D55065">
        <v>2.99</v>
      </c>
      <c r="E55065" s="2">
        <v>43511.029861111114</v>
      </c>
      <c r="F55065" s="1" t="s">
        <v>29108</v>
      </c>
    </row>
    <row r="55066" spans="1:6" x14ac:dyDescent="0.25">
      <c r="A55066">
        <v>161895</v>
      </c>
      <c r="B55066" s="1" t="s">
        <v>21</v>
      </c>
      <c r="C55066">
        <v>1</v>
      </c>
      <c r="D55066">
        <v>2.99</v>
      </c>
      <c r="E55066" s="2">
        <v>43504.216666666667</v>
      </c>
      <c r="F55066" s="1" t="s">
        <v>49189</v>
      </c>
    </row>
    <row r="55067" spans="1:6" x14ac:dyDescent="0.25">
      <c r="A55067">
        <v>161896</v>
      </c>
      <c r="B55067" s="1" t="s">
        <v>24</v>
      </c>
      <c r="C55067">
        <v>1</v>
      </c>
      <c r="D55067">
        <v>999.99</v>
      </c>
      <c r="E55067" s="2">
        <v>43517.71875</v>
      </c>
      <c r="F55067" s="1" t="s">
        <v>49190</v>
      </c>
    </row>
    <row r="55068" spans="1:6" x14ac:dyDescent="0.25">
      <c r="A55068">
        <v>161897</v>
      </c>
      <c r="B55068" s="1" t="s">
        <v>21</v>
      </c>
      <c r="C55068">
        <v>1</v>
      </c>
      <c r="D55068">
        <v>2.99</v>
      </c>
      <c r="E55068" s="2">
        <v>43502.78125</v>
      </c>
      <c r="F55068" s="1" t="s">
        <v>49191</v>
      </c>
    </row>
    <row r="55069" spans="1:6" x14ac:dyDescent="0.25">
      <c r="A55069">
        <v>161898</v>
      </c>
      <c r="B55069" s="1" t="s">
        <v>33</v>
      </c>
      <c r="C55069">
        <v>1</v>
      </c>
      <c r="D55069">
        <v>11.99</v>
      </c>
      <c r="E55069" s="2">
        <v>43523.887499999997</v>
      </c>
      <c r="F55069" s="1" t="s">
        <v>49192</v>
      </c>
    </row>
    <row r="55070" spans="1:6" x14ac:dyDescent="0.25">
      <c r="A55070">
        <v>161899</v>
      </c>
      <c r="B55070" s="1" t="s">
        <v>15</v>
      </c>
      <c r="C55070">
        <v>1</v>
      </c>
      <c r="D55070">
        <v>3.84</v>
      </c>
      <c r="E55070" s="2">
        <v>43522.543055555558</v>
      </c>
      <c r="F55070" s="1" t="s">
        <v>49193</v>
      </c>
    </row>
    <row r="55071" spans="1:6" x14ac:dyDescent="0.25">
      <c r="A55071">
        <v>161900</v>
      </c>
      <c r="B55071" s="1" t="s">
        <v>68</v>
      </c>
      <c r="C55071">
        <v>1</v>
      </c>
      <c r="D55071">
        <v>700</v>
      </c>
      <c r="E55071" s="2">
        <v>43498.01666666667</v>
      </c>
      <c r="F55071" s="1" t="s">
        <v>49194</v>
      </c>
    </row>
    <row r="55072" spans="1:6" x14ac:dyDescent="0.25">
      <c r="A55072">
        <v>161901</v>
      </c>
      <c r="B55072" s="1" t="s">
        <v>10</v>
      </c>
      <c r="C55072">
        <v>1</v>
      </c>
      <c r="D55072">
        <v>11.95</v>
      </c>
      <c r="E55072" s="2">
        <v>43520.783333333333</v>
      </c>
      <c r="F55072" s="1" t="s">
        <v>49195</v>
      </c>
    </row>
    <row r="55073" spans="1:6" x14ac:dyDescent="0.25">
      <c r="A55073">
        <v>161902</v>
      </c>
      <c r="B55073" s="1" t="s">
        <v>12</v>
      </c>
      <c r="C55073">
        <v>1</v>
      </c>
      <c r="D55073">
        <v>149.99</v>
      </c>
      <c r="E55073" s="2">
        <v>43497.338888888888</v>
      </c>
      <c r="F55073" s="1" t="s">
        <v>49196</v>
      </c>
    </row>
    <row r="55074" spans="1:6" x14ac:dyDescent="0.25">
      <c r="A55074">
        <v>161903</v>
      </c>
      <c r="B55074" s="1" t="s">
        <v>10</v>
      </c>
      <c r="C55074">
        <v>1</v>
      </c>
      <c r="D55074">
        <v>11.95</v>
      </c>
      <c r="E55074" s="2">
        <v>43504.925694444442</v>
      </c>
      <c r="F55074" s="1" t="s">
        <v>49197</v>
      </c>
    </row>
    <row r="55075" spans="1:6" x14ac:dyDescent="0.25">
      <c r="A55075">
        <v>161904</v>
      </c>
      <c r="B55075" s="1" t="s">
        <v>12</v>
      </c>
      <c r="C55075">
        <v>1</v>
      </c>
      <c r="D55075">
        <v>149.99</v>
      </c>
      <c r="E55075" s="2">
        <v>43497.478472222225</v>
      </c>
      <c r="F55075" s="1" t="s">
        <v>49198</v>
      </c>
    </row>
    <row r="55076" spans="1:6" x14ac:dyDescent="0.25">
      <c r="A55076">
        <v>161905</v>
      </c>
      <c r="B55076" s="1" t="s">
        <v>19</v>
      </c>
      <c r="C55076">
        <v>1</v>
      </c>
      <c r="D55076">
        <v>99.99</v>
      </c>
      <c r="E55076" s="2">
        <v>43499.823611111111</v>
      </c>
      <c r="F55076" s="1" t="s">
        <v>49199</v>
      </c>
    </row>
    <row r="55077" spans="1:6" x14ac:dyDescent="0.25">
      <c r="A55077">
        <v>161906</v>
      </c>
      <c r="B55077" s="1" t="s">
        <v>21</v>
      </c>
      <c r="C55077">
        <v>3</v>
      </c>
      <c r="D55077">
        <v>2.99</v>
      </c>
      <c r="E55077" s="2">
        <v>43520.368750000001</v>
      </c>
      <c r="F55077" s="1" t="s">
        <v>23150</v>
      </c>
    </row>
    <row r="55078" spans="1:6" x14ac:dyDescent="0.25">
      <c r="A55078">
        <v>161907</v>
      </c>
      <c r="B55078" s="1" t="s">
        <v>21</v>
      </c>
      <c r="C55078">
        <v>2</v>
      </c>
      <c r="D55078">
        <v>2.99</v>
      </c>
      <c r="E55078" s="2">
        <v>43501.624305555553</v>
      </c>
      <c r="F55078" s="1" t="s">
        <v>49200</v>
      </c>
    </row>
    <row r="55079" spans="1:6" x14ac:dyDescent="0.25">
      <c r="A55079">
        <v>161908</v>
      </c>
      <c r="B55079" s="1" t="s">
        <v>39</v>
      </c>
      <c r="C55079">
        <v>1</v>
      </c>
      <c r="D55079">
        <v>150</v>
      </c>
      <c r="E55079" s="2">
        <v>43517.604166666664</v>
      </c>
      <c r="F55079" s="1" t="s">
        <v>49201</v>
      </c>
    </row>
    <row r="55080" spans="1:6" x14ac:dyDescent="0.25">
      <c r="A55080">
        <v>161909</v>
      </c>
      <c r="B55080" s="1" t="s">
        <v>31</v>
      </c>
      <c r="C55080">
        <v>1</v>
      </c>
      <c r="D55080">
        <v>600</v>
      </c>
      <c r="E55080" s="2">
        <v>43498.646527777775</v>
      </c>
      <c r="F55080" s="1" t="s">
        <v>49202</v>
      </c>
    </row>
    <row r="55081" spans="1:6" x14ac:dyDescent="0.25">
      <c r="A55081">
        <v>161910</v>
      </c>
      <c r="B55081" s="1" t="s">
        <v>29</v>
      </c>
      <c r="C55081">
        <v>1</v>
      </c>
      <c r="D55081">
        <v>14.95</v>
      </c>
      <c r="E55081" s="2">
        <v>43498.871527777781</v>
      </c>
      <c r="F55081" s="1" t="s">
        <v>49203</v>
      </c>
    </row>
    <row r="55082" spans="1:6" x14ac:dyDescent="0.25">
      <c r="A55082">
        <v>161911</v>
      </c>
      <c r="B55082" s="1" t="s">
        <v>29</v>
      </c>
      <c r="C55082">
        <v>1</v>
      </c>
      <c r="D55082">
        <v>14.95</v>
      </c>
      <c r="E55082" s="2">
        <v>43518.912499999999</v>
      </c>
      <c r="F55082" s="1" t="s">
        <v>49204</v>
      </c>
    </row>
    <row r="55083" spans="1:6" x14ac:dyDescent="0.25">
      <c r="A55083">
        <v>161912</v>
      </c>
      <c r="B55083" s="1" t="s">
        <v>8</v>
      </c>
      <c r="C55083">
        <v>1</v>
      </c>
      <c r="D55083">
        <v>600</v>
      </c>
      <c r="E55083" s="2">
        <v>43500.806250000001</v>
      </c>
      <c r="F55083" s="1" t="s">
        <v>49205</v>
      </c>
    </row>
    <row r="55084" spans="1:6" x14ac:dyDescent="0.25">
      <c r="A55084">
        <v>161913</v>
      </c>
      <c r="B55084" s="1" t="s">
        <v>10</v>
      </c>
      <c r="C55084">
        <v>1</v>
      </c>
      <c r="D55084">
        <v>11.95</v>
      </c>
      <c r="E55084" s="2">
        <v>43514.072916666664</v>
      </c>
      <c r="F55084" s="1" t="s">
        <v>49206</v>
      </c>
    </row>
    <row r="55085" spans="1:6" x14ac:dyDescent="0.25">
      <c r="A55085">
        <v>161914</v>
      </c>
      <c r="B55085" s="1" t="s">
        <v>19</v>
      </c>
      <c r="C55085">
        <v>2</v>
      </c>
      <c r="D55085">
        <v>99.99</v>
      </c>
      <c r="E55085" s="2">
        <v>43497.743055555555</v>
      </c>
      <c r="F55085" s="1" t="s">
        <v>49207</v>
      </c>
    </row>
    <row r="55086" spans="1:6" x14ac:dyDescent="0.25">
      <c r="A55086">
        <v>161915</v>
      </c>
      <c r="B55086" s="1" t="s">
        <v>15</v>
      </c>
      <c r="C55086">
        <v>1</v>
      </c>
      <c r="D55086">
        <v>3.84</v>
      </c>
      <c r="E55086" s="2">
        <v>43516.36041666667</v>
      </c>
      <c r="F55086" s="1" t="s">
        <v>37411</v>
      </c>
    </row>
    <row r="55087" spans="1:6" x14ac:dyDescent="0.25">
      <c r="A55087">
        <v>161916</v>
      </c>
      <c r="B55087" s="1" t="s">
        <v>77</v>
      </c>
      <c r="C55087">
        <v>1</v>
      </c>
      <c r="D55087">
        <v>379.99</v>
      </c>
      <c r="E55087" s="2">
        <v>43501.918055555558</v>
      </c>
      <c r="F55087" s="1" t="s">
        <v>49208</v>
      </c>
    </row>
    <row r="55088" spans="1:6" x14ac:dyDescent="0.25">
      <c r="A55088">
        <v>161917</v>
      </c>
      <c r="B55088" s="1" t="s">
        <v>33</v>
      </c>
      <c r="C55088">
        <v>1</v>
      </c>
      <c r="D55088">
        <v>11.99</v>
      </c>
      <c r="E55088" s="2">
        <v>43515.461111111108</v>
      </c>
      <c r="F55088" s="1" t="s">
        <v>27153</v>
      </c>
    </row>
    <row r="55089" spans="1:6" x14ac:dyDescent="0.25">
      <c r="A55089">
        <v>161918</v>
      </c>
      <c r="B55089" s="1" t="s">
        <v>29</v>
      </c>
      <c r="C55089">
        <v>1</v>
      </c>
      <c r="D55089">
        <v>14.95</v>
      </c>
      <c r="E55089" s="2">
        <v>43511.57916666667</v>
      </c>
      <c r="F55089" s="1" t="s">
        <v>49209</v>
      </c>
    </row>
    <row r="55090" spans="1:6" x14ac:dyDescent="0.25">
      <c r="A55090">
        <v>161919</v>
      </c>
      <c r="B55090" s="1" t="s">
        <v>29</v>
      </c>
      <c r="C55090">
        <v>1</v>
      </c>
      <c r="D55090">
        <v>14.95</v>
      </c>
      <c r="E55090" s="2">
        <v>43521.9</v>
      </c>
      <c r="F55090" s="1" t="s">
        <v>49210</v>
      </c>
    </row>
    <row r="55091" spans="1:6" x14ac:dyDescent="0.25">
      <c r="A55091">
        <v>161920</v>
      </c>
      <c r="B55091" s="1" t="s">
        <v>31</v>
      </c>
      <c r="C55091">
        <v>1</v>
      </c>
      <c r="D55091">
        <v>600</v>
      </c>
      <c r="E55091" s="2">
        <v>43520.856944444444</v>
      </c>
      <c r="F55091" s="1" t="s">
        <v>10576</v>
      </c>
    </row>
    <row r="55092" spans="1:6" x14ac:dyDescent="0.25">
      <c r="A55092">
        <v>161920</v>
      </c>
      <c r="B55092" s="1" t="s">
        <v>10</v>
      </c>
      <c r="C55092">
        <v>1</v>
      </c>
      <c r="D55092">
        <v>11.95</v>
      </c>
      <c r="E55092" s="2">
        <v>43520.856944444444</v>
      </c>
      <c r="F55092" s="1" t="s">
        <v>10576</v>
      </c>
    </row>
    <row r="55093" spans="1:6" x14ac:dyDescent="0.25">
      <c r="A55093">
        <v>161920</v>
      </c>
      <c r="B55093" s="1" t="s">
        <v>21</v>
      </c>
      <c r="C55093">
        <v>1</v>
      </c>
      <c r="D55093">
        <v>2.99</v>
      </c>
      <c r="E55093" s="2">
        <v>43520.856944444444</v>
      </c>
      <c r="F55093" s="1" t="s">
        <v>10576</v>
      </c>
    </row>
    <row r="55094" spans="1:6" x14ac:dyDescent="0.25">
      <c r="A55094">
        <v>161921</v>
      </c>
      <c r="B55094" s="1" t="s">
        <v>29</v>
      </c>
      <c r="C55094">
        <v>1</v>
      </c>
      <c r="D55094">
        <v>14.95</v>
      </c>
      <c r="E55094" s="2">
        <v>43521.429861111108</v>
      </c>
      <c r="F55094" s="1" t="s">
        <v>49211</v>
      </c>
    </row>
    <row r="55095" spans="1:6" x14ac:dyDescent="0.25">
      <c r="A55095">
        <v>161922</v>
      </c>
      <c r="B55095" s="1" t="s">
        <v>77</v>
      </c>
      <c r="C55095">
        <v>1</v>
      </c>
      <c r="D55095">
        <v>379.99</v>
      </c>
      <c r="E55095" s="2">
        <v>43505.422222222223</v>
      </c>
      <c r="F55095" s="1" t="s">
        <v>49212</v>
      </c>
    </row>
    <row r="55096" spans="1:6" x14ac:dyDescent="0.25">
      <c r="A55096">
        <v>161923</v>
      </c>
      <c r="B55096" s="1" t="s">
        <v>21</v>
      </c>
      <c r="C55096">
        <v>2</v>
      </c>
      <c r="D55096">
        <v>2.99</v>
      </c>
      <c r="E55096" s="2">
        <v>43507.74722222222</v>
      </c>
      <c r="F55096" s="1" t="s">
        <v>49213</v>
      </c>
    </row>
    <row r="55097" spans="1:6" x14ac:dyDescent="0.25">
      <c r="A55097">
        <v>161924</v>
      </c>
      <c r="B55097" s="1" t="s">
        <v>15</v>
      </c>
      <c r="C55097">
        <v>1</v>
      </c>
      <c r="D55097">
        <v>3.84</v>
      </c>
      <c r="E55097" s="2">
        <v>43522.776388888888</v>
      </c>
      <c r="F55097" s="1" t="s">
        <v>49214</v>
      </c>
    </row>
    <row r="55098" spans="1:6" x14ac:dyDescent="0.25">
      <c r="A55098">
        <v>161925</v>
      </c>
      <c r="B55098" s="1" t="s">
        <v>33</v>
      </c>
      <c r="C55098">
        <v>1</v>
      </c>
      <c r="D55098">
        <v>11.99</v>
      </c>
      <c r="E55098" s="2">
        <v>43500.625</v>
      </c>
      <c r="F55098" s="1" t="s">
        <v>49215</v>
      </c>
    </row>
    <row r="55099" spans="1:6" x14ac:dyDescent="0.25">
      <c r="A55099">
        <v>161926</v>
      </c>
      <c r="B55099" s="1" t="s">
        <v>33</v>
      </c>
      <c r="C55099">
        <v>1</v>
      </c>
      <c r="D55099">
        <v>11.99</v>
      </c>
      <c r="E55099" s="2">
        <v>43502.463888888888</v>
      </c>
      <c r="F55099" s="1" t="s">
        <v>49216</v>
      </c>
    </row>
    <row r="55100" spans="1:6" x14ac:dyDescent="0.25">
      <c r="A55100">
        <v>161927</v>
      </c>
      <c r="B55100" s="1" t="s">
        <v>39</v>
      </c>
      <c r="C55100">
        <v>1</v>
      </c>
      <c r="D55100">
        <v>150</v>
      </c>
      <c r="E55100" s="2">
        <v>43510.701388888891</v>
      </c>
      <c r="F55100" s="1" t="s">
        <v>19548</v>
      </c>
    </row>
    <row r="55101" spans="1:6" x14ac:dyDescent="0.25">
      <c r="A55101">
        <v>161928</v>
      </c>
      <c r="B55101" s="1" t="s">
        <v>15</v>
      </c>
      <c r="C55101">
        <v>1</v>
      </c>
      <c r="D55101">
        <v>3.84</v>
      </c>
      <c r="E55101" s="2">
        <v>43515.423611111109</v>
      </c>
      <c r="F55101" s="1" t="s">
        <v>49217</v>
      </c>
    </row>
    <row r="55102" spans="1:6" x14ac:dyDescent="0.25">
      <c r="A55102">
        <v>161929</v>
      </c>
      <c r="B55102" s="1" t="s">
        <v>29</v>
      </c>
      <c r="C55102">
        <v>1</v>
      </c>
      <c r="D55102">
        <v>14.95</v>
      </c>
      <c r="E55102" s="2">
        <v>43515.620833333334</v>
      </c>
      <c r="F55102" s="1" t="s">
        <v>49218</v>
      </c>
    </row>
    <row r="55103" spans="1:6" x14ac:dyDescent="0.25">
      <c r="A55103">
        <v>161930</v>
      </c>
      <c r="B55103" s="1" t="s">
        <v>15</v>
      </c>
      <c r="C55103">
        <v>1</v>
      </c>
      <c r="D55103">
        <v>3.84</v>
      </c>
      <c r="E55103" s="2">
        <v>43498.662499999999</v>
      </c>
      <c r="F55103" s="1" t="s">
        <v>49219</v>
      </c>
    </row>
    <row r="55104" spans="1:6" x14ac:dyDescent="0.25">
      <c r="A55104">
        <v>161931</v>
      </c>
      <c r="B55104" s="1" t="s">
        <v>68</v>
      </c>
      <c r="C55104">
        <v>1</v>
      </c>
      <c r="D55104">
        <v>700</v>
      </c>
      <c r="E55104" s="2">
        <v>43514.875694444447</v>
      </c>
      <c r="F55104" s="1" t="s">
        <v>49220</v>
      </c>
    </row>
    <row r="55105" spans="1:6" x14ac:dyDescent="0.25">
      <c r="A55105">
        <v>161932</v>
      </c>
      <c r="B55105" s="1" t="s">
        <v>10</v>
      </c>
      <c r="C55105">
        <v>1</v>
      </c>
      <c r="D55105">
        <v>11.95</v>
      </c>
      <c r="E55105" s="2">
        <v>43508.70416666667</v>
      </c>
      <c r="F55105" s="1" t="s">
        <v>49221</v>
      </c>
    </row>
    <row r="55106" spans="1:6" x14ac:dyDescent="0.25">
      <c r="A55106">
        <v>161933</v>
      </c>
      <c r="B55106" s="1" t="s">
        <v>77</v>
      </c>
      <c r="C55106">
        <v>1</v>
      </c>
      <c r="D55106">
        <v>379.99</v>
      </c>
      <c r="E55106" s="2">
        <v>43516.70208333333</v>
      </c>
      <c r="F55106" s="1" t="s">
        <v>49222</v>
      </c>
    </row>
    <row r="55107" spans="1:6" x14ac:dyDescent="0.25">
      <c r="A55107">
        <v>161934</v>
      </c>
      <c r="B55107" s="1" t="s">
        <v>77</v>
      </c>
      <c r="C55107">
        <v>1</v>
      </c>
      <c r="D55107">
        <v>379.99</v>
      </c>
      <c r="E55107" s="2">
        <v>43505.07708333333</v>
      </c>
      <c r="F55107" s="1" t="s">
        <v>49223</v>
      </c>
    </row>
    <row r="55108" spans="1:6" x14ac:dyDescent="0.25">
      <c r="A55108">
        <v>161935</v>
      </c>
      <c r="B55108" s="1" t="s">
        <v>21</v>
      </c>
      <c r="C55108">
        <v>1</v>
      </c>
      <c r="D55108">
        <v>2.99</v>
      </c>
      <c r="E55108" s="2">
        <v>43511.540277777778</v>
      </c>
      <c r="F55108" s="1" t="s">
        <v>49224</v>
      </c>
    </row>
    <row r="55109" spans="1:6" x14ac:dyDescent="0.25">
      <c r="A55109">
        <v>161936</v>
      </c>
      <c r="B55109" s="1" t="s">
        <v>102</v>
      </c>
      <c r="C55109">
        <v>1</v>
      </c>
      <c r="D55109">
        <v>300</v>
      </c>
      <c r="E55109" s="2">
        <v>43517.070138888892</v>
      </c>
      <c r="F55109" s="1" t="s">
        <v>49225</v>
      </c>
    </row>
    <row r="55110" spans="1:6" x14ac:dyDescent="0.25">
      <c r="A55110">
        <v>161937</v>
      </c>
      <c r="B55110" s="1" t="s">
        <v>29</v>
      </c>
      <c r="C55110">
        <v>1</v>
      </c>
      <c r="D55110">
        <v>14.95</v>
      </c>
      <c r="E55110" s="2">
        <v>43514.615972222222</v>
      </c>
      <c r="F55110" s="1" t="s">
        <v>49226</v>
      </c>
    </row>
    <row r="55111" spans="1:6" x14ac:dyDescent="0.25">
      <c r="A55111">
        <v>161938</v>
      </c>
      <c r="B55111" s="1" t="s">
        <v>10</v>
      </c>
      <c r="C55111">
        <v>1</v>
      </c>
      <c r="D55111">
        <v>11.95</v>
      </c>
      <c r="E55111" s="2">
        <v>43508.611805555556</v>
      </c>
      <c r="F55111" s="1" t="s">
        <v>49227</v>
      </c>
    </row>
    <row r="55112" spans="1:6" x14ac:dyDescent="0.25">
      <c r="A55112">
        <v>161939</v>
      </c>
      <c r="B55112" s="1" t="s">
        <v>77</v>
      </c>
      <c r="C55112">
        <v>1</v>
      </c>
      <c r="D55112">
        <v>379.99</v>
      </c>
      <c r="E55112" s="2">
        <v>43501.85</v>
      </c>
      <c r="F55112" s="1" t="s">
        <v>49228</v>
      </c>
    </row>
    <row r="55113" spans="1:6" x14ac:dyDescent="0.25">
      <c r="A55113">
        <v>161940</v>
      </c>
      <c r="B55113" s="1" t="s">
        <v>10</v>
      </c>
      <c r="C55113">
        <v>1</v>
      </c>
      <c r="D55113">
        <v>11.95</v>
      </c>
      <c r="E55113" s="2">
        <v>43518.452777777777</v>
      </c>
      <c r="F55113" s="1" t="s">
        <v>49229</v>
      </c>
    </row>
    <row r="55114" spans="1:6" x14ac:dyDescent="0.25">
      <c r="A55114">
        <v>161941</v>
      </c>
      <c r="B55114" s="1" t="s">
        <v>29</v>
      </c>
      <c r="C55114">
        <v>1</v>
      </c>
      <c r="D55114">
        <v>14.95</v>
      </c>
      <c r="E55114" s="2">
        <v>43501.859722222223</v>
      </c>
      <c r="F55114" s="1" t="s">
        <v>49230</v>
      </c>
    </row>
    <row r="55115" spans="1:6" x14ac:dyDescent="0.25">
      <c r="A55115">
        <v>161942</v>
      </c>
      <c r="B55115" s="1" t="s">
        <v>19</v>
      </c>
      <c r="C55115">
        <v>1</v>
      </c>
      <c r="D55115">
        <v>99.99</v>
      </c>
      <c r="E55115" s="2">
        <v>43499.299305555556</v>
      </c>
      <c r="F55115" s="1" t="s">
        <v>49231</v>
      </c>
    </row>
    <row r="55116" spans="1:6" x14ac:dyDescent="0.25">
      <c r="A55116">
        <v>161943</v>
      </c>
      <c r="B55116" s="1" t="s">
        <v>21</v>
      </c>
      <c r="C55116">
        <v>1</v>
      </c>
      <c r="D55116">
        <v>2.99</v>
      </c>
      <c r="E55116" s="2">
        <v>43512.738194444442</v>
      </c>
      <c r="F55116" s="1" t="s">
        <v>49232</v>
      </c>
    </row>
    <row r="55117" spans="1:6" x14ac:dyDescent="0.25">
      <c r="A55117">
        <v>161944</v>
      </c>
      <c r="B55117" s="1" t="s">
        <v>39</v>
      </c>
      <c r="C55117">
        <v>1</v>
      </c>
      <c r="D55117">
        <v>150</v>
      </c>
      <c r="E55117" s="2">
        <v>43520.398611111108</v>
      </c>
      <c r="F55117" s="1" t="s">
        <v>49233</v>
      </c>
    </row>
    <row r="55118" spans="1:6" x14ac:dyDescent="0.25">
      <c r="A55118">
        <v>161945</v>
      </c>
      <c r="B55118" s="1" t="s">
        <v>10</v>
      </c>
      <c r="C55118">
        <v>1</v>
      </c>
      <c r="D55118">
        <v>11.95</v>
      </c>
      <c r="E55118" s="2">
        <v>43515.405555555553</v>
      </c>
      <c r="F55118" s="1" t="s">
        <v>49234</v>
      </c>
    </row>
    <row r="55119" spans="1:6" x14ac:dyDescent="0.25">
      <c r="A55119">
        <v>161945</v>
      </c>
      <c r="B55119" s="1" t="s">
        <v>77</v>
      </c>
      <c r="C55119">
        <v>1</v>
      </c>
      <c r="D55119">
        <v>379.99</v>
      </c>
      <c r="E55119" s="2">
        <v>43515.405555555553</v>
      </c>
      <c r="F55119" s="1" t="s">
        <v>49234</v>
      </c>
    </row>
    <row r="55120" spans="1:6" x14ac:dyDescent="0.25">
      <c r="A55120">
        <v>161946</v>
      </c>
      <c r="B55120" s="1" t="s">
        <v>33</v>
      </c>
      <c r="C55120">
        <v>2</v>
      </c>
      <c r="D55120">
        <v>11.99</v>
      </c>
      <c r="E55120" s="2">
        <v>43511.70208333333</v>
      </c>
      <c r="F55120" s="1" t="s">
        <v>49235</v>
      </c>
    </row>
    <row r="55121" spans="1:6" x14ac:dyDescent="0.25">
      <c r="A55121">
        <v>161947</v>
      </c>
      <c r="B55121" s="1" t="s">
        <v>39</v>
      </c>
      <c r="C55121">
        <v>1</v>
      </c>
      <c r="D55121">
        <v>150</v>
      </c>
      <c r="E55121" s="2">
        <v>43507.777083333334</v>
      </c>
      <c r="F55121" s="1" t="s">
        <v>49236</v>
      </c>
    </row>
    <row r="55122" spans="1:6" x14ac:dyDescent="0.25">
      <c r="A55122">
        <v>161948</v>
      </c>
      <c r="B55122" s="1" t="s">
        <v>68</v>
      </c>
      <c r="C55122">
        <v>1</v>
      </c>
      <c r="D55122">
        <v>700</v>
      </c>
      <c r="E55122" s="2">
        <v>43499.880555555559</v>
      </c>
      <c r="F55122" s="1" t="s">
        <v>49237</v>
      </c>
    </row>
    <row r="55123" spans="1:6" x14ac:dyDescent="0.25">
      <c r="A55123">
        <v>161949</v>
      </c>
      <c r="B55123" s="1" t="s">
        <v>21</v>
      </c>
      <c r="C55123">
        <v>1</v>
      </c>
      <c r="D55123">
        <v>2.99</v>
      </c>
      <c r="E55123" s="2">
        <v>43515.463888888888</v>
      </c>
      <c r="F55123" s="1" t="s">
        <v>49238</v>
      </c>
    </row>
    <row r="55124" spans="1:6" x14ac:dyDescent="0.25">
      <c r="A55124">
        <v>161950</v>
      </c>
      <c r="B55124" s="1" t="s">
        <v>19</v>
      </c>
      <c r="C55124">
        <v>1</v>
      </c>
      <c r="D55124">
        <v>99.99</v>
      </c>
      <c r="E55124" s="2">
        <v>43523.768055555556</v>
      </c>
      <c r="F55124" s="1" t="s">
        <v>49239</v>
      </c>
    </row>
    <row r="55125" spans="1:6" x14ac:dyDescent="0.25">
      <c r="A55125">
        <v>161951</v>
      </c>
      <c r="B55125" s="1" t="s">
        <v>15</v>
      </c>
      <c r="C55125">
        <v>2</v>
      </c>
      <c r="D55125">
        <v>3.84</v>
      </c>
      <c r="E55125" s="2">
        <v>43518.783333333333</v>
      </c>
      <c r="F55125" s="1" t="s">
        <v>49240</v>
      </c>
    </row>
    <row r="55126" spans="1:6" x14ac:dyDescent="0.25">
      <c r="A55126">
        <v>161952</v>
      </c>
      <c r="B55126" s="1" t="s">
        <v>12</v>
      </c>
      <c r="C55126">
        <v>1</v>
      </c>
      <c r="D55126">
        <v>149.99</v>
      </c>
      <c r="E55126" s="2">
        <v>43509.077777777777</v>
      </c>
      <c r="F55126" s="1" t="s">
        <v>47690</v>
      </c>
    </row>
    <row r="55127" spans="1:6" x14ac:dyDescent="0.25">
      <c r="A55127">
        <v>161953</v>
      </c>
      <c r="B55127" s="1" t="s">
        <v>21</v>
      </c>
      <c r="C55127">
        <v>1</v>
      </c>
      <c r="D55127">
        <v>2.99</v>
      </c>
      <c r="E55127" s="2">
        <v>43510.411111111112</v>
      </c>
      <c r="F55127" s="1" t="s">
        <v>49241</v>
      </c>
    </row>
    <row r="55128" spans="1:6" x14ac:dyDescent="0.25">
      <c r="A55128">
        <v>161954</v>
      </c>
      <c r="B55128" s="1" t="s">
        <v>24</v>
      </c>
      <c r="C55128">
        <v>1</v>
      </c>
      <c r="D55128">
        <v>999.99</v>
      </c>
      <c r="E55128" s="2">
        <v>43502.563888888886</v>
      </c>
      <c r="F55128" s="1" t="s">
        <v>49242</v>
      </c>
    </row>
    <row r="55129" spans="1:6" x14ac:dyDescent="0.25">
      <c r="A55129">
        <v>161955</v>
      </c>
      <c r="B55129" s="1" t="s">
        <v>10</v>
      </c>
      <c r="C55129">
        <v>1</v>
      </c>
      <c r="D55129">
        <v>11.95</v>
      </c>
      <c r="E55129" s="2">
        <v>43504.469444444447</v>
      </c>
      <c r="F55129" s="1" t="s">
        <v>49243</v>
      </c>
    </row>
    <row r="55130" spans="1:6" x14ac:dyDescent="0.25">
      <c r="A55130">
        <v>161956</v>
      </c>
      <c r="B55130" s="1" t="s">
        <v>29</v>
      </c>
      <c r="C55130">
        <v>1</v>
      </c>
      <c r="D55130">
        <v>14.95</v>
      </c>
      <c r="E55130" s="2">
        <v>43508.789583333331</v>
      </c>
      <c r="F55130" s="1" t="s">
        <v>49244</v>
      </c>
    </row>
    <row r="55131" spans="1:6" x14ac:dyDescent="0.25">
      <c r="A55131">
        <v>161957</v>
      </c>
      <c r="B55131" s="1" t="s">
        <v>33</v>
      </c>
      <c r="C55131">
        <v>1</v>
      </c>
      <c r="D55131">
        <v>11.99</v>
      </c>
      <c r="E55131" s="2">
        <v>43521.311111111114</v>
      </c>
      <c r="F55131" s="1" t="s">
        <v>49245</v>
      </c>
    </row>
    <row r="55132" spans="1:6" x14ac:dyDescent="0.25">
      <c r="A55132">
        <v>161958</v>
      </c>
      <c r="B55132" s="1" t="s">
        <v>10</v>
      </c>
      <c r="C55132">
        <v>1</v>
      </c>
      <c r="D55132">
        <v>11.95</v>
      </c>
      <c r="E55132" s="2">
        <v>43516.769444444442</v>
      </c>
      <c r="F55132" s="1" t="s">
        <v>49246</v>
      </c>
    </row>
    <row r="55133" spans="1:6" x14ac:dyDescent="0.25">
      <c r="A55133">
        <v>161959</v>
      </c>
      <c r="B55133" s="1" t="s">
        <v>19</v>
      </c>
      <c r="C55133">
        <v>1</v>
      </c>
      <c r="D55133">
        <v>99.99</v>
      </c>
      <c r="E55133" s="2">
        <v>43508.262499999997</v>
      </c>
      <c r="F55133" s="1" t="s">
        <v>49247</v>
      </c>
    </row>
    <row r="55134" spans="1:6" x14ac:dyDescent="0.25">
      <c r="A55134">
        <v>161960</v>
      </c>
      <c r="B55134" s="1" t="s">
        <v>51</v>
      </c>
      <c r="C55134">
        <v>1</v>
      </c>
      <c r="D55134">
        <v>400</v>
      </c>
      <c r="E55134" s="2">
        <v>43497.480555555558</v>
      </c>
      <c r="F55134" s="1" t="s">
        <v>49248</v>
      </c>
    </row>
    <row r="55135" spans="1:6" x14ac:dyDescent="0.25">
      <c r="A55135">
        <v>161960</v>
      </c>
      <c r="B55135" s="1" t="s">
        <v>10</v>
      </c>
      <c r="C55135">
        <v>2</v>
      </c>
      <c r="D55135">
        <v>11.95</v>
      </c>
      <c r="E55135" s="2">
        <v>43497.480555555558</v>
      </c>
      <c r="F55135" s="1" t="s">
        <v>49248</v>
      </c>
    </row>
    <row r="55136" spans="1:6" x14ac:dyDescent="0.25">
      <c r="A55136">
        <v>161961</v>
      </c>
      <c r="B55136" s="1" t="s">
        <v>152</v>
      </c>
      <c r="C55136">
        <v>1</v>
      </c>
      <c r="D55136">
        <v>389.99</v>
      </c>
      <c r="E55136" s="2">
        <v>43524.675694444442</v>
      </c>
      <c r="F55136" s="1" t="s">
        <v>49249</v>
      </c>
    </row>
    <row r="55137" spans="1:6" x14ac:dyDescent="0.25">
      <c r="A55137">
        <v>161962</v>
      </c>
      <c r="B55137" s="1" t="s">
        <v>6</v>
      </c>
      <c r="C55137">
        <v>1</v>
      </c>
      <c r="D55137">
        <v>1700</v>
      </c>
      <c r="E55137" s="2">
        <v>43508.727777777778</v>
      </c>
      <c r="F55137" s="1" t="s">
        <v>49250</v>
      </c>
    </row>
    <row r="55138" spans="1:6" x14ac:dyDescent="0.25">
      <c r="A55138">
        <v>161963</v>
      </c>
      <c r="B55138" s="1" t="s">
        <v>10</v>
      </c>
      <c r="C55138">
        <v>1</v>
      </c>
      <c r="D55138">
        <v>11.95</v>
      </c>
      <c r="E55138" s="2">
        <v>43511.717361111114</v>
      </c>
      <c r="F55138" s="1" t="s">
        <v>29451</v>
      </c>
    </row>
    <row r="55139" spans="1:6" x14ac:dyDescent="0.25">
      <c r="A55139">
        <v>161964</v>
      </c>
      <c r="B55139" s="1" t="s">
        <v>51</v>
      </c>
      <c r="C55139">
        <v>1</v>
      </c>
      <c r="D55139">
        <v>400</v>
      </c>
      <c r="E55139" s="2">
        <v>43520.589583333334</v>
      </c>
      <c r="F55139" s="1" t="s">
        <v>49251</v>
      </c>
    </row>
    <row r="55140" spans="1:6" x14ac:dyDescent="0.25">
      <c r="A55140">
        <v>161965</v>
      </c>
      <c r="B55140" s="1" t="s">
        <v>29</v>
      </c>
      <c r="C55140">
        <v>1</v>
      </c>
      <c r="D55140">
        <v>14.95</v>
      </c>
      <c r="E55140" s="2">
        <v>43512.463888888888</v>
      </c>
      <c r="F55140" s="1" t="s">
        <v>49252</v>
      </c>
    </row>
    <row r="55141" spans="1:6" x14ac:dyDescent="0.25">
      <c r="A55141">
        <v>161966</v>
      </c>
      <c r="B55141" s="1" t="s">
        <v>19</v>
      </c>
      <c r="C55141">
        <v>1</v>
      </c>
      <c r="D55141">
        <v>99.99</v>
      </c>
      <c r="E55141" s="2">
        <v>43515.790277777778</v>
      </c>
      <c r="F55141" s="1" t="s">
        <v>49253</v>
      </c>
    </row>
    <row r="55142" spans="1:6" x14ac:dyDescent="0.25">
      <c r="A55142">
        <v>161967</v>
      </c>
      <c r="B55142" s="1" t="s">
        <v>71</v>
      </c>
      <c r="C55142">
        <v>1</v>
      </c>
      <c r="D55142">
        <v>109.99</v>
      </c>
      <c r="E55142" s="2">
        <v>43516.518750000003</v>
      </c>
      <c r="F55142" s="1" t="s">
        <v>49254</v>
      </c>
    </row>
    <row r="55143" spans="1:6" x14ac:dyDescent="0.25">
      <c r="A55143">
        <v>161968</v>
      </c>
      <c r="B55143" s="1" t="s">
        <v>15</v>
      </c>
      <c r="C55143">
        <v>1</v>
      </c>
      <c r="D55143">
        <v>3.84</v>
      </c>
      <c r="E55143" s="2">
        <v>43511.748611111114</v>
      </c>
      <c r="F55143" s="1" t="s">
        <v>49255</v>
      </c>
    </row>
    <row r="55144" spans="1:6" x14ac:dyDescent="0.25">
      <c r="A55144">
        <v>161969</v>
      </c>
      <c r="B55144" s="1" t="s">
        <v>29</v>
      </c>
      <c r="C55144">
        <v>1</v>
      </c>
      <c r="D55144">
        <v>14.95</v>
      </c>
      <c r="E55144" s="2">
        <v>43513.428472222222</v>
      </c>
      <c r="F55144" s="1" t="s">
        <v>49256</v>
      </c>
    </row>
    <row r="55145" spans="1:6" x14ac:dyDescent="0.25">
      <c r="A55145">
        <v>161970</v>
      </c>
      <c r="B55145" s="1" t="s">
        <v>33</v>
      </c>
      <c r="C55145">
        <v>1</v>
      </c>
      <c r="D55145">
        <v>11.99</v>
      </c>
      <c r="E55145" s="2">
        <v>43505.557638888888</v>
      </c>
      <c r="F55145" s="1" t="s">
        <v>49257</v>
      </c>
    </row>
    <row r="55146" spans="1:6" x14ac:dyDescent="0.25">
      <c r="A55146">
        <v>161971</v>
      </c>
      <c r="B55146" s="1" t="s">
        <v>6</v>
      </c>
      <c r="C55146">
        <v>1</v>
      </c>
      <c r="D55146">
        <v>1700</v>
      </c>
      <c r="E55146" s="2">
        <v>43505.763194444444</v>
      </c>
      <c r="F55146" s="1" t="s">
        <v>49258</v>
      </c>
    </row>
    <row r="55147" spans="1:6" x14ac:dyDescent="0.25">
      <c r="A55147">
        <v>161972</v>
      </c>
      <c r="B55147" s="1" t="s">
        <v>31</v>
      </c>
      <c r="C55147">
        <v>1</v>
      </c>
      <c r="D55147">
        <v>600</v>
      </c>
      <c r="E55147" s="2">
        <v>43498.875694444447</v>
      </c>
      <c r="F55147" s="1" t="s">
        <v>49259</v>
      </c>
    </row>
    <row r="55148" spans="1:6" x14ac:dyDescent="0.25">
      <c r="A55148">
        <v>161972</v>
      </c>
      <c r="B55148" s="1" t="s">
        <v>10</v>
      </c>
      <c r="C55148">
        <v>1</v>
      </c>
      <c r="D55148">
        <v>11.95</v>
      </c>
      <c r="E55148" s="2">
        <v>43498.875694444447</v>
      </c>
      <c r="F55148" s="1" t="s">
        <v>49259</v>
      </c>
    </row>
    <row r="55149" spans="1:6" x14ac:dyDescent="0.25">
      <c r="A55149">
        <v>161973</v>
      </c>
      <c r="B55149" s="1" t="s">
        <v>29</v>
      </c>
      <c r="C55149">
        <v>1</v>
      </c>
      <c r="D55149">
        <v>14.95</v>
      </c>
      <c r="E55149" s="2">
        <v>43505.71597222222</v>
      </c>
      <c r="F55149" s="1" t="s">
        <v>49260</v>
      </c>
    </row>
    <row r="55150" spans="1:6" x14ac:dyDescent="0.25">
      <c r="A55150">
        <v>161974</v>
      </c>
      <c r="B55150" s="1" t="s">
        <v>77</v>
      </c>
      <c r="C55150">
        <v>1</v>
      </c>
      <c r="D55150">
        <v>379.99</v>
      </c>
      <c r="E55150" s="2">
        <v>43520.425000000003</v>
      </c>
      <c r="F55150" s="1" t="s">
        <v>49261</v>
      </c>
    </row>
    <row r="55151" spans="1:6" x14ac:dyDescent="0.25">
      <c r="A55151">
        <v>161975</v>
      </c>
      <c r="B55151" s="1" t="s">
        <v>68</v>
      </c>
      <c r="C55151">
        <v>1</v>
      </c>
      <c r="D55151">
        <v>700</v>
      </c>
      <c r="E55151" s="2">
        <v>43523.896527777775</v>
      </c>
      <c r="F55151" s="1" t="s">
        <v>49262</v>
      </c>
    </row>
    <row r="55152" spans="1:6" x14ac:dyDescent="0.25">
      <c r="A55152">
        <v>161976</v>
      </c>
      <c r="B55152" s="1" t="s">
        <v>12</v>
      </c>
      <c r="C55152">
        <v>1</v>
      </c>
      <c r="D55152">
        <v>149.99</v>
      </c>
      <c r="E55152" s="2">
        <v>43519.742361111108</v>
      </c>
      <c r="F55152" s="1" t="s">
        <v>3620</v>
      </c>
    </row>
    <row r="55153" spans="1:6" x14ac:dyDescent="0.25">
      <c r="A55153">
        <v>161977</v>
      </c>
      <c r="B55153" s="1" t="s">
        <v>10</v>
      </c>
      <c r="C55153">
        <v>1</v>
      </c>
      <c r="D55153">
        <v>11.95</v>
      </c>
      <c r="E55153" s="2">
        <v>43504.066666666666</v>
      </c>
      <c r="F55153" s="1" t="s">
        <v>49263</v>
      </c>
    </row>
    <row r="55154" spans="1:6" x14ac:dyDescent="0.25">
      <c r="A55154">
        <v>161978</v>
      </c>
      <c r="B55154" s="1" t="s">
        <v>15</v>
      </c>
      <c r="C55154">
        <v>4</v>
      </c>
      <c r="D55154">
        <v>3.84</v>
      </c>
      <c r="E55154" s="2">
        <v>43505.350694444445</v>
      </c>
      <c r="F55154" s="1" t="s">
        <v>49264</v>
      </c>
    </row>
    <row r="55155" spans="1:6" x14ac:dyDescent="0.25">
      <c r="A55155">
        <v>161979</v>
      </c>
      <c r="B55155" s="1" t="s">
        <v>12</v>
      </c>
      <c r="C55155">
        <v>1</v>
      </c>
      <c r="D55155">
        <v>149.99</v>
      </c>
      <c r="E55155" s="2">
        <v>43510.868055555555</v>
      </c>
      <c r="F55155" s="1" t="s">
        <v>24129</v>
      </c>
    </row>
    <row r="55156" spans="1:6" x14ac:dyDescent="0.25">
      <c r="A55156">
        <v>161980</v>
      </c>
      <c r="B55156" s="1" t="s">
        <v>15</v>
      </c>
      <c r="C55156">
        <v>1</v>
      </c>
      <c r="D55156">
        <v>3.84</v>
      </c>
      <c r="E55156" s="2">
        <v>43503.665277777778</v>
      </c>
      <c r="F55156" s="1" t="s">
        <v>49265</v>
      </c>
    </row>
    <row r="55157" spans="1:6" x14ac:dyDescent="0.25">
      <c r="A55157">
        <v>161981</v>
      </c>
      <c r="B55157" s="1" t="s">
        <v>77</v>
      </c>
      <c r="C55157">
        <v>1</v>
      </c>
      <c r="D55157">
        <v>379.99</v>
      </c>
      <c r="E55157" s="2">
        <v>43522.490972222222</v>
      </c>
      <c r="F55157" s="1" t="s">
        <v>49266</v>
      </c>
    </row>
    <row r="55158" spans="1:6" x14ac:dyDescent="0.25">
      <c r="A55158">
        <v>161982</v>
      </c>
      <c r="B55158" s="1" t="s">
        <v>21</v>
      </c>
      <c r="C55158">
        <v>1</v>
      </c>
      <c r="D55158">
        <v>2.99</v>
      </c>
      <c r="E55158" s="2">
        <v>43497.824305555558</v>
      </c>
      <c r="F55158" s="1" t="s">
        <v>49267</v>
      </c>
    </row>
    <row r="55159" spans="1:6" x14ac:dyDescent="0.25">
      <c r="A55159">
        <v>161983</v>
      </c>
      <c r="B55159" s="1" t="s">
        <v>6</v>
      </c>
      <c r="C55159">
        <v>1</v>
      </c>
      <c r="D55159">
        <v>1700</v>
      </c>
      <c r="E55159" s="2">
        <v>43521.018750000003</v>
      </c>
      <c r="F55159" s="1" t="s">
        <v>49268</v>
      </c>
    </row>
    <row r="55160" spans="1:6" x14ac:dyDescent="0.25">
      <c r="A55160">
        <v>161984</v>
      </c>
      <c r="B55160" s="1" t="s">
        <v>21</v>
      </c>
      <c r="C55160">
        <v>1</v>
      </c>
      <c r="D55160">
        <v>2.99</v>
      </c>
      <c r="E55160" s="2">
        <v>43500.450694444444</v>
      </c>
      <c r="F55160" s="1" t="s">
        <v>49269</v>
      </c>
    </row>
    <row r="55161" spans="1:6" x14ac:dyDescent="0.25">
      <c r="A55161">
        <v>161985</v>
      </c>
      <c r="B55161" s="1" t="s">
        <v>39</v>
      </c>
      <c r="C55161">
        <v>1</v>
      </c>
      <c r="D55161">
        <v>150</v>
      </c>
      <c r="E55161" s="2">
        <v>43522.61041666667</v>
      </c>
      <c r="F55161" s="1" t="s">
        <v>49270</v>
      </c>
    </row>
    <row r="55162" spans="1:6" x14ac:dyDescent="0.25">
      <c r="A55162">
        <v>161986</v>
      </c>
      <c r="B55162" s="1" t="s">
        <v>39</v>
      </c>
      <c r="C55162">
        <v>1</v>
      </c>
      <c r="D55162">
        <v>150</v>
      </c>
      <c r="E55162" s="2">
        <v>43508.347916666666</v>
      </c>
      <c r="F55162" s="1" t="s">
        <v>49271</v>
      </c>
    </row>
    <row r="55163" spans="1:6" x14ac:dyDescent="0.25">
      <c r="A55163">
        <v>161987</v>
      </c>
      <c r="B55163" s="1" t="s">
        <v>33</v>
      </c>
      <c r="C55163">
        <v>1</v>
      </c>
      <c r="D55163">
        <v>11.99</v>
      </c>
      <c r="E55163" s="2">
        <v>43511.845833333333</v>
      </c>
      <c r="F55163" s="1" t="s">
        <v>49272</v>
      </c>
    </row>
    <row r="55164" spans="1:6" x14ac:dyDescent="0.25">
      <c r="A55164">
        <v>161988</v>
      </c>
      <c r="B55164" s="1" t="s">
        <v>19</v>
      </c>
      <c r="C55164">
        <v>1</v>
      </c>
      <c r="D55164">
        <v>99.99</v>
      </c>
      <c r="E55164" s="2">
        <v>43524.325694444444</v>
      </c>
      <c r="F55164" s="1" t="s">
        <v>49273</v>
      </c>
    </row>
    <row r="55165" spans="1:6" x14ac:dyDescent="0.25">
      <c r="A55165">
        <v>161989</v>
      </c>
      <c r="B55165" s="1" t="s">
        <v>10</v>
      </c>
      <c r="C55165">
        <v>1</v>
      </c>
      <c r="D55165">
        <v>11.95</v>
      </c>
      <c r="E55165" s="2">
        <v>43517.77847222222</v>
      </c>
      <c r="F55165" s="1" t="s">
        <v>49274</v>
      </c>
    </row>
    <row r="55166" spans="1:6" x14ac:dyDescent="0.25">
      <c r="A55166">
        <v>161990</v>
      </c>
      <c r="B55166" s="1" t="s">
        <v>15</v>
      </c>
      <c r="C55166">
        <v>1</v>
      </c>
      <c r="D55166">
        <v>3.84</v>
      </c>
      <c r="E55166" s="2">
        <v>43513.836805555555</v>
      </c>
      <c r="F55166" s="1" t="s">
        <v>49275</v>
      </c>
    </row>
    <row r="55167" spans="1:6" x14ac:dyDescent="0.25">
      <c r="A55167">
        <v>161991</v>
      </c>
      <c r="B55167" s="1" t="s">
        <v>21</v>
      </c>
      <c r="C55167">
        <v>1</v>
      </c>
      <c r="D55167">
        <v>2.99</v>
      </c>
      <c r="E55167" s="2">
        <v>43497.808333333334</v>
      </c>
      <c r="F55167" s="1" t="s">
        <v>49276</v>
      </c>
    </row>
    <row r="55168" spans="1:6" x14ac:dyDescent="0.25">
      <c r="A55168">
        <v>161992</v>
      </c>
      <c r="B55168" s="1" t="s">
        <v>77</v>
      </c>
      <c r="C55168">
        <v>1</v>
      </c>
      <c r="D55168">
        <v>379.99</v>
      </c>
      <c r="E55168" s="2">
        <v>43497.977083333331</v>
      </c>
      <c r="F55168" s="1" t="s">
        <v>49277</v>
      </c>
    </row>
    <row r="55169" spans="1:6" x14ac:dyDescent="0.25">
      <c r="A55169">
        <v>161993</v>
      </c>
      <c r="B55169" s="1" t="s">
        <v>21</v>
      </c>
      <c r="C55169">
        <v>1</v>
      </c>
      <c r="D55169">
        <v>2.99</v>
      </c>
      <c r="E55169" s="2">
        <v>43506.506249999999</v>
      </c>
      <c r="F55169" s="1" t="s">
        <v>38634</v>
      </c>
    </row>
    <row r="55170" spans="1:6" x14ac:dyDescent="0.25">
      <c r="A55170">
        <v>161994</v>
      </c>
      <c r="B55170" s="1" t="s">
        <v>15</v>
      </c>
      <c r="C55170">
        <v>2</v>
      </c>
      <c r="D55170">
        <v>3.84</v>
      </c>
      <c r="E55170" s="2">
        <v>43505.50277777778</v>
      </c>
      <c r="F55170" s="1" t="s">
        <v>49278</v>
      </c>
    </row>
    <row r="55171" spans="1:6" x14ac:dyDescent="0.25">
      <c r="A55171">
        <v>161995</v>
      </c>
      <c r="B55171" s="1" t="s">
        <v>29</v>
      </c>
      <c r="C55171">
        <v>1</v>
      </c>
      <c r="D55171">
        <v>14.95</v>
      </c>
      <c r="E55171" s="2">
        <v>43519.439583333333</v>
      </c>
      <c r="F55171" s="1" t="s">
        <v>49279</v>
      </c>
    </row>
    <row r="55172" spans="1:6" x14ac:dyDescent="0.25">
      <c r="A55172">
        <v>161996</v>
      </c>
      <c r="B55172" s="1" t="s">
        <v>12</v>
      </c>
      <c r="C55172">
        <v>1</v>
      </c>
      <c r="D55172">
        <v>149.99</v>
      </c>
      <c r="E55172" s="2">
        <v>43518.839583333334</v>
      </c>
      <c r="F55172" s="1" t="s">
        <v>49280</v>
      </c>
    </row>
    <row r="55173" spans="1:6" x14ac:dyDescent="0.25">
      <c r="A55173">
        <v>161997</v>
      </c>
      <c r="B55173" s="1" t="s">
        <v>31</v>
      </c>
      <c r="C55173">
        <v>1</v>
      </c>
      <c r="D55173">
        <v>600</v>
      </c>
      <c r="E55173" s="2">
        <v>43524.927083333336</v>
      </c>
      <c r="F55173" s="1" t="s">
        <v>49281</v>
      </c>
    </row>
    <row r="55174" spans="1:6" x14ac:dyDescent="0.25">
      <c r="A55174">
        <v>161997</v>
      </c>
      <c r="B55174" s="1" t="s">
        <v>10</v>
      </c>
      <c r="C55174">
        <v>1</v>
      </c>
      <c r="D55174">
        <v>11.95</v>
      </c>
      <c r="E55174" s="2">
        <v>43524.927083333336</v>
      </c>
      <c r="F55174" s="1" t="s">
        <v>49281</v>
      </c>
    </row>
    <row r="55175" spans="1:6" x14ac:dyDescent="0.25">
      <c r="A55175">
        <v>161998</v>
      </c>
      <c r="B55175" s="1" t="s">
        <v>39</v>
      </c>
      <c r="C55175">
        <v>1</v>
      </c>
      <c r="D55175">
        <v>150</v>
      </c>
      <c r="E55175" s="2">
        <v>43505.771527777775</v>
      </c>
      <c r="F55175" s="1" t="s">
        <v>5686</v>
      </c>
    </row>
    <row r="55176" spans="1:6" x14ac:dyDescent="0.25">
      <c r="A55176">
        <v>161999</v>
      </c>
      <c r="B55176" s="1" t="s">
        <v>152</v>
      </c>
      <c r="C55176">
        <v>1</v>
      </c>
      <c r="D55176">
        <v>389.99</v>
      </c>
      <c r="E55176" s="2">
        <v>43512.797222222223</v>
      </c>
      <c r="F55176" s="1" t="s">
        <v>49282</v>
      </c>
    </row>
    <row r="55177" spans="1:6" x14ac:dyDescent="0.25">
      <c r="A55177">
        <v>162000</v>
      </c>
      <c r="B55177" s="1" t="s">
        <v>6</v>
      </c>
      <c r="C55177">
        <v>1</v>
      </c>
      <c r="D55177">
        <v>1700</v>
      </c>
      <c r="E55177" s="2">
        <v>43512.697222222225</v>
      </c>
      <c r="F55177" s="1" t="s">
        <v>49283</v>
      </c>
    </row>
    <row r="55178" spans="1:6" x14ac:dyDescent="0.25">
      <c r="A55178">
        <v>162001</v>
      </c>
      <c r="B55178" s="1" t="s">
        <v>10</v>
      </c>
      <c r="C55178">
        <v>1</v>
      </c>
      <c r="D55178">
        <v>11.95</v>
      </c>
      <c r="E55178" s="2">
        <v>43502.647222222222</v>
      </c>
      <c r="F55178" s="1" t="s">
        <v>49284</v>
      </c>
    </row>
    <row r="55179" spans="1:6" x14ac:dyDescent="0.25">
      <c r="A55179">
        <v>162002</v>
      </c>
      <c r="B55179" s="1" t="s">
        <v>10</v>
      </c>
      <c r="C55179">
        <v>1</v>
      </c>
      <c r="D55179">
        <v>11.95</v>
      </c>
      <c r="E55179" s="2">
        <v>43521.604166666664</v>
      </c>
      <c r="F55179" s="1" t="s">
        <v>49285</v>
      </c>
    </row>
    <row r="55180" spans="1:6" x14ac:dyDescent="0.25">
      <c r="A55180">
        <v>162003</v>
      </c>
      <c r="B55180" s="1" t="s">
        <v>6</v>
      </c>
      <c r="C55180">
        <v>1</v>
      </c>
      <c r="D55180">
        <v>1700</v>
      </c>
      <c r="E55180" s="2">
        <v>43511.771527777775</v>
      </c>
      <c r="F55180" s="1" t="s">
        <v>49286</v>
      </c>
    </row>
    <row r="55181" spans="1:6" x14ac:dyDescent="0.25">
      <c r="A55181">
        <v>162004</v>
      </c>
      <c r="B55181" s="1" t="s">
        <v>39</v>
      </c>
      <c r="C55181">
        <v>1</v>
      </c>
      <c r="D55181">
        <v>150</v>
      </c>
      <c r="E55181" s="2">
        <v>43508.918055555558</v>
      </c>
      <c r="F55181" s="1" t="s">
        <v>49287</v>
      </c>
    </row>
    <row r="55182" spans="1:6" x14ac:dyDescent="0.25">
      <c r="A55182">
        <v>162005</v>
      </c>
      <c r="B55182" s="1" t="s">
        <v>21</v>
      </c>
      <c r="C55182">
        <v>2</v>
      </c>
      <c r="D55182">
        <v>2.99</v>
      </c>
      <c r="E55182" s="2">
        <v>43500.863888888889</v>
      </c>
      <c r="F55182" s="1" t="s">
        <v>49288</v>
      </c>
    </row>
    <row r="55183" spans="1:6" x14ac:dyDescent="0.25">
      <c r="A55183">
        <v>162006</v>
      </c>
      <c r="B55183" s="1" t="s">
        <v>10</v>
      </c>
      <c r="C55183">
        <v>1</v>
      </c>
      <c r="D55183">
        <v>11.95</v>
      </c>
      <c r="E55183" s="2">
        <v>43520.271527777775</v>
      </c>
      <c r="F55183" s="1" t="s">
        <v>49289</v>
      </c>
    </row>
    <row r="55184" spans="1:6" x14ac:dyDescent="0.25">
      <c r="A55184">
        <v>162007</v>
      </c>
      <c r="B55184" s="1" t="s">
        <v>10</v>
      </c>
      <c r="C55184">
        <v>1</v>
      </c>
      <c r="D55184">
        <v>11.95</v>
      </c>
      <c r="E55184" s="2">
        <v>43520.79791666667</v>
      </c>
      <c r="F55184" s="1" t="s">
        <v>28547</v>
      </c>
    </row>
    <row r="55185" spans="1:6" x14ac:dyDescent="0.25">
      <c r="A55185">
        <v>162008</v>
      </c>
      <c r="B55185" s="1" t="s">
        <v>12</v>
      </c>
      <c r="C55185">
        <v>1</v>
      </c>
      <c r="D55185">
        <v>149.99</v>
      </c>
      <c r="E55185" s="2">
        <v>43522.71875</v>
      </c>
      <c r="F55185" s="1" t="s">
        <v>49290</v>
      </c>
    </row>
    <row r="55186" spans="1:6" x14ac:dyDescent="0.25">
      <c r="A55186">
        <v>162009</v>
      </c>
      <c r="B55186" s="1" t="s">
        <v>68</v>
      </c>
      <c r="C55186">
        <v>1</v>
      </c>
      <c r="D55186">
        <v>700</v>
      </c>
      <c r="E55186" s="2">
        <v>43552.874305555553</v>
      </c>
      <c r="F55186" s="1" t="s">
        <v>49291</v>
      </c>
    </row>
    <row r="55187" spans="1:6" x14ac:dyDescent="0.25">
      <c r="A55187">
        <v>162009</v>
      </c>
      <c r="B55187" s="1" t="s">
        <v>29</v>
      </c>
      <c r="C55187">
        <v>1</v>
      </c>
      <c r="D55187">
        <v>14.95</v>
      </c>
      <c r="E55187" s="2">
        <v>43552.874305555553</v>
      </c>
      <c r="F55187" s="1" t="s">
        <v>49291</v>
      </c>
    </row>
    <row r="55188" spans="1:6" x14ac:dyDescent="0.25">
      <c r="A55188">
        <v>162009</v>
      </c>
      <c r="B55188" s="1" t="s">
        <v>33</v>
      </c>
      <c r="C55188">
        <v>2</v>
      </c>
      <c r="D55188">
        <v>11.99</v>
      </c>
      <c r="E55188" s="2">
        <v>43552.874305555553</v>
      </c>
      <c r="F55188" s="1" t="s">
        <v>49291</v>
      </c>
    </row>
    <row r="55189" spans="1:6" x14ac:dyDescent="0.25">
      <c r="A55189">
        <v>162010</v>
      </c>
      <c r="B55189" s="1" t="s">
        <v>19</v>
      </c>
      <c r="C55189">
        <v>1</v>
      </c>
      <c r="D55189">
        <v>99.99</v>
      </c>
      <c r="E55189" s="2">
        <v>43541.23541666667</v>
      </c>
      <c r="F55189" s="1" t="s">
        <v>49292</v>
      </c>
    </row>
    <row r="55190" spans="1:6" x14ac:dyDescent="0.25">
      <c r="A55190">
        <v>162011</v>
      </c>
      <c r="B55190" s="1" t="s">
        <v>77</v>
      </c>
      <c r="C55190">
        <v>1</v>
      </c>
      <c r="D55190">
        <v>379.99</v>
      </c>
      <c r="E55190" s="2">
        <v>43534.000694444447</v>
      </c>
      <c r="F55190" s="1" t="s">
        <v>49293</v>
      </c>
    </row>
    <row r="55191" spans="1:6" x14ac:dyDescent="0.25">
      <c r="A55191">
        <v>162012</v>
      </c>
      <c r="B55191" s="1" t="s">
        <v>15</v>
      </c>
      <c r="C55191">
        <v>1</v>
      </c>
      <c r="D55191">
        <v>3.84</v>
      </c>
      <c r="E55191" s="2">
        <v>43544.897916666669</v>
      </c>
      <c r="F55191" s="1" t="s">
        <v>26798</v>
      </c>
    </row>
    <row r="55192" spans="1:6" x14ac:dyDescent="0.25">
      <c r="A55192">
        <v>162013</v>
      </c>
      <c r="B55192" s="1" t="s">
        <v>77</v>
      </c>
      <c r="C55192">
        <v>1</v>
      </c>
      <c r="D55192">
        <v>379.99</v>
      </c>
      <c r="E55192" s="2">
        <v>43539.961805555555</v>
      </c>
      <c r="F55192" s="1" t="s">
        <v>49294</v>
      </c>
    </row>
    <row r="55193" spans="1:6" x14ac:dyDescent="0.25">
      <c r="A55193">
        <v>162014</v>
      </c>
      <c r="B55193" s="1" t="s">
        <v>10</v>
      </c>
      <c r="C55193">
        <v>1</v>
      </c>
      <c r="D55193">
        <v>11.95</v>
      </c>
      <c r="E55193" s="2">
        <v>43525.897916666669</v>
      </c>
      <c r="F55193" s="1" t="s">
        <v>40157</v>
      </c>
    </row>
    <row r="55194" spans="1:6" x14ac:dyDescent="0.25">
      <c r="A55194">
        <v>162015</v>
      </c>
      <c r="B55194" s="1" t="s">
        <v>15</v>
      </c>
      <c r="C55194">
        <v>1</v>
      </c>
      <c r="D55194">
        <v>3.84</v>
      </c>
      <c r="E55194" s="2">
        <v>43526.369444444441</v>
      </c>
      <c r="F55194" s="1" t="s">
        <v>49295</v>
      </c>
    </row>
    <row r="55195" spans="1:6" x14ac:dyDescent="0.25">
      <c r="A55195">
        <v>162016</v>
      </c>
      <c r="B55195" s="1" t="s">
        <v>21</v>
      </c>
      <c r="C55195">
        <v>5</v>
      </c>
      <c r="D55195">
        <v>2.99</v>
      </c>
      <c r="E55195" s="2">
        <v>43543.881944444445</v>
      </c>
      <c r="F55195" s="1" t="s">
        <v>49296</v>
      </c>
    </row>
    <row r="55196" spans="1:6" x14ac:dyDescent="0.25">
      <c r="A55196">
        <v>162017</v>
      </c>
      <c r="B55196" s="1" t="s">
        <v>29</v>
      </c>
      <c r="C55196">
        <v>1</v>
      </c>
      <c r="D55196">
        <v>14.95</v>
      </c>
      <c r="E55196" s="2">
        <v>43526.579861111109</v>
      </c>
      <c r="F55196" s="1" t="s">
        <v>49297</v>
      </c>
    </row>
    <row r="55197" spans="1:6" x14ac:dyDescent="0.25">
      <c r="A55197">
        <v>162018</v>
      </c>
      <c r="B55197" s="1" t="s">
        <v>10</v>
      </c>
      <c r="C55197">
        <v>2</v>
      </c>
      <c r="D55197">
        <v>11.95</v>
      </c>
      <c r="E55197" s="2">
        <v>43542.463194444441</v>
      </c>
      <c r="F55197" s="1" t="s">
        <v>49298</v>
      </c>
    </row>
    <row r="55198" spans="1:6" x14ac:dyDescent="0.25">
      <c r="A55198">
        <v>162019</v>
      </c>
      <c r="B55198" s="1" t="s">
        <v>21</v>
      </c>
      <c r="C55198">
        <v>1</v>
      </c>
      <c r="D55198">
        <v>2.99</v>
      </c>
      <c r="E55198" s="2">
        <v>43529.513888888891</v>
      </c>
      <c r="F55198" s="1" t="s">
        <v>49299</v>
      </c>
    </row>
    <row r="55199" spans="1:6" x14ac:dyDescent="0.25">
      <c r="A55199">
        <v>162020</v>
      </c>
      <c r="B55199" s="1" t="s">
        <v>8</v>
      </c>
      <c r="C55199">
        <v>1</v>
      </c>
      <c r="D55199">
        <v>600</v>
      </c>
      <c r="E55199" s="2">
        <v>43550.761805555558</v>
      </c>
      <c r="F55199" s="1" t="s">
        <v>49300</v>
      </c>
    </row>
    <row r="55200" spans="1:6" x14ac:dyDescent="0.25">
      <c r="A55200">
        <v>162021</v>
      </c>
      <c r="B55200" s="1" t="s">
        <v>33</v>
      </c>
      <c r="C55200">
        <v>1</v>
      </c>
      <c r="D55200">
        <v>11.99</v>
      </c>
      <c r="E55200" s="2">
        <v>43554.501388888886</v>
      </c>
      <c r="F55200" s="1" t="s">
        <v>49301</v>
      </c>
    </row>
    <row r="55201" spans="1:6" x14ac:dyDescent="0.25">
      <c r="A55201">
        <v>162022</v>
      </c>
      <c r="B55201" s="1" t="s">
        <v>15</v>
      </c>
      <c r="C55201">
        <v>1</v>
      </c>
      <c r="D55201">
        <v>3.84</v>
      </c>
      <c r="E55201" s="2">
        <v>43541.929166666669</v>
      </c>
      <c r="F55201" s="1" t="s">
        <v>49302</v>
      </c>
    </row>
    <row r="55202" spans="1:6" x14ac:dyDescent="0.25">
      <c r="A55202">
        <v>162023</v>
      </c>
      <c r="B55202" s="1" t="s">
        <v>39</v>
      </c>
      <c r="C55202">
        <v>1</v>
      </c>
      <c r="D55202">
        <v>150</v>
      </c>
      <c r="E55202" s="2">
        <v>43535.833333333336</v>
      </c>
      <c r="F55202" s="1" t="s">
        <v>49303</v>
      </c>
    </row>
    <row r="55203" spans="1:6" x14ac:dyDescent="0.25">
      <c r="A55203">
        <v>162024</v>
      </c>
      <c r="B55203" s="1" t="s">
        <v>152</v>
      </c>
      <c r="C55203">
        <v>1</v>
      </c>
      <c r="D55203">
        <v>389.99</v>
      </c>
      <c r="E55203" s="2">
        <v>43541.390277777777</v>
      </c>
      <c r="F55203" s="1" t="s">
        <v>49304</v>
      </c>
    </row>
    <row r="55204" spans="1:6" x14ac:dyDescent="0.25">
      <c r="A55204">
        <v>162025</v>
      </c>
      <c r="B55204" s="1" t="s">
        <v>21</v>
      </c>
      <c r="C55204">
        <v>1</v>
      </c>
      <c r="D55204">
        <v>2.99</v>
      </c>
      <c r="E55204" s="2">
        <v>43531.868055555555</v>
      </c>
      <c r="F55204" s="1" t="s">
        <v>5301</v>
      </c>
    </row>
    <row r="55205" spans="1:6" x14ac:dyDescent="0.25">
      <c r="A55205">
        <v>162026</v>
      </c>
      <c r="B55205" s="1" t="s">
        <v>68</v>
      </c>
      <c r="C55205">
        <v>1</v>
      </c>
      <c r="D55205">
        <v>700</v>
      </c>
      <c r="E55205" s="2">
        <v>43546.938194444447</v>
      </c>
      <c r="F55205" s="1" t="s">
        <v>49305</v>
      </c>
    </row>
    <row r="55206" spans="1:6" x14ac:dyDescent="0.25">
      <c r="A55206">
        <v>162027</v>
      </c>
      <c r="B55206" s="1" t="s">
        <v>21</v>
      </c>
      <c r="C55206">
        <v>1</v>
      </c>
      <c r="D55206">
        <v>2.99</v>
      </c>
      <c r="E55206" s="2">
        <v>43540.869444444441</v>
      </c>
      <c r="F55206" s="1" t="s">
        <v>49306</v>
      </c>
    </row>
    <row r="55207" spans="1:6" x14ac:dyDescent="0.25">
      <c r="A55207">
        <v>162028</v>
      </c>
      <c r="B55207" s="1" t="s">
        <v>21</v>
      </c>
      <c r="C55207">
        <v>3</v>
      </c>
      <c r="D55207">
        <v>2.99</v>
      </c>
      <c r="E55207" s="2">
        <v>43544.640972222223</v>
      </c>
      <c r="F55207" s="1" t="s">
        <v>49307</v>
      </c>
    </row>
    <row r="55208" spans="1:6" x14ac:dyDescent="0.25">
      <c r="A55208">
        <v>162029</v>
      </c>
      <c r="B55208" s="1" t="s">
        <v>21</v>
      </c>
      <c r="C55208">
        <v>1</v>
      </c>
      <c r="D55208">
        <v>2.99</v>
      </c>
      <c r="E55208" s="2">
        <v>43550.511805555558</v>
      </c>
      <c r="F55208" s="1" t="s">
        <v>20866</v>
      </c>
    </row>
    <row r="55209" spans="1:6" x14ac:dyDescent="0.25">
      <c r="A55209">
        <v>162030</v>
      </c>
      <c r="B55209" s="1" t="s">
        <v>31</v>
      </c>
      <c r="C55209">
        <v>1</v>
      </c>
      <c r="D55209">
        <v>600</v>
      </c>
      <c r="E55209" s="2">
        <v>43533.701388888891</v>
      </c>
      <c r="F55209" s="1" t="s">
        <v>49308</v>
      </c>
    </row>
    <row r="55210" spans="1:6" x14ac:dyDescent="0.25">
      <c r="A55210">
        <v>162031</v>
      </c>
      <c r="B55210" s="1" t="s">
        <v>29</v>
      </c>
      <c r="C55210">
        <v>1</v>
      </c>
      <c r="D55210">
        <v>14.95</v>
      </c>
      <c r="E55210" s="2">
        <v>43552.710416666669</v>
      </c>
      <c r="F55210" s="1" t="s">
        <v>49309</v>
      </c>
    </row>
    <row r="55211" spans="1:6" x14ac:dyDescent="0.25">
      <c r="A55211">
        <v>162032</v>
      </c>
      <c r="B55211" s="1" t="s">
        <v>29</v>
      </c>
      <c r="C55211">
        <v>1</v>
      </c>
      <c r="D55211">
        <v>14.95</v>
      </c>
      <c r="E55211" s="2">
        <v>43555.443749999999</v>
      </c>
      <c r="F55211" s="1" t="s">
        <v>28768</v>
      </c>
    </row>
    <row r="55212" spans="1:6" x14ac:dyDescent="0.25">
      <c r="A55212">
        <v>162033</v>
      </c>
      <c r="B55212" s="1" t="s">
        <v>68</v>
      </c>
      <c r="C55212">
        <v>1</v>
      </c>
      <c r="D55212">
        <v>700</v>
      </c>
      <c r="E55212" s="2">
        <v>43543.462500000001</v>
      </c>
      <c r="F55212" s="1" t="s">
        <v>49310</v>
      </c>
    </row>
    <row r="55213" spans="1:6" x14ac:dyDescent="0.25">
      <c r="A55213">
        <v>162034</v>
      </c>
      <c r="B55213" s="1" t="s">
        <v>10</v>
      </c>
      <c r="C55213">
        <v>1</v>
      </c>
      <c r="D55213">
        <v>11.95</v>
      </c>
      <c r="E55213" s="2">
        <v>43550.856944444444</v>
      </c>
      <c r="F55213" s="1" t="s">
        <v>49311</v>
      </c>
    </row>
    <row r="55214" spans="1:6" x14ac:dyDescent="0.25">
      <c r="A55214">
        <v>162035</v>
      </c>
      <c r="B55214" s="1" t="s">
        <v>6</v>
      </c>
      <c r="C55214">
        <v>1</v>
      </c>
      <c r="D55214">
        <v>1700</v>
      </c>
      <c r="E55214" s="2">
        <v>43532.546527777777</v>
      </c>
      <c r="F55214" s="1" t="s">
        <v>49312</v>
      </c>
    </row>
    <row r="55215" spans="1:6" x14ac:dyDescent="0.25">
      <c r="A55215">
        <v>162036</v>
      </c>
      <c r="B55215" s="1" t="s">
        <v>29</v>
      </c>
      <c r="C55215">
        <v>1</v>
      </c>
      <c r="D55215">
        <v>14.95</v>
      </c>
      <c r="E55215" s="2">
        <v>43533.818749999999</v>
      </c>
      <c r="F55215" s="1" t="s">
        <v>49313</v>
      </c>
    </row>
    <row r="55216" spans="1:6" x14ac:dyDescent="0.25">
      <c r="A55216">
        <v>162037</v>
      </c>
      <c r="B55216" s="1" t="s">
        <v>68</v>
      </c>
      <c r="C55216">
        <v>1</v>
      </c>
      <c r="D55216">
        <v>700</v>
      </c>
      <c r="E55216" s="2">
        <v>43547.09097222222</v>
      </c>
      <c r="F55216" s="1" t="s">
        <v>49314</v>
      </c>
    </row>
    <row r="55217" spans="1:6" x14ac:dyDescent="0.25">
      <c r="A55217">
        <v>162037</v>
      </c>
      <c r="B55217" s="1" t="s">
        <v>29</v>
      </c>
      <c r="C55217">
        <v>1</v>
      </c>
      <c r="D55217">
        <v>14.95</v>
      </c>
      <c r="E55217" s="2">
        <v>43547.09097222222</v>
      </c>
      <c r="F55217" s="1" t="s">
        <v>49314</v>
      </c>
    </row>
    <row r="55218" spans="1:6" x14ac:dyDescent="0.25">
      <c r="A55218">
        <v>162038</v>
      </c>
      <c r="B55218" s="1" t="s">
        <v>21</v>
      </c>
      <c r="C55218">
        <v>2</v>
      </c>
      <c r="D55218">
        <v>2.99</v>
      </c>
      <c r="E55218" s="2">
        <v>43542.854861111111</v>
      </c>
      <c r="F55218" s="1" t="s">
        <v>49315</v>
      </c>
    </row>
    <row r="55219" spans="1:6" x14ac:dyDescent="0.25">
      <c r="A55219">
        <v>162039</v>
      </c>
      <c r="B55219" s="1" t="s">
        <v>15</v>
      </c>
      <c r="C55219">
        <v>1</v>
      </c>
      <c r="D55219">
        <v>3.84</v>
      </c>
      <c r="E55219" s="2">
        <v>43553.500694444447</v>
      </c>
      <c r="F55219" s="1" t="s">
        <v>49316</v>
      </c>
    </row>
    <row r="55220" spans="1:6" x14ac:dyDescent="0.25">
      <c r="A55220">
        <v>162040</v>
      </c>
      <c r="B55220" s="1" t="s">
        <v>10</v>
      </c>
      <c r="C55220">
        <v>1</v>
      </c>
      <c r="D55220">
        <v>11.95</v>
      </c>
      <c r="E55220" s="2">
        <v>43549.382638888892</v>
      </c>
      <c r="F55220" s="1" t="s">
        <v>49317</v>
      </c>
    </row>
    <row r="55221" spans="1:6" x14ac:dyDescent="0.25">
      <c r="A55221">
        <v>162041</v>
      </c>
      <c r="B55221" s="1" t="s">
        <v>39</v>
      </c>
      <c r="C55221">
        <v>1</v>
      </c>
      <c r="D55221">
        <v>150</v>
      </c>
      <c r="E55221" s="2">
        <v>43538.042361111111</v>
      </c>
      <c r="F55221" s="1" t="s">
        <v>49318</v>
      </c>
    </row>
    <row r="55222" spans="1:6" x14ac:dyDescent="0.25">
      <c r="A55222">
        <v>162042</v>
      </c>
      <c r="B55222" s="1" t="s">
        <v>10</v>
      </c>
      <c r="C55222">
        <v>1</v>
      </c>
      <c r="D55222">
        <v>11.95</v>
      </c>
      <c r="E55222" s="2">
        <v>43533.943749999999</v>
      </c>
      <c r="F55222" s="1" t="s">
        <v>4255</v>
      </c>
    </row>
    <row r="55223" spans="1:6" x14ac:dyDescent="0.25">
      <c r="A55223">
        <v>162043</v>
      </c>
      <c r="B55223" s="1" t="s">
        <v>15</v>
      </c>
      <c r="C55223">
        <v>1</v>
      </c>
      <c r="D55223">
        <v>3.84</v>
      </c>
      <c r="E55223" s="2">
        <v>43553.457638888889</v>
      </c>
      <c r="F55223" s="1" t="s">
        <v>49319</v>
      </c>
    </row>
    <row r="55224" spans="1:6" x14ac:dyDescent="0.25">
      <c r="A55224">
        <v>162044</v>
      </c>
      <c r="B55224" s="1" t="s">
        <v>12</v>
      </c>
      <c r="C55224">
        <v>1</v>
      </c>
      <c r="D55224">
        <v>149.99</v>
      </c>
      <c r="E55224" s="2">
        <v>43546.424305555556</v>
      </c>
      <c r="F55224" s="1" t="s">
        <v>49320</v>
      </c>
    </row>
    <row r="55225" spans="1:6" x14ac:dyDescent="0.25">
      <c r="A55225">
        <v>162045</v>
      </c>
      <c r="B55225" s="1" t="s">
        <v>39</v>
      </c>
      <c r="C55225">
        <v>1</v>
      </c>
      <c r="D55225">
        <v>150</v>
      </c>
      <c r="E55225" s="2">
        <v>43550.563194444447</v>
      </c>
      <c r="F55225" s="1" t="s">
        <v>49321</v>
      </c>
    </row>
    <row r="55226" spans="1:6" x14ac:dyDescent="0.25">
      <c r="A55226">
        <v>162046</v>
      </c>
      <c r="B55226" s="1" t="s">
        <v>21</v>
      </c>
      <c r="C55226">
        <v>2</v>
      </c>
      <c r="D55226">
        <v>2.99</v>
      </c>
      <c r="E55226" s="2">
        <v>43544.856249999997</v>
      </c>
      <c r="F55226" s="1" t="s">
        <v>49134</v>
      </c>
    </row>
    <row r="55227" spans="1:6" x14ac:dyDescent="0.25">
      <c r="A55227">
        <v>162047</v>
      </c>
      <c r="B55227" s="1" t="s">
        <v>19</v>
      </c>
      <c r="C55227">
        <v>1</v>
      </c>
      <c r="D55227">
        <v>99.99</v>
      </c>
      <c r="E55227" s="2">
        <v>43532.77847222222</v>
      </c>
      <c r="F55227" s="1" t="s">
        <v>29856</v>
      </c>
    </row>
    <row r="55228" spans="1:6" x14ac:dyDescent="0.25">
      <c r="A55228">
        <v>162048</v>
      </c>
      <c r="B55228" s="1" t="s">
        <v>15</v>
      </c>
      <c r="C55228">
        <v>1</v>
      </c>
      <c r="D55228">
        <v>3.84</v>
      </c>
      <c r="E55228" s="2">
        <v>43555.808333333334</v>
      </c>
      <c r="F55228" s="1" t="s">
        <v>49322</v>
      </c>
    </row>
    <row r="55229" spans="1:6" x14ac:dyDescent="0.25">
      <c r="A55229">
        <v>162049</v>
      </c>
      <c r="B55229" s="1" t="s">
        <v>29</v>
      </c>
      <c r="C55229">
        <v>1</v>
      </c>
      <c r="D55229">
        <v>14.95</v>
      </c>
      <c r="E55229" s="2">
        <v>43549.565972222219</v>
      </c>
      <c r="F55229" s="1" t="s">
        <v>49323</v>
      </c>
    </row>
    <row r="55230" spans="1:6" x14ac:dyDescent="0.25">
      <c r="A55230">
        <v>162050</v>
      </c>
      <c r="B55230" s="1" t="s">
        <v>21</v>
      </c>
      <c r="C55230">
        <v>1</v>
      </c>
      <c r="D55230">
        <v>2.99</v>
      </c>
      <c r="E55230" s="2">
        <v>43550.714583333334</v>
      </c>
      <c r="F55230" s="1" t="s">
        <v>49324</v>
      </c>
    </row>
    <row r="55231" spans="1:6" x14ac:dyDescent="0.25">
      <c r="A55231">
        <v>162051</v>
      </c>
      <c r="B55231" s="1" t="s">
        <v>21</v>
      </c>
      <c r="C55231">
        <v>1</v>
      </c>
      <c r="D55231">
        <v>2.99</v>
      </c>
      <c r="E55231" s="2">
        <v>43536.383333333331</v>
      </c>
      <c r="F55231" s="1" t="s">
        <v>49325</v>
      </c>
    </row>
    <row r="55232" spans="1:6" x14ac:dyDescent="0.25">
      <c r="A55232">
        <v>162052</v>
      </c>
      <c r="B55232" s="1" t="s">
        <v>33</v>
      </c>
      <c r="C55232">
        <v>1</v>
      </c>
      <c r="D55232">
        <v>11.99</v>
      </c>
      <c r="E55232" s="2">
        <v>43535.405555555553</v>
      </c>
      <c r="F55232" s="1" t="s">
        <v>49326</v>
      </c>
    </row>
    <row r="55233" spans="1:6" x14ac:dyDescent="0.25">
      <c r="A55233">
        <v>162053</v>
      </c>
      <c r="B55233" s="1" t="s">
        <v>68</v>
      </c>
      <c r="C55233">
        <v>1</v>
      </c>
      <c r="D55233">
        <v>700</v>
      </c>
      <c r="E55233" s="2">
        <v>43534.770138888889</v>
      </c>
      <c r="F55233" s="1" t="s">
        <v>49327</v>
      </c>
    </row>
    <row r="55234" spans="1:6" x14ac:dyDescent="0.25">
      <c r="A55234">
        <v>162054</v>
      </c>
      <c r="B55234" s="1" t="s">
        <v>33</v>
      </c>
      <c r="C55234">
        <v>1</v>
      </c>
      <c r="D55234">
        <v>11.99</v>
      </c>
      <c r="E55234" s="2">
        <v>43544.029166666667</v>
      </c>
      <c r="F55234" s="1" t="s">
        <v>49328</v>
      </c>
    </row>
    <row r="55235" spans="1:6" x14ac:dyDescent="0.25">
      <c r="A55235">
        <v>162055</v>
      </c>
      <c r="B55235" s="1" t="s">
        <v>15</v>
      </c>
      <c r="C55235">
        <v>1</v>
      </c>
      <c r="D55235">
        <v>3.84</v>
      </c>
      <c r="E55235" s="2">
        <v>43553.38958333333</v>
      </c>
      <c r="F55235" s="1" t="s">
        <v>49329</v>
      </c>
    </row>
    <row r="55236" spans="1:6" x14ac:dyDescent="0.25">
      <c r="A55236">
        <v>162056</v>
      </c>
      <c r="B55236" s="1" t="s">
        <v>33</v>
      </c>
      <c r="C55236">
        <v>1</v>
      </c>
      <c r="D55236">
        <v>11.99</v>
      </c>
      <c r="E55236" s="2">
        <v>43541.433333333334</v>
      </c>
      <c r="F55236" s="1" t="s">
        <v>49330</v>
      </c>
    </row>
    <row r="55237" spans="1:6" x14ac:dyDescent="0.25">
      <c r="A55237">
        <v>162057</v>
      </c>
      <c r="B55237" s="1" t="s">
        <v>33</v>
      </c>
      <c r="C55237">
        <v>1</v>
      </c>
      <c r="D55237">
        <v>11.99</v>
      </c>
      <c r="E55237" s="2">
        <v>43554.780555555553</v>
      </c>
      <c r="F55237" s="1" t="s">
        <v>49331</v>
      </c>
    </row>
    <row r="55238" spans="1:6" x14ac:dyDescent="0.25">
      <c r="A55238">
        <v>162058</v>
      </c>
      <c r="B55238" s="1" t="s">
        <v>12</v>
      </c>
      <c r="C55238">
        <v>1</v>
      </c>
      <c r="D55238">
        <v>149.99</v>
      </c>
      <c r="E55238" s="2">
        <v>43554.104166666664</v>
      </c>
      <c r="F55238" s="1" t="s">
        <v>49332</v>
      </c>
    </row>
    <row r="55239" spans="1:6" x14ac:dyDescent="0.25">
      <c r="A55239">
        <v>162059</v>
      </c>
      <c r="B55239" s="1" t="s">
        <v>10</v>
      </c>
      <c r="C55239">
        <v>1</v>
      </c>
      <c r="D55239">
        <v>11.95</v>
      </c>
      <c r="E55239" s="2">
        <v>43527.240972222222</v>
      </c>
      <c r="F55239" s="1" t="s">
        <v>49333</v>
      </c>
    </row>
    <row r="55240" spans="1:6" x14ac:dyDescent="0.25">
      <c r="A55240">
        <v>162060</v>
      </c>
      <c r="B55240" s="1" t="s">
        <v>21</v>
      </c>
      <c r="C55240">
        <v>3</v>
      </c>
      <c r="D55240">
        <v>2.99</v>
      </c>
      <c r="E55240" s="2">
        <v>43534.669444444444</v>
      </c>
      <c r="F55240" s="1" t="s">
        <v>49334</v>
      </c>
    </row>
    <row r="55241" spans="1:6" x14ac:dyDescent="0.25">
      <c r="A55241">
        <v>162061</v>
      </c>
      <c r="B55241" s="1" t="s">
        <v>33</v>
      </c>
      <c r="C55241">
        <v>1</v>
      </c>
      <c r="D55241">
        <v>11.99</v>
      </c>
      <c r="E55241" s="2">
        <v>43525.921527777777</v>
      </c>
      <c r="F55241" s="1" t="s">
        <v>49335</v>
      </c>
    </row>
    <row r="55242" spans="1:6" x14ac:dyDescent="0.25">
      <c r="A55242">
        <v>162062</v>
      </c>
      <c r="B55242" s="1" t="s">
        <v>21</v>
      </c>
      <c r="C55242">
        <v>1</v>
      </c>
      <c r="D55242">
        <v>2.99</v>
      </c>
      <c r="E55242" s="2">
        <v>43548.150694444441</v>
      </c>
      <c r="F55242" s="1" t="s">
        <v>49336</v>
      </c>
    </row>
    <row r="55243" spans="1:6" x14ac:dyDescent="0.25">
      <c r="A55243">
        <v>162063</v>
      </c>
      <c r="B55243" s="1" t="s">
        <v>21</v>
      </c>
      <c r="C55243">
        <v>2</v>
      </c>
      <c r="D55243">
        <v>2.99</v>
      </c>
      <c r="E55243" s="2">
        <v>43526.498611111114</v>
      </c>
      <c r="F55243" s="1" t="s">
        <v>49337</v>
      </c>
    </row>
    <row r="55244" spans="1:6" x14ac:dyDescent="0.25">
      <c r="A55244">
        <v>162064</v>
      </c>
      <c r="B55244" s="1" t="s">
        <v>6</v>
      </c>
      <c r="C55244">
        <v>1</v>
      </c>
      <c r="D55244">
        <v>1700</v>
      </c>
      <c r="E55244" s="2">
        <v>43529.375</v>
      </c>
      <c r="F55244" s="1" t="s">
        <v>49338</v>
      </c>
    </row>
    <row r="55245" spans="1:6" x14ac:dyDescent="0.25">
      <c r="A55245">
        <v>162065</v>
      </c>
      <c r="B55245" s="1" t="s">
        <v>31</v>
      </c>
      <c r="C55245">
        <v>1</v>
      </c>
      <c r="D55245">
        <v>600</v>
      </c>
      <c r="E55245" s="2">
        <v>43526.554166666669</v>
      </c>
      <c r="F55245" s="1" t="s">
        <v>49339</v>
      </c>
    </row>
    <row r="55246" spans="1:6" x14ac:dyDescent="0.25">
      <c r="A55246">
        <v>162066</v>
      </c>
      <c r="B55246" s="1" t="s">
        <v>15</v>
      </c>
      <c r="C55246">
        <v>1</v>
      </c>
      <c r="D55246">
        <v>3.84</v>
      </c>
      <c r="E55246" s="2">
        <v>43537.581250000003</v>
      </c>
      <c r="F55246" s="1" t="s">
        <v>49340</v>
      </c>
    </row>
    <row r="55247" spans="1:6" x14ac:dyDescent="0.25">
      <c r="A55247">
        <v>162066</v>
      </c>
      <c r="B55247" s="1" t="s">
        <v>10</v>
      </c>
      <c r="C55247">
        <v>2</v>
      </c>
      <c r="D55247">
        <v>11.95</v>
      </c>
      <c r="E55247" s="2">
        <v>43537.581250000003</v>
      </c>
      <c r="F55247" s="1" t="s">
        <v>49340</v>
      </c>
    </row>
    <row r="55248" spans="1:6" x14ac:dyDescent="0.25">
      <c r="A55248">
        <v>162067</v>
      </c>
      <c r="B55248" s="1" t="s">
        <v>24</v>
      </c>
      <c r="C55248">
        <v>1</v>
      </c>
      <c r="D55248">
        <v>999.99</v>
      </c>
      <c r="E55248" s="2">
        <v>43531.986111111109</v>
      </c>
      <c r="F55248" s="1" t="s">
        <v>49341</v>
      </c>
    </row>
    <row r="55249" spans="1:6" x14ac:dyDescent="0.25">
      <c r="A55249">
        <v>162068</v>
      </c>
      <c r="B55249" s="1" t="s">
        <v>33</v>
      </c>
      <c r="C55249">
        <v>1</v>
      </c>
      <c r="D55249">
        <v>11.99</v>
      </c>
      <c r="E55249" s="2">
        <v>43548.517361111109</v>
      </c>
      <c r="F55249" s="1" t="s">
        <v>49342</v>
      </c>
    </row>
    <row r="55250" spans="1:6" x14ac:dyDescent="0.25">
      <c r="A55250">
        <v>162069</v>
      </c>
      <c r="B55250" s="1" t="s">
        <v>15</v>
      </c>
      <c r="C55250">
        <v>1</v>
      </c>
      <c r="D55250">
        <v>3.84</v>
      </c>
      <c r="E55250" s="2">
        <v>43539.703472222223</v>
      </c>
      <c r="F55250" s="1" t="s">
        <v>49343</v>
      </c>
    </row>
    <row r="55251" spans="1:6" x14ac:dyDescent="0.25">
      <c r="A55251">
        <v>162070</v>
      </c>
      <c r="B55251" s="1" t="s">
        <v>12</v>
      </c>
      <c r="C55251">
        <v>1</v>
      </c>
      <c r="D55251">
        <v>149.99</v>
      </c>
      <c r="E55251" s="2">
        <v>43539.763194444444</v>
      </c>
      <c r="F55251" s="1" t="s">
        <v>49344</v>
      </c>
    </row>
    <row r="55252" spans="1:6" x14ac:dyDescent="0.25">
      <c r="A55252">
        <v>162071</v>
      </c>
      <c r="B55252" s="1" t="s">
        <v>51</v>
      </c>
      <c r="C55252">
        <v>1</v>
      </c>
      <c r="D55252">
        <v>400</v>
      </c>
      <c r="E55252" s="2">
        <v>43554.849305555559</v>
      </c>
      <c r="F55252" s="1" t="s">
        <v>49345</v>
      </c>
    </row>
    <row r="55253" spans="1:6" x14ac:dyDescent="0.25">
      <c r="A55253">
        <v>162071</v>
      </c>
      <c r="B55253" s="1" t="s">
        <v>10</v>
      </c>
      <c r="C55253">
        <v>1</v>
      </c>
      <c r="D55253">
        <v>11.95</v>
      </c>
      <c r="E55253" s="2">
        <v>43554.849305555559</v>
      </c>
      <c r="F55253" s="1" t="s">
        <v>49345</v>
      </c>
    </row>
    <row r="55254" spans="1:6" x14ac:dyDescent="0.25">
      <c r="A55254">
        <v>162072</v>
      </c>
      <c r="B55254" s="1" t="s">
        <v>15</v>
      </c>
      <c r="C55254">
        <v>1</v>
      </c>
      <c r="D55254">
        <v>3.84</v>
      </c>
      <c r="E55254" s="2">
        <v>43526.50277777778</v>
      </c>
      <c r="F55254" s="1" t="s">
        <v>49346</v>
      </c>
    </row>
    <row r="55255" spans="1:6" x14ac:dyDescent="0.25">
      <c r="A55255">
        <v>162073</v>
      </c>
      <c r="B55255" s="1" t="s">
        <v>19</v>
      </c>
      <c r="C55255">
        <v>1</v>
      </c>
      <c r="D55255">
        <v>99.99</v>
      </c>
      <c r="E55255" s="2">
        <v>43547.869444444441</v>
      </c>
      <c r="F55255" s="1" t="s">
        <v>49347</v>
      </c>
    </row>
    <row r="55256" spans="1:6" x14ac:dyDescent="0.25">
      <c r="A55256">
        <v>162074</v>
      </c>
      <c r="B55256" s="1" t="s">
        <v>39</v>
      </c>
      <c r="C55256">
        <v>1</v>
      </c>
      <c r="D55256">
        <v>150</v>
      </c>
      <c r="E55256" s="2">
        <v>43529.53125</v>
      </c>
      <c r="F55256" s="1" t="s">
        <v>1553</v>
      </c>
    </row>
    <row r="55257" spans="1:6" x14ac:dyDescent="0.25">
      <c r="A55257">
        <v>162075</v>
      </c>
      <c r="B55257" s="1" t="s">
        <v>39</v>
      </c>
      <c r="C55257">
        <v>1</v>
      </c>
      <c r="D55257">
        <v>150</v>
      </c>
      <c r="E55257" s="2">
        <v>43535.388194444444</v>
      </c>
      <c r="F55257" s="1" t="s">
        <v>49348</v>
      </c>
    </row>
    <row r="55258" spans="1:6" x14ac:dyDescent="0.25">
      <c r="A55258">
        <v>162076</v>
      </c>
      <c r="B55258" s="1" t="s">
        <v>33</v>
      </c>
      <c r="C55258">
        <v>1</v>
      </c>
      <c r="D55258">
        <v>11.99</v>
      </c>
      <c r="E55258" s="2">
        <v>43528.383333333331</v>
      </c>
      <c r="F55258" s="1" t="s">
        <v>49349</v>
      </c>
    </row>
    <row r="55259" spans="1:6" x14ac:dyDescent="0.25">
      <c r="A55259">
        <v>162077</v>
      </c>
      <c r="B55259" s="1" t="s">
        <v>21</v>
      </c>
      <c r="C55259">
        <v>1</v>
      </c>
      <c r="D55259">
        <v>2.99</v>
      </c>
      <c r="E55259" s="2">
        <v>43546.495833333334</v>
      </c>
      <c r="F55259" s="1" t="s">
        <v>49350</v>
      </c>
    </row>
    <row r="55260" spans="1:6" x14ac:dyDescent="0.25">
      <c r="A55260">
        <v>162078</v>
      </c>
      <c r="B55260" s="1" t="s">
        <v>29</v>
      </c>
      <c r="C55260">
        <v>1</v>
      </c>
      <c r="D55260">
        <v>14.95</v>
      </c>
      <c r="E55260" s="2">
        <v>43526.7</v>
      </c>
      <c r="F55260" s="1" t="s">
        <v>49351</v>
      </c>
    </row>
    <row r="55261" spans="1:6" x14ac:dyDescent="0.25">
      <c r="A55261">
        <v>162079</v>
      </c>
      <c r="B55261" s="1" t="s">
        <v>31</v>
      </c>
      <c r="C55261">
        <v>1</v>
      </c>
      <c r="D55261">
        <v>600</v>
      </c>
      <c r="E55261" s="2">
        <v>43548.9</v>
      </c>
      <c r="F55261" s="1" t="s">
        <v>29509</v>
      </c>
    </row>
    <row r="55262" spans="1:6" x14ac:dyDescent="0.25">
      <c r="A55262">
        <v>162080</v>
      </c>
      <c r="B55262" s="1" t="s">
        <v>39</v>
      </c>
      <c r="C55262">
        <v>1</v>
      </c>
      <c r="D55262">
        <v>150</v>
      </c>
      <c r="E55262" s="2">
        <v>43548.400694444441</v>
      </c>
      <c r="F55262" s="1" t="s">
        <v>49352</v>
      </c>
    </row>
    <row r="55263" spans="1:6" x14ac:dyDescent="0.25">
      <c r="A55263">
        <v>162081</v>
      </c>
      <c r="B55263" s="1" t="s">
        <v>29</v>
      </c>
      <c r="C55263">
        <v>1</v>
      </c>
      <c r="D55263">
        <v>14.95</v>
      </c>
      <c r="E55263" s="2">
        <v>43550.873611111114</v>
      </c>
      <c r="F55263" s="1" t="s">
        <v>49353</v>
      </c>
    </row>
    <row r="55264" spans="1:6" x14ac:dyDescent="0.25">
      <c r="A55264">
        <v>162082</v>
      </c>
      <c r="B55264" s="1" t="s">
        <v>51</v>
      </c>
      <c r="C55264">
        <v>1</v>
      </c>
      <c r="D55264">
        <v>400</v>
      </c>
      <c r="E55264" s="2">
        <v>43533.59375</v>
      </c>
      <c r="F55264" s="1" t="s">
        <v>49354</v>
      </c>
    </row>
    <row r="55265" spans="1:6" x14ac:dyDescent="0.25">
      <c r="A55265">
        <v>162082</v>
      </c>
      <c r="B55265" s="1" t="s">
        <v>33</v>
      </c>
      <c r="C55265">
        <v>1</v>
      </c>
      <c r="D55265">
        <v>11.99</v>
      </c>
      <c r="E55265" s="2">
        <v>43533.59375</v>
      </c>
      <c r="F55265" s="1" t="s">
        <v>49354</v>
      </c>
    </row>
    <row r="55266" spans="1:6" x14ac:dyDescent="0.25">
      <c r="A55266">
        <v>162083</v>
      </c>
      <c r="B55266" s="1" t="s">
        <v>33</v>
      </c>
      <c r="C55266">
        <v>1</v>
      </c>
      <c r="D55266">
        <v>11.99</v>
      </c>
      <c r="E55266" s="2">
        <v>43551.794444444444</v>
      </c>
      <c r="F55266" s="1" t="s">
        <v>49355</v>
      </c>
    </row>
    <row r="55267" spans="1:6" x14ac:dyDescent="0.25">
      <c r="A55267">
        <v>162084</v>
      </c>
      <c r="B55267" s="1" t="s">
        <v>68</v>
      </c>
      <c r="C55267">
        <v>1</v>
      </c>
      <c r="D55267">
        <v>700</v>
      </c>
      <c r="E55267" s="2">
        <v>43551.536805555559</v>
      </c>
      <c r="F55267" s="1" t="s">
        <v>18505</v>
      </c>
    </row>
    <row r="55268" spans="1:6" x14ac:dyDescent="0.25">
      <c r="A55268">
        <v>162085</v>
      </c>
      <c r="B55268" s="1" t="s">
        <v>29</v>
      </c>
      <c r="C55268">
        <v>1</v>
      </c>
      <c r="D55268">
        <v>14.95</v>
      </c>
      <c r="E55268" s="2">
        <v>43548.827777777777</v>
      </c>
      <c r="F55268" s="1" t="s">
        <v>49356</v>
      </c>
    </row>
    <row r="55269" spans="1:6" x14ac:dyDescent="0.25">
      <c r="A55269">
        <v>162086</v>
      </c>
      <c r="B55269" s="1" t="s">
        <v>31</v>
      </c>
      <c r="C55269">
        <v>1</v>
      </c>
      <c r="D55269">
        <v>600</v>
      </c>
      <c r="E55269" s="2">
        <v>43542.383333333331</v>
      </c>
      <c r="F55269" s="1" t="s">
        <v>2046</v>
      </c>
    </row>
    <row r="55270" spans="1:6" x14ac:dyDescent="0.25">
      <c r="A55270">
        <v>162087</v>
      </c>
      <c r="B55270" s="1" t="s">
        <v>31</v>
      </c>
      <c r="C55270">
        <v>1</v>
      </c>
      <c r="D55270">
        <v>600</v>
      </c>
      <c r="E55270" s="2">
        <v>43542.581944444442</v>
      </c>
      <c r="F55270" s="1" t="s">
        <v>49357</v>
      </c>
    </row>
    <row r="55271" spans="1:6" x14ac:dyDescent="0.25">
      <c r="A55271">
        <v>162087</v>
      </c>
      <c r="B55271" s="1" t="s">
        <v>10</v>
      </c>
      <c r="C55271">
        <v>1</v>
      </c>
      <c r="D55271">
        <v>11.95</v>
      </c>
      <c r="E55271" s="2">
        <v>43542.581944444442</v>
      </c>
      <c r="F55271" s="1" t="s">
        <v>49357</v>
      </c>
    </row>
    <row r="55272" spans="1:6" x14ac:dyDescent="0.25">
      <c r="A55272">
        <v>162088</v>
      </c>
      <c r="B55272" s="1" t="s">
        <v>31</v>
      </c>
      <c r="C55272">
        <v>1</v>
      </c>
      <c r="D55272">
        <v>600</v>
      </c>
      <c r="E55272" s="2">
        <v>43526.659722222219</v>
      </c>
      <c r="F55272" s="1" t="s">
        <v>49358</v>
      </c>
    </row>
    <row r="55273" spans="1:6" x14ac:dyDescent="0.25">
      <c r="A55273">
        <v>162089</v>
      </c>
      <c r="B55273" s="1" t="s">
        <v>33</v>
      </c>
      <c r="C55273">
        <v>1</v>
      </c>
      <c r="D55273">
        <v>11.99</v>
      </c>
      <c r="E55273" s="2">
        <v>43531.517361111109</v>
      </c>
      <c r="F55273" s="1" t="s">
        <v>13625</v>
      </c>
    </row>
    <row r="55274" spans="1:6" x14ac:dyDescent="0.25">
      <c r="A55274">
        <v>162090</v>
      </c>
      <c r="B55274" s="1" t="s">
        <v>19</v>
      </c>
      <c r="C55274">
        <v>1</v>
      </c>
      <c r="D55274">
        <v>99.99</v>
      </c>
      <c r="E55274" s="2">
        <v>43536.543749999997</v>
      </c>
      <c r="F55274" s="1" t="s">
        <v>49359</v>
      </c>
    </row>
    <row r="55275" spans="1:6" x14ac:dyDescent="0.25">
      <c r="A55275">
        <v>162091</v>
      </c>
      <c r="B55275" s="1" t="s">
        <v>19</v>
      </c>
      <c r="C55275">
        <v>1</v>
      </c>
      <c r="D55275">
        <v>99.99</v>
      </c>
      <c r="E55275" s="2">
        <v>43542.342361111114</v>
      </c>
      <c r="F55275" s="1" t="s">
        <v>49360</v>
      </c>
    </row>
    <row r="55276" spans="1:6" x14ac:dyDescent="0.25">
      <c r="A55276">
        <v>162092</v>
      </c>
      <c r="B55276" s="1" t="s">
        <v>102</v>
      </c>
      <c r="C55276">
        <v>1</v>
      </c>
      <c r="D55276">
        <v>300</v>
      </c>
      <c r="E55276" s="2">
        <v>43542.478472222225</v>
      </c>
      <c r="F55276" s="1" t="s">
        <v>49361</v>
      </c>
    </row>
    <row r="55277" spans="1:6" x14ac:dyDescent="0.25">
      <c r="A55277">
        <v>162092</v>
      </c>
      <c r="B55277" s="1" t="s">
        <v>21</v>
      </c>
      <c r="C55277">
        <v>1</v>
      </c>
      <c r="D55277">
        <v>2.99</v>
      </c>
      <c r="E55277" s="2">
        <v>43542.478472222225</v>
      </c>
      <c r="F55277" s="1" t="s">
        <v>49361</v>
      </c>
    </row>
    <row r="55278" spans="1:6" x14ac:dyDescent="0.25">
      <c r="A55278">
        <v>162093</v>
      </c>
      <c r="B55278" s="1" t="s">
        <v>51</v>
      </c>
      <c r="C55278">
        <v>1</v>
      </c>
      <c r="D55278">
        <v>400</v>
      </c>
      <c r="E55278" s="2">
        <v>43543.480555555558</v>
      </c>
      <c r="F55278" s="1" t="s">
        <v>49362</v>
      </c>
    </row>
    <row r="55279" spans="1:6" x14ac:dyDescent="0.25">
      <c r="A55279">
        <v>162094</v>
      </c>
      <c r="B55279" s="1" t="s">
        <v>24</v>
      </c>
      <c r="C55279">
        <v>1</v>
      </c>
      <c r="D55279">
        <v>999.99</v>
      </c>
      <c r="E55279" s="2">
        <v>43545.154166666667</v>
      </c>
      <c r="F55279" s="1" t="s">
        <v>49363</v>
      </c>
    </row>
    <row r="55280" spans="1:6" x14ac:dyDescent="0.25">
      <c r="A55280">
        <v>162095</v>
      </c>
      <c r="B55280" s="1" t="s">
        <v>33</v>
      </c>
      <c r="C55280">
        <v>1</v>
      </c>
      <c r="D55280">
        <v>11.99</v>
      </c>
      <c r="E55280" s="2">
        <v>43553.554166666669</v>
      </c>
      <c r="F55280" s="1" t="s">
        <v>49364</v>
      </c>
    </row>
    <row r="55281" spans="1:6" x14ac:dyDescent="0.25">
      <c r="A55281">
        <v>162096</v>
      </c>
      <c r="B55281" s="1" t="s">
        <v>19</v>
      </c>
      <c r="C55281">
        <v>1</v>
      </c>
      <c r="D55281">
        <v>99.99</v>
      </c>
      <c r="E55281" s="2">
        <v>43528.013888888891</v>
      </c>
      <c r="F55281" s="1" t="s">
        <v>49365</v>
      </c>
    </row>
    <row r="55282" spans="1:6" x14ac:dyDescent="0.25">
      <c r="A55282">
        <v>162097</v>
      </c>
      <c r="B55282" s="1" t="s">
        <v>102</v>
      </c>
      <c r="C55282">
        <v>1</v>
      </c>
      <c r="D55282">
        <v>300</v>
      </c>
      <c r="E55282" s="2">
        <v>43552.571527777778</v>
      </c>
      <c r="F55282" s="1" t="s">
        <v>49366</v>
      </c>
    </row>
    <row r="55283" spans="1:6" x14ac:dyDescent="0.25">
      <c r="A55283">
        <v>162098</v>
      </c>
      <c r="B55283" s="1" t="s">
        <v>102</v>
      </c>
      <c r="C55283">
        <v>1</v>
      </c>
      <c r="D55283">
        <v>300</v>
      </c>
      <c r="E55283" s="2">
        <v>43531.655555555553</v>
      </c>
      <c r="F55283" s="1" t="s">
        <v>49367</v>
      </c>
    </row>
    <row r="55284" spans="1:6" x14ac:dyDescent="0.25">
      <c r="A55284">
        <v>162099</v>
      </c>
      <c r="B55284" s="1" t="s">
        <v>10</v>
      </c>
      <c r="C55284">
        <v>1</v>
      </c>
      <c r="D55284">
        <v>11.95</v>
      </c>
      <c r="E55284" s="2">
        <v>43527.012499999997</v>
      </c>
      <c r="F55284" s="1" t="s">
        <v>49368</v>
      </c>
    </row>
    <row r="55285" spans="1:6" x14ac:dyDescent="0.25">
      <c r="A55285">
        <v>162100</v>
      </c>
      <c r="B55285" s="1" t="s">
        <v>33</v>
      </c>
      <c r="C55285">
        <v>1</v>
      </c>
      <c r="D55285">
        <v>11.99</v>
      </c>
      <c r="E55285" s="2">
        <v>43528.011805555558</v>
      </c>
      <c r="F55285" s="1" t="s">
        <v>49369</v>
      </c>
    </row>
    <row r="55286" spans="1:6" x14ac:dyDescent="0.25">
      <c r="A55286">
        <v>162101</v>
      </c>
      <c r="B55286" s="1" t="s">
        <v>6</v>
      </c>
      <c r="C55286">
        <v>1</v>
      </c>
      <c r="D55286">
        <v>1700</v>
      </c>
      <c r="E55286" s="2">
        <v>43554.449305555558</v>
      </c>
      <c r="F55286" s="1" t="s">
        <v>49370</v>
      </c>
    </row>
    <row r="55287" spans="1:6" x14ac:dyDescent="0.25">
      <c r="A55287">
        <v>162102</v>
      </c>
      <c r="B55287" s="1" t="s">
        <v>33</v>
      </c>
      <c r="C55287">
        <v>1</v>
      </c>
      <c r="D55287">
        <v>11.99</v>
      </c>
      <c r="E55287" s="2">
        <v>43555.82708333333</v>
      </c>
      <c r="F55287" s="1" t="s">
        <v>49371</v>
      </c>
    </row>
    <row r="55288" spans="1:6" x14ac:dyDescent="0.25">
      <c r="A55288">
        <v>162103</v>
      </c>
      <c r="B55288" s="1" t="s">
        <v>21</v>
      </c>
      <c r="C55288">
        <v>1</v>
      </c>
      <c r="D55288">
        <v>2.99</v>
      </c>
      <c r="E55288" s="2">
        <v>43542.868055555555</v>
      </c>
      <c r="F55288" s="1" t="s">
        <v>49372</v>
      </c>
    </row>
    <row r="55289" spans="1:6" x14ac:dyDescent="0.25">
      <c r="A55289">
        <v>162104</v>
      </c>
      <c r="B55289" s="1" t="s">
        <v>29</v>
      </c>
      <c r="C55289">
        <v>1</v>
      </c>
      <c r="D55289">
        <v>14.95</v>
      </c>
      <c r="E55289" s="2">
        <v>43529.642361111109</v>
      </c>
      <c r="F55289" s="1" t="s">
        <v>49373</v>
      </c>
    </row>
    <row r="55290" spans="1:6" x14ac:dyDescent="0.25">
      <c r="A55290">
        <v>162105</v>
      </c>
      <c r="B55290" s="1" t="s">
        <v>10</v>
      </c>
      <c r="C55290">
        <v>1</v>
      </c>
      <c r="D55290">
        <v>11.95</v>
      </c>
      <c r="E55290" s="2">
        <v>43533.364583333336</v>
      </c>
      <c r="F55290" s="1" t="s">
        <v>49374</v>
      </c>
    </row>
    <row r="55291" spans="1:6" x14ac:dyDescent="0.25">
      <c r="A55291">
        <v>162106</v>
      </c>
      <c r="B55291" s="1" t="s">
        <v>15</v>
      </c>
      <c r="C55291">
        <v>1</v>
      </c>
      <c r="D55291">
        <v>3.84</v>
      </c>
      <c r="E55291" s="2">
        <v>43526.642361111109</v>
      </c>
      <c r="F55291" s="1" t="s">
        <v>49375</v>
      </c>
    </row>
    <row r="55292" spans="1:6" x14ac:dyDescent="0.25">
      <c r="A55292">
        <v>162107</v>
      </c>
      <c r="B55292" s="1" t="s">
        <v>33</v>
      </c>
      <c r="C55292">
        <v>1</v>
      </c>
      <c r="D55292">
        <v>11.99</v>
      </c>
      <c r="E55292" s="2">
        <v>43553.635416666664</v>
      </c>
      <c r="F55292" s="1" t="s">
        <v>49376</v>
      </c>
    </row>
    <row r="55293" spans="1:6" x14ac:dyDescent="0.25">
      <c r="A55293">
        <v>162108</v>
      </c>
      <c r="B55293" s="1" t="s">
        <v>10</v>
      </c>
      <c r="C55293">
        <v>2</v>
      </c>
      <c r="D55293">
        <v>11.95</v>
      </c>
      <c r="E55293" s="2">
        <v>43550.484722222223</v>
      </c>
      <c r="F55293" s="1" t="s">
        <v>49377</v>
      </c>
    </row>
    <row r="55294" spans="1:6" x14ac:dyDescent="0.25">
      <c r="A55294">
        <v>162109</v>
      </c>
      <c r="B55294" s="1" t="s">
        <v>29</v>
      </c>
      <c r="C55294">
        <v>1</v>
      </c>
      <c r="D55294">
        <v>14.95</v>
      </c>
      <c r="E55294" s="2">
        <v>43549.466666666667</v>
      </c>
      <c r="F55294" s="1" t="s">
        <v>49378</v>
      </c>
    </row>
    <row r="55295" spans="1:6" x14ac:dyDescent="0.25">
      <c r="A55295">
        <v>162110</v>
      </c>
      <c r="B55295" s="1" t="s">
        <v>71</v>
      </c>
      <c r="C55295">
        <v>1</v>
      </c>
      <c r="D55295">
        <v>109.99</v>
      </c>
      <c r="E55295" s="2">
        <v>43539.378472222219</v>
      </c>
      <c r="F55295" s="1" t="s">
        <v>49379</v>
      </c>
    </row>
    <row r="55296" spans="1:6" x14ac:dyDescent="0.25">
      <c r="A55296">
        <v>162111</v>
      </c>
      <c r="B55296" s="1" t="s">
        <v>15</v>
      </c>
      <c r="C55296">
        <v>3</v>
      </c>
      <c r="D55296">
        <v>3.84</v>
      </c>
      <c r="E55296" s="2">
        <v>43532.707638888889</v>
      </c>
      <c r="F55296" s="1" t="s">
        <v>49380</v>
      </c>
    </row>
    <row r="55297" spans="1:6" x14ac:dyDescent="0.25">
      <c r="A55297">
        <v>162112</v>
      </c>
      <c r="B55297" s="1" t="s">
        <v>77</v>
      </c>
      <c r="C55297">
        <v>1</v>
      </c>
      <c r="D55297">
        <v>379.99</v>
      </c>
      <c r="E55297" s="2">
        <v>43539.911111111112</v>
      </c>
      <c r="F55297" s="1" t="s">
        <v>49381</v>
      </c>
    </row>
    <row r="55298" spans="1:6" x14ac:dyDescent="0.25">
      <c r="A55298">
        <v>162113</v>
      </c>
      <c r="B55298" s="1" t="s">
        <v>19</v>
      </c>
      <c r="C55298">
        <v>1</v>
      </c>
      <c r="D55298">
        <v>99.99</v>
      </c>
      <c r="E55298" s="2">
        <v>43551.54791666667</v>
      </c>
      <c r="F55298" s="1" t="s">
        <v>49382</v>
      </c>
    </row>
    <row r="55299" spans="1:6" x14ac:dyDescent="0.25">
      <c r="A55299">
        <v>162114</v>
      </c>
      <c r="B55299" s="1" t="s">
        <v>29</v>
      </c>
      <c r="C55299">
        <v>1</v>
      </c>
      <c r="D55299">
        <v>14.95</v>
      </c>
      <c r="E55299" s="2">
        <v>43545.603472222225</v>
      </c>
      <c r="F55299" s="1" t="s">
        <v>49383</v>
      </c>
    </row>
    <row r="55300" spans="1:6" x14ac:dyDescent="0.25">
      <c r="A55300">
        <v>162115</v>
      </c>
      <c r="B55300" s="1" t="s">
        <v>102</v>
      </c>
      <c r="C55300">
        <v>1</v>
      </c>
      <c r="D55300">
        <v>300</v>
      </c>
      <c r="E55300" s="2">
        <v>43550.337500000001</v>
      </c>
      <c r="F55300" s="1" t="s">
        <v>17443</v>
      </c>
    </row>
    <row r="55301" spans="1:6" x14ac:dyDescent="0.25">
      <c r="A55301">
        <v>162116</v>
      </c>
      <c r="B55301" s="1" t="s">
        <v>10</v>
      </c>
      <c r="C55301">
        <v>1</v>
      </c>
      <c r="D55301">
        <v>11.95</v>
      </c>
      <c r="E55301" s="2">
        <v>43533.491666666669</v>
      </c>
      <c r="F55301" s="1" t="s">
        <v>49384</v>
      </c>
    </row>
    <row r="55302" spans="1:6" x14ac:dyDescent="0.25">
      <c r="A55302">
        <v>162117</v>
      </c>
      <c r="B55302" s="1" t="s">
        <v>33</v>
      </c>
      <c r="C55302">
        <v>1</v>
      </c>
      <c r="D55302">
        <v>11.99</v>
      </c>
      <c r="E55302" s="2">
        <v>43535.591666666667</v>
      </c>
      <c r="F55302" s="1" t="s">
        <v>861</v>
      </c>
    </row>
    <row r="55303" spans="1:6" x14ac:dyDescent="0.25">
      <c r="A55303">
        <v>162118</v>
      </c>
      <c r="B55303" s="1" t="s">
        <v>68</v>
      </c>
      <c r="C55303">
        <v>1</v>
      </c>
      <c r="D55303">
        <v>700</v>
      </c>
      <c r="E55303" s="2">
        <v>43534.938888888886</v>
      </c>
      <c r="F55303" s="1" t="s">
        <v>49385</v>
      </c>
    </row>
    <row r="55304" spans="1:6" x14ac:dyDescent="0.25">
      <c r="A55304">
        <v>162119</v>
      </c>
      <c r="B55304" s="1" t="s">
        <v>12</v>
      </c>
      <c r="C55304">
        <v>1</v>
      </c>
      <c r="D55304">
        <v>149.99</v>
      </c>
      <c r="E55304" s="2">
        <v>43530.573611111111</v>
      </c>
      <c r="F55304" s="1" t="s">
        <v>49386</v>
      </c>
    </row>
    <row r="55305" spans="1:6" x14ac:dyDescent="0.25">
      <c r="A55305">
        <v>162120</v>
      </c>
      <c r="B55305" s="1" t="s">
        <v>6</v>
      </c>
      <c r="C55305">
        <v>1</v>
      </c>
      <c r="D55305">
        <v>1700</v>
      </c>
      <c r="E55305" s="2">
        <v>43539.779861111114</v>
      </c>
      <c r="F55305" s="1" t="s">
        <v>1222</v>
      </c>
    </row>
    <row r="55306" spans="1:6" x14ac:dyDescent="0.25">
      <c r="A55306">
        <v>162121</v>
      </c>
      <c r="B55306" s="1" t="s">
        <v>10</v>
      </c>
      <c r="C55306">
        <v>1</v>
      </c>
      <c r="D55306">
        <v>11.95</v>
      </c>
      <c r="E55306" s="2">
        <v>43544.545138888891</v>
      </c>
      <c r="F55306" s="1" t="s">
        <v>49387</v>
      </c>
    </row>
    <row r="55307" spans="1:6" x14ac:dyDescent="0.25">
      <c r="A55307">
        <v>162122</v>
      </c>
      <c r="B55307" s="1" t="s">
        <v>21</v>
      </c>
      <c r="C55307">
        <v>1</v>
      </c>
      <c r="D55307">
        <v>2.99</v>
      </c>
      <c r="E55307" s="2">
        <v>43530.431944444441</v>
      </c>
      <c r="F55307" s="1" t="s">
        <v>49388</v>
      </c>
    </row>
    <row r="55308" spans="1:6" x14ac:dyDescent="0.25">
      <c r="A55308">
        <v>162123</v>
      </c>
      <c r="B55308" s="1" t="s">
        <v>19</v>
      </c>
      <c r="C55308">
        <v>1</v>
      </c>
      <c r="D55308">
        <v>99.99</v>
      </c>
      <c r="E55308" s="2">
        <v>43537.751388888886</v>
      </c>
      <c r="F55308" s="1" t="s">
        <v>35293</v>
      </c>
    </row>
    <row r="55309" spans="1:6" x14ac:dyDescent="0.25">
      <c r="A55309">
        <v>162124</v>
      </c>
      <c r="B55309" s="1" t="s">
        <v>6</v>
      </c>
      <c r="C55309">
        <v>1</v>
      </c>
      <c r="D55309">
        <v>1700</v>
      </c>
      <c r="E55309" s="2">
        <v>43551.411111111112</v>
      </c>
      <c r="F55309" s="1" t="s">
        <v>49389</v>
      </c>
    </row>
    <row r="55310" spans="1:6" x14ac:dyDescent="0.25">
      <c r="A55310">
        <v>162125</v>
      </c>
      <c r="B55310" s="1" t="s">
        <v>152</v>
      </c>
      <c r="C55310">
        <v>1</v>
      </c>
      <c r="D55310">
        <v>389.99</v>
      </c>
      <c r="E55310" s="2">
        <v>43553.511111111111</v>
      </c>
      <c r="F55310" s="1" t="s">
        <v>49390</v>
      </c>
    </row>
    <row r="55311" spans="1:6" x14ac:dyDescent="0.25">
      <c r="A55311">
        <v>162126</v>
      </c>
      <c r="B55311" s="1" t="s">
        <v>39</v>
      </c>
      <c r="C55311">
        <v>1</v>
      </c>
      <c r="D55311">
        <v>150</v>
      </c>
      <c r="E55311" s="2">
        <v>43541.820138888892</v>
      </c>
      <c r="F55311" s="1" t="s">
        <v>49391</v>
      </c>
    </row>
    <row r="55312" spans="1:6" x14ac:dyDescent="0.25">
      <c r="A55312">
        <v>162127</v>
      </c>
      <c r="B55312" s="1" t="s">
        <v>6</v>
      </c>
      <c r="C55312">
        <v>1</v>
      </c>
      <c r="D55312">
        <v>1700</v>
      </c>
      <c r="E55312" s="2">
        <v>43549.547222222223</v>
      </c>
      <c r="F55312" s="1" t="s">
        <v>49392</v>
      </c>
    </row>
    <row r="55313" spans="1:6" x14ac:dyDescent="0.25">
      <c r="A55313">
        <v>162128</v>
      </c>
      <c r="B55313" s="1" t="s">
        <v>10</v>
      </c>
      <c r="C55313">
        <v>1</v>
      </c>
      <c r="D55313">
        <v>11.95</v>
      </c>
      <c r="E55313" s="2">
        <v>43547.957638888889</v>
      </c>
      <c r="F55313" s="1" t="s">
        <v>49393</v>
      </c>
    </row>
    <row r="55314" spans="1:6" x14ac:dyDescent="0.25">
      <c r="A55314">
        <v>162129</v>
      </c>
      <c r="B55314" s="1" t="s">
        <v>21</v>
      </c>
      <c r="C55314">
        <v>1</v>
      </c>
      <c r="D55314">
        <v>2.99</v>
      </c>
      <c r="E55314" s="2">
        <v>43535.676388888889</v>
      </c>
      <c r="F55314" s="1" t="s">
        <v>49394</v>
      </c>
    </row>
    <row r="55315" spans="1:6" x14ac:dyDescent="0.25">
      <c r="A55315">
        <v>162130</v>
      </c>
      <c r="B55315" s="1" t="s">
        <v>10</v>
      </c>
      <c r="C55315">
        <v>1</v>
      </c>
      <c r="D55315">
        <v>11.95</v>
      </c>
      <c r="E55315" s="2">
        <v>43532.511805555558</v>
      </c>
      <c r="F55315" s="1" t="s">
        <v>49395</v>
      </c>
    </row>
    <row r="55316" spans="1:6" x14ac:dyDescent="0.25">
      <c r="A55316">
        <v>162131</v>
      </c>
      <c r="B55316" s="1" t="s">
        <v>10</v>
      </c>
      <c r="C55316">
        <v>1</v>
      </c>
      <c r="D55316">
        <v>11.95</v>
      </c>
      <c r="E55316" s="2">
        <v>43534.978472222225</v>
      </c>
      <c r="F55316" s="1" t="s">
        <v>49396</v>
      </c>
    </row>
    <row r="55317" spans="1:6" x14ac:dyDescent="0.25">
      <c r="A55317">
        <v>162132</v>
      </c>
      <c r="B55317" s="1" t="s">
        <v>15</v>
      </c>
      <c r="C55317">
        <v>1</v>
      </c>
      <c r="D55317">
        <v>3.84</v>
      </c>
      <c r="E55317" s="2">
        <v>43539.286111111112</v>
      </c>
      <c r="F55317" s="1" t="s">
        <v>49397</v>
      </c>
    </row>
    <row r="55318" spans="1:6" x14ac:dyDescent="0.25">
      <c r="A55318">
        <v>162133</v>
      </c>
      <c r="B55318" s="1" t="s">
        <v>15</v>
      </c>
      <c r="C55318">
        <v>1</v>
      </c>
      <c r="D55318">
        <v>3.84</v>
      </c>
      <c r="E55318" s="2">
        <v>43534.394444444442</v>
      </c>
      <c r="F55318" s="1" t="s">
        <v>49398</v>
      </c>
    </row>
    <row r="55319" spans="1:6" x14ac:dyDescent="0.25">
      <c r="A55319">
        <v>162134</v>
      </c>
      <c r="B55319" s="1" t="s">
        <v>51</v>
      </c>
      <c r="C55319">
        <v>1</v>
      </c>
      <c r="D55319">
        <v>400</v>
      </c>
      <c r="E55319" s="2">
        <v>43541.85833333333</v>
      </c>
      <c r="F55319" s="1" t="s">
        <v>5283</v>
      </c>
    </row>
    <row r="55320" spans="1:6" x14ac:dyDescent="0.25">
      <c r="A55320">
        <v>162135</v>
      </c>
      <c r="B55320" s="1" t="s">
        <v>10</v>
      </c>
      <c r="C55320">
        <v>1</v>
      </c>
      <c r="D55320">
        <v>11.95</v>
      </c>
      <c r="E55320" s="2">
        <v>43547.956944444442</v>
      </c>
      <c r="F55320" s="1" t="s">
        <v>49399</v>
      </c>
    </row>
    <row r="55321" spans="1:6" x14ac:dyDescent="0.25">
      <c r="A55321">
        <v>162136</v>
      </c>
      <c r="B55321" s="1" t="s">
        <v>15</v>
      </c>
      <c r="C55321">
        <v>1</v>
      </c>
      <c r="D55321">
        <v>3.84</v>
      </c>
      <c r="E55321" s="2">
        <v>43552.467361111114</v>
      </c>
      <c r="F55321" s="1" t="s">
        <v>49400</v>
      </c>
    </row>
    <row r="55322" spans="1:6" x14ac:dyDescent="0.25">
      <c r="A55322">
        <v>162137</v>
      </c>
      <c r="B55322" s="1" t="s">
        <v>19</v>
      </c>
      <c r="C55322">
        <v>1</v>
      </c>
      <c r="D55322">
        <v>99.99</v>
      </c>
      <c r="E55322" s="2">
        <v>43538.670138888891</v>
      </c>
      <c r="F55322" s="1" t="s">
        <v>49401</v>
      </c>
    </row>
    <row r="55323" spans="1:6" x14ac:dyDescent="0.25">
      <c r="A55323">
        <v>162138</v>
      </c>
      <c r="B55323" s="1" t="s">
        <v>71</v>
      </c>
      <c r="C55323">
        <v>1</v>
      </c>
      <c r="D55323">
        <v>109.99</v>
      </c>
      <c r="E55323" s="2">
        <v>43543.423611111109</v>
      </c>
      <c r="F55323" s="1" t="s">
        <v>49402</v>
      </c>
    </row>
    <row r="55324" spans="1:6" x14ac:dyDescent="0.25">
      <c r="A55324">
        <v>162139</v>
      </c>
      <c r="B55324" s="1" t="s">
        <v>77</v>
      </c>
      <c r="C55324">
        <v>1</v>
      </c>
      <c r="D55324">
        <v>379.99</v>
      </c>
      <c r="E55324" s="2">
        <v>43545.51458333333</v>
      </c>
      <c r="F55324" s="1" t="s">
        <v>49403</v>
      </c>
    </row>
    <row r="55325" spans="1:6" x14ac:dyDescent="0.25">
      <c r="A55325">
        <v>162140</v>
      </c>
      <c r="B55325" s="1" t="s">
        <v>24</v>
      </c>
      <c r="C55325">
        <v>1</v>
      </c>
      <c r="D55325">
        <v>999.99</v>
      </c>
      <c r="E55325" s="2">
        <v>43530.981944444444</v>
      </c>
      <c r="F55325" s="1" t="s">
        <v>49404</v>
      </c>
    </row>
    <row r="55326" spans="1:6" x14ac:dyDescent="0.25">
      <c r="A55326">
        <v>162141</v>
      </c>
      <c r="B55326" s="1" t="s">
        <v>29</v>
      </c>
      <c r="C55326">
        <v>1</v>
      </c>
      <c r="D55326">
        <v>14.95</v>
      </c>
      <c r="E55326" s="2">
        <v>43532.793749999997</v>
      </c>
      <c r="F55326" s="1" t="s">
        <v>49405</v>
      </c>
    </row>
    <row r="55327" spans="1:6" x14ac:dyDescent="0.25">
      <c r="A55327">
        <v>162142</v>
      </c>
      <c r="B55327" s="1" t="s">
        <v>51</v>
      </c>
      <c r="C55327">
        <v>1</v>
      </c>
      <c r="D55327">
        <v>400</v>
      </c>
      <c r="E55327" s="2">
        <v>43525.539583333331</v>
      </c>
      <c r="F55327" s="1" t="s">
        <v>49406</v>
      </c>
    </row>
    <row r="55328" spans="1:6" x14ac:dyDescent="0.25">
      <c r="A55328">
        <v>162142</v>
      </c>
      <c r="B55328" s="1" t="s">
        <v>15</v>
      </c>
      <c r="C55328">
        <v>1</v>
      </c>
      <c r="D55328">
        <v>3.84</v>
      </c>
      <c r="E55328" s="2">
        <v>43525.539583333331</v>
      </c>
      <c r="F55328" s="1" t="s">
        <v>49406</v>
      </c>
    </row>
    <row r="55329" spans="1:6" x14ac:dyDescent="0.25">
      <c r="A55329">
        <v>162143</v>
      </c>
      <c r="B55329" s="1" t="s">
        <v>10</v>
      </c>
      <c r="C55329">
        <v>1</v>
      </c>
      <c r="D55329">
        <v>11.95</v>
      </c>
      <c r="E55329" s="2">
        <v>43533.55972222222</v>
      </c>
      <c r="F55329" s="1" t="s">
        <v>49407</v>
      </c>
    </row>
    <row r="55330" spans="1:6" x14ac:dyDescent="0.25">
      <c r="A55330">
        <v>162144</v>
      </c>
      <c r="B55330" s="1" t="s">
        <v>6</v>
      </c>
      <c r="C55330">
        <v>1</v>
      </c>
      <c r="D55330">
        <v>1700</v>
      </c>
      <c r="E55330" s="2">
        <v>43548.544444444444</v>
      </c>
      <c r="F55330" s="1" t="s">
        <v>37694</v>
      </c>
    </row>
    <row r="55331" spans="1:6" x14ac:dyDescent="0.25">
      <c r="A55331">
        <v>162145</v>
      </c>
      <c r="B55331" s="1" t="s">
        <v>19</v>
      </c>
      <c r="C55331">
        <v>1</v>
      </c>
      <c r="D55331">
        <v>99.99</v>
      </c>
      <c r="E55331" s="2">
        <v>43535.705555555556</v>
      </c>
      <c r="F55331" s="1" t="s">
        <v>49408</v>
      </c>
    </row>
    <row r="55332" spans="1:6" x14ac:dyDescent="0.25">
      <c r="A55332">
        <v>162146</v>
      </c>
      <c r="B55332" s="1" t="s">
        <v>39</v>
      </c>
      <c r="C55332">
        <v>1</v>
      </c>
      <c r="D55332">
        <v>150</v>
      </c>
      <c r="E55332" s="2">
        <v>43535.930555555555</v>
      </c>
      <c r="F55332" s="1" t="s">
        <v>49409</v>
      </c>
    </row>
    <row r="55333" spans="1:6" x14ac:dyDescent="0.25">
      <c r="A55333">
        <v>162147</v>
      </c>
      <c r="B55333" s="1" t="s">
        <v>33</v>
      </c>
      <c r="C55333">
        <v>1</v>
      </c>
      <c r="D55333">
        <v>11.99</v>
      </c>
      <c r="E55333" s="2">
        <v>43529.453472222223</v>
      </c>
      <c r="F55333" s="1" t="s">
        <v>49410</v>
      </c>
    </row>
    <row r="55334" spans="1:6" x14ac:dyDescent="0.25">
      <c r="A55334">
        <v>162148</v>
      </c>
      <c r="B55334" s="1" t="s">
        <v>10</v>
      </c>
      <c r="C55334">
        <v>1</v>
      </c>
      <c r="D55334">
        <v>11.95</v>
      </c>
      <c r="E55334" s="2">
        <v>43541.996527777781</v>
      </c>
      <c r="F55334" s="1" t="s">
        <v>49411</v>
      </c>
    </row>
    <row r="55335" spans="1:6" x14ac:dyDescent="0.25">
      <c r="A55335">
        <v>162149</v>
      </c>
      <c r="B55335" s="1" t="s">
        <v>39</v>
      </c>
      <c r="C55335">
        <v>1</v>
      </c>
      <c r="D55335">
        <v>150</v>
      </c>
      <c r="E55335" s="2">
        <v>43529.025000000001</v>
      </c>
      <c r="F55335" s="1" t="s">
        <v>49412</v>
      </c>
    </row>
    <row r="55336" spans="1:6" x14ac:dyDescent="0.25">
      <c r="A55336">
        <v>162150</v>
      </c>
      <c r="B55336" s="1" t="s">
        <v>15</v>
      </c>
      <c r="C55336">
        <v>1</v>
      </c>
      <c r="D55336">
        <v>3.84</v>
      </c>
      <c r="E55336" s="2">
        <v>43552.931250000001</v>
      </c>
      <c r="F55336" s="1" t="s">
        <v>49413</v>
      </c>
    </row>
    <row r="55337" spans="1:6" x14ac:dyDescent="0.25">
      <c r="A55337">
        <v>162151</v>
      </c>
      <c r="B55337" s="1" t="s">
        <v>19</v>
      </c>
      <c r="C55337">
        <v>1</v>
      </c>
      <c r="D55337">
        <v>99.99</v>
      </c>
      <c r="E55337" s="2">
        <v>43549.84097222222</v>
      </c>
      <c r="F55337" s="1" t="s">
        <v>49414</v>
      </c>
    </row>
    <row r="55338" spans="1:6" x14ac:dyDescent="0.25">
      <c r="A55338">
        <v>162152</v>
      </c>
      <c r="B55338" s="1" t="s">
        <v>29</v>
      </c>
      <c r="C55338">
        <v>1</v>
      </c>
      <c r="D55338">
        <v>14.95</v>
      </c>
      <c r="E55338" s="2">
        <v>43548.404166666667</v>
      </c>
      <c r="F55338" s="1" t="s">
        <v>49415</v>
      </c>
    </row>
    <row r="55339" spans="1:6" x14ac:dyDescent="0.25">
      <c r="A55339">
        <v>162153</v>
      </c>
      <c r="B55339" s="1" t="s">
        <v>12</v>
      </c>
      <c r="C55339">
        <v>1</v>
      </c>
      <c r="D55339">
        <v>149.99</v>
      </c>
      <c r="E55339" s="2">
        <v>43532.354861111111</v>
      </c>
      <c r="F55339" s="1" t="s">
        <v>49416</v>
      </c>
    </row>
    <row r="55340" spans="1:6" x14ac:dyDescent="0.25">
      <c r="A55340">
        <v>162154</v>
      </c>
      <c r="B55340" s="1" t="s">
        <v>24</v>
      </c>
      <c r="C55340">
        <v>1</v>
      </c>
      <c r="D55340">
        <v>999.99</v>
      </c>
      <c r="E55340" s="2">
        <v>43554.429166666669</v>
      </c>
      <c r="F55340" s="1" t="s">
        <v>49417</v>
      </c>
    </row>
    <row r="55341" spans="1:6" x14ac:dyDescent="0.25">
      <c r="A55341">
        <v>162155</v>
      </c>
      <c r="B55341" s="1" t="s">
        <v>15</v>
      </c>
      <c r="C55341">
        <v>1</v>
      </c>
      <c r="D55341">
        <v>3.84</v>
      </c>
      <c r="E55341" s="2">
        <v>43552.690972222219</v>
      </c>
      <c r="F55341" s="1" t="s">
        <v>49418</v>
      </c>
    </row>
    <row r="55342" spans="1:6" x14ac:dyDescent="0.25">
      <c r="A55342">
        <v>162156</v>
      </c>
      <c r="B55342" s="1" t="s">
        <v>33</v>
      </c>
      <c r="C55342">
        <v>1</v>
      </c>
      <c r="D55342">
        <v>11.99</v>
      </c>
      <c r="E55342" s="2">
        <v>43525.949305555558</v>
      </c>
      <c r="F55342" s="1" t="s">
        <v>49419</v>
      </c>
    </row>
    <row r="55343" spans="1:6" x14ac:dyDescent="0.25">
      <c r="A55343">
        <v>162157</v>
      </c>
      <c r="B55343" s="1" t="s">
        <v>102</v>
      </c>
      <c r="C55343">
        <v>1</v>
      </c>
      <c r="D55343">
        <v>300</v>
      </c>
      <c r="E55343" s="2">
        <v>43551.788888888892</v>
      </c>
      <c r="F55343" s="1" t="s">
        <v>49420</v>
      </c>
    </row>
    <row r="55344" spans="1:6" x14ac:dyDescent="0.25">
      <c r="A55344">
        <v>162158</v>
      </c>
      <c r="B55344" s="1" t="s">
        <v>10</v>
      </c>
      <c r="C55344">
        <v>1</v>
      </c>
      <c r="D55344">
        <v>11.95</v>
      </c>
      <c r="E55344" s="2">
        <v>43544.743055555555</v>
      </c>
      <c r="F55344" s="1" t="s">
        <v>35185</v>
      </c>
    </row>
    <row r="55345" spans="1:6" x14ac:dyDescent="0.25">
      <c r="A55345">
        <v>162159</v>
      </c>
      <c r="B55345" s="1" t="s">
        <v>33</v>
      </c>
      <c r="C55345">
        <v>1</v>
      </c>
      <c r="D55345">
        <v>11.99</v>
      </c>
      <c r="E55345" s="2">
        <v>43554.561805555553</v>
      </c>
      <c r="F55345" s="1" t="s">
        <v>15430</v>
      </c>
    </row>
    <row r="55346" spans="1:6" x14ac:dyDescent="0.25">
      <c r="A55346">
        <v>162160</v>
      </c>
      <c r="B55346" s="1" t="s">
        <v>39</v>
      </c>
      <c r="C55346">
        <v>1</v>
      </c>
      <c r="D55346">
        <v>150</v>
      </c>
      <c r="E55346" s="2">
        <v>43536.826388888891</v>
      </c>
      <c r="F55346" s="1" t="s">
        <v>49421</v>
      </c>
    </row>
    <row r="55347" spans="1:6" x14ac:dyDescent="0.25">
      <c r="A55347">
        <v>162161</v>
      </c>
      <c r="B55347" s="1" t="s">
        <v>33</v>
      </c>
      <c r="C55347">
        <v>1</v>
      </c>
      <c r="D55347">
        <v>11.99</v>
      </c>
      <c r="E55347" s="2">
        <v>43554.805555555555</v>
      </c>
      <c r="F55347" s="1" t="s">
        <v>49422</v>
      </c>
    </row>
    <row r="55348" spans="1:6" x14ac:dyDescent="0.25">
      <c r="A55348">
        <v>162161</v>
      </c>
      <c r="B55348" s="1" t="s">
        <v>21</v>
      </c>
      <c r="C55348">
        <v>2</v>
      </c>
      <c r="D55348">
        <v>2.99</v>
      </c>
      <c r="E55348" s="2">
        <v>43554.805555555555</v>
      </c>
      <c r="F55348" s="1" t="s">
        <v>49422</v>
      </c>
    </row>
    <row r="55349" spans="1:6" x14ac:dyDescent="0.25">
      <c r="A55349">
        <v>162162</v>
      </c>
      <c r="B55349" s="1" t="s">
        <v>29</v>
      </c>
      <c r="C55349">
        <v>1</v>
      </c>
      <c r="D55349">
        <v>14.95</v>
      </c>
      <c r="E55349" s="2">
        <v>43529.355555555558</v>
      </c>
      <c r="F55349" s="1" t="s">
        <v>12915</v>
      </c>
    </row>
    <row r="55350" spans="1:6" x14ac:dyDescent="0.25">
      <c r="A55350">
        <v>162163</v>
      </c>
      <c r="B55350" s="1" t="s">
        <v>102</v>
      </c>
      <c r="C55350">
        <v>1</v>
      </c>
      <c r="D55350">
        <v>300</v>
      </c>
      <c r="E55350" s="2">
        <v>43549.324999999997</v>
      </c>
      <c r="F55350" s="1" t="s">
        <v>29643</v>
      </c>
    </row>
    <row r="55351" spans="1:6" x14ac:dyDescent="0.25">
      <c r="A55351">
        <v>162164</v>
      </c>
      <c r="B55351" s="1" t="s">
        <v>15</v>
      </c>
      <c r="C55351">
        <v>1</v>
      </c>
      <c r="D55351">
        <v>3.84</v>
      </c>
      <c r="E55351" s="2">
        <v>43525.670138888891</v>
      </c>
      <c r="F55351" s="1" t="s">
        <v>36491</v>
      </c>
    </row>
    <row r="55352" spans="1:6" x14ac:dyDescent="0.25">
      <c r="A55352">
        <v>162165</v>
      </c>
      <c r="B55352" s="1" t="s">
        <v>6</v>
      </c>
      <c r="C55352">
        <v>1</v>
      </c>
      <c r="D55352">
        <v>1700</v>
      </c>
      <c r="E55352" s="2">
        <v>43536.522222222222</v>
      </c>
      <c r="F55352" s="1" t="s">
        <v>43297</v>
      </c>
    </row>
    <row r="55353" spans="1:6" x14ac:dyDescent="0.25">
      <c r="A55353">
        <v>162166</v>
      </c>
      <c r="B55353" s="1" t="s">
        <v>21</v>
      </c>
      <c r="C55353">
        <v>1</v>
      </c>
      <c r="D55353">
        <v>2.99</v>
      </c>
      <c r="E55353" s="2">
        <v>43530.9</v>
      </c>
      <c r="F55353" s="1" t="s">
        <v>49423</v>
      </c>
    </row>
    <row r="55354" spans="1:6" x14ac:dyDescent="0.25">
      <c r="A55354">
        <v>162167</v>
      </c>
      <c r="B55354" s="1" t="s">
        <v>15</v>
      </c>
      <c r="C55354">
        <v>1</v>
      </c>
      <c r="D55354">
        <v>3.84</v>
      </c>
      <c r="E55354" s="2">
        <v>43526.566666666666</v>
      </c>
      <c r="F55354" s="1" t="s">
        <v>49424</v>
      </c>
    </row>
    <row r="55355" spans="1:6" x14ac:dyDescent="0.25">
      <c r="A55355">
        <v>162168</v>
      </c>
      <c r="B55355" s="1" t="s">
        <v>77</v>
      </c>
      <c r="C55355">
        <v>1</v>
      </c>
      <c r="D55355">
        <v>379.99</v>
      </c>
      <c r="E55355" s="2">
        <v>43544.43472222222</v>
      </c>
      <c r="F55355" s="1" t="s">
        <v>49425</v>
      </c>
    </row>
    <row r="55356" spans="1:6" x14ac:dyDescent="0.25">
      <c r="A55356">
        <v>162169</v>
      </c>
      <c r="B55356" s="1" t="s">
        <v>152</v>
      </c>
      <c r="C55356">
        <v>1</v>
      </c>
      <c r="D55356">
        <v>389.99</v>
      </c>
      <c r="E55356" s="2">
        <v>43535.571527777778</v>
      </c>
      <c r="F55356" s="1" t="s">
        <v>49426</v>
      </c>
    </row>
    <row r="55357" spans="1:6" x14ac:dyDescent="0.25">
      <c r="A55357">
        <v>162170</v>
      </c>
      <c r="B55357" s="1" t="s">
        <v>33</v>
      </c>
      <c r="C55357">
        <v>2</v>
      </c>
      <c r="D55357">
        <v>11.99</v>
      </c>
      <c r="E55357" s="2">
        <v>43540.468055555553</v>
      </c>
      <c r="F55357" s="1" t="s">
        <v>49427</v>
      </c>
    </row>
    <row r="55358" spans="1:6" x14ac:dyDescent="0.25">
      <c r="A55358">
        <v>162171</v>
      </c>
      <c r="B55358" s="1" t="s">
        <v>29</v>
      </c>
      <c r="C55358">
        <v>1</v>
      </c>
      <c r="D55358">
        <v>14.95</v>
      </c>
      <c r="E55358" s="2">
        <v>43540.506944444445</v>
      </c>
      <c r="F55358" s="1" t="s">
        <v>49428</v>
      </c>
    </row>
    <row r="55359" spans="1:6" x14ac:dyDescent="0.25">
      <c r="A55359">
        <v>162172</v>
      </c>
      <c r="B55359" s="1" t="s">
        <v>33</v>
      </c>
      <c r="C55359">
        <v>1</v>
      </c>
      <c r="D55359">
        <v>11.99</v>
      </c>
      <c r="E55359" s="2">
        <v>43527.773611111108</v>
      </c>
      <c r="F55359" s="1" t="s">
        <v>49429</v>
      </c>
    </row>
    <row r="55360" spans="1:6" x14ac:dyDescent="0.25">
      <c r="A55360">
        <v>162173</v>
      </c>
      <c r="B55360" s="1" t="s">
        <v>19</v>
      </c>
      <c r="C55360">
        <v>1</v>
      </c>
      <c r="D55360">
        <v>99.99</v>
      </c>
      <c r="E55360" s="2">
        <v>43531.589583333334</v>
      </c>
      <c r="F55360" s="1" t="s">
        <v>49430</v>
      </c>
    </row>
    <row r="55361" spans="1:6" x14ac:dyDescent="0.25">
      <c r="A55361">
        <v>162174</v>
      </c>
      <c r="B55361" s="1" t="s">
        <v>152</v>
      </c>
      <c r="C55361">
        <v>1</v>
      </c>
      <c r="D55361">
        <v>389.99</v>
      </c>
      <c r="E55361" s="2">
        <v>43529.780555555553</v>
      </c>
      <c r="F55361" s="1" t="s">
        <v>49431</v>
      </c>
    </row>
    <row r="55362" spans="1:6" x14ac:dyDescent="0.25">
      <c r="A55362">
        <v>162175</v>
      </c>
      <c r="B55362" s="1" t="s">
        <v>29</v>
      </c>
      <c r="C55362">
        <v>1</v>
      </c>
      <c r="D55362">
        <v>14.95</v>
      </c>
      <c r="E55362" s="2">
        <v>43526.464583333334</v>
      </c>
      <c r="F55362" s="1" t="s">
        <v>49432</v>
      </c>
    </row>
    <row r="55363" spans="1:6" x14ac:dyDescent="0.25">
      <c r="A55363">
        <v>162176</v>
      </c>
      <c r="B55363" s="1" t="s">
        <v>39</v>
      </c>
      <c r="C55363">
        <v>1</v>
      </c>
      <c r="D55363">
        <v>150</v>
      </c>
      <c r="E55363" s="2">
        <v>43555.818055555559</v>
      </c>
      <c r="F55363" s="1" t="s">
        <v>49433</v>
      </c>
    </row>
    <row r="55364" spans="1:6" x14ac:dyDescent="0.25">
      <c r="A55364">
        <v>162177</v>
      </c>
      <c r="B55364" s="1" t="s">
        <v>24</v>
      </c>
      <c r="C55364">
        <v>1</v>
      </c>
      <c r="D55364">
        <v>999.99</v>
      </c>
      <c r="E55364" s="2">
        <v>43546.819444444445</v>
      </c>
      <c r="F55364" s="1" t="s">
        <v>49434</v>
      </c>
    </row>
    <row r="55365" spans="1:6" x14ac:dyDescent="0.25">
      <c r="A55365">
        <v>162178</v>
      </c>
      <c r="B55365" s="1" t="s">
        <v>29</v>
      </c>
      <c r="C55365">
        <v>1</v>
      </c>
      <c r="D55365">
        <v>14.95</v>
      </c>
      <c r="E55365" s="2">
        <v>43535.757638888892</v>
      </c>
      <c r="F55365" s="1" t="s">
        <v>49435</v>
      </c>
    </row>
    <row r="55366" spans="1:6" x14ac:dyDescent="0.25">
      <c r="A55366">
        <v>162179</v>
      </c>
      <c r="B55366" s="1" t="s">
        <v>21</v>
      </c>
      <c r="C55366">
        <v>1</v>
      </c>
      <c r="D55366">
        <v>2.99</v>
      </c>
      <c r="E55366" s="2">
        <v>43549.527777777781</v>
      </c>
      <c r="F55366" s="1" t="s">
        <v>49436</v>
      </c>
    </row>
    <row r="55367" spans="1:6" x14ac:dyDescent="0.25">
      <c r="A55367">
        <v>162180</v>
      </c>
      <c r="B55367" s="1" t="s">
        <v>102</v>
      </c>
      <c r="C55367">
        <v>1</v>
      </c>
      <c r="D55367">
        <v>300</v>
      </c>
      <c r="E55367" s="2">
        <v>43541.621527777781</v>
      </c>
      <c r="F55367" s="1" t="s">
        <v>49437</v>
      </c>
    </row>
    <row r="55368" spans="1:6" x14ac:dyDescent="0.25">
      <c r="A55368">
        <v>162181</v>
      </c>
      <c r="B55368" s="1" t="s">
        <v>6</v>
      </c>
      <c r="C55368">
        <v>1</v>
      </c>
      <c r="D55368">
        <v>1700</v>
      </c>
      <c r="E55368" s="2">
        <v>43527.552083333336</v>
      </c>
      <c r="F55368" s="1" t="s">
        <v>49438</v>
      </c>
    </row>
    <row r="55369" spans="1:6" x14ac:dyDescent="0.25">
      <c r="A55369">
        <v>162182</v>
      </c>
      <c r="B55369" s="1" t="s">
        <v>31</v>
      </c>
      <c r="C55369">
        <v>1</v>
      </c>
      <c r="D55369">
        <v>600</v>
      </c>
      <c r="E55369" s="2">
        <v>43543.542361111111</v>
      </c>
      <c r="F55369" s="1" t="s">
        <v>49439</v>
      </c>
    </row>
    <row r="55370" spans="1:6" x14ac:dyDescent="0.25">
      <c r="A55370">
        <v>162183</v>
      </c>
      <c r="B55370" s="1" t="s">
        <v>15</v>
      </c>
      <c r="C55370">
        <v>1</v>
      </c>
      <c r="D55370">
        <v>3.84</v>
      </c>
      <c r="E55370" s="2">
        <v>43532.681944444441</v>
      </c>
      <c r="F55370" s="1" t="s">
        <v>49440</v>
      </c>
    </row>
    <row r="55371" spans="1:6" x14ac:dyDescent="0.25">
      <c r="A55371">
        <v>162184</v>
      </c>
      <c r="B55371" s="1" t="s">
        <v>15</v>
      </c>
      <c r="C55371">
        <v>1</v>
      </c>
      <c r="D55371">
        <v>3.84</v>
      </c>
      <c r="E55371" s="2">
        <v>43547.70208333333</v>
      </c>
      <c r="F55371" s="1" t="s">
        <v>49441</v>
      </c>
    </row>
    <row r="55372" spans="1:6" x14ac:dyDescent="0.25">
      <c r="A55372">
        <v>162185</v>
      </c>
      <c r="B55372" s="1" t="s">
        <v>10</v>
      </c>
      <c r="C55372">
        <v>1</v>
      </c>
      <c r="D55372">
        <v>11.95</v>
      </c>
      <c r="E55372" s="2">
        <v>43527.30972222222</v>
      </c>
      <c r="F55372" s="1" t="s">
        <v>49442</v>
      </c>
    </row>
    <row r="55373" spans="1:6" x14ac:dyDescent="0.25">
      <c r="A55373">
        <v>162186</v>
      </c>
      <c r="B55373" s="1" t="s">
        <v>21</v>
      </c>
      <c r="C55373">
        <v>5</v>
      </c>
      <c r="D55373">
        <v>2.99</v>
      </c>
      <c r="E55373" s="2">
        <v>43529.595138888886</v>
      </c>
      <c r="F55373" s="1" t="s">
        <v>49443</v>
      </c>
    </row>
    <row r="55374" spans="1:6" x14ac:dyDescent="0.25">
      <c r="A55374">
        <v>162187</v>
      </c>
      <c r="B55374" s="1" t="s">
        <v>31</v>
      </c>
      <c r="C55374">
        <v>1</v>
      </c>
      <c r="D55374">
        <v>600</v>
      </c>
      <c r="E55374" s="2">
        <v>43540.44027777778</v>
      </c>
      <c r="F55374" s="1" t="s">
        <v>49444</v>
      </c>
    </row>
    <row r="55375" spans="1:6" x14ac:dyDescent="0.25">
      <c r="A55375">
        <v>162187</v>
      </c>
      <c r="B55375" s="1" t="s">
        <v>10</v>
      </c>
      <c r="C55375">
        <v>1</v>
      </c>
      <c r="D55375">
        <v>11.95</v>
      </c>
      <c r="E55375" s="2">
        <v>43540.44027777778</v>
      </c>
      <c r="F55375" s="1" t="s">
        <v>49444</v>
      </c>
    </row>
    <row r="55376" spans="1:6" x14ac:dyDescent="0.25">
      <c r="A55376">
        <v>162188</v>
      </c>
      <c r="B55376" s="1" t="s">
        <v>21</v>
      </c>
      <c r="C55376">
        <v>1</v>
      </c>
      <c r="D55376">
        <v>2.99</v>
      </c>
      <c r="E55376" s="2">
        <v>43526.852777777778</v>
      </c>
      <c r="F55376" s="1" t="s">
        <v>49445</v>
      </c>
    </row>
    <row r="55377" spans="1:6" x14ac:dyDescent="0.25">
      <c r="A55377">
        <v>162189</v>
      </c>
      <c r="B55377" s="1" t="s">
        <v>68</v>
      </c>
      <c r="C55377">
        <v>1</v>
      </c>
      <c r="D55377">
        <v>700</v>
      </c>
      <c r="E55377" s="2">
        <v>43547.587500000001</v>
      </c>
      <c r="F55377" s="1" t="s">
        <v>49446</v>
      </c>
    </row>
    <row r="55378" spans="1:6" x14ac:dyDescent="0.25">
      <c r="A55378">
        <v>162189</v>
      </c>
      <c r="B55378" s="1" t="s">
        <v>29</v>
      </c>
      <c r="C55378">
        <v>1</v>
      </c>
      <c r="D55378">
        <v>14.95</v>
      </c>
      <c r="E55378" s="2">
        <v>43547.587500000001</v>
      </c>
      <c r="F55378" s="1" t="s">
        <v>49446</v>
      </c>
    </row>
    <row r="55379" spans="1:6" x14ac:dyDescent="0.25">
      <c r="A55379">
        <v>162189</v>
      </c>
      <c r="B55379" s="1" t="s">
        <v>152</v>
      </c>
      <c r="C55379">
        <v>1</v>
      </c>
      <c r="D55379">
        <v>389.99</v>
      </c>
      <c r="E55379" s="2">
        <v>43547.587500000001</v>
      </c>
      <c r="F55379" s="1" t="s">
        <v>49446</v>
      </c>
    </row>
    <row r="55380" spans="1:6" x14ac:dyDescent="0.25">
      <c r="A55380">
        <v>162190</v>
      </c>
      <c r="B55380" s="1" t="s">
        <v>33</v>
      </c>
      <c r="C55380">
        <v>1</v>
      </c>
      <c r="D55380">
        <v>11.99</v>
      </c>
      <c r="E55380" s="2">
        <v>43528.865972222222</v>
      </c>
      <c r="F55380" s="1" t="s">
        <v>49447</v>
      </c>
    </row>
    <row r="55381" spans="1:6" x14ac:dyDescent="0.25">
      <c r="A55381">
        <v>162191</v>
      </c>
      <c r="B55381" s="1" t="s">
        <v>39</v>
      </c>
      <c r="C55381">
        <v>1</v>
      </c>
      <c r="D55381">
        <v>150</v>
      </c>
      <c r="E55381" s="2">
        <v>43529.867361111108</v>
      </c>
      <c r="F55381" s="1" t="s">
        <v>49448</v>
      </c>
    </row>
    <row r="55382" spans="1:6" x14ac:dyDescent="0.25">
      <c r="A55382">
        <v>162192</v>
      </c>
      <c r="B55382" s="1" t="s">
        <v>21</v>
      </c>
      <c r="C55382">
        <v>3</v>
      </c>
      <c r="D55382">
        <v>2.99</v>
      </c>
      <c r="E55382" s="2">
        <v>43530.768750000003</v>
      </c>
      <c r="F55382" s="1" t="s">
        <v>49449</v>
      </c>
    </row>
    <row r="55383" spans="1:6" x14ac:dyDescent="0.25">
      <c r="A55383">
        <v>162193</v>
      </c>
      <c r="B55383" s="1" t="s">
        <v>29</v>
      </c>
      <c r="C55383">
        <v>1</v>
      </c>
      <c r="D55383">
        <v>14.95</v>
      </c>
      <c r="E55383" s="2">
        <v>43538.435416666667</v>
      </c>
      <c r="F55383" s="1" t="s">
        <v>49450</v>
      </c>
    </row>
    <row r="55384" spans="1:6" x14ac:dyDescent="0.25">
      <c r="A55384">
        <v>162194</v>
      </c>
      <c r="B55384" s="1" t="s">
        <v>12</v>
      </c>
      <c r="C55384">
        <v>1</v>
      </c>
      <c r="D55384">
        <v>149.99</v>
      </c>
      <c r="E55384" s="2">
        <v>43545.890277777777</v>
      </c>
      <c r="F55384" s="1" t="s">
        <v>49451</v>
      </c>
    </row>
    <row r="55385" spans="1:6" x14ac:dyDescent="0.25">
      <c r="A55385">
        <v>162195</v>
      </c>
      <c r="B55385" s="1" t="s">
        <v>21</v>
      </c>
      <c r="C55385">
        <v>3</v>
      </c>
      <c r="D55385">
        <v>2.99</v>
      </c>
      <c r="E55385" s="2">
        <v>43549.307638888888</v>
      </c>
      <c r="F55385" s="1" t="s">
        <v>33811</v>
      </c>
    </row>
    <row r="55386" spans="1:6" x14ac:dyDescent="0.25">
      <c r="A55386">
        <v>162196</v>
      </c>
      <c r="B55386" s="1" t="s">
        <v>15</v>
      </c>
      <c r="C55386">
        <v>1</v>
      </c>
      <c r="D55386">
        <v>3.84</v>
      </c>
      <c r="E55386" s="2">
        <v>43548.390277777777</v>
      </c>
      <c r="F55386" s="1" t="s">
        <v>49452</v>
      </c>
    </row>
    <row r="55387" spans="1:6" x14ac:dyDescent="0.25">
      <c r="A55387">
        <v>162197</v>
      </c>
      <c r="B55387" s="1" t="s">
        <v>6</v>
      </c>
      <c r="C55387">
        <v>1</v>
      </c>
      <c r="D55387">
        <v>1700</v>
      </c>
      <c r="E55387" s="2">
        <v>43525.645833333336</v>
      </c>
      <c r="F55387" s="1" t="s">
        <v>49453</v>
      </c>
    </row>
    <row r="55388" spans="1:6" x14ac:dyDescent="0.25">
      <c r="A55388">
        <v>162198</v>
      </c>
      <c r="B55388" s="1" t="s">
        <v>19</v>
      </c>
      <c r="C55388">
        <v>1</v>
      </c>
      <c r="D55388">
        <v>99.99</v>
      </c>
      <c r="E55388" s="2">
        <v>43540.804166666669</v>
      </c>
      <c r="F55388" s="1" t="s">
        <v>49454</v>
      </c>
    </row>
    <row r="55389" spans="1:6" x14ac:dyDescent="0.25">
      <c r="A55389">
        <v>162199</v>
      </c>
      <c r="B55389" s="1" t="s">
        <v>6</v>
      </c>
      <c r="C55389">
        <v>1</v>
      </c>
      <c r="D55389">
        <v>1700</v>
      </c>
      <c r="E55389" s="2">
        <v>43527.736805555556</v>
      </c>
      <c r="F55389" s="1" t="s">
        <v>49455</v>
      </c>
    </row>
    <row r="55390" spans="1:6" x14ac:dyDescent="0.25">
      <c r="A55390">
        <v>162200</v>
      </c>
      <c r="B55390" s="1" t="s">
        <v>71</v>
      </c>
      <c r="C55390">
        <v>1</v>
      </c>
      <c r="D55390">
        <v>109.99</v>
      </c>
      <c r="E55390" s="2">
        <v>43539.618055555555</v>
      </c>
      <c r="F55390" s="1" t="s">
        <v>35968</v>
      </c>
    </row>
    <row r="55391" spans="1:6" x14ac:dyDescent="0.25">
      <c r="A55391">
        <v>162201</v>
      </c>
      <c r="B55391" s="1" t="s">
        <v>39</v>
      </c>
      <c r="C55391">
        <v>1</v>
      </c>
      <c r="D55391">
        <v>150</v>
      </c>
      <c r="E55391" s="2">
        <v>43553.556944444441</v>
      </c>
      <c r="F55391" s="1" t="s">
        <v>49456</v>
      </c>
    </row>
    <row r="55392" spans="1:6" x14ac:dyDescent="0.25">
      <c r="A55392">
        <v>162202</v>
      </c>
      <c r="B55392" s="1" t="s">
        <v>12</v>
      </c>
      <c r="C55392">
        <v>1</v>
      </c>
      <c r="D55392">
        <v>149.99</v>
      </c>
      <c r="E55392" s="2">
        <v>43552.981249999997</v>
      </c>
      <c r="F55392" s="1" t="s">
        <v>49457</v>
      </c>
    </row>
    <row r="55393" spans="1:6" x14ac:dyDescent="0.25">
      <c r="A55393">
        <v>162203</v>
      </c>
      <c r="B55393" s="1" t="s">
        <v>10</v>
      </c>
      <c r="C55393">
        <v>1</v>
      </c>
      <c r="D55393">
        <v>11.95</v>
      </c>
      <c r="E55393" s="2">
        <v>43545.433333333334</v>
      </c>
      <c r="F55393" s="1" t="s">
        <v>49458</v>
      </c>
    </row>
    <row r="55394" spans="1:6" x14ac:dyDescent="0.25">
      <c r="A55394">
        <v>162204</v>
      </c>
      <c r="B55394" s="1" t="s">
        <v>33</v>
      </c>
      <c r="C55394">
        <v>1</v>
      </c>
      <c r="D55394">
        <v>11.99</v>
      </c>
      <c r="E55394" s="2">
        <v>43532.51666666667</v>
      </c>
      <c r="F55394" s="1" t="s">
        <v>49459</v>
      </c>
    </row>
    <row r="55395" spans="1:6" x14ac:dyDescent="0.25">
      <c r="A55395">
        <v>162205</v>
      </c>
      <c r="B55395" s="1" t="s">
        <v>21</v>
      </c>
      <c r="C55395">
        <v>3</v>
      </c>
      <c r="D55395">
        <v>2.99</v>
      </c>
      <c r="E55395" s="2">
        <v>43551.811111111114</v>
      </c>
      <c r="F55395" s="1" t="s">
        <v>20935</v>
      </c>
    </row>
    <row r="55396" spans="1:6" x14ac:dyDescent="0.25">
      <c r="A55396">
        <v>162206</v>
      </c>
      <c r="B55396" s="1" t="s">
        <v>15</v>
      </c>
      <c r="C55396">
        <v>1</v>
      </c>
      <c r="D55396">
        <v>3.84</v>
      </c>
      <c r="E55396" s="2">
        <v>43526.805555555555</v>
      </c>
      <c r="F55396" s="1" t="s">
        <v>12868</v>
      </c>
    </row>
    <row r="55397" spans="1:6" x14ac:dyDescent="0.25">
      <c r="A55397">
        <v>162207</v>
      </c>
      <c r="B55397" s="1" t="s">
        <v>77</v>
      </c>
      <c r="C55397">
        <v>1</v>
      </c>
      <c r="D55397">
        <v>379.99</v>
      </c>
      <c r="E55397" s="2">
        <v>43526.537499999999</v>
      </c>
      <c r="F55397" s="1" t="s">
        <v>49460</v>
      </c>
    </row>
    <row r="55398" spans="1:6" x14ac:dyDescent="0.25">
      <c r="A55398">
        <v>162208</v>
      </c>
      <c r="B55398" s="1" t="s">
        <v>29</v>
      </c>
      <c r="C55398">
        <v>1</v>
      </c>
      <c r="D55398">
        <v>14.95</v>
      </c>
      <c r="E55398" s="2">
        <v>43535.672222222223</v>
      </c>
      <c r="F55398" s="1" t="s">
        <v>49461</v>
      </c>
    </row>
    <row r="55399" spans="1:6" x14ac:dyDescent="0.25">
      <c r="A55399">
        <v>162209</v>
      </c>
      <c r="B55399" s="1" t="s">
        <v>21</v>
      </c>
      <c r="C55399">
        <v>1</v>
      </c>
      <c r="D55399">
        <v>2.99</v>
      </c>
      <c r="E55399" s="2">
        <v>43542.074999999997</v>
      </c>
      <c r="F55399" s="1" t="s">
        <v>49462</v>
      </c>
    </row>
    <row r="55400" spans="1:6" x14ac:dyDescent="0.25">
      <c r="A55400">
        <v>162210</v>
      </c>
      <c r="B55400" s="1" t="s">
        <v>10</v>
      </c>
      <c r="C55400">
        <v>1</v>
      </c>
      <c r="D55400">
        <v>11.95</v>
      </c>
      <c r="E55400" s="2">
        <v>43543.737500000003</v>
      </c>
      <c r="F55400" s="1" t="s">
        <v>49463</v>
      </c>
    </row>
    <row r="55401" spans="1:6" x14ac:dyDescent="0.25">
      <c r="A55401">
        <v>162211</v>
      </c>
      <c r="B55401" s="1" t="s">
        <v>33</v>
      </c>
      <c r="C55401">
        <v>1</v>
      </c>
      <c r="D55401">
        <v>11.99</v>
      </c>
      <c r="E55401" s="2">
        <v>43539.209722222222</v>
      </c>
      <c r="F55401" s="1" t="s">
        <v>49464</v>
      </c>
    </row>
    <row r="55402" spans="1:6" x14ac:dyDescent="0.25">
      <c r="A55402">
        <v>162212</v>
      </c>
      <c r="B55402" s="1" t="s">
        <v>10</v>
      </c>
      <c r="C55402">
        <v>2</v>
      </c>
      <c r="D55402">
        <v>11.95</v>
      </c>
      <c r="E55402" s="2">
        <v>43555.529166666667</v>
      </c>
      <c r="F55402" s="1" t="s">
        <v>49465</v>
      </c>
    </row>
    <row r="55403" spans="1:6" x14ac:dyDescent="0.25">
      <c r="A55403">
        <v>162213</v>
      </c>
      <c r="B55403" s="1" t="s">
        <v>15</v>
      </c>
      <c r="C55403">
        <v>1</v>
      </c>
      <c r="D55403">
        <v>3.84</v>
      </c>
      <c r="E55403" s="2">
        <v>43545.415277777778</v>
      </c>
      <c r="F55403" s="1" t="s">
        <v>49466</v>
      </c>
    </row>
    <row r="55404" spans="1:6" x14ac:dyDescent="0.25">
      <c r="A55404">
        <v>162214</v>
      </c>
      <c r="B55404" s="1" t="s">
        <v>15</v>
      </c>
      <c r="C55404">
        <v>1</v>
      </c>
      <c r="D55404">
        <v>3.84</v>
      </c>
      <c r="E55404" s="2">
        <v>43540.29791666667</v>
      </c>
      <c r="F55404" s="1" t="s">
        <v>49467</v>
      </c>
    </row>
    <row r="55405" spans="1:6" x14ac:dyDescent="0.25">
      <c r="A55405">
        <v>162215</v>
      </c>
      <c r="B55405" s="1" t="s">
        <v>21</v>
      </c>
      <c r="C55405">
        <v>1</v>
      </c>
      <c r="D55405">
        <v>2.99</v>
      </c>
      <c r="E55405" s="2">
        <v>43535.504166666666</v>
      </c>
      <c r="F55405" s="1" t="s">
        <v>49468</v>
      </c>
    </row>
    <row r="55406" spans="1:6" x14ac:dyDescent="0.25">
      <c r="A55406">
        <v>162215</v>
      </c>
      <c r="B55406" s="1" t="s">
        <v>6</v>
      </c>
      <c r="C55406">
        <v>1</v>
      </c>
      <c r="D55406">
        <v>1700</v>
      </c>
      <c r="E55406" s="2">
        <v>43535.504166666666</v>
      </c>
      <c r="F55406" s="1" t="s">
        <v>49468</v>
      </c>
    </row>
    <row r="55407" spans="1:6" x14ac:dyDescent="0.25">
      <c r="A55407">
        <v>162216</v>
      </c>
      <c r="B55407" s="1" t="s">
        <v>24</v>
      </c>
      <c r="C55407">
        <v>1</v>
      </c>
      <c r="D55407">
        <v>999.99</v>
      </c>
      <c r="E55407" s="2">
        <v>43544.460416666669</v>
      </c>
      <c r="F55407" s="1" t="s">
        <v>49469</v>
      </c>
    </row>
    <row r="55408" spans="1:6" x14ac:dyDescent="0.25">
      <c r="A55408">
        <v>162217</v>
      </c>
      <c r="B55408" s="1" t="s">
        <v>33</v>
      </c>
      <c r="C55408">
        <v>1</v>
      </c>
      <c r="D55408">
        <v>11.99</v>
      </c>
      <c r="E55408" s="2">
        <v>43531.6875</v>
      </c>
      <c r="F55408" s="1" t="s">
        <v>43873</v>
      </c>
    </row>
    <row r="55409" spans="1:6" x14ac:dyDescent="0.25">
      <c r="A55409">
        <v>162218</v>
      </c>
      <c r="B55409" s="1" t="s">
        <v>39</v>
      </c>
      <c r="C55409">
        <v>1</v>
      </c>
      <c r="D55409">
        <v>150</v>
      </c>
      <c r="E55409" s="2">
        <v>43529.828472222223</v>
      </c>
      <c r="F55409" s="1" t="s">
        <v>49470</v>
      </c>
    </row>
    <row r="55410" spans="1:6" x14ac:dyDescent="0.25">
      <c r="A55410">
        <v>162219</v>
      </c>
      <c r="B55410" s="1" t="s">
        <v>39</v>
      </c>
      <c r="C55410">
        <v>1</v>
      </c>
      <c r="D55410">
        <v>150</v>
      </c>
      <c r="E55410" s="2">
        <v>43555.894444444442</v>
      </c>
      <c r="F55410" s="1" t="s">
        <v>48540</v>
      </c>
    </row>
    <row r="55411" spans="1:6" x14ac:dyDescent="0.25">
      <c r="A55411">
        <v>162220</v>
      </c>
      <c r="B55411" s="1" t="s">
        <v>19</v>
      </c>
      <c r="C55411">
        <v>1</v>
      </c>
      <c r="D55411">
        <v>99.99</v>
      </c>
      <c r="E55411" s="2">
        <v>43530.731249999997</v>
      </c>
      <c r="F55411" s="1" t="s">
        <v>44032</v>
      </c>
    </row>
    <row r="55412" spans="1:6" x14ac:dyDescent="0.25">
      <c r="A55412">
        <v>162221</v>
      </c>
      <c r="B55412" s="1" t="s">
        <v>39</v>
      </c>
      <c r="C55412">
        <v>1</v>
      </c>
      <c r="D55412">
        <v>150</v>
      </c>
      <c r="E55412" s="2">
        <v>43533.905555555553</v>
      </c>
      <c r="F55412" s="1" t="s">
        <v>49471</v>
      </c>
    </row>
    <row r="55413" spans="1:6" x14ac:dyDescent="0.25">
      <c r="A55413">
        <v>162222</v>
      </c>
      <c r="B55413" s="1" t="s">
        <v>19</v>
      </c>
      <c r="C55413">
        <v>1</v>
      </c>
      <c r="D55413">
        <v>99.99</v>
      </c>
      <c r="E55413" s="2">
        <v>43538.275000000001</v>
      </c>
      <c r="F55413" s="1" t="s">
        <v>49472</v>
      </c>
    </row>
    <row r="55414" spans="1:6" x14ac:dyDescent="0.25">
      <c r="A55414">
        <v>162223</v>
      </c>
      <c r="B55414" s="1" t="s">
        <v>21</v>
      </c>
      <c r="C55414">
        <v>1</v>
      </c>
      <c r="D55414">
        <v>2.99</v>
      </c>
      <c r="E55414" s="2">
        <v>43548.449305555558</v>
      </c>
      <c r="F55414" s="1" t="s">
        <v>49473</v>
      </c>
    </row>
    <row r="55415" spans="1:6" x14ac:dyDescent="0.25">
      <c r="A55415">
        <v>162224</v>
      </c>
      <c r="B55415" s="1" t="s">
        <v>12</v>
      </c>
      <c r="C55415">
        <v>1</v>
      </c>
      <c r="D55415">
        <v>149.99</v>
      </c>
      <c r="E55415" s="2">
        <v>43547.311111111114</v>
      </c>
      <c r="F55415" s="1" t="s">
        <v>49474</v>
      </c>
    </row>
    <row r="55416" spans="1:6" x14ac:dyDescent="0.25">
      <c r="A55416">
        <v>162225</v>
      </c>
      <c r="B55416" s="1" t="s">
        <v>15</v>
      </c>
      <c r="C55416">
        <v>2</v>
      </c>
      <c r="D55416">
        <v>3.84</v>
      </c>
      <c r="E55416" s="2">
        <v>43554.709027777775</v>
      </c>
      <c r="F55416" s="1" t="s">
        <v>49475</v>
      </c>
    </row>
    <row r="55417" spans="1:6" x14ac:dyDescent="0.25">
      <c r="A55417">
        <v>162226</v>
      </c>
      <c r="B55417" s="1" t="s">
        <v>15</v>
      </c>
      <c r="C55417">
        <v>2</v>
      </c>
      <c r="D55417">
        <v>3.84</v>
      </c>
      <c r="E55417" s="2">
        <v>43549.9</v>
      </c>
      <c r="F55417" s="1" t="s">
        <v>49476</v>
      </c>
    </row>
    <row r="55418" spans="1:6" x14ac:dyDescent="0.25">
      <c r="A55418">
        <v>162227</v>
      </c>
      <c r="B55418" s="1" t="s">
        <v>15</v>
      </c>
      <c r="C55418">
        <v>3</v>
      </c>
      <c r="D55418">
        <v>3.84</v>
      </c>
      <c r="E55418" s="2">
        <v>43554.822916666664</v>
      </c>
      <c r="F55418" s="1" t="s">
        <v>49477</v>
      </c>
    </row>
    <row r="55419" spans="1:6" x14ac:dyDescent="0.25">
      <c r="A55419">
        <v>162228</v>
      </c>
      <c r="B55419" s="1" t="s">
        <v>29</v>
      </c>
      <c r="C55419">
        <v>1</v>
      </c>
      <c r="D55419">
        <v>14.95</v>
      </c>
      <c r="E55419" s="2">
        <v>43538.406944444447</v>
      </c>
      <c r="F55419" s="1" t="s">
        <v>49478</v>
      </c>
    </row>
    <row r="55420" spans="1:6" x14ac:dyDescent="0.25">
      <c r="A55420">
        <v>162229</v>
      </c>
      <c r="B55420" s="1" t="s">
        <v>12</v>
      </c>
      <c r="C55420">
        <v>1</v>
      </c>
      <c r="D55420">
        <v>149.99</v>
      </c>
      <c r="E55420" s="2">
        <v>43551.550694444442</v>
      </c>
      <c r="F55420" s="1" t="s">
        <v>49479</v>
      </c>
    </row>
    <row r="55421" spans="1:6" x14ac:dyDescent="0.25">
      <c r="A55421">
        <v>162230</v>
      </c>
      <c r="B55421" s="1" t="s">
        <v>29</v>
      </c>
      <c r="C55421">
        <v>1</v>
      </c>
      <c r="D55421">
        <v>14.95</v>
      </c>
      <c r="E55421" s="2">
        <v>43554.704861111109</v>
      </c>
      <c r="F55421" s="1" t="s">
        <v>49480</v>
      </c>
    </row>
    <row r="55422" spans="1:6" x14ac:dyDescent="0.25">
      <c r="A55422">
        <v>162231</v>
      </c>
      <c r="B55422" s="1" t="s">
        <v>15</v>
      </c>
      <c r="C55422">
        <v>2</v>
      </c>
      <c r="D55422">
        <v>3.84</v>
      </c>
      <c r="E55422" s="2">
        <v>43528.820833333331</v>
      </c>
      <c r="F55422" s="1" t="s">
        <v>49481</v>
      </c>
    </row>
    <row r="55423" spans="1:6" x14ac:dyDescent="0.25">
      <c r="A55423">
        <v>162232</v>
      </c>
      <c r="B55423" s="1" t="s">
        <v>152</v>
      </c>
      <c r="C55423">
        <v>1</v>
      </c>
      <c r="D55423">
        <v>389.99</v>
      </c>
      <c r="E55423" s="2">
        <v>43533.53125</v>
      </c>
      <c r="F55423" s="1" t="s">
        <v>4632</v>
      </c>
    </row>
    <row r="55424" spans="1:6" x14ac:dyDescent="0.25">
      <c r="A55424">
        <v>162233</v>
      </c>
      <c r="B55424" s="1" t="s">
        <v>6</v>
      </c>
      <c r="C55424">
        <v>1</v>
      </c>
      <c r="D55424">
        <v>1700</v>
      </c>
      <c r="E55424" s="2">
        <v>43553.813888888886</v>
      </c>
      <c r="F55424" s="1" t="s">
        <v>49482</v>
      </c>
    </row>
    <row r="55425" spans="1:6" x14ac:dyDescent="0.25">
      <c r="A55425">
        <v>162234</v>
      </c>
      <c r="B55425" s="1" t="s">
        <v>15</v>
      </c>
      <c r="C55425">
        <v>1</v>
      </c>
      <c r="D55425">
        <v>3.84</v>
      </c>
      <c r="E55425" s="2">
        <v>43530.568749999999</v>
      </c>
      <c r="F55425" s="1" t="s">
        <v>49483</v>
      </c>
    </row>
    <row r="55426" spans="1:6" x14ac:dyDescent="0.25">
      <c r="A55426">
        <v>162235</v>
      </c>
      <c r="B55426" s="1" t="s">
        <v>12</v>
      </c>
      <c r="C55426">
        <v>1</v>
      </c>
      <c r="D55426">
        <v>149.99</v>
      </c>
      <c r="E55426" s="2">
        <v>43535.920138888891</v>
      </c>
      <c r="F55426" s="1" t="s">
        <v>49484</v>
      </c>
    </row>
    <row r="55427" spans="1:6" x14ac:dyDescent="0.25">
      <c r="A55427">
        <v>162236</v>
      </c>
      <c r="B55427" s="1" t="s">
        <v>33</v>
      </c>
      <c r="C55427">
        <v>1</v>
      </c>
      <c r="D55427">
        <v>11.99</v>
      </c>
      <c r="E55427" s="2">
        <v>43552.772916666669</v>
      </c>
      <c r="F55427" s="1" t="s">
        <v>49485</v>
      </c>
    </row>
    <row r="55428" spans="1:6" x14ac:dyDescent="0.25">
      <c r="A55428">
        <v>162237</v>
      </c>
      <c r="B55428" s="1" t="s">
        <v>29</v>
      </c>
      <c r="C55428">
        <v>2</v>
      </c>
      <c r="D55428">
        <v>14.95</v>
      </c>
      <c r="E55428" s="2">
        <v>43547.681944444441</v>
      </c>
      <c r="F55428" s="1" t="s">
        <v>20314</v>
      </c>
    </row>
    <row r="55429" spans="1:6" x14ac:dyDescent="0.25">
      <c r="A55429">
        <v>162238</v>
      </c>
      <c r="B55429" s="1" t="s">
        <v>15</v>
      </c>
      <c r="C55429">
        <v>1</v>
      </c>
      <c r="D55429">
        <v>3.84</v>
      </c>
      <c r="E55429" s="2">
        <v>43538.719444444447</v>
      </c>
      <c r="F55429" s="1" t="s">
        <v>49486</v>
      </c>
    </row>
    <row r="55430" spans="1:6" x14ac:dyDescent="0.25">
      <c r="A55430">
        <v>162239</v>
      </c>
      <c r="B55430" s="1" t="s">
        <v>24</v>
      </c>
      <c r="C55430">
        <v>1</v>
      </c>
      <c r="D55430">
        <v>999.99</v>
      </c>
      <c r="E55430" s="2">
        <v>43534.822916666664</v>
      </c>
      <c r="F55430" s="1" t="s">
        <v>49487</v>
      </c>
    </row>
    <row r="55431" spans="1:6" x14ac:dyDescent="0.25">
      <c r="A55431">
        <v>162240</v>
      </c>
      <c r="B55431" s="1" t="s">
        <v>29</v>
      </c>
      <c r="C55431">
        <v>1</v>
      </c>
      <c r="D55431">
        <v>14.95</v>
      </c>
      <c r="E55431" s="2">
        <v>43554.009027777778</v>
      </c>
      <c r="F55431" s="1" t="s">
        <v>49488</v>
      </c>
    </row>
    <row r="55432" spans="1:6" x14ac:dyDescent="0.25">
      <c r="A55432">
        <v>162241</v>
      </c>
      <c r="B55432" s="1" t="s">
        <v>6</v>
      </c>
      <c r="C55432">
        <v>1</v>
      </c>
      <c r="D55432">
        <v>1700</v>
      </c>
      <c r="E55432" s="2">
        <v>43554.498611111114</v>
      </c>
      <c r="F55432" s="1" t="s">
        <v>49489</v>
      </c>
    </row>
    <row r="55433" spans="1:6" x14ac:dyDescent="0.25">
      <c r="A55433">
        <v>162242</v>
      </c>
      <c r="B55433" s="1" t="s">
        <v>21</v>
      </c>
      <c r="C55433">
        <v>1</v>
      </c>
      <c r="D55433">
        <v>2.99</v>
      </c>
      <c r="E55433" s="2">
        <v>43538.855555555558</v>
      </c>
      <c r="F55433" s="1" t="s">
        <v>49490</v>
      </c>
    </row>
    <row r="55434" spans="1:6" x14ac:dyDescent="0.25">
      <c r="A55434">
        <v>162243</v>
      </c>
      <c r="B55434" s="1" t="s">
        <v>29</v>
      </c>
      <c r="C55434">
        <v>1</v>
      </c>
      <c r="D55434">
        <v>14.95</v>
      </c>
      <c r="E55434" s="2">
        <v>43539.804166666669</v>
      </c>
      <c r="F55434" s="1" t="s">
        <v>32840</v>
      </c>
    </row>
    <row r="55435" spans="1:6" x14ac:dyDescent="0.25">
      <c r="A55435">
        <v>162244</v>
      </c>
      <c r="B55435" s="1" t="s">
        <v>31</v>
      </c>
      <c r="C55435">
        <v>1</v>
      </c>
      <c r="D55435">
        <v>600</v>
      </c>
      <c r="E55435" s="2">
        <v>43547.981249999997</v>
      </c>
      <c r="F55435" s="1" t="s">
        <v>49491</v>
      </c>
    </row>
    <row r="55436" spans="1:6" x14ac:dyDescent="0.25">
      <c r="A55436">
        <v>162244</v>
      </c>
      <c r="B55436" s="1" t="s">
        <v>10</v>
      </c>
      <c r="C55436">
        <v>1</v>
      </c>
      <c r="D55436">
        <v>11.95</v>
      </c>
      <c r="E55436" s="2">
        <v>43547.981249999997</v>
      </c>
      <c r="F55436" s="1" t="s">
        <v>49491</v>
      </c>
    </row>
    <row r="55437" spans="1:6" x14ac:dyDescent="0.25">
      <c r="A55437">
        <v>162245</v>
      </c>
      <c r="B55437" s="1" t="s">
        <v>21</v>
      </c>
      <c r="C55437">
        <v>1</v>
      </c>
      <c r="D55437">
        <v>2.99</v>
      </c>
      <c r="E55437" s="2">
        <v>43541.762499999997</v>
      </c>
      <c r="F55437" s="1" t="s">
        <v>49492</v>
      </c>
    </row>
    <row r="55438" spans="1:6" x14ac:dyDescent="0.25">
      <c r="A55438">
        <v>162246</v>
      </c>
      <c r="B55438" s="1" t="s">
        <v>12</v>
      </c>
      <c r="C55438">
        <v>1</v>
      </c>
      <c r="D55438">
        <v>149.99</v>
      </c>
      <c r="E55438" s="2">
        <v>43525.508333333331</v>
      </c>
      <c r="F55438" s="1" t="s">
        <v>49493</v>
      </c>
    </row>
    <row r="55439" spans="1:6" x14ac:dyDescent="0.25">
      <c r="A55439">
        <v>162247</v>
      </c>
      <c r="B55439" s="1" t="s">
        <v>12</v>
      </c>
      <c r="C55439">
        <v>1</v>
      </c>
      <c r="D55439">
        <v>149.99</v>
      </c>
      <c r="E55439" s="2">
        <v>43546.657638888886</v>
      </c>
      <c r="F55439" s="1" t="s">
        <v>49494</v>
      </c>
    </row>
    <row r="55440" spans="1:6" x14ac:dyDescent="0.25">
      <c r="A55440">
        <v>162248</v>
      </c>
      <c r="B55440" s="1" t="s">
        <v>33</v>
      </c>
      <c r="C55440">
        <v>1</v>
      </c>
      <c r="D55440">
        <v>11.99</v>
      </c>
      <c r="E55440" s="2">
        <v>43538.668749999997</v>
      </c>
      <c r="F55440" s="1" t="s">
        <v>49495</v>
      </c>
    </row>
    <row r="55441" spans="1:6" x14ac:dyDescent="0.25">
      <c r="A55441">
        <v>162249</v>
      </c>
      <c r="B55441" s="1" t="s">
        <v>19</v>
      </c>
      <c r="C55441">
        <v>1</v>
      </c>
      <c r="D55441">
        <v>99.99</v>
      </c>
      <c r="E55441" s="2">
        <v>43551.826388888891</v>
      </c>
      <c r="F55441" s="1" t="s">
        <v>49496</v>
      </c>
    </row>
    <row r="55442" spans="1:6" x14ac:dyDescent="0.25">
      <c r="A55442">
        <v>162250</v>
      </c>
      <c r="B55442" s="1" t="s">
        <v>102</v>
      </c>
      <c r="C55442">
        <v>1</v>
      </c>
      <c r="D55442">
        <v>300</v>
      </c>
      <c r="E55442" s="2">
        <v>43540.449305555558</v>
      </c>
      <c r="F55442" s="1" t="s">
        <v>9932</v>
      </c>
    </row>
    <row r="55443" spans="1:6" x14ac:dyDescent="0.25">
      <c r="A55443">
        <v>162251</v>
      </c>
      <c r="B55443" s="1" t="s">
        <v>12</v>
      </c>
      <c r="C55443">
        <v>1</v>
      </c>
      <c r="D55443">
        <v>149.99</v>
      </c>
      <c r="E55443" s="2">
        <v>43553.631944444445</v>
      </c>
      <c r="F55443" s="1" t="s">
        <v>49497</v>
      </c>
    </row>
    <row r="55444" spans="1:6" x14ac:dyDescent="0.25">
      <c r="A55444">
        <v>162252</v>
      </c>
      <c r="B55444" s="1" t="s">
        <v>33</v>
      </c>
      <c r="C55444">
        <v>2</v>
      </c>
      <c r="D55444">
        <v>11.99</v>
      </c>
      <c r="E55444" s="2">
        <v>43533.229861111111</v>
      </c>
      <c r="F55444" s="1" t="s">
        <v>46263</v>
      </c>
    </row>
    <row r="55445" spans="1:6" x14ac:dyDescent="0.25">
      <c r="A55445">
        <v>162253</v>
      </c>
      <c r="B55445" s="1" t="s">
        <v>10</v>
      </c>
      <c r="C55445">
        <v>1</v>
      </c>
      <c r="D55445">
        <v>11.95</v>
      </c>
      <c r="E55445" s="2">
        <v>43531.927083333336</v>
      </c>
      <c r="F55445" s="1" t="s">
        <v>49498</v>
      </c>
    </row>
    <row r="55446" spans="1:6" x14ac:dyDescent="0.25">
      <c r="A55446">
        <v>162254</v>
      </c>
      <c r="B55446" s="1" t="s">
        <v>6</v>
      </c>
      <c r="C55446">
        <v>1</v>
      </c>
      <c r="D55446">
        <v>1700</v>
      </c>
      <c r="E55446" s="2">
        <v>43533.45</v>
      </c>
      <c r="F55446" s="1" t="s">
        <v>49499</v>
      </c>
    </row>
    <row r="55447" spans="1:6" x14ac:dyDescent="0.25">
      <c r="A55447">
        <v>162255</v>
      </c>
      <c r="B55447" s="1" t="s">
        <v>12</v>
      </c>
      <c r="C55447">
        <v>1</v>
      </c>
      <c r="D55447">
        <v>149.99</v>
      </c>
      <c r="E55447" s="2">
        <v>43530.472916666666</v>
      </c>
      <c r="F55447" s="1" t="s">
        <v>49500</v>
      </c>
    </row>
    <row r="55448" spans="1:6" x14ac:dyDescent="0.25">
      <c r="A55448">
        <v>162256</v>
      </c>
      <c r="B55448" s="1" t="s">
        <v>71</v>
      </c>
      <c r="C55448">
        <v>1</v>
      </c>
      <c r="D55448">
        <v>109.99</v>
      </c>
      <c r="E55448" s="2">
        <v>43539.496527777781</v>
      </c>
      <c r="F55448" s="1" t="s">
        <v>49501</v>
      </c>
    </row>
    <row r="55449" spans="1:6" x14ac:dyDescent="0.25">
      <c r="A55449">
        <v>162257</v>
      </c>
      <c r="B55449" s="1" t="s">
        <v>15</v>
      </c>
      <c r="C55449">
        <v>1</v>
      </c>
      <c r="D55449">
        <v>3.84</v>
      </c>
      <c r="E55449" s="2">
        <v>43554.500694444447</v>
      </c>
      <c r="F55449" s="1" t="s">
        <v>49502</v>
      </c>
    </row>
    <row r="55450" spans="1:6" x14ac:dyDescent="0.25">
      <c r="A55450">
        <v>162258</v>
      </c>
      <c r="B55450" s="1" t="s">
        <v>19</v>
      </c>
      <c r="C55450">
        <v>1</v>
      </c>
      <c r="D55450">
        <v>99.99</v>
      </c>
      <c r="E55450" s="2">
        <v>43544.79791666667</v>
      </c>
      <c r="F55450" s="1" t="s">
        <v>49503</v>
      </c>
    </row>
    <row r="55451" spans="1:6" x14ac:dyDescent="0.25">
      <c r="A55451">
        <v>162259</v>
      </c>
      <c r="B55451" s="1" t="s">
        <v>152</v>
      </c>
      <c r="C55451">
        <v>1</v>
      </c>
      <c r="D55451">
        <v>389.99</v>
      </c>
      <c r="E55451" s="2">
        <v>43538.421527777777</v>
      </c>
      <c r="F55451" s="1" t="s">
        <v>49504</v>
      </c>
    </row>
    <row r="55452" spans="1:6" x14ac:dyDescent="0.25">
      <c r="A55452">
        <v>162260</v>
      </c>
      <c r="B55452" s="1" t="s">
        <v>39</v>
      </c>
      <c r="C55452">
        <v>1</v>
      </c>
      <c r="D55452">
        <v>150</v>
      </c>
      <c r="E55452" s="2">
        <v>43553.505555555559</v>
      </c>
      <c r="F55452" s="1" t="s">
        <v>49505</v>
      </c>
    </row>
    <row r="55453" spans="1:6" x14ac:dyDescent="0.25">
      <c r="A55453">
        <v>162261</v>
      </c>
      <c r="B55453" s="1" t="s">
        <v>19</v>
      </c>
      <c r="C55453">
        <v>1</v>
      </c>
      <c r="D55453">
        <v>99.99</v>
      </c>
      <c r="E55453" s="2">
        <v>43548.287499999999</v>
      </c>
      <c r="F55453" s="1" t="s">
        <v>49506</v>
      </c>
    </row>
    <row r="55454" spans="1:6" x14ac:dyDescent="0.25">
      <c r="A55454">
        <v>162262</v>
      </c>
      <c r="B55454" s="1" t="s">
        <v>33</v>
      </c>
      <c r="C55454">
        <v>1</v>
      </c>
      <c r="D55454">
        <v>11.99</v>
      </c>
      <c r="E55454" s="2">
        <v>43532.928472222222</v>
      </c>
      <c r="F55454" s="1" t="s">
        <v>49507</v>
      </c>
    </row>
    <row r="55455" spans="1:6" x14ac:dyDescent="0.25">
      <c r="A55455">
        <v>162263</v>
      </c>
      <c r="B55455" s="1" t="s">
        <v>33</v>
      </c>
      <c r="C55455">
        <v>1</v>
      </c>
      <c r="D55455">
        <v>11.99</v>
      </c>
      <c r="E55455" s="2">
        <v>43529.92083333333</v>
      </c>
      <c r="F55455" s="1" t="s">
        <v>49508</v>
      </c>
    </row>
    <row r="55456" spans="1:6" x14ac:dyDescent="0.25">
      <c r="A55456">
        <v>162264</v>
      </c>
      <c r="B55456" s="1" t="s">
        <v>39</v>
      </c>
      <c r="C55456">
        <v>1</v>
      </c>
      <c r="D55456">
        <v>150</v>
      </c>
      <c r="E55456" s="2">
        <v>43537.754166666666</v>
      </c>
      <c r="F55456" s="1" t="s">
        <v>49509</v>
      </c>
    </row>
    <row r="55457" spans="1:6" x14ac:dyDescent="0.25">
      <c r="A55457">
        <v>162265</v>
      </c>
      <c r="B55457" s="1" t="s">
        <v>33</v>
      </c>
      <c r="C55457">
        <v>1</v>
      </c>
      <c r="D55457">
        <v>11.99</v>
      </c>
      <c r="E55457" s="2">
        <v>43536.341666666667</v>
      </c>
      <c r="F55457" s="1" t="s">
        <v>21248</v>
      </c>
    </row>
    <row r="55458" spans="1:6" x14ac:dyDescent="0.25">
      <c r="A55458">
        <v>162266</v>
      </c>
      <c r="B55458" s="1" t="s">
        <v>15</v>
      </c>
      <c r="C55458">
        <v>1</v>
      </c>
      <c r="D55458">
        <v>3.84</v>
      </c>
      <c r="E55458" s="2">
        <v>43537.356944444444</v>
      </c>
      <c r="F55458" s="1" t="s">
        <v>49510</v>
      </c>
    </row>
    <row r="55459" spans="1:6" x14ac:dyDescent="0.25">
      <c r="A55459">
        <v>162267</v>
      </c>
      <c r="B55459" s="1" t="s">
        <v>19</v>
      </c>
      <c r="C55459">
        <v>1</v>
      </c>
      <c r="D55459">
        <v>99.99</v>
      </c>
      <c r="E55459" s="2">
        <v>43550.588194444441</v>
      </c>
      <c r="F55459" s="1" t="s">
        <v>49511</v>
      </c>
    </row>
    <row r="55460" spans="1:6" x14ac:dyDescent="0.25">
      <c r="A55460">
        <v>162268</v>
      </c>
      <c r="B55460" s="1" t="s">
        <v>29</v>
      </c>
      <c r="C55460">
        <v>1</v>
      </c>
      <c r="D55460">
        <v>14.95</v>
      </c>
      <c r="E55460" s="2">
        <v>43554.851388888892</v>
      </c>
      <c r="F55460" s="1" t="s">
        <v>49512</v>
      </c>
    </row>
    <row r="55461" spans="1:6" x14ac:dyDescent="0.25">
      <c r="A55461">
        <v>162269</v>
      </c>
      <c r="B55461" s="1" t="s">
        <v>33</v>
      </c>
      <c r="C55461">
        <v>1</v>
      </c>
      <c r="D55461">
        <v>11.99</v>
      </c>
      <c r="E55461" s="2">
        <v>43527.0625</v>
      </c>
      <c r="F55461" s="1" t="s">
        <v>49513</v>
      </c>
    </row>
    <row r="55462" spans="1:6" x14ac:dyDescent="0.25">
      <c r="A55462">
        <v>162270</v>
      </c>
      <c r="B55462" s="1" t="s">
        <v>6</v>
      </c>
      <c r="C55462">
        <v>1</v>
      </c>
      <c r="D55462">
        <v>1700</v>
      </c>
      <c r="E55462" s="2">
        <v>43531.489583333336</v>
      </c>
      <c r="F55462" s="1" t="s">
        <v>49514</v>
      </c>
    </row>
    <row r="55463" spans="1:6" x14ac:dyDescent="0.25">
      <c r="A55463">
        <v>162271</v>
      </c>
      <c r="B55463" s="1" t="s">
        <v>29</v>
      </c>
      <c r="C55463">
        <v>1</v>
      </c>
      <c r="D55463">
        <v>14.95</v>
      </c>
      <c r="E55463" s="2">
        <v>43550.442361111112</v>
      </c>
      <c r="F55463" s="1" t="s">
        <v>49515</v>
      </c>
    </row>
    <row r="55464" spans="1:6" x14ac:dyDescent="0.25">
      <c r="A55464">
        <v>162272</v>
      </c>
      <c r="B55464" s="1" t="s">
        <v>29</v>
      </c>
      <c r="C55464">
        <v>1</v>
      </c>
      <c r="D55464">
        <v>14.95</v>
      </c>
      <c r="E55464" s="2">
        <v>43540.395833333336</v>
      </c>
      <c r="F55464" s="1" t="s">
        <v>49516</v>
      </c>
    </row>
    <row r="55465" spans="1:6" x14ac:dyDescent="0.25">
      <c r="A55465">
        <v>162273</v>
      </c>
      <c r="B55465" s="1" t="s">
        <v>31</v>
      </c>
      <c r="C55465">
        <v>1</v>
      </c>
      <c r="D55465">
        <v>600</v>
      </c>
      <c r="E55465" s="2">
        <v>43544.775000000001</v>
      </c>
      <c r="F55465" s="1" t="s">
        <v>26676</v>
      </c>
    </row>
    <row r="55466" spans="1:6" x14ac:dyDescent="0.25">
      <c r="A55466">
        <v>162274</v>
      </c>
      <c r="B55466" s="1" t="s">
        <v>29</v>
      </c>
      <c r="C55466">
        <v>1</v>
      </c>
      <c r="D55466">
        <v>14.95</v>
      </c>
      <c r="E55466" s="2">
        <v>43531.379166666666</v>
      </c>
      <c r="F55466" s="1" t="s">
        <v>49517</v>
      </c>
    </row>
    <row r="55467" spans="1:6" x14ac:dyDescent="0.25">
      <c r="A55467">
        <v>162275</v>
      </c>
      <c r="B55467" s="1" t="s">
        <v>33</v>
      </c>
      <c r="C55467">
        <v>1</v>
      </c>
      <c r="D55467">
        <v>11.99</v>
      </c>
      <c r="E55467" s="2">
        <v>43536.848611111112</v>
      </c>
      <c r="F55467" s="1" t="s">
        <v>49518</v>
      </c>
    </row>
    <row r="55468" spans="1:6" x14ac:dyDescent="0.25">
      <c r="A55468">
        <v>162276</v>
      </c>
      <c r="B55468" s="1" t="s">
        <v>19</v>
      </c>
      <c r="C55468">
        <v>1</v>
      </c>
      <c r="D55468">
        <v>99.99</v>
      </c>
      <c r="E55468" s="2">
        <v>43535.287499999999</v>
      </c>
      <c r="F55468" s="1" t="s">
        <v>49519</v>
      </c>
    </row>
    <row r="55469" spans="1:6" x14ac:dyDescent="0.25">
      <c r="A55469">
        <v>162277</v>
      </c>
      <c r="B55469" s="1" t="s">
        <v>152</v>
      </c>
      <c r="C55469">
        <v>1</v>
      </c>
      <c r="D55469">
        <v>389.99</v>
      </c>
      <c r="E55469" s="2">
        <v>43550.92083333333</v>
      </c>
      <c r="F55469" s="1" t="s">
        <v>49520</v>
      </c>
    </row>
    <row r="55470" spans="1:6" x14ac:dyDescent="0.25">
      <c r="A55470">
        <v>162278</v>
      </c>
      <c r="B55470" s="1" t="s">
        <v>19</v>
      </c>
      <c r="C55470">
        <v>1</v>
      </c>
      <c r="D55470">
        <v>99.99</v>
      </c>
      <c r="E55470" s="2">
        <v>43547.584722222222</v>
      </c>
      <c r="F55470" s="1" t="s">
        <v>49521</v>
      </c>
    </row>
    <row r="55471" spans="1:6" x14ac:dyDescent="0.25">
      <c r="A55471">
        <v>162279</v>
      </c>
      <c r="B55471" s="1" t="s">
        <v>31</v>
      </c>
      <c r="C55471">
        <v>1</v>
      </c>
      <c r="D55471">
        <v>600</v>
      </c>
      <c r="E55471" s="2">
        <v>43536.793749999997</v>
      </c>
      <c r="F55471" s="1" t="s">
        <v>49522</v>
      </c>
    </row>
    <row r="55472" spans="1:6" x14ac:dyDescent="0.25">
      <c r="A55472">
        <v>162280</v>
      </c>
      <c r="B55472" s="1" t="s">
        <v>19</v>
      </c>
      <c r="C55472">
        <v>1</v>
      </c>
      <c r="D55472">
        <v>99.99</v>
      </c>
      <c r="E55472" s="2">
        <v>43529.491666666669</v>
      </c>
      <c r="F55472" s="1" t="s">
        <v>13722</v>
      </c>
    </row>
    <row r="55473" spans="1:6" x14ac:dyDescent="0.25">
      <c r="A55473">
        <v>162281</v>
      </c>
      <c r="B55473" s="1" t="s">
        <v>29</v>
      </c>
      <c r="C55473">
        <v>2</v>
      </c>
      <c r="D55473">
        <v>14.95</v>
      </c>
      <c r="E55473" s="2">
        <v>43534.646527777775</v>
      </c>
      <c r="F55473" s="1" t="s">
        <v>49523</v>
      </c>
    </row>
    <row r="55474" spans="1:6" x14ac:dyDescent="0.25">
      <c r="A55474">
        <v>162282</v>
      </c>
      <c r="B55474" s="1" t="s">
        <v>10</v>
      </c>
      <c r="C55474">
        <v>1</v>
      </c>
      <c r="D55474">
        <v>11.95</v>
      </c>
      <c r="E55474" s="2">
        <v>43527.087500000001</v>
      </c>
      <c r="F55474" s="1" t="s">
        <v>49524</v>
      </c>
    </row>
    <row r="55475" spans="1:6" x14ac:dyDescent="0.25">
      <c r="A55475">
        <v>162283</v>
      </c>
      <c r="B55475" s="1" t="s">
        <v>15</v>
      </c>
      <c r="C55475">
        <v>1</v>
      </c>
      <c r="D55475">
        <v>3.84</v>
      </c>
      <c r="E55475" s="2">
        <v>43529.856249999997</v>
      </c>
      <c r="F55475" s="1" t="s">
        <v>9799</v>
      </c>
    </row>
    <row r="55476" spans="1:6" x14ac:dyDescent="0.25">
      <c r="A55476">
        <v>162284</v>
      </c>
      <c r="B55476" s="1" t="s">
        <v>29</v>
      </c>
      <c r="C55476">
        <v>1</v>
      </c>
      <c r="D55476">
        <v>14.95</v>
      </c>
      <c r="E55476" s="2">
        <v>43529.934027777781</v>
      </c>
      <c r="F55476" s="1" t="s">
        <v>49525</v>
      </c>
    </row>
    <row r="55477" spans="1:6" x14ac:dyDescent="0.25">
      <c r="A55477">
        <v>162285</v>
      </c>
      <c r="B55477" s="1" t="s">
        <v>12</v>
      </c>
      <c r="C55477">
        <v>1</v>
      </c>
      <c r="D55477">
        <v>149.99</v>
      </c>
      <c r="E55477" s="2">
        <v>43537.902777777781</v>
      </c>
      <c r="F55477" s="1" t="s">
        <v>49526</v>
      </c>
    </row>
    <row r="55478" spans="1:6" x14ac:dyDescent="0.25">
      <c r="A55478">
        <v>162286</v>
      </c>
      <c r="B55478" s="1" t="s">
        <v>68</v>
      </c>
      <c r="C55478">
        <v>1</v>
      </c>
      <c r="D55478">
        <v>700</v>
      </c>
      <c r="E55478" s="2">
        <v>43549.53402777778</v>
      </c>
      <c r="F55478" s="1" t="s">
        <v>49527</v>
      </c>
    </row>
    <row r="55479" spans="1:6" x14ac:dyDescent="0.25">
      <c r="A55479">
        <v>162287</v>
      </c>
      <c r="B55479" s="1" t="s">
        <v>31</v>
      </c>
      <c r="C55479">
        <v>1</v>
      </c>
      <c r="D55479">
        <v>600</v>
      </c>
      <c r="E55479" s="2">
        <v>43554.418055555558</v>
      </c>
      <c r="F55479" s="1" t="s">
        <v>49528</v>
      </c>
    </row>
    <row r="55480" spans="1:6" x14ac:dyDescent="0.25">
      <c r="A55480">
        <v>162288</v>
      </c>
      <c r="B55480" s="1" t="s">
        <v>71</v>
      </c>
      <c r="C55480">
        <v>1</v>
      </c>
      <c r="D55480">
        <v>109.99</v>
      </c>
      <c r="E55480" s="2">
        <v>43525.388194444444</v>
      </c>
      <c r="F55480" s="1" t="s">
        <v>49529</v>
      </c>
    </row>
    <row r="55481" spans="1:6" x14ac:dyDescent="0.25">
      <c r="A55481">
        <v>162289</v>
      </c>
      <c r="B55481" s="1" t="s">
        <v>10</v>
      </c>
      <c r="C55481">
        <v>1</v>
      </c>
      <c r="D55481">
        <v>11.95</v>
      </c>
      <c r="E55481" s="2">
        <v>43542.198611111111</v>
      </c>
      <c r="F55481" s="1" t="s">
        <v>49530</v>
      </c>
    </row>
    <row r="55482" spans="1:6" x14ac:dyDescent="0.25">
      <c r="A55482">
        <v>162290</v>
      </c>
      <c r="B55482" s="1" t="s">
        <v>152</v>
      </c>
      <c r="C55482">
        <v>1</v>
      </c>
      <c r="D55482">
        <v>389.99</v>
      </c>
      <c r="E55482" s="2">
        <v>43537.85833333333</v>
      </c>
      <c r="F55482" s="1" t="s">
        <v>49531</v>
      </c>
    </row>
    <row r="55483" spans="1:6" x14ac:dyDescent="0.25">
      <c r="A55483">
        <v>162291</v>
      </c>
      <c r="B55483" s="1" t="s">
        <v>29</v>
      </c>
      <c r="C55483">
        <v>1</v>
      </c>
      <c r="D55483">
        <v>14.95</v>
      </c>
      <c r="E55483" s="2">
        <v>43536.505555555559</v>
      </c>
      <c r="F55483" s="1" t="s">
        <v>20808</v>
      </c>
    </row>
    <row r="55484" spans="1:6" x14ac:dyDescent="0.25">
      <c r="A55484">
        <v>162292</v>
      </c>
      <c r="B55484" s="1" t="s">
        <v>29</v>
      </c>
      <c r="C55484">
        <v>1</v>
      </c>
      <c r="D55484">
        <v>14.95</v>
      </c>
      <c r="E55484" s="2">
        <v>43532.288888888892</v>
      </c>
      <c r="F55484" s="1" t="s">
        <v>49532</v>
      </c>
    </row>
    <row r="55485" spans="1:6" x14ac:dyDescent="0.25">
      <c r="A55485">
        <v>162293</v>
      </c>
      <c r="B55485" s="1" t="s">
        <v>71</v>
      </c>
      <c r="C55485">
        <v>1</v>
      </c>
      <c r="D55485">
        <v>109.99</v>
      </c>
      <c r="E55485" s="2">
        <v>43528.747916666667</v>
      </c>
      <c r="F55485" s="1" t="s">
        <v>49533</v>
      </c>
    </row>
    <row r="55486" spans="1:6" x14ac:dyDescent="0.25">
      <c r="A55486">
        <v>162294</v>
      </c>
      <c r="B55486" s="1" t="s">
        <v>51</v>
      </c>
      <c r="C55486">
        <v>1</v>
      </c>
      <c r="D55486">
        <v>400</v>
      </c>
      <c r="E55486" s="2">
        <v>43534.497916666667</v>
      </c>
      <c r="F55486" s="1" t="s">
        <v>49534</v>
      </c>
    </row>
    <row r="55487" spans="1:6" x14ac:dyDescent="0.25">
      <c r="A55487">
        <v>162295</v>
      </c>
      <c r="B55487" s="1" t="s">
        <v>21</v>
      </c>
      <c r="C55487">
        <v>1</v>
      </c>
      <c r="D55487">
        <v>2.99</v>
      </c>
      <c r="E55487" s="2">
        <v>43542.803472222222</v>
      </c>
      <c r="F55487" s="1" t="s">
        <v>49535</v>
      </c>
    </row>
    <row r="55488" spans="1:6" x14ac:dyDescent="0.25">
      <c r="A55488">
        <v>162296</v>
      </c>
      <c r="B55488" s="1" t="s">
        <v>29</v>
      </c>
      <c r="C55488">
        <v>1</v>
      </c>
      <c r="D55488">
        <v>14.95</v>
      </c>
      <c r="E55488" s="2">
        <v>43534.8</v>
      </c>
      <c r="F55488" s="1" t="s">
        <v>49536</v>
      </c>
    </row>
    <row r="55489" spans="1:6" x14ac:dyDescent="0.25">
      <c r="A55489">
        <v>162297</v>
      </c>
      <c r="B55489" s="1" t="s">
        <v>39</v>
      </c>
      <c r="C55489">
        <v>1</v>
      </c>
      <c r="D55489">
        <v>150</v>
      </c>
      <c r="E55489" s="2">
        <v>43536.741666666669</v>
      </c>
      <c r="F55489" s="1" t="s">
        <v>49537</v>
      </c>
    </row>
    <row r="55490" spans="1:6" x14ac:dyDescent="0.25">
      <c r="A55490">
        <v>162297</v>
      </c>
      <c r="B55490" s="1" t="s">
        <v>71</v>
      </c>
      <c r="C55490">
        <v>1</v>
      </c>
      <c r="D55490">
        <v>109.99</v>
      </c>
      <c r="E55490" s="2">
        <v>43536.741666666669</v>
      </c>
      <c r="F55490" s="1" t="s">
        <v>49537</v>
      </c>
    </row>
    <row r="55491" spans="1:6" x14ac:dyDescent="0.25">
      <c r="A55491">
        <v>162298</v>
      </c>
      <c r="B55491" s="1" t="s">
        <v>15</v>
      </c>
      <c r="C55491">
        <v>1</v>
      </c>
      <c r="D55491">
        <v>3.84</v>
      </c>
      <c r="E55491" s="2">
        <v>43539.898611111108</v>
      </c>
      <c r="F55491" s="1" t="s">
        <v>49538</v>
      </c>
    </row>
    <row r="55492" spans="1:6" x14ac:dyDescent="0.25">
      <c r="A55492">
        <v>162299</v>
      </c>
      <c r="B55492" s="1" t="s">
        <v>12</v>
      </c>
      <c r="C55492">
        <v>1</v>
      </c>
      <c r="D55492">
        <v>149.99</v>
      </c>
      <c r="E55492" s="2">
        <v>43527.444444444445</v>
      </c>
      <c r="F55492" s="1" t="s">
        <v>49539</v>
      </c>
    </row>
    <row r="55493" spans="1:6" x14ac:dyDescent="0.25">
      <c r="A55493">
        <v>162300</v>
      </c>
      <c r="B55493" s="1" t="s">
        <v>29</v>
      </c>
      <c r="C55493">
        <v>1</v>
      </c>
      <c r="D55493">
        <v>14.95</v>
      </c>
      <c r="E55493" s="2">
        <v>43536.615972222222</v>
      </c>
      <c r="F55493" s="1" t="s">
        <v>49540</v>
      </c>
    </row>
    <row r="55494" spans="1:6" x14ac:dyDescent="0.25">
      <c r="A55494">
        <v>162301</v>
      </c>
      <c r="B55494" s="1" t="s">
        <v>10</v>
      </c>
      <c r="C55494">
        <v>1</v>
      </c>
      <c r="D55494">
        <v>11.95</v>
      </c>
      <c r="E55494" s="2">
        <v>43547.450694444444</v>
      </c>
      <c r="F55494" s="1" t="s">
        <v>49541</v>
      </c>
    </row>
    <row r="55495" spans="1:6" x14ac:dyDescent="0.25">
      <c r="A55495">
        <v>162302</v>
      </c>
      <c r="B55495" s="1" t="s">
        <v>10</v>
      </c>
      <c r="C55495">
        <v>2</v>
      </c>
      <c r="D55495">
        <v>11.95</v>
      </c>
      <c r="E55495" s="2">
        <v>43530.770833333336</v>
      </c>
      <c r="F55495" s="1" t="s">
        <v>49542</v>
      </c>
    </row>
    <row r="55496" spans="1:6" x14ac:dyDescent="0.25">
      <c r="A55496">
        <v>162303</v>
      </c>
      <c r="B55496" s="1" t="s">
        <v>33</v>
      </c>
      <c r="C55496">
        <v>1</v>
      </c>
      <c r="D55496">
        <v>11.99</v>
      </c>
      <c r="E55496" s="2">
        <v>43530.859722222223</v>
      </c>
      <c r="F55496" s="1" t="s">
        <v>25746</v>
      </c>
    </row>
    <row r="55497" spans="1:6" x14ac:dyDescent="0.25">
      <c r="A55497">
        <v>162304</v>
      </c>
      <c r="B55497" s="1" t="s">
        <v>15</v>
      </c>
      <c r="C55497">
        <v>1</v>
      </c>
      <c r="D55497">
        <v>3.84</v>
      </c>
      <c r="E55497" s="2">
        <v>43544.947222222225</v>
      </c>
      <c r="F55497" s="1" t="s">
        <v>49543</v>
      </c>
    </row>
    <row r="55498" spans="1:6" x14ac:dyDescent="0.25">
      <c r="A55498">
        <v>162305</v>
      </c>
      <c r="B55498" s="1" t="s">
        <v>68</v>
      </c>
      <c r="C55498">
        <v>1</v>
      </c>
      <c r="D55498">
        <v>700</v>
      </c>
      <c r="E55498" s="2">
        <v>43550.713888888888</v>
      </c>
      <c r="F55498" s="1" t="s">
        <v>40251</v>
      </c>
    </row>
    <row r="55499" spans="1:6" x14ac:dyDescent="0.25">
      <c r="A55499">
        <v>162306</v>
      </c>
      <c r="B55499" s="1" t="s">
        <v>68</v>
      </c>
      <c r="C55499">
        <v>1</v>
      </c>
      <c r="D55499">
        <v>700</v>
      </c>
      <c r="E55499" s="2">
        <v>43534.814583333333</v>
      </c>
      <c r="F55499" s="1" t="s">
        <v>49544</v>
      </c>
    </row>
    <row r="55500" spans="1:6" x14ac:dyDescent="0.25">
      <c r="A55500">
        <v>162307</v>
      </c>
      <c r="B55500" s="1" t="s">
        <v>33</v>
      </c>
      <c r="C55500">
        <v>1</v>
      </c>
      <c r="D55500">
        <v>11.99</v>
      </c>
      <c r="E55500" s="2">
        <v>43553.271527777775</v>
      </c>
      <c r="F55500" s="1" t="s">
        <v>49545</v>
      </c>
    </row>
    <row r="55501" spans="1:6" x14ac:dyDescent="0.25">
      <c r="A55501">
        <v>162308</v>
      </c>
      <c r="B55501" s="1" t="s">
        <v>24</v>
      </c>
      <c r="C55501">
        <v>1</v>
      </c>
      <c r="D55501">
        <v>999.99</v>
      </c>
      <c r="E55501" s="2">
        <v>43542.809027777781</v>
      </c>
      <c r="F55501" s="1" t="s">
        <v>49546</v>
      </c>
    </row>
    <row r="55502" spans="1:6" x14ac:dyDescent="0.25">
      <c r="A55502">
        <v>162309</v>
      </c>
      <c r="B55502" s="1" t="s">
        <v>10</v>
      </c>
      <c r="C55502">
        <v>1</v>
      </c>
      <c r="D55502">
        <v>11.95</v>
      </c>
      <c r="E55502" s="2">
        <v>43551.541666666664</v>
      </c>
      <c r="F55502" s="1" t="s">
        <v>49547</v>
      </c>
    </row>
    <row r="55503" spans="1:6" x14ac:dyDescent="0.25">
      <c r="A55503">
        <v>162310</v>
      </c>
      <c r="B55503" s="1" t="s">
        <v>21</v>
      </c>
      <c r="C55503">
        <v>2</v>
      </c>
      <c r="D55503">
        <v>2.99</v>
      </c>
      <c r="E55503" s="2">
        <v>43536.487500000003</v>
      </c>
      <c r="F55503" s="1" t="s">
        <v>49548</v>
      </c>
    </row>
    <row r="55504" spans="1:6" x14ac:dyDescent="0.25">
      <c r="A55504">
        <v>162311</v>
      </c>
      <c r="B55504" s="1" t="s">
        <v>12</v>
      </c>
      <c r="C55504">
        <v>2</v>
      </c>
      <c r="D55504">
        <v>149.99</v>
      </c>
      <c r="E55504" s="2">
        <v>43553.379166666666</v>
      </c>
      <c r="F55504" s="1" t="s">
        <v>49549</v>
      </c>
    </row>
    <row r="55505" spans="1:6" x14ac:dyDescent="0.25">
      <c r="A55505">
        <v>162312</v>
      </c>
      <c r="B55505" s="1" t="s">
        <v>10</v>
      </c>
      <c r="C55505">
        <v>1</v>
      </c>
      <c r="D55505">
        <v>11.95</v>
      </c>
      <c r="E55505" s="2">
        <v>43533.59097222222</v>
      </c>
      <c r="F55505" s="1" t="s">
        <v>49550</v>
      </c>
    </row>
    <row r="55506" spans="1:6" x14ac:dyDescent="0.25">
      <c r="A55506">
        <v>162313</v>
      </c>
      <c r="B55506" s="1" t="s">
        <v>24</v>
      </c>
      <c r="C55506">
        <v>1</v>
      </c>
      <c r="D55506">
        <v>999.99</v>
      </c>
      <c r="E55506" s="2">
        <v>43549.452777777777</v>
      </c>
      <c r="F55506" s="1" t="s">
        <v>49551</v>
      </c>
    </row>
    <row r="55507" spans="1:6" x14ac:dyDescent="0.25">
      <c r="A55507">
        <v>162314</v>
      </c>
      <c r="B55507" s="1" t="s">
        <v>29</v>
      </c>
      <c r="C55507">
        <v>1</v>
      </c>
      <c r="D55507">
        <v>14.95</v>
      </c>
      <c r="E55507" s="2">
        <v>43546.365972222222</v>
      </c>
      <c r="F55507" s="1" t="s">
        <v>49552</v>
      </c>
    </row>
    <row r="55508" spans="1:6" x14ac:dyDescent="0.25">
      <c r="A55508">
        <v>162315</v>
      </c>
      <c r="B55508" s="1" t="s">
        <v>12</v>
      </c>
      <c r="C55508">
        <v>1</v>
      </c>
      <c r="D55508">
        <v>149.99</v>
      </c>
      <c r="E55508" s="2">
        <v>43536.9</v>
      </c>
      <c r="F55508" s="1" t="s">
        <v>49553</v>
      </c>
    </row>
    <row r="55509" spans="1:6" x14ac:dyDescent="0.25">
      <c r="A55509">
        <v>162316</v>
      </c>
      <c r="B55509" s="1" t="s">
        <v>21</v>
      </c>
      <c r="C55509">
        <v>1</v>
      </c>
      <c r="D55509">
        <v>2.99</v>
      </c>
      <c r="E55509" s="2">
        <v>43532.554861111108</v>
      </c>
      <c r="F55509" s="1" t="s">
        <v>49554</v>
      </c>
    </row>
    <row r="55510" spans="1:6" x14ac:dyDescent="0.25">
      <c r="A55510">
        <v>162317</v>
      </c>
      <c r="B55510" s="1" t="s">
        <v>15</v>
      </c>
      <c r="C55510">
        <v>1</v>
      </c>
      <c r="D55510">
        <v>3.84</v>
      </c>
      <c r="E55510" s="2">
        <v>43544.646527777775</v>
      </c>
      <c r="F55510" s="1" t="s">
        <v>22644</v>
      </c>
    </row>
    <row r="55511" spans="1:6" x14ac:dyDescent="0.25">
      <c r="A55511">
        <v>162318</v>
      </c>
      <c r="B55511" s="1" t="s">
        <v>29</v>
      </c>
      <c r="C55511">
        <v>2</v>
      </c>
      <c r="D55511">
        <v>14.95</v>
      </c>
      <c r="E55511" s="2">
        <v>43537.224999999999</v>
      </c>
      <c r="F55511" s="1" t="s">
        <v>49555</v>
      </c>
    </row>
    <row r="55512" spans="1:6" x14ac:dyDescent="0.25">
      <c r="A55512">
        <v>162319</v>
      </c>
      <c r="B55512" s="1" t="s">
        <v>10</v>
      </c>
      <c r="C55512">
        <v>1</v>
      </c>
      <c r="D55512">
        <v>11.95</v>
      </c>
      <c r="E55512" s="2">
        <v>43538.701388888891</v>
      </c>
      <c r="F55512" s="1" t="s">
        <v>49556</v>
      </c>
    </row>
    <row r="55513" spans="1:6" x14ac:dyDescent="0.25">
      <c r="A55513">
        <v>162320</v>
      </c>
      <c r="B55513" s="1" t="s">
        <v>29</v>
      </c>
      <c r="C55513">
        <v>1</v>
      </c>
      <c r="D55513">
        <v>14.95</v>
      </c>
      <c r="E55513" s="2">
        <v>43548.477777777778</v>
      </c>
      <c r="F55513" s="1" t="s">
        <v>49557</v>
      </c>
    </row>
    <row r="55514" spans="1:6" x14ac:dyDescent="0.25">
      <c r="A55514">
        <v>162321</v>
      </c>
      <c r="B55514" s="1" t="s">
        <v>10</v>
      </c>
      <c r="C55514">
        <v>1</v>
      </c>
      <c r="D55514">
        <v>11.95</v>
      </c>
      <c r="E55514" s="2">
        <v>43528.524305555555</v>
      </c>
      <c r="F55514" s="1" t="s">
        <v>49558</v>
      </c>
    </row>
    <row r="55515" spans="1:6" x14ac:dyDescent="0.25">
      <c r="A55515">
        <v>162322</v>
      </c>
      <c r="B55515" s="1" t="s">
        <v>15</v>
      </c>
      <c r="C55515">
        <v>1</v>
      </c>
      <c r="D55515">
        <v>3.84</v>
      </c>
      <c r="E55515" s="2">
        <v>43547.857638888891</v>
      </c>
      <c r="F55515" s="1" t="s">
        <v>49559</v>
      </c>
    </row>
    <row r="55516" spans="1:6" x14ac:dyDescent="0.25">
      <c r="A55516">
        <v>162323</v>
      </c>
      <c r="B55516" s="1" t="s">
        <v>12</v>
      </c>
      <c r="C55516">
        <v>1</v>
      </c>
      <c r="D55516">
        <v>149.99</v>
      </c>
      <c r="E55516" s="2">
        <v>43529.491666666669</v>
      </c>
      <c r="F55516" s="1" t="s">
        <v>49560</v>
      </c>
    </row>
    <row r="55517" spans="1:6" x14ac:dyDescent="0.25">
      <c r="A55517">
        <v>162324</v>
      </c>
      <c r="B55517" s="1" t="s">
        <v>39</v>
      </c>
      <c r="C55517">
        <v>1</v>
      </c>
      <c r="D55517">
        <v>150</v>
      </c>
      <c r="E55517" s="2">
        <v>43534.498611111114</v>
      </c>
      <c r="F55517" s="1" t="s">
        <v>49561</v>
      </c>
    </row>
    <row r="55518" spans="1:6" x14ac:dyDescent="0.25">
      <c r="A55518">
        <v>162325</v>
      </c>
      <c r="B55518" s="1" t="s">
        <v>68</v>
      </c>
      <c r="C55518">
        <v>1</v>
      </c>
      <c r="D55518">
        <v>700</v>
      </c>
      <c r="E55518" s="2">
        <v>43550.995833333334</v>
      </c>
      <c r="F55518" s="1" t="s">
        <v>49562</v>
      </c>
    </row>
    <row r="55519" spans="1:6" x14ac:dyDescent="0.25">
      <c r="A55519">
        <v>162326</v>
      </c>
      <c r="B55519" s="1" t="s">
        <v>19</v>
      </c>
      <c r="C55519">
        <v>2</v>
      </c>
      <c r="D55519">
        <v>99.99</v>
      </c>
      <c r="E55519" s="2">
        <v>43554.819444444445</v>
      </c>
      <c r="F55519" s="1" t="s">
        <v>49563</v>
      </c>
    </row>
    <row r="55520" spans="1:6" x14ac:dyDescent="0.25">
      <c r="A55520">
        <v>162327</v>
      </c>
      <c r="B55520" s="1" t="s">
        <v>71</v>
      </c>
      <c r="C55520">
        <v>1</v>
      </c>
      <c r="D55520">
        <v>109.99</v>
      </c>
      <c r="E55520" s="2">
        <v>43533.07708333333</v>
      </c>
      <c r="F55520" s="1" t="s">
        <v>49564</v>
      </c>
    </row>
    <row r="55521" spans="1:6" x14ac:dyDescent="0.25">
      <c r="A55521">
        <v>162328</v>
      </c>
      <c r="B55521" s="1" t="s">
        <v>33</v>
      </c>
      <c r="C55521">
        <v>1</v>
      </c>
      <c r="D55521">
        <v>11.99</v>
      </c>
      <c r="E55521" s="2">
        <v>43555.54583333333</v>
      </c>
      <c r="F55521" s="1" t="s">
        <v>41572</v>
      </c>
    </row>
    <row r="55522" spans="1:6" x14ac:dyDescent="0.25">
      <c r="A55522">
        <v>162329</v>
      </c>
      <c r="B55522" s="1" t="s">
        <v>51</v>
      </c>
      <c r="C55522">
        <v>1</v>
      </c>
      <c r="D55522">
        <v>400</v>
      </c>
      <c r="E55522" s="2">
        <v>43550.618055555555</v>
      </c>
      <c r="F55522" s="1" t="s">
        <v>49565</v>
      </c>
    </row>
    <row r="55523" spans="1:6" x14ac:dyDescent="0.25">
      <c r="A55523">
        <v>162329</v>
      </c>
      <c r="B55523" s="1" t="s">
        <v>10</v>
      </c>
      <c r="C55523">
        <v>1</v>
      </c>
      <c r="D55523">
        <v>11.95</v>
      </c>
      <c r="E55523" s="2">
        <v>43550.618055555555</v>
      </c>
      <c r="F55523" s="1" t="s">
        <v>49565</v>
      </c>
    </row>
    <row r="55524" spans="1:6" x14ac:dyDescent="0.25">
      <c r="A55524">
        <v>162330</v>
      </c>
      <c r="B55524" s="1" t="s">
        <v>6</v>
      </c>
      <c r="C55524">
        <v>1</v>
      </c>
      <c r="D55524">
        <v>1700</v>
      </c>
      <c r="E55524" s="2">
        <v>43549.25277777778</v>
      </c>
      <c r="F55524" s="1" t="s">
        <v>49566</v>
      </c>
    </row>
    <row r="55525" spans="1:6" x14ac:dyDescent="0.25">
      <c r="A55525">
        <v>162331</v>
      </c>
      <c r="B55525" s="1" t="s">
        <v>33</v>
      </c>
      <c r="C55525">
        <v>1</v>
      </c>
      <c r="D55525">
        <v>11.99</v>
      </c>
      <c r="E55525" s="2">
        <v>43527.652777777781</v>
      </c>
      <c r="F55525" s="1" t="s">
        <v>49567</v>
      </c>
    </row>
    <row r="55526" spans="1:6" x14ac:dyDescent="0.25">
      <c r="A55526">
        <v>162332</v>
      </c>
      <c r="B55526" s="1" t="s">
        <v>102</v>
      </c>
      <c r="C55526">
        <v>1</v>
      </c>
      <c r="D55526">
        <v>300</v>
      </c>
      <c r="E55526" s="2">
        <v>43544.599305555559</v>
      </c>
      <c r="F55526" s="1" t="s">
        <v>49568</v>
      </c>
    </row>
    <row r="55527" spans="1:6" x14ac:dyDescent="0.25">
      <c r="A55527">
        <v>162333</v>
      </c>
      <c r="B55527" s="1" t="s">
        <v>15</v>
      </c>
      <c r="C55527">
        <v>4</v>
      </c>
      <c r="D55527">
        <v>3.84</v>
      </c>
      <c r="E55527" s="2">
        <v>43552.773611111108</v>
      </c>
      <c r="F55527" s="1" t="s">
        <v>49569</v>
      </c>
    </row>
    <row r="55528" spans="1:6" x14ac:dyDescent="0.25">
      <c r="A55528">
        <v>162334</v>
      </c>
      <c r="B55528" s="1" t="s">
        <v>152</v>
      </c>
      <c r="C55528">
        <v>1</v>
      </c>
      <c r="D55528">
        <v>389.99</v>
      </c>
      <c r="E55528" s="2">
        <v>43555.469444444447</v>
      </c>
      <c r="F55528" s="1" t="s">
        <v>49570</v>
      </c>
    </row>
    <row r="55529" spans="1:6" x14ac:dyDescent="0.25">
      <c r="A55529">
        <v>162335</v>
      </c>
      <c r="B55529" s="1" t="s">
        <v>21</v>
      </c>
      <c r="C55529">
        <v>1</v>
      </c>
      <c r="D55529">
        <v>2.99</v>
      </c>
      <c r="E55529" s="2">
        <v>43546.946527777778</v>
      </c>
      <c r="F55529" s="1" t="s">
        <v>49571</v>
      </c>
    </row>
    <row r="55530" spans="1:6" x14ac:dyDescent="0.25">
      <c r="A55530">
        <v>162336</v>
      </c>
      <c r="B55530" s="1" t="s">
        <v>21</v>
      </c>
      <c r="C55530">
        <v>3</v>
      </c>
      <c r="D55530">
        <v>2.99</v>
      </c>
      <c r="E55530" s="2">
        <v>43536.840277777781</v>
      </c>
      <c r="F55530" s="1" t="s">
        <v>49572</v>
      </c>
    </row>
    <row r="55531" spans="1:6" x14ac:dyDescent="0.25">
      <c r="A55531">
        <v>162337</v>
      </c>
      <c r="B55531" s="1" t="s">
        <v>19</v>
      </c>
      <c r="C55531">
        <v>1</v>
      </c>
      <c r="D55531">
        <v>99.99</v>
      </c>
      <c r="E55531" s="2">
        <v>43534.548611111109</v>
      </c>
      <c r="F55531" s="1" t="s">
        <v>49573</v>
      </c>
    </row>
    <row r="55532" spans="1:6" x14ac:dyDescent="0.25">
      <c r="A55532">
        <v>162338</v>
      </c>
      <c r="B55532" s="1" t="s">
        <v>68</v>
      </c>
      <c r="C55532">
        <v>1</v>
      </c>
      <c r="D55532">
        <v>700</v>
      </c>
      <c r="E55532" s="2">
        <v>43546.029166666667</v>
      </c>
      <c r="F55532" s="1" t="s">
        <v>49574</v>
      </c>
    </row>
    <row r="55533" spans="1:6" x14ac:dyDescent="0.25">
      <c r="A55533">
        <v>162339</v>
      </c>
      <c r="B55533" s="1" t="s">
        <v>33</v>
      </c>
      <c r="C55533">
        <v>1</v>
      </c>
      <c r="D55533">
        <v>11.99</v>
      </c>
      <c r="E55533" s="2">
        <v>43546.680555555555</v>
      </c>
      <c r="F55533" s="1" t="s">
        <v>49575</v>
      </c>
    </row>
    <row r="55534" spans="1:6" x14ac:dyDescent="0.25">
      <c r="A55534">
        <v>162340</v>
      </c>
      <c r="B55534" s="1" t="s">
        <v>21</v>
      </c>
      <c r="C55534">
        <v>2</v>
      </c>
      <c r="D55534">
        <v>2.99</v>
      </c>
      <c r="E55534" s="2">
        <v>43537.802083333336</v>
      </c>
      <c r="F55534" s="1" t="s">
        <v>49576</v>
      </c>
    </row>
    <row r="55535" spans="1:6" x14ac:dyDescent="0.25">
      <c r="A55535">
        <v>162341</v>
      </c>
      <c r="B55535" s="1" t="s">
        <v>29</v>
      </c>
      <c r="C55535">
        <v>1</v>
      </c>
      <c r="D55535">
        <v>14.95</v>
      </c>
      <c r="E55535" s="2">
        <v>43550.814583333333</v>
      </c>
      <c r="F55535" s="1" t="s">
        <v>49577</v>
      </c>
    </row>
    <row r="55536" spans="1:6" x14ac:dyDescent="0.25">
      <c r="A55536">
        <v>162342</v>
      </c>
      <c r="B55536" s="1" t="s">
        <v>10</v>
      </c>
      <c r="C55536">
        <v>1</v>
      </c>
      <c r="D55536">
        <v>11.95</v>
      </c>
      <c r="E55536" s="2">
        <v>43539.897222222222</v>
      </c>
      <c r="F55536" s="1" t="s">
        <v>41309</v>
      </c>
    </row>
    <row r="55537" spans="1:6" x14ac:dyDescent="0.25">
      <c r="A55537">
        <v>162343</v>
      </c>
      <c r="B55537" s="1" t="s">
        <v>21</v>
      </c>
      <c r="C55537">
        <v>1</v>
      </c>
      <c r="D55537">
        <v>2.99</v>
      </c>
      <c r="E55537" s="2">
        <v>43526.859722222223</v>
      </c>
      <c r="F55537" s="1" t="s">
        <v>49578</v>
      </c>
    </row>
    <row r="55538" spans="1:6" x14ac:dyDescent="0.25">
      <c r="A55538">
        <v>162344</v>
      </c>
      <c r="B55538" s="1" t="s">
        <v>152</v>
      </c>
      <c r="C55538">
        <v>1</v>
      </c>
      <c r="D55538">
        <v>389.99</v>
      </c>
      <c r="E55538" s="2">
        <v>43548.27847222222</v>
      </c>
      <c r="F55538" s="1" t="s">
        <v>20260</v>
      </c>
    </row>
    <row r="55539" spans="1:6" x14ac:dyDescent="0.25">
      <c r="A55539">
        <v>162345</v>
      </c>
      <c r="B55539" s="1" t="s">
        <v>10</v>
      </c>
      <c r="C55539">
        <v>2</v>
      </c>
      <c r="D55539">
        <v>11.95</v>
      </c>
      <c r="E55539" s="2">
        <v>43552.897222222222</v>
      </c>
      <c r="F55539" s="1" t="s">
        <v>49579</v>
      </c>
    </row>
    <row r="55540" spans="1:6" x14ac:dyDescent="0.25">
      <c r="A55540">
        <v>162346</v>
      </c>
      <c r="B55540" s="1" t="s">
        <v>21</v>
      </c>
      <c r="C55540">
        <v>2</v>
      </c>
      <c r="D55540">
        <v>2.99</v>
      </c>
      <c r="E55540" s="2">
        <v>43554.456944444442</v>
      </c>
      <c r="F55540" s="1" t="s">
        <v>49580</v>
      </c>
    </row>
    <row r="55541" spans="1:6" x14ac:dyDescent="0.25">
      <c r="A55541">
        <v>162347</v>
      </c>
      <c r="B55541" s="1" t="s">
        <v>77</v>
      </c>
      <c r="C55541">
        <v>1</v>
      </c>
      <c r="D55541">
        <v>379.99</v>
      </c>
      <c r="E55541" s="2">
        <v>43555.794444444444</v>
      </c>
      <c r="F55541" s="1" t="s">
        <v>49581</v>
      </c>
    </row>
    <row r="55542" spans="1:6" x14ac:dyDescent="0.25">
      <c r="A55542">
        <v>162347</v>
      </c>
      <c r="B55542" s="1" t="s">
        <v>29</v>
      </c>
      <c r="C55542">
        <v>1</v>
      </c>
      <c r="D55542">
        <v>14.95</v>
      </c>
      <c r="E55542" s="2">
        <v>43555.794444444444</v>
      </c>
      <c r="F55542" s="1" t="s">
        <v>49581</v>
      </c>
    </row>
    <row r="55543" spans="1:6" x14ac:dyDescent="0.25">
      <c r="A55543">
        <v>162348</v>
      </c>
      <c r="B55543" s="1" t="s">
        <v>10</v>
      </c>
      <c r="C55543">
        <v>1</v>
      </c>
      <c r="D55543">
        <v>11.95</v>
      </c>
      <c r="E55543" s="2">
        <v>43542.575694444444</v>
      </c>
      <c r="F55543" s="1" t="s">
        <v>49582</v>
      </c>
    </row>
    <row r="55544" spans="1:6" x14ac:dyDescent="0.25">
      <c r="A55544">
        <v>162349</v>
      </c>
      <c r="B55544" s="1" t="s">
        <v>10</v>
      </c>
      <c r="C55544">
        <v>1</v>
      </c>
      <c r="D55544">
        <v>11.95</v>
      </c>
      <c r="E55544" s="2">
        <v>43532.564583333333</v>
      </c>
      <c r="F55544" s="1" t="s">
        <v>49583</v>
      </c>
    </row>
    <row r="55545" spans="1:6" x14ac:dyDescent="0.25">
      <c r="A55545">
        <v>162350</v>
      </c>
      <c r="B55545" s="1" t="s">
        <v>39</v>
      </c>
      <c r="C55545">
        <v>1</v>
      </c>
      <c r="D55545">
        <v>150</v>
      </c>
      <c r="E55545" s="2">
        <v>43544.719444444447</v>
      </c>
      <c r="F55545" s="1" t="s">
        <v>49584</v>
      </c>
    </row>
    <row r="55546" spans="1:6" x14ac:dyDescent="0.25">
      <c r="A55546">
        <v>162351</v>
      </c>
      <c r="B55546" s="1" t="s">
        <v>15</v>
      </c>
      <c r="C55546">
        <v>3</v>
      </c>
      <c r="D55546">
        <v>3.84</v>
      </c>
      <c r="E55546" s="2">
        <v>43546.475694444445</v>
      </c>
      <c r="F55546" s="1" t="s">
        <v>49585</v>
      </c>
    </row>
    <row r="55547" spans="1:6" x14ac:dyDescent="0.25">
      <c r="A55547">
        <v>162352</v>
      </c>
      <c r="B55547" s="1" t="s">
        <v>21</v>
      </c>
      <c r="C55547">
        <v>6</v>
      </c>
      <c r="D55547">
        <v>2.99</v>
      </c>
      <c r="E55547" s="2">
        <v>43548.956250000003</v>
      </c>
      <c r="F55547" s="1" t="s">
        <v>49586</v>
      </c>
    </row>
    <row r="55548" spans="1:6" x14ac:dyDescent="0.25">
      <c r="A55548">
        <v>162352</v>
      </c>
      <c r="B55548" s="1" t="s">
        <v>19</v>
      </c>
      <c r="C55548">
        <v>1</v>
      </c>
      <c r="D55548">
        <v>99.99</v>
      </c>
      <c r="E55548" s="2">
        <v>43548.956250000003</v>
      </c>
      <c r="F55548" s="1" t="s">
        <v>49586</v>
      </c>
    </row>
    <row r="55549" spans="1:6" x14ac:dyDescent="0.25">
      <c r="A55549">
        <v>162353</v>
      </c>
      <c r="B55549" s="1" t="s">
        <v>33</v>
      </c>
      <c r="C55549">
        <v>2</v>
      </c>
      <c r="D55549">
        <v>11.99</v>
      </c>
      <c r="E55549" s="2">
        <v>43550.587500000001</v>
      </c>
      <c r="F55549" s="1" t="s">
        <v>49587</v>
      </c>
    </row>
    <row r="55550" spans="1:6" x14ac:dyDescent="0.25">
      <c r="A55550">
        <v>162354</v>
      </c>
      <c r="B55550" s="1" t="s">
        <v>15</v>
      </c>
      <c r="C55550">
        <v>1</v>
      </c>
      <c r="D55550">
        <v>3.84</v>
      </c>
      <c r="E55550" s="2">
        <v>43530.755555555559</v>
      </c>
      <c r="F55550" s="1" t="s">
        <v>49588</v>
      </c>
    </row>
    <row r="55551" spans="1:6" x14ac:dyDescent="0.25">
      <c r="A55551">
        <v>162355</v>
      </c>
      <c r="B55551" s="1" t="s">
        <v>29</v>
      </c>
      <c r="C55551">
        <v>1</v>
      </c>
      <c r="D55551">
        <v>14.95</v>
      </c>
      <c r="E55551" s="2">
        <v>43528.777777777781</v>
      </c>
      <c r="F55551" s="1" t="s">
        <v>49589</v>
      </c>
    </row>
    <row r="55552" spans="1:6" x14ac:dyDescent="0.25">
      <c r="A55552">
        <v>162356</v>
      </c>
      <c r="B55552" s="1" t="s">
        <v>29</v>
      </c>
      <c r="C55552">
        <v>1</v>
      </c>
      <c r="D55552">
        <v>14.95</v>
      </c>
      <c r="E55552" s="2">
        <v>43539.496527777781</v>
      </c>
      <c r="F55552" s="1" t="s">
        <v>49590</v>
      </c>
    </row>
    <row r="55553" spans="1:6" x14ac:dyDescent="0.25">
      <c r="A55553">
        <v>162357</v>
      </c>
      <c r="B55553" s="1" t="s">
        <v>39</v>
      </c>
      <c r="C55553">
        <v>1</v>
      </c>
      <c r="D55553">
        <v>150</v>
      </c>
      <c r="E55553" s="2">
        <v>43527.57708333333</v>
      </c>
      <c r="F55553" s="1" t="s">
        <v>10244</v>
      </c>
    </row>
    <row r="55554" spans="1:6" x14ac:dyDescent="0.25">
      <c r="A55554">
        <v>162358</v>
      </c>
      <c r="B55554" s="1" t="s">
        <v>102</v>
      </c>
      <c r="C55554">
        <v>1</v>
      </c>
      <c r="D55554">
        <v>300</v>
      </c>
      <c r="E55554" s="2">
        <v>43556.049305555556</v>
      </c>
      <c r="F55554" s="1" t="s">
        <v>49591</v>
      </c>
    </row>
    <row r="55555" spans="1:6" x14ac:dyDescent="0.25">
      <c r="A55555">
        <v>162359</v>
      </c>
      <c r="B55555" s="1" t="s">
        <v>29</v>
      </c>
      <c r="C55555">
        <v>1</v>
      </c>
      <c r="D55555">
        <v>14.95</v>
      </c>
      <c r="E55555" s="2">
        <v>43547.75</v>
      </c>
      <c r="F55555" s="1" t="s">
        <v>9869</v>
      </c>
    </row>
    <row r="55556" spans="1:6" x14ac:dyDescent="0.25">
      <c r="A55556">
        <v>162360</v>
      </c>
      <c r="B55556" s="1" t="s">
        <v>21</v>
      </c>
      <c r="C55556">
        <v>3</v>
      </c>
      <c r="D55556">
        <v>2.99</v>
      </c>
      <c r="E55556" s="2">
        <v>43534.911111111112</v>
      </c>
      <c r="F55556" s="1" t="s">
        <v>49592</v>
      </c>
    </row>
    <row r="55557" spans="1:6" x14ac:dyDescent="0.25">
      <c r="A55557">
        <v>162361</v>
      </c>
      <c r="B55557" s="1" t="s">
        <v>51</v>
      </c>
      <c r="C55557">
        <v>1</v>
      </c>
      <c r="D55557">
        <v>400</v>
      </c>
      <c r="E55557" s="2">
        <v>43528.951388888891</v>
      </c>
      <c r="F55557" s="1" t="s">
        <v>49593</v>
      </c>
    </row>
    <row r="55558" spans="1:6" x14ac:dyDescent="0.25">
      <c r="A55558">
        <v>162361</v>
      </c>
      <c r="B55558" s="1" t="s">
        <v>33</v>
      </c>
      <c r="C55558">
        <v>1</v>
      </c>
      <c r="D55558">
        <v>11.99</v>
      </c>
      <c r="E55558" s="2">
        <v>43528.951388888891</v>
      </c>
      <c r="F55558" s="1" t="s">
        <v>49593</v>
      </c>
    </row>
    <row r="55559" spans="1:6" x14ac:dyDescent="0.25">
      <c r="A55559">
        <v>162362</v>
      </c>
      <c r="B55559" s="1" t="s">
        <v>21</v>
      </c>
      <c r="C55559">
        <v>1</v>
      </c>
      <c r="D55559">
        <v>2.99</v>
      </c>
      <c r="E55559" s="2">
        <v>43541.530555555553</v>
      </c>
      <c r="F55559" s="1" t="s">
        <v>49594</v>
      </c>
    </row>
    <row r="55560" spans="1:6" x14ac:dyDescent="0.25">
      <c r="A55560">
        <v>162363</v>
      </c>
      <c r="B55560" s="1" t="s">
        <v>19</v>
      </c>
      <c r="C55560">
        <v>1</v>
      </c>
      <c r="D55560">
        <v>99.99</v>
      </c>
      <c r="E55560" s="2">
        <v>43534.636805555558</v>
      </c>
      <c r="F55560" s="1" t="s">
        <v>49595</v>
      </c>
    </row>
    <row r="55561" spans="1:6" x14ac:dyDescent="0.25">
      <c r="A55561">
        <v>162364</v>
      </c>
      <c r="B55561" s="1" t="s">
        <v>68</v>
      </c>
      <c r="C55561">
        <v>1</v>
      </c>
      <c r="D55561">
        <v>700</v>
      </c>
      <c r="E55561" s="2">
        <v>43525.820833333331</v>
      </c>
      <c r="F55561" s="1" t="s">
        <v>49596</v>
      </c>
    </row>
    <row r="55562" spans="1:6" x14ac:dyDescent="0.25">
      <c r="A55562">
        <v>162364</v>
      </c>
      <c r="B55562" s="1" t="s">
        <v>29</v>
      </c>
      <c r="C55562">
        <v>1</v>
      </c>
      <c r="D55562">
        <v>14.95</v>
      </c>
      <c r="E55562" s="2">
        <v>43525.820833333331</v>
      </c>
      <c r="F55562" s="1" t="s">
        <v>49596</v>
      </c>
    </row>
    <row r="55563" spans="1:6" x14ac:dyDescent="0.25">
      <c r="A55563">
        <v>162365</v>
      </c>
      <c r="B55563" s="1" t="s">
        <v>39</v>
      </c>
      <c r="C55563">
        <v>1</v>
      </c>
      <c r="D55563">
        <v>150</v>
      </c>
      <c r="E55563" s="2">
        <v>43546.388888888891</v>
      </c>
      <c r="F55563" s="1" t="s">
        <v>49597</v>
      </c>
    </row>
    <row r="55564" spans="1:6" x14ac:dyDescent="0.25">
      <c r="A55564">
        <v>162366</v>
      </c>
      <c r="B55564" s="1" t="s">
        <v>10</v>
      </c>
      <c r="C55564">
        <v>1</v>
      </c>
      <c r="D55564">
        <v>11.95</v>
      </c>
      <c r="E55564" s="2">
        <v>43526.775000000001</v>
      </c>
      <c r="F55564" s="1" t="s">
        <v>49598</v>
      </c>
    </row>
    <row r="55565" spans="1:6" x14ac:dyDescent="0.25">
      <c r="A55565">
        <v>162367</v>
      </c>
      <c r="B55565" s="1" t="s">
        <v>39</v>
      </c>
      <c r="C55565">
        <v>1</v>
      </c>
      <c r="D55565">
        <v>150</v>
      </c>
      <c r="E55565" s="2">
        <v>43547.623611111114</v>
      </c>
      <c r="F55565" s="1" t="s">
        <v>49599</v>
      </c>
    </row>
    <row r="55566" spans="1:6" x14ac:dyDescent="0.25">
      <c r="A55566">
        <v>162368</v>
      </c>
      <c r="B55566" s="1" t="s">
        <v>29</v>
      </c>
      <c r="C55566">
        <v>1</v>
      </c>
      <c r="D55566">
        <v>14.95</v>
      </c>
      <c r="E55566" s="2">
        <v>43535.75277777778</v>
      </c>
      <c r="F55566" s="1" t="s">
        <v>49600</v>
      </c>
    </row>
    <row r="55567" spans="1:6" x14ac:dyDescent="0.25">
      <c r="A55567">
        <v>162368</v>
      </c>
      <c r="B55567" s="1" t="s">
        <v>33</v>
      </c>
      <c r="C55567">
        <v>1</v>
      </c>
      <c r="D55567">
        <v>11.99</v>
      </c>
      <c r="E55567" s="2">
        <v>43535.75277777778</v>
      </c>
      <c r="F55567" s="1" t="s">
        <v>49600</v>
      </c>
    </row>
    <row r="55568" spans="1:6" x14ac:dyDescent="0.25">
      <c r="A55568">
        <v>162369</v>
      </c>
      <c r="B55568" s="1" t="s">
        <v>10</v>
      </c>
      <c r="C55568">
        <v>3</v>
      </c>
      <c r="D55568">
        <v>11.95</v>
      </c>
      <c r="E55568" s="2">
        <v>43532.833333333336</v>
      </c>
      <c r="F55568" s="1" t="s">
        <v>49601</v>
      </c>
    </row>
    <row r="55569" spans="1:6" x14ac:dyDescent="0.25">
      <c r="A55569">
        <v>162370</v>
      </c>
      <c r="B55569" s="1" t="s">
        <v>71</v>
      </c>
      <c r="C55569">
        <v>1</v>
      </c>
      <c r="D55569">
        <v>109.99</v>
      </c>
      <c r="E55569" s="2">
        <v>43535.828472222223</v>
      </c>
      <c r="F55569" s="1" t="s">
        <v>48230</v>
      </c>
    </row>
    <row r="55570" spans="1:6" x14ac:dyDescent="0.25">
      <c r="A55570">
        <v>162371</v>
      </c>
      <c r="B55570" s="1" t="s">
        <v>15</v>
      </c>
      <c r="C55570">
        <v>1</v>
      </c>
      <c r="D55570">
        <v>3.84</v>
      </c>
      <c r="E55570" s="2">
        <v>43533.747916666667</v>
      </c>
      <c r="F55570" s="1" t="s">
        <v>18933</v>
      </c>
    </row>
    <row r="55571" spans="1:6" x14ac:dyDescent="0.25">
      <c r="A55571">
        <v>162372</v>
      </c>
      <c r="B55571" s="1" t="s">
        <v>15</v>
      </c>
      <c r="C55571">
        <v>1</v>
      </c>
      <c r="D55571">
        <v>3.84</v>
      </c>
      <c r="E55571" s="2">
        <v>43531.630555555559</v>
      </c>
      <c r="F55571" s="1" t="s">
        <v>49602</v>
      </c>
    </row>
    <row r="55572" spans="1:6" x14ac:dyDescent="0.25">
      <c r="A55572">
        <v>162373</v>
      </c>
      <c r="B55572" s="1" t="s">
        <v>15</v>
      </c>
      <c r="C55572">
        <v>1</v>
      </c>
      <c r="D55572">
        <v>3.84</v>
      </c>
      <c r="E55572" s="2">
        <v>43542.611805555556</v>
      </c>
      <c r="F55572" s="1" t="s">
        <v>49603</v>
      </c>
    </row>
    <row r="55573" spans="1:6" x14ac:dyDescent="0.25">
      <c r="A55573">
        <v>162374</v>
      </c>
      <c r="B55573" s="1" t="s">
        <v>102</v>
      </c>
      <c r="C55573">
        <v>1</v>
      </c>
      <c r="D55573">
        <v>300</v>
      </c>
      <c r="E55573" s="2">
        <v>43526.845138888886</v>
      </c>
      <c r="F55573" s="1" t="s">
        <v>49604</v>
      </c>
    </row>
    <row r="55574" spans="1:6" x14ac:dyDescent="0.25">
      <c r="A55574">
        <v>162375</v>
      </c>
      <c r="B55574" s="1" t="s">
        <v>29</v>
      </c>
      <c r="C55574">
        <v>1</v>
      </c>
      <c r="D55574">
        <v>14.95</v>
      </c>
      <c r="E55574" s="2">
        <v>43549.479861111111</v>
      </c>
      <c r="F55574" s="1" t="s">
        <v>49605</v>
      </c>
    </row>
    <row r="55575" spans="1:6" x14ac:dyDescent="0.25">
      <c r="A55575">
        <v>162376</v>
      </c>
      <c r="B55575" s="1" t="s">
        <v>68</v>
      </c>
      <c r="C55575">
        <v>1</v>
      </c>
      <c r="D55575">
        <v>700</v>
      </c>
      <c r="E55575" s="2">
        <v>43526.881249999999</v>
      </c>
      <c r="F55575" s="1" t="s">
        <v>49606</v>
      </c>
    </row>
    <row r="55576" spans="1:6" x14ac:dyDescent="0.25">
      <c r="A55576">
        <v>162376</v>
      </c>
      <c r="B55576" s="1" t="s">
        <v>33</v>
      </c>
      <c r="C55576">
        <v>1</v>
      </c>
      <c r="D55576">
        <v>11.99</v>
      </c>
      <c r="E55576" s="2">
        <v>43526.881249999999</v>
      </c>
      <c r="F55576" s="1" t="s">
        <v>49606</v>
      </c>
    </row>
    <row r="55577" spans="1:6" x14ac:dyDescent="0.25">
      <c r="A55577">
        <v>162377</v>
      </c>
      <c r="B55577" s="1" t="s">
        <v>24</v>
      </c>
      <c r="C55577">
        <v>1</v>
      </c>
      <c r="D55577">
        <v>999.99</v>
      </c>
      <c r="E55577" s="2">
        <v>43544.371527777781</v>
      </c>
      <c r="F55577" s="1" t="s">
        <v>49607</v>
      </c>
    </row>
    <row r="55578" spans="1:6" x14ac:dyDescent="0.25">
      <c r="A55578">
        <v>162378</v>
      </c>
      <c r="B55578" s="1" t="s">
        <v>29</v>
      </c>
      <c r="C55578">
        <v>1</v>
      </c>
      <c r="D55578">
        <v>14.95</v>
      </c>
      <c r="E55578" s="2">
        <v>43548.25</v>
      </c>
      <c r="F55578" s="1" t="s">
        <v>49608</v>
      </c>
    </row>
    <row r="55579" spans="1:6" x14ac:dyDescent="0.25">
      <c r="A55579">
        <v>162379</v>
      </c>
      <c r="B55579" s="1" t="s">
        <v>29</v>
      </c>
      <c r="C55579">
        <v>1</v>
      </c>
      <c r="D55579">
        <v>14.95</v>
      </c>
      <c r="E55579" s="2">
        <v>43555.890972222223</v>
      </c>
      <c r="F55579" s="1" t="s">
        <v>49609</v>
      </c>
    </row>
    <row r="55580" spans="1:6" x14ac:dyDescent="0.25">
      <c r="A55580">
        <v>162380</v>
      </c>
      <c r="B55580" s="1" t="s">
        <v>29</v>
      </c>
      <c r="C55580">
        <v>1</v>
      </c>
      <c r="D55580">
        <v>14.95</v>
      </c>
      <c r="E55580" s="2">
        <v>43544.287499999999</v>
      </c>
      <c r="F55580" s="1" t="s">
        <v>23745</v>
      </c>
    </row>
    <row r="55581" spans="1:6" x14ac:dyDescent="0.25">
      <c r="A55581">
        <v>162381</v>
      </c>
      <c r="B55581" s="1" t="s">
        <v>15</v>
      </c>
      <c r="C55581">
        <v>1</v>
      </c>
      <c r="D55581">
        <v>3.84</v>
      </c>
      <c r="E55581" s="2">
        <v>43555.772222222222</v>
      </c>
      <c r="F55581" s="1" t="s">
        <v>49610</v>
      </c>
    </row>
    <row r="55582" spans="1:6" x14ac:dyDescent="0.25">
      <c r="A55582">
        <v>162381</v>
      </c>
      <c r="B55582" s="1" t="s">
        <v>68</v>
      </c>
      <c r="C55582">
        <v>1</v>
      </c>
      <c r="D55582">
        <v>700</v>
      </c>
      <c r="E55582" s="2">
        <v>43555.772222222222</v>
      </c>
      <c r="F55582" s="1" t="s">
        <v>49610</v>
      </c>
    </row>
    <row r="55583" spans="1:6" x14ac:dyDescent="0.25">
      <c r="A55583">
        <v>162382</v>
      </c>
      <c r="B55583" s="1" t="s">
        <v>31</v>
      </c>
      <c r="C55583">
        <v>1</v>
      </c>
      <c r="D55583">
        <v>600</v>
      </c>
      <c r="E55583" s="2">
        <v>43537.490277777775</v>
      </c>
      <c r="F55583" s="1" t="s">
        <v>5338</v>
      </c>
    </row>
    <row r="55584" spans="1:6" x14ac:dyDescent="0.25">
      <c r="A55584">
        <v>162383</v>
      </c>
      <c r="B55584" s="1" t="s">
        <v>10</v>
      </c>
      <c r="C55584">
        <v>1</v>
      </c>
      <c r="D55584">
        <v>11.95</v>
      </c>
      <c r="E55584" s="2">
        <v>43547.03125</v>
      </c>
      <c r="F55584" s="1" t="s">
        <v>49611</v>
      </c>
    </row>
    <row r="55585" spans="1:6" x14ac:dyDescent="0.25">
      <c r="A55585">
        <v>162384</v>
      </c>
      <c r="B55585" s="1" t="s">
        <v>68</v>
      </c>
      <c r="C55585">
        <v>1</v>
      </c>
      <c r="D55585">
        <v>700</v>
      </c>
      <c r="E55585" s="2">
        <v>43541.28125</v>
      </c>
      <c r="F55585" s="1" t="s">
        <v>49612</v>
      </c>
    </row>
    <row r="55586" spans="1:6" x14ac:dyDescent="0.25">
      <c r="A55586">
        <v>162385</v>
      </c>
      <c r="B55586" s="1" t="s">
        <v>33</v>
      </c>
      <c r="C55586">
        <v>1</v>
      </c>
      <c r="D55586">
        <v>11.99</v>
      </c>
      <c r="E55586" s="2">
        <v>43548.740277777775</v>
      </c>
      <c r="F55586" s="1" t="s">
        <v>49613</v>
      </c>
    </row>
    <row r="55587" spans="1:6" x14ac:dyDescent="0.25">
      <c r="A55587">
        <v>162386</v>
      </c>
      <c r="B55587" s="1" t="s">
        <v>29</v>
      </c>
      <c r="C55587">
        <v>1</v>
      </c>
      <c r="D55587">
        <v>14.95</v>
      </c>
      <c r="E55587" s="2">
        <v>43535.770833333336</v>
      </c>
      <c r="F55587" s="1" t="s">
        <v>49614</v>
      </c>
    </row>
    <row r="55588" spans="1:6" x14ac:dyDescent="0.25">
      <c r="A55588">
        <v>162387</v>
      </c>
      <c r="B55588" s="1" t="s">
        <v>24</v>
      </c>
      <c r="C55588">
        <v>1</v>
      </c>
      <c r="D55588">
        <v>999.99</v>
      </c>
      <c r="E55588" s="2">
        <v>43549.777083333334</v>
      </c>
      <c r="F55588" s="1" t="s">
        <v>49615</v>
      </c>
    </row>
    <row r="55589" spans="1:6" x14ac:dyDescent="0.25">
      <c r="A55589">
        <v>162388</v>
      </c>
      <c r="B55589" s="1" t="s">
        <v>15</v>
      </c>
      <c r="C55589">
        <v>1</v>
      </c>
      <c r="D55589">
        <v>3.84</v>
      </c>
      <c r="E55589" s="2">
        <v>43554.561111111114</v>
      </c>
      <c r="F55589" s="1" t="s">
        <v>141</v>
      </c>
    </row>
    <row r="55590" spans="1:6" x14ac:dyDescent="0.25">
      <c r="A55590">
        <v>162389</v>
      </c>
      <c r="B55590" s="1" t="s">
        <v>10</v>
      </c>
      <c r="C55590">
        <v>1</v>
      </c>
      <c r="D55590">
        <v>11.95</v>
      </c>
      <c r="E55590" s="2">
        <v>43531.361111111109</v>
      </c>
      <c r="F55590" s="1" t="s">
        <v>49616</v>
      </c>
    </row>
    <row r="55591" spans="1:6" x14ac:dyDescent="0.25">
      <c r="A55591">
        <v>162390</v>
      </c>
      <c r="B55591" s="1" t="s">
        <v>21</v>
      </c>
      <c r="C55591">
        <v>2</v>
      </c>
      <c r="D55591">
        <v>2.99</v>
      </c>
      <c r="E55591" s="2">
        <v>43554.395138888889</v>
      </c>
      <c r="F55591" s="1" t="s">
        <v>49617</v>
      </c>
    </row>
    <row r="55592" spans="1:6" x14ac:dyDescent="0.25">
      <c r="A55592">
        <v>162391</v>
      </c>
      <c r="B55592" s="1" t="s">
        <v>68</v>
      </c>
      <c r="C55592">
        <v>1</v>
      </c>
      <c r="D55592">
        <v>700</v>
      </c>
      <c r="E55592" s="2">
        <v>43540.558333333334</v>
      </c>
      <c r="F55592" s="1" t="s">
        <v>49618</v>
      </c>
    </row>
    <row r="55593" spans="1:6" x14ac:dyDescent="0.25">
      <c r="A55593">
        <v>162391</v>
      </c>
      <c r="B55593" s="1" t="s">
        <v>39</v>
      </c>
      <c r="C55593">
        <v>1</v>
      </c>
      <c r="D55593">
        <v>150</v>
      </c>
      <c r="E55593" s="2">
        <v>43540.558333333334</v>
      </c>
      <c r="F55593" s="1" t="s">
        <v>49618</v>
      </c>
    </row>
    <row r="55594" spans="1:6" x14ac:dyDescent="0.25">
      <c r="A55594">
        <v>162392</v>
      </c>
      <c r="B55594" s="1" t="s">
        <v>68</v>
      </c>
      <c r="C55594">
        <v>1</v>
      </c>
      <c r="D55594">
        <v>700</v>
      </c>
      <c r="E55594" s="2">
        <v>43533.454861111109</v>
      </c>
      <c r="F55594" s="1" t="s">
        <v>49619</v>
      </c>
    </row>
    <row r="55595" spans="1:6" x14ac:dyDescent="0.25">
      <c r="A55595">
        <v>162393</v>
      </c>
      <c r="B55595" s="1" t="s">
        <v>29</v>
      </c>
      <c r="C55595">
        <v>1</v>
      </c>
      <c r="D55595">
        <v>14.95</v>
      </c>
      <c r="E55595" s="2">
        <v>43527.879861111112</v>
      </c>
      <c r="F55595" s="1" t="s">
        <v>49620</v>
      </c>
    </row>
    <row r="55596" spans="1:6" x14ac:dyDescent="0.25">
      <c r="A55596">
        <v>162394</v>
      </c>
      <c r="B55596" s="1" t="s">
        <v>31</v>
      </c>
      <c r="C55596">
        <v>1</v>
      </c>
      <c r="D55596">
        <v>600</v>
      </c>
      <c r="E55596" s="2">
        <v>43528.785416666666</v>
      </c>
      <c r="F55596" s="1" t="s">
        <v>49621</v>
      </c>
    </row>
    <row r="55597" spans="1:6" x14ac:dyDescent="0.25">
      <c r="A55597">
        <v>162395</v>
      </c>
      <c r="B55597" s="1" t="s">
        <v>10</v>
      </c>
      <c r="C55597">
        <v>1</v>
      </c>
      <c r="D55597">
        <v>11.95</v>
      </c>
      <c r="E55597" s="2">
        <v>43540.411111111112</v>
      </c>
      <c r="F55597" s="1" t="s">
        <v>49622</v>
      </c>
    </row>
    <row r="55598" spans="1:6" x14ac:dyDescent="0.25">
      <c r="A55598">
        <v>162396</v>
      </c>
      <c r="B55598" s="1" t="s">
        <v>12</v>
      </c>
      <c r="C55598">
        <v>1</v>
      </c>
      <c r="D55598">
        <v>149.99</v>
      </c>
      <c r="E55598" s="2">
        <v>43532.904166666667</v>
      </c>
      <c r="F55598" s="1" t="s">
        <v>49623</v>
      </c>
    </row>
    <row r="55599" spans="1:6" x14ac:dyDescent="0.25">
      <c r="A55599">
        <v>162397</v>
      </c>
      <c r="B55599" s="1" t="s">
        <v>15</v>
      </c>
      <c r="C55599">
        <v>1</v>
      </c>
      <c r="D55599">
        <v>3.84</v>
      </c>
      <c r="E55599" s="2">
        <v>43555.830555555556</v>
      </c>
      <c r="F55599" s="1" t="s">
        <v>49624</v>
      </c>
    </row>
    <row r="55600" spans="1:6" x14ac:dyDescent="0.25">
      <c r="A55600">
        <v>162398</v>
      </c>
      <c r="B55600" s="1" t="s">
        <v>15</v>
      </c>
      <c r="C55600">
        <v>3</v>
      </c>
      <c r="D55600">
        <v>3.84</v>
      </c>
      <c r="E55600" s="2">
        <v>43525.60833333333</v>
      </c>
      <c r="F55600" s="1" t="s">
        <v>49625</v>
      </c>
    </row>
    <row r="55601" spans="1:6" x14ac:dyDescent="0.25">
      <c r="A55601">
        <v>162399</v>
      </c>
      <c r="B55601" s="1" t="s">
        <v>31</v>
      </c>
      <c r="C55601">
        <v>1</v>
      </c>
      <c r="D55601">
        <v>600</v>
      </c>
      <c r="E55601" s="2">
        <v>43542.601388888892</v>
      </c>
      <c r="F55601" s="1" t="s">
        <v>49626</v>
      </c>
    </row>
    <row r="55602" spans="1:6" x14ac:dyDescent="0.25">
      <c r="A55602">
        <v>162400</v>
      </c>
      <c r="B55602" s="1" t="s">
        <v>29</v>
      </c>
      <c r="C55602">
        <v>1</v>
      </c>
      <c r="D55602">
        <v>14.95</v>
      </c>
      <c r="E55602" s="2">
        <v>43530.890972222223</v>
      </c>
      <c r="F55602" s="1" t="s">
        <v>49627</v>
      </c>
    </row>
    <row r="55603" spans="1:6" x14ac:dyDescent="0.25">
      <c r="A55603">
        <v>162401</v>
      </c>
      <c r="B55603" s="1" t="s">
        <v>19</v>
      </c>
      <c r="C55603">
        <v>1</v>
      </c>
      <c r="D55603">
        <v>99.99</v>
      </c>
      <c r="E55603" s="2">
        <v>43534.975694444445</v>
      </c>
      <c r="F55603" s="1" t="s">
        <v>49628</v>
      </c>
    </row>
    <row r="55604" spans="1:6" x14ac:dyDescent="0.25">
      <c r="A55604">
        <v>162402</v>
      </c>
      <c r="B55604" s="1" t="s">
        <v>19</v>
      </c>
      <c r="C55604">
        <v>1</v>
      </c>
      <c r="D55604">
        <v>99.99</v>
      </c>
      <c r="E55604" s="2">
        <v>43533.802083333336</v>
      </c>
      <c r="F55604" s="1" t="s">
        <v>49629</v>
      </c>
    </row>
    <row r="55605" spans="1:6" x14ac:dyDescent="0.25">
      <c r="A55605">
        <v>162403</v>
      </c>
      <c r="B55605" s="1" t="s">
        <v>15</v>
      </c>
      <c r="C55605">
        <v>1</v>
      </c>
      <c r="D55605">
        <v>3.84</v>
      </c>
      <c r="E55605" s="2">
        <v>43545.857638888891</v>
      </c>
      <c r="F55605" s="1" t="s">
        <v>49630</v>
      </c>
    </row>
    <row r="55606" spans="1:6" x14ac:dyDescent="0.25">
      <c r="A55606">
        <v>162404</v>
      </c>
      <c r="B55606" s="1" t="s">
        <v>102</v>
      </c>
      <c r="C55606">
        <v>1</v>
      </c>
      <c r="D55606">
        <v>300</v>
      </c>
      <c r="E55606" s="2">
        <v>43554.961111111108</v>
      </c>
      <c r="F55606" s="1" t="s">
        <v>49631</v>
      </c>
    </row>
    <row r="55607" spans="1:6" x14ac:dyDescent="0.25">
      <c r="A55607">
        <v>162405</v>
      </c>
      <c r="B55607" s="1" t="s">
        <v>21</v>
      </c>
      <c r="C55607">
        <v>1</v>
      </c>
      <c r="D55607">
        <v>2.99</v>
      </c>
      <c r="E55607" s="2">
        <v>43551.727083333331</v>
      </c>
      <c r="F55607" s="1" t="s">
        <v>49632</v>
      </c>
    </row>
    <row r="55608" spans="1:6" x14ac:dyDescent="0.25">
      <c r="A55608">
        <v>162406</v>
      </c>
      <c r="B55608" s="1" t="s">
        <v>31</v>
      </c>
      <c r="C55608">
        <v>1</v>
      </c>
      <c r="D55608">
        <v>600</v>
      </c>
      <c r="E55608" s="2">
        <v>43539.716666666667</v>
      </c>
      <c r="F55608" s="1" t="s">
        <v>49633</v>
      </c>
    </row>
    <row r="55609" spans="1:6" x14ac:dyDescent="0.25">
      <c r="A55609">
        <v>162407</v>
      </c>
      <c r="B55609" s="1" t="s">
        <v>21</v>
      </c>
      <c r="C55609">
        <v>1</v>
      </c>
      <c r="D55609">
        <v>2.99</v>
      </c>
      <c r="E55609" s="2">
        <v>43529.743750000001</v>
      </c>
      <c r="F55609" s="1" t="s">
        <v>33411</v>
      </c>
    </row>
    <row r="55610" spans="1:6" x14ac:dyDescent="0.25">
      <c r="A55610">
        <v>162408</v>
      </c>
      <c r="B55610" s="1" t="s">
        <v>31</v>
      </c>
      <c r="C55610">
        <v>1</v>
      </c>
      <c r="D55610">
        <v>600</v>
      </c>
      <c r="E55610" s="2">
        <v>43548.989583333336</v>
      </c>
      <c r="F55610" s="1" t="s">
        <v>49634</v>
      </c>
    </row>
    <row r="55611" spans="1:6" x14ac:dyDescent="0.25">
      <c r="A55611">
        <v>162408</v>
      </c>
      <c r="B55611" s="1" t="s">
        <v>33</v>
      </c>
      <c r="C55611">
        <v>1</v>
      </c>
      <c r="D55611">
        <v>11.99</v>
      </c>
      <c r="E55611" s="2">
        <v>43548.989583333336</v>
      </c>
      <c r="F55611" s="1" t="s">
        <v>49634</v>
      </c>
    </row>
    <row r="55612" spans="1:6" x14ac:dyDescent="0.25">
      <c r="A55612">
        <v>162409</v>
      </c>
      <c r="B55612" s="1" t="s">
        <v>39</v>
      </c>
      <c r="C55612">
        <v>1</v>
      </c>
      <c r="D55612">
        <v>150</v>
      </c>
      <c r="E55612" s="2">
        <v>43541.805555555555</v>
      </c>
      <c r="F55612" s="1" t="s">
        <v>49635</v>
      </c>
    </row>
    <row r="55613" spans="1:6" x14ac:dyDescent="0.25">
      <c r="A55613">
        <v>162409</v>
      </c>
      <c r="B55613" s="1" t="s">
        <v>33</v>
      </c>
      <c r="C55613">
        <v>1</v>
      </c>
      <c r="D55613">
        <v>11.99</v>
      </c>
      <c r="E55613" s="2">
        <v>43541.805555555555</v>
      </c>
      <c r="F55613" s="1" t="s">
        <v>49635</v>
      </c>
    </row>
    <row r="55614" spans="1:6" x14ac:dyDescent="0.25">
      <c r="A55614">
        <v>162410</v>
      </c>
      <c r="B55614" s="1" t="s">
        <v>39</v>
      </c>
      <c r="C55614">
        <v>1</v>
      </c>
      <c r="D55614">
        <v>150</v>
      </c>
      <c r="E55614" s="2">
        <v>43529.512499999997</v>
      </c>
      <c r="F55614" s="1" t="s">
        <v>49636</v>
      </c>
    </row>
    <row r="55615" spans="1:6" x14ac:dyDescent="0.25">
      <c r="A55615">
        <v>162411</v>
      </c>
      <c r="B55615" s="1" t="s">
        <v>21</v>
      </c>
      <c r="C55615">
        <v>1</v>
      </c>
      <c r="D55615">
        <v>2.99</v>
      </c>
      <c r="E55615" s="2">
        <v>43544.406944444447</v>
      </c>
      <c r="F55615" s="1" t="s">
        <v>49637</v>
      </c>
    </row>
    <row r="55616" spans="1:6" x14ac:dyDescent="0.25">
      <c r="A55616">
        <v>162412</v>
      </c>
      <c r="B55616" s="1" t="s">
        <v>39</v>
      </c>
      <c r="C55616">
        <v>1</v>
      </c>
      <c r="D55616">
        <v>150</v>
      </c>
      <c r="E55616" s="2">
        <v>43546.805555555555</v>
      </c>
      <c r="F55616" s="1" t="s">
        <v>6760</v>
      </c>
    </row>
    <row r="55617" spans="1:6" x14ac:dyDescent="0.25">
      <c r="A55617">
        <v>162413</v>
      </c>
      <c r="B55617" s="1" t="s">
        <v>77</v>
      </c>
      <c r="C55617">
        <v>1</v>
      </c>
      <c r="D55617">
        <v>379.99</v>
      </c>
      <c r="E55617" s="2">
        <v>43542.536111111112</v>
      </c>
      <c r="F55617" s="1" t="s">
        <v>49638</v>
      </c>
    </row>
    <row r="55618" spans="1:6" x14ac:dyDescent="0.25">
      <c r="A55618">
        <v>162414</v>
      </c>
      <c r="B55618" s="1" t="s">
        <v>68</v>
      </c>
      <c r="C55618">
        <v>1</v>
      </c>
      <c r="D55618">
        <v>700</v>
      </c>
      <c r="E55618" s="2">
        <v>43541.45</v>
      </c>
      <c r="F55618" s="1" t="s">
        <v>49639</v>
      </c>
    </row>
    <row r="55619" spans="1:6" x14ac:dyDescent="0.25">
      <c r="A55619">
        <v>162415</v>
      </c>
      <c r="B55619" s="1" t="s">
        <v>33</v>
      </c>
      <c r="C55619">
        <v>1</v>
      </c>
      <c r="D55619">
        <v>11.99</v>
      </c>
      <c r="E55619" s="2">
        <v>43544.819444444445</v>
      </c>
      <c r="F55619" s="1" t="s">
        <v>49640</v>
      </c>
    </row>
    <row r="55620" spans="1:6" x14ac:dyDescent="0.25">
      <c r="A55620">
        <v>162416</v>
      </c>
      <c r="B55620" s="1" t="s">
        <v>33</v>
      </c>
      <c r="C55620">
        <v>1</v>
      </c>
      <c r="D55620">
        <v>11.99</v>
      </c>
      <c r="E55620" s="2">
        <v>43554.34652777778</v>
      </c>
      <c r="F55620" s="1" t="s">
        <v>49641</v>
      </c>
    </row>
    <row r="55621" spans="1:6" x14ac:dyDescent="0.25">
      <c r="A55621">
        <v>162417</v>
      </c>
      <c r="B55621" s="1" t="s">
        <v>10</v>
      </c>
      <c r="C55621">
        <v>1</v>
      </c>
      <c r="D55621">
        <v>11.95</v>
      </c>
      <c r="E55621" s="2">
        <v>43525.781944444447</v>
      </c>
      <c r="F55621" s="1" t="s">
        <v>49642</v>
      </c>
    </row>
    <row r="55622" spans="1:6" x14ac:dyDescent="0.25">
      <c r="A55622">
        <v>162418</v>
      </c>
      <c r="B55622" s="1" t="s">
        <v>33</v>
      </c>
      <c r="C55622">
        <v>1</v>
      </c>
      <c r="D55622">
        <v>11.99</v>
      </c>
      <c r="E55622" s="2">
        <v>43528.497916666667</v>
      </c>
      <c r="F55622" s="1" t="s">
        <v>49643</v>
      </c>
    </row>
    <row r="55623" spans="1:6" x14ac:dyDescent="0.25">
      <c r="A55623">
        <v>162419</v>
      </c>
      <c r="B55623" s="1" t="s">
        <v>10</v>
      </c>
      <c r="C55623">
        <v>2</v>
      </c>
      <c r="D55623">
        <v>11.95</v>
      </c>
      <c r="E55623" s="2">
        <v>43545.763888888891</v>
      </c>
      <c r="F55623" s="1" t="s">
        <v>43239</v>
      </c>
    </row>
    <row r="55624" spans="1:6" x14ac:dyDescent="0.25">
      <c r="A55624">
        <v>162420</v>
      </c>
      <c r="B55624" s="1" t="s">
        <v>29</v>
      </c>
      <c r="C55624">
        <v>1</v>
      </c>
      <c r="D55624">
        <v>14.95</v>
      </c>
      <c r="E55624" s="2">
        <v>43543.949305555558</v>
      </c>
      <c r="F55624" s="1" t="s">
        <v>49644</v>
      </c>
    </row>
    <row r="55625" spans="1:6" x14ac:dyDescent="0.25">
      <c r="A55625">
        <v>162421</v>
      </c>
      <c r="B55625" s="1" t="s">
        <v>15</v>
      </c>
      <c r="C55625">
        <v>2</v>
      </c>
      <c r="D55625">
        <v>3.84</v>
      </c>
      <c r="E55625" s="2">
        <v>43555.591666666667</v>
      </c>
      <c r="F55625" s="1" t="s">
        <v>49645</v>
      </c>
    </row>
    <row r="55626" spans="1:6" x14ac:dyDescent="0.25">
      <c r="A55626">
        <v>162422</v>
      </c>
      <c r="B55626" s="1" t="s">
        <v>29</v>
      </c>
      <c r="C55626">
        <v>1</v>
      </c>
      <c r="D55626">
        <v>14.95</v>
      </c>
      <c r="E55626" s="2">
        <v>43550.006944444445</v>
      </c>
      <c r="F55626" s="1" t="s">
        <v>49646</v>
      </c>
    </row>
    <row r="55627" spans="1:6" x14ac:dyDescent="0.25">
      <c r="A55627">
        <v>162423</v>
      </c>
      <c r="B55627" s="1" t="s">
        <v>6</v>
      </c>
      <c r="C55627">
        <v>1</v>
      </c>
      <c r="D55627">
        <v>1700</v>
      </c>
      <c r="E55627" s="2">
        <v>43527.634027777778</v>
      </c>
      <c r="F55627" s="1" t="s">
        <v>48356</v>
      </c>
    </row>
    <row r="55628" spans="1:6" x14ac:dyDescent="0.25">
      <c r="A55628">
        <v>162424</v>
      </c>
      <c r="B55628" s="1" t="s">
        <v>15</v>
      </c>
      <c r="C55628">
        <v>1</v>
      </c>
      <c r="D55628">
        <v>3.84</v>
      </c>
      <c r="E55628" s="2">
        <v>43528.815972222219</v>
      </c>
      <c r="F55628" s="1" t="s">
        <v>49647</v>
      </c>
    </row>
    <row r="55629" spans="1:6" x14ac:dyDescent="0.25">
      <c r="A55629">
        <v>162425</v>
      </c>
      <c r="B55629" s="1" t="s">
        <v>21</v>
      </c>
      <c r="C55629">
        <v>2</v>
      </c>
      <c r="D55629">
        <v>2.99</v>
      </c>
      <c r="E55629" s="2">
        <v>43551.486805555556</v>
      </c>
      <c r="F55629" s="1" t="s">
        <v>49648</v>
      </c>
    </row>
    <row r="55630" spans="1:6" x14ac:dyDescent="0.25">
      <c r="A55630">
        <v>162426</v>
      </c>
      <c r="B55630" s="1" t="s">
        <v>10</v>
      </c>
      <c r="C55630">
        <v>1</v>
      </c>
      <c r="D55630">
        <v>11.95</v>
      </c>
      <c r="E55630" s="2">
        <v>43541.82916666667</v>
      </c>
      <c r="F55630" s="1" t="s">
        <v>49649</v>
      </c>
    </row>
    <row r="55631" spans="1:6" x14ac:dyDescent="0.25">
      <c r="A55631">
        <v>162427</v>
      </c>
      <c r="B55631" s="1" t="s">
        <v>12</v>
      </c>
      <c r="C55631">
        <v>1</v>
      </c>
      <c r="D55631">
        <v>149.99</v>
      </c>
      <c r="E55631" s="2">
        <v>43551.869444444441</v>
      </c>
      <c r="F55631" s="1" t="s">
        <v>29392</v>
      </c>
    </row>
    <row r="55632" spans="1:6" x14ac:dyDescent="0.25">
      <c r="A55632">
        <v>162428</v>
      </c>
      <c r="B55632" s="1" t="s">
        <v>33</v>
      </c>
      <c r="C55632">
        <v>1</v>
      </c>
      <c r="D55632">
        <v>11.99</v>
      </c>
      <c r="E55632" s="2">
        <v>43539.73541666667</v>
      </c>
      <c r="F55632" s="1" t="s">
        <v>49650</v>
      </c>
    </row>
    <row r="55633" spans="1:6" x14ac:dyDescent="0.25">
      <c r="A55633">
        <v>162429</v>
      </c>
      <c r="B55633" s="1" t="s">
        <v>10</v>
      </c>
      <c r="C55633">
        <v>1</v>
      </c>
      <c r="D55633">
        <v>11.95</v>
      </c>
      <c r="E55633" s="2">
        <v>43553.95416666667</v>
      </c>
      <c r="F55633" s="1" t="s">
        <v>2907</v>
      </c>
    </row>
    <row r="55634" spans="1:6" x14ac:dyDescent="0.25">
      <c r="A55634">
        <v>162430</v>
      </c>
      <c r="B55634" s="1" t="s">
        <v>39</v>
      </c>
      <c r="C55634">
        <v>1</v>
      </c>
      <c r="D55634">
        <v>150</v>
      </c>
      <c r="E55634" s="2">
        <v>43549.917361111111</v>
      </c>
      <c r="F55634" s="1" t="s">
        <v>49651</v>
      </c>
    </row>
    <row r="55635" spans="1:6" x14ac:dyDescent="0.25">
      <c r="A55635">
        <v>162431</v>
      </c>
      <c r="B55635" s="1" t="s">
        <v>39</v>
      </c>
      <c r="C55635">
        <v>1</v>
      </c>
      <c r="D55635">
        <v>150</v>
      </c>
      <c r="E55635" s="2">
        <v>43540.637499999997</v>
      </c>
      <c r="F55635" s="1" t="s">
        <v>49652</v>
      </c>
    </row>
    <row r="55636" spans="1:6" x14ac:dyDescent="0.25">
      <c r="A55636">
        <v>162432</v>
      </c>
      <c r="B55636" s="1" t="s">
        <v>21</v>
      </c>
      <c r="C55636">
        <v>1</v>
      </c>
      <c r="D55636">
        <v>2.99</v>
      </c>
      <c r="E55636" s="2">
        <v>43530.511111111111</v>
      </c>
      <c r="F55636" s="1" t="s">
        <v>49653</v>
      </c>
    </row>
    <row r="55637" spans="1:6" x14ac:dyDescent="0.25">
      <c r="A55637">
        <v>162433</v>
      </c>
      <c r="B55637" s="1" t="s">
        <v>68</v>
      </c>
      <c r="C55637">
        <v>1</v>
      </c>
      <c r="D55637">
        <v>700</v>
      </c>
      <c r="E55637" s="2">
        <v>43553.801388888889</v>
      </c>
      <c r="F55637" s="1" t="s">
        <v>49654</v>
      </c>
    </row>
    <row r="55638" spans="1:6" x14ac:dyDescent="0.25">
      <c r="A55638">
        <v>162434</v>
      </c>
      <c r="B55638" s="1" t="s">
        <v>15</v>
      </c>
      <c r="C55638">
        <v>1</v>
      </c>
      <c r="D55638">
        <v>3.84</v>
      </c>
      <c r="E55638" s="2">
        <v>43539.448611111111</v>
      </c>
      <c r="F55638" s="1" t="s">
        <v>49655</v>
      </c>
    </row>
    <row r="55639" spans="1:6" x14ac:dyDescent="0.25">
      <c r="A55639">
        <v>162435</v>
      </c>
      <c r="B55639" s="1" t="s">
        <v>10</v>
      </c>
      <c r="C55639">
        <v>1</v>
      </c>
      <c r="D55639">
        <v>11.95</v>
      </c>
      <c r="E55639" s="2">
        <v>43538.844444444447</v>
      </c>
      <c r="F55639" s="1" t="s">
        <v>49656</v>
      </c>
    </row>
    <row r="55640" spans="1:6" x14ac:dyDescent="0.25">
      <c r="A55640">
        <v>162436</v>
      </c>
      <c r="B55640" s="1" t="s">
        <v>39</v>
      </c>
      <c r="C55640">
        <v>1</v>
      </c>
      <c r="D55640">
        <v>150</v>
      </c>
      <c r="E55640" s="2">
        <v>43555.450694444444</v>
      </c>
      <c r="F55640" s="1" t="s">
        <v>49657</v>
      </c>
    </row>
    <row r="55641" spans="1:6" x14ac:dyDescent="0.25">
      <c r="A55641">
        <v>162437</v>
      </c>
      <c r="B55641" s="1" t="s">
        <v>29</v>
      </c>
      <c r="C55641">
        <v>1</v>
      </c>
      <c r="D55641">
        <v>14.95</v>
      </c>
      <c r="E55641" s="2">
        <v>43537.593055555553</v>
      </c>
      <c r="F55641" s="1" t="s">
        <v>49658</v>
      </c>
    </row>
    <row r="55642" spans="1:6" x14ac:dyDescent="0.25">
      <c r="A55642">
        <v>162438</v>
      </c>
      <c r="B55642" s="1" t="s">
        <v>29</v>
      </c>
      <c r="C55642">
        <v>1</v>
      </c>
      <c r="D55642">
        <v>14.95</v>
      </c>
      <c r="E55642" s="2">
        <v>43535.918749999997</v>
      </c>
      <c r="F55642" s="1" t="s">
        <v>49659</v>
      </c>
    </row>
    <row r="55643" spans="1:6" x14ac:dyDescent="0.25">
      <c r="A55643">
        <v>162439</v>
      </c>
      <c r="B55643" s="1" t="s">
        <v>10</v>
      </c>
      <c r="C55643">
        <v>1</v>
      </c>
      <c r="D55643">
        <v>11.95</v>
      </c>
      <c r="E55643" s="2">
        <v>43537.782638888886</v>
      </c>
      <c r="F55643" s="1" t="s">
        <v>49660</v>
      </c>
    </row>
    <row r="55644" spans="1:6" x14ac:dyDescent="0.25">
      <c r="A55644">
        <v>162440</v>
      </c>
      <c r="B55644" s="1" t="s">
        <v>33</v>
      </c>
      <c r="C55644">
        <v>1</v>
      </c>
      <c r="D55644">
        <v>11.99</v>
      </c>
      <c r="E55644" s="2">
        <v>43528.992361111108</v>
      </c>
      <c r="F55644" s="1" t="s">
        <v>49661</v>
      </c>
    </row>
    <row r="55645" spans="1:6" x14ac:dyDescent="0.25">
      <c r="A55645">
        <v>162441</v>
      </c>
      <c r="B55645" s="1" t="s">
        <v>21</v>
      </c>
      <c r="C55645">
        <v>2</v>
      </c>
      <c r="D55645">
        <v>2.99</v>
      </c>
      <c r="E55645" s="2">
        <v>43551.441666666666</v>
      </c>
      <c r="F55645" s="1" t="s">
        <v>47147</v>
      </c>
    </row>
    <row r="55646" spans="1:6" x14ac:dyDescent="0.25">
      <c r="A55646">
        <v>162442</v>
      </c>
      <c r="B55646" s="1" t="s">
        <v>6</v>
      </c>
      <c r="C55646">
        <v>1</v>
      </c>
      <c r="D55646">
        <v>1700</v>
      </c>
      <c r="E55646" s="2">
        <v>43530.804861111108</v>
      </c>
      <c r="F55646" s="1" t="s">
        <v>49662</v>
      </c>
    </row>
    <row r="55647" spans="1:6" x14ac:dyDescent="0.25">
      <c r="A55647">
        <v>162443</v>
      </c>
      <c r="B55647" s="1" t="s">
        <v>29</v>
      </c>
      <c r="C55647">
        <v>1</v>
      </c>
      <c r="D55647">
        <v>14.95</v>
      </c>
      <c r="E55647" s="2">
        <v>43548.314583333333</v>
      </c>
      <c r="F55647" s="1" t="s">
        <v>49663</v>
      </c>
    </row>
    <row r="55648" spans="1:6" x14ac:dyDescent="0.25">
      <c r="A55648">
        <v>162444</v>
      </c>
      <c r="B55648" s="1" t="s">
        <v>15</v>
      </c>
      <c r="C55648">
        <v>1</v>
      </c>
      <c r="D55648">
        <v>3.84</v>
      </c>
      <c r="E55648" s="2">
        <v>43534.947916666664</v>
      </c>
      <c r="F55648" s="1" t="s">
        <v>49664</v>
      </c>
    </row>
    <row r="55649" spans="1:6" x14ac:dyDescent="0.25">
      <c r="A55649">
        <v>162445</v>
      </c>
      <c r="B55649" s="1" t="s">
        <v>39</v>
      </c>
      <c r="C55649">
        <v>1</v>
      </c>
      <c r="D55649">
        <v>150</v>
      </c>
      <c r="E55649" s="2">
        <v>43548.654166666667</v>
      </c>
      <c r="F55649" s="1" t="s">
        <v>49665</v>
      </c>
    </row>
    <row r="55650" spans="1:6" x14ac:dyDescent="0.25">
      <c r="A55650">
        <v>162446</v>
      </c>
      <c r="B55650" s="1" t="s">
        <v>12</v>
      </c>
      <c r="C55650">
        <v>1</v>
      </c>
      <c r="D55650">
        <v>149.99</v>
      </c>
      <c r="E55650" s="2">
        <v>43552.435416666667</v>
      </c>
      <c r="F55650" s="1" t="s">
        <v>49666</v>
      </c>
    </row>
    <row r="55651" spans="1:6" x14ac:dyDescent="0.25">
      <c r="A55651">
        <v>162447</v>
      </c>
      <c r="B55651" s="1" t="s">
        <v>77</v>
      </c>
      <c r="C55651">
        <v>1</v>
      </c>
      <c r="D55651">
        <v>379.99</v>
      </c>
      <c r="E55651" s="2">
        <v>43541.692361111112</v>
      </c>
      <c r="F55651" s="1" t="s">
        <v>49667</v>
      </c>
    </row>
    <row r="55652" spans="1:6" x14ac:dyDescent="0.25">
      <c r="A55652">
        <v>162448</v>
      </c>
      <c r="B55652" s="1" t="s">
        <v>19</v>
      </c>
      <c r="C55652">
        <v>1</v>
      </c>
      <c r="D55652">
        <v>99.99</v>
      </c>
      <c r="E55652" s="2">
        <v>43528.544444444444</v>
      </c>
      <c r="F55652" s="1" t="s">
        <v>49668</v>
      </c>
    </row>
    <row r="55653" spans="1:6" x14ac:dyDescent="0.25">
      <c r="A55653">
        <v>162449</v>
      </c>
      <c r="B55653" s="1" t="s">
        <v>15</v>
      </c>
      <c r="C55653">
        <v>1</v>
      </c>
      <c r="D55653">
        <v>3.84</v>
      </c>
      <c r="E55653" s="2">
        <v>43535.82916666667</v>
      </c>
      <c r="F55653" s="1" t="s">
        <v>49669</v>
      </c>
    </row>
    <row r="55654" spans="1:6" x14ac:dyDescent="0.25">
      <c r="A55654">
        <v>162450</v>
      </c>
      <c r="B55654" s="1" t="s">
        <v>10</v>
      </c>
      <c r="C55654">
        <v>1</v>
      </c>
      <c r="D55654">
        <v>11.95</v>
      </c>
      <c r="E55654" s="2">
        <v>43536.453472222223</v>
      </c>
      <c r="F55654" s="1" t="s">
        <v>49670</v>
      </c>
    </row>
    <row r="55655" spans="1:6" x14ac:dyDescent="0.25">
      <c r="A55655">
        <v>162451</v>
      </c>
      <c r="B55655" s="1" t="s">
        <v>15</v>
      </c>
      <c r="C55655">
        <v>3</v>
      </c>
      <c r="D55655">
        <v>3.84</v>
      </c>
      <c r="E55655" s="2">
        <v>43546.374305555553</v>
      </c>
      <c r="F55655" s="1" t="s">
        <v>49671</v>
      </c>
    </row>
    <row r="55656" spans="1:6" x14ac:dyDescent="0.25">
      <c r="A55656">
        <v>162452</v>
      </c>
      <c r="B55656" s="1" t="s">
        <v>12</v>
      </c>
      <c r="C55656">
        <v>1</v>
      </c>
      <c r="D55656">
        <v>149.99</v>
      </c>
      <c r="E55656" s="2">
        <v>43526.311111111114</v>
      </c>
      <c r="F55656" s="1" t="s">
        <v>49672</v>
      </c>
    </row>
    <row r="55657" spans="1:6" x14ac:dyDescent="0.25">
      <c r="A55657">
        <v>162453</v>
      </c>
      <c r="B55657" s="1" t="s">
        <v>21</v>
      </c>
      <c r="C55657">
        <v>1</v>
      </c>
      <c r="D55657">
        <v>2.99</v>
      </c>
      <c r="E55657" s="2">
        <v>43553.192361111112</v>
      </c>
      <c r="F55657" s="1" t="s">
        <v>49673</v>
      </c>
    </row>
    <row r="55658" spans="1:6" x14ac:dyDescent="0.25">
      <c r="A55658">
        <v>162454</v>
      </c>
      <c r="B55658" s="1" t="s">
        <v>21</v>
      </c>
      <c r="C55658">
        <v>1</v>
      </c>
      <c r="D55658">
        <v>2.99</v>
      </c>
      <c r="E55658" s="2">
        <v>43526.590277777781</v>
      </c>
      <c r="F55658" s="1" t="s">
        <v>49674</v>
      </c>
    </row>
    <row r="55659" spans="1:6" x14ac:dyDescent="0.25">
      <c r="A55659">
        <v>162455</v>
      </c>
      <c r="B55659" s="1" t="s">
        <v>77</v>
      </c>
      <c r="C55659">
        <v>1</v>
      </c>
      <c r="D55659">
        <v>379.99</v>
      </c>
      <c r="E55659" s="2">
        <v>43538.452777777777</v>
      </c>
      <c r="F55659" s="1" t="s">
        <v>49675</v>
      </c>
    </row>
    <row r="55660" spans="1:6" x14ac:dyDescent="0.25">
      <c r="A55660">
        <v>162456</v>
      </c>
      <c r="B55660" s="1" t="s">
        <v>33</v>
      </c>
      <c r="C55660">
        <v>1</v>
      </c>
      <c r="D55660">
        <v>11.99</v>
      </c>
      <c r="E55660" s="2">
        <v>43543.384027777778</v>
      </c>
      <c r="F55660" s="1" t="s">
        <v>49676</v>
      </c>
    </row>
    <row r="55661" spans="1:6" x14ac:dyDescent="0.25">
      <c r="A55661">
        <v>162457</v>
      </c>
      <c r="B55661" s="1" t="s">
        <v>24</v>
      </c>
      <c r="C55661">
        <v>1</v>
      </c>
      <c r="D55661">
        <v>999.99</v>
      </c>
      <c r="E55661" s="2">
        <v>43528.730555555558</v>
      </c>
      <c r="F55661" s="1" t="s">
        <v>49677</v>
      </c>
    </row>
    <row r="55662" spans="1:6" x14ac:dyDescent="0.25">
      <c r="A55662">
        <v>162458</v>
      </c>
      <c r="B55662" s="1" t="s">
        <v>39</v>
      </c>
      <c r="C55662">
        <v>1</v>
      </c>
      <c r="D55662">
        <v>150</v>
      </c>
      <c r="E55662" s="2">
        <v>43535.677083333336</v>
      </c>
      <c r="F55662" s="1" t="s">
        <v>49678</v>
      </c>
    </row>
    <row r="55663" spans="1:6" x14ac:dyDescent="0.25">
      <c r="A55663">
        <v>162459</v>
      </c>
      <c r="B55663" s="1" t="s">
        <v>21</v>
      </c>
      <c r="C55663">
        <v>1</v>
      </c>
      <c r="D55663">
        <v>2.99</v>
      </c>
      <c r="E55663" s="2">
        <v>43533.345138888886</v>
      </c>
      <c r="F55663" s="1" t="s">
        <v>49679</v>
      </c>
    </row>
    <row r="55664" spans="1:6" x14ac:dyDescent="0.25">
      <c r="A55664">
        <v>162460</v>
      </c>
      <c r="B55664" s="1" t="s">
        <v>19</v>
      </c>
      <c r="C55664">
        <v>1</v>
      </c>
      <c r="D55664">
        <v>99.99</v>
      </c>
      <c r="E55664" s="2">
        <v>43551.336805555555</v>
      </c>
      <c r="F55664" s="1" t="s">
        <v>11649</v>
      </c>
    </row>
    <row r="55665" spans="1:6" x14ac:dyDescent="0.25">
      <c r="A55665">
        <v>162461</v>
      </c>
      <c r="B55665" s="1" t="s">
        <v>33</v>
      </c>
      <c r="C55665">
        <v>1</v>
      </c>
      <c r="D55665">
        <v>11.99</v>
      </c>
      <c r="E55665" s="2">
        <v>43536.84652777778</v>
      </c>
      <c r="F55665" s="1" t="s">
        <v>49680</v>
      </c>
    </row>
    <row r="55666" spans="1:6" x14ac:dyDescent="0.25">
      <c r="A55666">
        <v>162462</v>
      </c>
      <c r="B55666" s="1" t="s">
        <v>10</v>
      </c>
      <c r="C55666">
        <v>1</v>
      </c>
      <c r="D55666">
        <v>11.95</v>
      </c>
      <c r="E55666" s="2">
        <v>43542.498611111114</v>
      </c>
      <c r="F55666" s="1" t="s">
        <v>49681</v>
      </c>
    </row>
    <row r="55667" spans="1:6" x14ac:dyDescent="0.25">
      <c r="A55667">
        <v>162463</v>
      </c>
      <c r="B55667" s="1" t="s">
        <v>68</v>
      </c>
      <c r="C55667">
        <v>1</v>
      </c>
      <c r="D55667">
        <v>700</v>
      </c>
      <c r="E55667" s="2">
        <v>43550.861111111109</v>
      </c>
      <c r="F55667" s="1" t="s">
        <v>49682</v>
      </c>
    </row>
    <row r="55668" spans="1:6" x14ac:dyDescent="0.25">
      <c r="A55668">
        <v>162463</v>
      </c>
      <c r="B55668" s="1" t="s">
        <v>29</v>
      </c>
      <c r="C55668">
        <v>1</v>
      </c>
      <c r="D55668">
        <v>14.95</v>
      </c>
      <c r="E55668" s="2">
        <v>43550.861111111109</v>
      </c>
      <c r="F55668" s="1" t="s">
        <v>49682</v>
      </c>
    </row>
    <row r="55669" spans="1:6" x14ac:dyDescent="0.25">
      <c r="A55669">
        <v>162464</v>
      </c>
      <c r="B55669" s="1" t="s">
        <v>68</v>
      </c>
      <c r="C55669">
        <v>1</v>
      </c>
      <c r="D55669">
        <v>700</v>
      </c>
      <c r="E55669" s="2">
        <v>43547.710416666669</v>
      </c>
      <c r="F55669" s="1" t="s">
        <v>49683</v>
      </c>
    </row>
    <row r="55670" spans="1:6" x14ac:dyDescent="0.25">
      <c r="A55670">
        <v>162465</v>
      </c>
      <c r="B55670" s="1" t="s">
        <v>39</v>
      </c>
      <c r="C55670">
        <v>1</v>
      </c>
      <c r="D55670">
        <v>150</v>
      </c>
      <c r="E55670" s="2">
        <v>43532.904861111114</v>
      </c>
      <c r="F55670" s="1" t="s">
        <v>49684</v>
      </c>
    </row>
    <row r="55671" spans="1:6" x14ac:dyDescent="0.25">
      <c r="A55671">
        <v>162466</v>
      </c>
      <c r="B55671" s="1" t="s">
        <v>68</v>
      </c>
      <c r="C55671">
        <v>1</v>
      </c>
      <c r="D55671">
        <v>700</v>
      </c>
      <c r="E55671" s="2">
        <v>43554.490277777775</v>
      </c>
      <c r="F55671" s="1" t="s">
        <v>49685</v>
      </c>
    </row>
    <row r="55672" spans="1:6" x14ac:dyDescent="0.25">
      <c r="A55672">
        <v>162467</v>
      </c>
      <c r="B55672" s="1" t="s">
        <v>33</v>
      </c>
      <c r="C55672">
        <v>1</v>
      </c>
      <c r="D55672">
        <v>11.99</v>
      </c>
      <c r="E55672" s="2">
        <v>43554.459722222222</v>
      </c>
      <c r="F55672" s="1" t="s">
        <v>49686</v>
      </c>
    </row>
    <row r="55673" spans="1:6" x14ac:dyDescent="0.25">
      <c r="A55673">
        <v>162468</v>
      </c>
      <c r="B55673" s="1" t="s">
        <v>15</v>
      </c>
      <c r="C55673">
        <v>1</v>
      </c>
      <c r="D55673">
        <v>3.84</v>
      </c>
      <c r="E55673" s="2">
        <v>43542.474999999999</v>
      </c>
      <c r="F55673" s="1" t="s">
        <v>37286</v>
      </c>
    </row>
    <row r="55674" spans="1:6" x14ac:dyDescent="0.25">
      <c r="A55674">
        <v>162469</v>
      </c>
      <c r="B55674" s="1" t="s">
        <v>12</v>
      </c>
      <c r="C55674">
        <v>1</v>
      </c>
      <c r="D55674">
        <v>149.99</v>
      </c>
      <c r="E55674" s="2">
        <v>43554.977777777778</v>
      </c>
      <c r="F55674" s="1" t="s">
        <v>49687</v>
      </c>
    </row>
    <row r="55675" spans="1:6" x14ac:dyDescent="0.25">
      <c r="A55675">
        <v>162470</v>
      </c>
      <c r="B55675" s="1" t="s">
        <v>10</v>
      </c>
      <c r="C55675">
        <v>1</v>
      </c>
      <c r="D55675">
        <v>11.95</v>
      </c>
      <c r="E55675" s="2">
        <v>43536.706944444442</v>
      </c>
      <c r="F55675" s="1" t="s">
        <v>49688</v>
      </c>
    </row>
    <row r="55676" spans="1:6" x14ac:dyDescent="0.25">
      <c r="A55676">
        <v>162471</v>
      </c>
      <c r="B55676" s="1" t="s">
        <v>24</v>
      </c>
      <c r="C55676">
        <v>1</v>
      </c>
      <c r="D55676">
        <v>999.99</v>
      </c>
      <c r="E55676" s="2">
        <v>43528.374305555553</v>
      </c>
      <c r="F55676" s="1" t="s">
        <v>49689</v>
      </c>
    </row>
    <row r="55677" spans="1:6" x14ac:dyDescent="0.25">
      <c r="A55677">
        <v>162472</v>
      </c>
      <c r="B55677" s="1" t="s">
        <v>51</v>
      </c>
      <c r="C55677">
        <v>1</v>
      </c>
      <c r="D55677">
        <v>400</v>
      </c>
      <c r="E55677" s="2">
        <v>43529.996527777781</v>
      </c>
      <c r="F55677" s="1" t="s">
        <v>49690</v>
      </c>
    </row>
    <row r="55678" spans="1:6" x14ac:dyDescent="0.25">
      <c r="A55678">
        <v>162473</v>
      </c>
      <c r="B55678" s="1" t="s">
        <v>33</v>
      </c>
      <c r="C55678">
        <v>1</v>
      </c>
      <c r="D55678">
        <v>11.99</v>
      </c>
      <c r="E55678" s="2">
        <v>43547.525694444441</v>
      </c>
      <c r="F55678" s="1" t="s">
        <v>12100</v>
      </c>
    </row>
    <row r="55679" spans="1:6" x14ac:dyDescent="0.25">
      <c r="A55679">
        <v>162474</v>
      </c>
      <c r="B55679" s="1" t="s">
        <v>21</v>
      </c>
      <c r="C55679">
        <v>1</v>
      </c>
      <c r="D55679">
        <v>2.99</v>
      </c>
      <c r="E55679" s="2">
        <v>43545.351388888892</v>
      </c>
      <c r="F55679" s="1" t="s">
        <v>49691</v>
      </c>
    </row>
    <row r="55680" spans="1:6" x14ac:dyDescent="0.25">
      <c r="A55680">
        <v>162475</v>
      </c>
      <c r="B55680" s="1" t="s">
        <v>29</v>
      </c>
      <c r="C55680">
        <v>1</v>
      </c>
      <c r="D55680">
        <v>14.95</v>
      </c>
      <c r="E55680" s="2">
        <v>43553.652083333334</v>
      </c>
      <c r="F55680" s="1" t="s">
        <v>49692</v>
      </c>
    </row>
    <row r="55681" spans="1:6" x14ac:dyDescent="0.25">
      <c r="A55681">
        <v>162476</v>
      </c>
      <c r="B55681" s="1" t="s">
        <v>102</v>
      </c>
      <c r="C55681">
        <v>1</v>
      </c>
      <c r="D55681">
        <v>300</v>
      </c>
      <c r="E55681" s="2">
        <v>43551.79791666667</v>
      </c>
      <c r="F55681" s="1" t="s">
        <v>49693</v>
      </c>
    </row>
    <row r="55682" spans="1:6" x14ac:dyDescent="0.25">
      <c r="A55682">
        <v>162477</v>
      </c>
      <c r="B55682" s="1" t="s">
        <v>10</v>
      </c>
      <c r="C55682">
        <v>1</v>
      </c>
      <c r="D55682">
        <v>11.95</v>
      </c>
      <c r="E55682" s="2">
        <v>43541.651388888888</v>
      </c>
      <c r="F55682" s="1" t="s">
        <v>49694</v>
      </c>
    </row>
    <row r="55683" spans="1:6" x14ac:dyDescent="0.25">
      <c r="A55683">
        <v>162478</v>
      </c>
      <c r="B55683" s="1" t="s">
        <v>10</v>
      </c>
      <c r="C55683">
        <v>1</v>
      </c>
      <c r="D55683">
        <v>11.95</v>
      </c>
      <c r="E55683" s="2">
        <v>43552.495138888888</v>
      </c>
      <c r="F55683" s="1" t="s">
        <v>21822</v>
      </c>
    </row>
    <row r="55684" spans="1:6" x14ac:dyDescent="0.25">
      <c r="A55684">
        <v>162479</v>
      </c>
      <c r="B55684" s="1" t="s">
        <v>152</v>
      </c>
      <c r="C55684">
        <v>1</v>
      </c>
      <c r="D55684">
        <v>389.99</v>
      </c>
      <c r="E55684" s="2">
        <v>43539.79791666667</v>
      </c>
      <c r="F55684" s="1" t="s">
        <v>49695</v>
      </c>
    </row>
    <row r="55685" spans="1:6" x14ac:dyDescent="0.25">
      <c r="A55685">
        <v>162480</v>
      </c>
      <c r="B55685" s="1" t="s">
        <v>10</v>
      </c>
      <c r="C55685">
        <v>1</v>
      </c>
      <c r="D55685">
        <v>11.95</v>
      </c>
      <c r="E55685" s="2">
        <v>43547.542361111111</v>
      </c>
      <c r="F55685" s="1" t="s">
        <v>49696</v>
      </c>
    </row>
    <row r="55686" spans="1:6" x14ac:dyDescent="0.25">
      <c r="A55686">
        <v>162481</v>
      </c>
      <c r="B55686" s="1" t="s">
        <v>21</v>
      </c>
      <c r="C55686">
        <v>3</v>
      </c>
      <c r="D55686">
        <v>2.99</v>
      </c>
      <c r="E55686" s="2">
        <v>43548.916666666664</v>
      </c>
      <c r="F55686" s="1" t="s">
        <v>49697</v>
      </c>
    </row>
    <row r="55687" spans="1:6" x14ac:dyDescent="0.25">
      <c r="A55687">
        <v>162482</v>
      </c>
      <c r="B55687" s="1" t="s">
        <v>77</v>
      </c>
      <c r="C55687">
        <v>1</v>
      </c>
      <c r="D55687">
        <v>379.99</v>
      </c>
      <c r="E55687" s="2">
        <v>43547.862500000003</v>
      </c>
      <c r="F55687" s="1" t="s">
        <v>49698</v>
      </c>
    </row>
    <row r="55688" spans="1:6" x14ac:dyDescent="0.25">
      <c r="A55688">
        <v>162483</v>
      </c>
      <c r="B55688" s="1" t="s">
        <v>77</v>
      </c>
      <c r="C55688">
        <v>1</v>
      </c>
      <c r="D55688">
        <v>379.99</v>
      </c>
      <c r="E55688" s="2">
        <v>43536.601388888892</v>
      </c>
      <c r="F55688" s="1" t="s">
        <v>9313</v>
      </c>
    </row>
    <row r="55689" spans="1:6" x14ac:dyDescent="0.25">
      <c r="A55689">
        <v>162484</v>
      </c>
      <c r="B55689" s="1" t="s">
        <v>19</v>
      </c>
      <c r="C55689">
        <v>1</v>
      </c>
      <c r="D55689">
        <v>99.99</v>
      </c>
      <c r="E55689" s="2">
        <v>43529.341666666667</v>
      </c>
      <c r="F55689" s="1" t="s">
        <v>49699</v>
      </c>
    </row>
    <row r="55690" spans="1:6" x14ac:dyDescent="0.25">
      <c r="A55690">
        <v>162485</v>
      </c>
      <c r="B55690" s="1" t="s">
        <v>10</v>
      </c>
      <c r="C55690">
        <v>1</v>
      </c>
      <c r="D55690">
        <v>11.95</v>
      </c>
      <c r="E55690" s="2">
        <v>43549.388888888891</v>
      </c>
      <c r="F55690" s="1" t="s">
        <v>49700</v>
      </c>
    </row>
    <row r="55691" spans="1:6" x14ac:dyDescent="0.25">
      <c r="A55691">
        <v>162486</v>
      </c>
      <c r="B55691" s="1" t="s">
        <v>68</v>
      </c>
      <c r="C55691">
        <v>1</v>
      </c>
      <c r="D55691">
        <v>700</v>
      </c>
      <c r="E55691" s="2">
        <v>43528.490277777775</v>
      </c>
      <c r="F55691" s="1" t="s">
        <v>23</v>
      </c>
    </row>
    <row r="55692" spans="1:6" x14ac:dyDescent="0.25">
      <c r="A55692">
        <v>162486</v>
      </c>
      <c r="B55692" s="1" t="s">
        <v>29</v>
      </c>
      <c r="C55692">
        <v>1</v>
      </c>
      <c r="D55692">
        <v>14.95</v>
      </c>
      <c r="E55692" s="2">
        <v>43528.490277777775</v>
      </c>
      <c r="F55692" s="1" t="s">
        <v>23</v>
      </c>
    </row>
    <row r="55693" spans="1:6" x14ac:dyDescent="0.25">
      <c r="A55693">
        <v>162487</v>
      </c>
      <c r="B55693" s="1" t="s">
        <v>10</v>
      </c>
      <c r="C55693">
        <v>3</v>
      </c>
      <c r="D55693">
        <v>11.95</v>
      </c>
      <c r="E55693" s="2">
        <v>43533.612500000003</v>
      </c>
      <c r="F55693" s="1" t="s">
        <v>49701</v>
      </c>
    </row>
    <row r="55694" spans="1:6" x14ac:dyDescent="0.25">
      <c r="A55694">
        <v>162488</v>
      </c>
      <c r="B55694" s="1" t="s">
        <v>15</v>
      </c>
      <c r="C55694">
        <v>1</v>
      </c>
      <c r="D55694">
        <v>3.84</v>
      </c>
      <c r="E55694" s="2">
        <v>43554.384722222225</v>
      </c>
      <c r="F55694" s="1" t="s">
        <v>13034</v>
      </c>
    </row>
    <row r="55695" spans="1:6" x14ac:dyDescent="0.25">
      <c r="A55695">
        <v>162489</v>
      </c>
      <c r="B55695" s="1" t="s">
        <v>152</v>
      </c>
      <c r="C55695">
        <v>1</v>
      </c>
      <c r="D55695">
        <v>389.99</v>
      </c>
      <c r="E55695" s="2">
        <v>43554.042361111111</v>
      </c>
      <c r="F55695" s="1" t="s">
        <v>49702</v>
      </c>
    </row>
    <row r="55696" spans="1:6" x14ac:dyDescent="0.25">
      <c r="A55696">
        <v>162490</v>
      </c>
      <c r="B55696" s="1" t="s">
        <v>31</v>
      </c>
      <c r="C55696">
        <v>1</v>
      </c>
      <c r="D55696">
        <v>600</v>
      </c>
      <c r="E55696" s="2">
        <v>43536.038888888892</v>
      </c>
      <c r="F55696" s="1" t="s">
        <v>49703</v>
      </c>
    </row>
    <row r="55697" spans="1:6" x14ac:dyDescent="0.25">
      <c r="A55697">
        <v>162490</v>
      </c>
      <c r="B55697" s="1" t="s">
        <v>10</v>
      </c>
      <c r="C55697">
        <v>1</v>
      </c>
      <c r="D55697">
        <v>11.95</v>
      </c>
      <c r="E55697" s="2">
        <v>43536.038888888892</v>
      </c>
      <c r="F55697" s="1" t="s">
        <v>49703</v>
      </c>
    </row>
    <row r="55698" spans="1:6" x14ac:dyDescent="0.25">
      <c r="A55698">
        <v>162491</v>
      </c>
      <c r="B55698" s="1" t="s">
        <v>19</v>
      </c>
      <c r="C55698">
        <v>1</v>
      </c>
      <c r="D55698">
        <v>99.99</v>
      </c>
      <c r="E55698" s="2">
        <v>43529.833333333336</v>
      </c>
      <c r="F55698" s="1" t="s">
        <v>37544</v>
      </c>
    </row>
    <row r="55699" spans="1:6" x14ac:dyDescent="0.25">
      <c r="A55699">
        <v>162492</v>
      </c>
      <c r="B55699" s="1" t="s">
        <v>68</v>
      </c>
      <c r="C55699">
        <v>1</v>
      </c>
      <c r="D55699">
        <v>700</v>
      </c>
      <c r="E55699" s="2">
        <v>43544.416666666664</v>
      </c>
      <c r="F55699" s="1" t="s">
        <v>49704</v>
      </c>
    </row>
    <row r="55700" spans="1:6" x14ac:dyDescent="0.25">
      <c r="A55700">
        <v>162493</v>
      </c>
      <c r="B55700" s="1" t="s">
        <v>21</v>
      </c>
      <c r="C55700">
        <v>1</v>
      </c>
      <c r="D55700">
        <v>2.99</v>
      </c>
      <c r="E55700" s="2">
        <v>43547.886111111111</v>
      </c>
      <c r="F55700" s="1" t="s">
        <v>49705</v>
      </c>
    </row>
    <row r="55701" spans="1:6" x14ac:dyDescent="0.25">
      <c r="A55701">
        <v>162494</v>
      </c>
      <c r="B55701" s="1" t="s">
        <v>12</v>
      </c>
      <c r="C55701">
        <v>1</v>
      </c>
      <c r="D55701">
        <v>149.99</v>
      </c>
      <c r="E55701" s="2">
        <v>43555.831250000003</v>
      </c>
      <c r="F55701" s="1" t="s">
        <v>49706</v>
      </c>
    </row>
    <row r="55702" spans="1:6" x14ac:dyDescent="0.25">
      <c r="A55702">
        <v>162495</v>
      </c>
      <c r="B55702" s="1" t="s">
        <v>6</v>
      </c>
      <c r="C55702">
        <v>1</v>
      </c>
      <c r="D55702">
        <v>1700</v>
      </c>
      <c r="E55702" s="2">
        <v>43526.484722222223</v>
      </c>
      <c r="F55702" s="1" t="s">
        <v>49707</v>
      </c>
    </row>
    <row r="55703" spans="1:6" x14ac:dyDescent="0.25">
      <c r="A55703">
        <v>162496</v>
      </c>
      <c r="B55703" s="1" t="s">
        <v>15</v>
      </c>
      <c r="C55703">
        <v>1</v>
      </c>
      <c r="D55703">
        <v>3.84</v>
      </c>
      <c r="E55703" s="2">
        <v>43551.496527777781</v>
      </c>
      <c r="F55703" s="1" t="s">
        <v>49708</v>
      </c>
    </row>
    <row r="55704" spans="1:6" x14ac:dyDescent="0.25">
      <c r="A55704">
        <v>162497</v>
      </c>
      <c r="B55704" s="1" t="s">
        <v>15</v>
      </c>
      <c r="C55704">
        <v>2</v>
      </c>
      <c r="D55704">
        <v>3.84</v>
      </c>
      <c r="E55704" s="2">
        <v>43546.987500000003</v>
      </c>
      <c r="F55704" s="1" t="s">
        <v>49709</v>
      </c>
    </row>
    <row r="55705" spans="1:6" x14ac:dyDescent="0.25">
      <c r="A55705">
        <v>162498</v>
      </c>
      <c r="B55705" s="1" t="s">
        <v>33</v>
      </c>
      <c r="C55705">
        <v>1</v>
      </c>
      <c r="D55705">
        <v>11.99</v>
      </c>
      <c r="E55705" s="2">
        <v>43537.436111111114</v>
      </c>
      <c r="F55705" s="1" t="s">
        <v>49710</v>
      </c>
    </row>
    <row r="55706" spans="1:6" x14ac:dyDescent="0.25">
      <c r="A55706">
        <v>162499</v>
      </c>
      <c r="B55706" s="1" t="s">
        <v>15</v>
      </c>
      <c r="C55706">
        <v>3</v>
      </c>
      <c r="D55706">
        <v>3.84</v>
      </c>
      <c r="E55706" s="2">
        <v>43552.513888888891</v>
      </c>
      <c r="F55706" s="1" t="s">
        <v>1279</v>
      </c>
    </row>
    <row r="55707" spans="1:6" x14ac:dyDescent="0.25">
      <c r="A55707">
        <v>162500</v>
      </c>
      <c r="B55707" s="1" t="s">
        <v>33</v>
      </c>
      <c r="C55707">
        <v>1</v>
      </c>
      <c r="D55707">
        <v>11.99</v>
      </c>
      <c r="E55707" s="2">
        <v>43551.886805555558</v>
      </c>
      <c r="F55707" s="1" t="s">
        <v>49711</v>
      </c>
    </row>
    <row r="55708" spans="1:6" x14ac:dyDescent="0.25">
      <c r="A55708">
        <v>162501</v>
      </c>
      <c r="B55708" s="1" t="s">
        <v>19</v>
      </c>
      <c r="C55708">
        <v>1</v>
      </c>
      <c r="D55708">
        <v>99.99</v>
      </c>
      <c r="E55708" s="2">
        <v>43555.666666666664</v>
      </c>
      <c r="F55708" s="1" t="s">
        <v>48751</v>
      </c>
    </row>
    <row r="55709" spans="1:6" x14ac:dyDescent="0.25">
      <c r="A55709">
        <v>162502</v>
      </c>
      <c r="B55709" s="1" t="s">
        <v>102</v>
      </c>
      <c r="C55709">
        <v>1</v>
      </c>
      <c r="D55709">
        <v>300</v>
      </c>
      <c r="E55709" s="2">
        <v>43539.680555555555</v>
      </c>
      <c r="F55709" s="1" t="s">
        <v>49712</v>
      </c>
    </row>
    <row r="55710" spans="1:6" x14ac:dyDescent="0.25">
      <c r="A55710">
        <v>162503</v>
      </c>
      <c r="B55710" s="1" t="s">
        <v>21</v>
      </c>
      <c r="C55710">
        <v>2</v>
      </c>
      <c r="D55710">
        <v>2.99</v>
      </c>
      <c r="E55710" s="2">
        <v>43527.854861111111</v>
      </c>
      <c r="F55710" s="1" t="s">
        <v>49713</v>
      </c>
    </row>
    <row r="55711" spans="1:6" x14ac:dyDescent="0.25">
      <c r="A55711">
        <v>162504</v>
      </c>
      <c r="B55711" s="1" t="s">
        <v>77</v>
      </c>
      <c r="C55711">
        <v>1</v>
      </c>
      <c r="D55711">
        <v>379.99</v>
      </c>
      <c r="E55711" s="2">
        <v>43528.737500000003</v>
      </c>
      <c r="F55711" s="1" t="s">
        <v>49714</v>
      </c>
    </row>
    <row r="55712" spans="1:6" x14ac:dyDescent="0.25">
      <c r="A55712">
        <v>162505</v>
      </c>
      <c r="B55712" s="1" t="s">
        <v>12</v>
      </c>
      <c r="C55712">
        <v>1</v>
      </c>
      <c r="D55712">
        <v>149.99</v>
      </c>
      <c r="E55712" s="2">
        <v>43537.354861111111</v>
      </c>
      <c r="F55712" s="1" t="s">
        <v>49715</v>
      </c>
    </row>
    <row r="55713" spans="1:6" x14ac:dyDescent="0.25">
      <c r="A55713">
        <v>162506</v>
      </c>
      <c r="B55713" s="1" t="s">
        <v>10</v>
      </c>
      <c r="C55713">
        <v>1</v>
      </c>
      <c r="D55713">
        <v>11.95</v>
      </c>
      <c r="E55713" s="2">
        <v>43532.659722222219</v>
      </c>
      <c r="F55713" s="1" t="s">
        <v>49716</v>
      </c>
    </row>
    <row r="55714" spans="1:6" x14ac:dyDescent="0.25">
      <c r="A55714">
        <v>162507</v>
      </c>
      <c r="B55714" s="1" t="s">
        <v>71</v>
      </c>
      <c r="C55714">
        <v>1</v>
      </c>
      <c r="D55714">
        <v>109.99</v>
      </c>
      <c r="E55714" s="2">
        <v>43542.375</v>
      </c>
      <c r="F55714" s="1" t="s">
        <v>49717</v>
      </c>
    </row>
    <row r="55715" spans="1:6" x14ac:dyDescent="0.25">
      <c r="A55715">
        <v>162508</v>
      </c>
      <c r="B55715" s="1" t="s">
        <v>68</v>
      </c>
      <c r="C55715">
        <v>1</v>
      </c>
      <c r="D55715">
        <v>700</v>
      </c>
      <c r="E55715" s="2">
        <v>43549.472916666666</v>
      </c>
      <c r="F55715" s="1" t="s">
        <v>49718</v>
      </c>
    </row>
    <row r="55716" spans="1:6" x14ac:dyDescent="0.25">
      <c r="A55716">
        <v>162508</v>
      </c>
      <c r="B55716" s="1" t="s">
        <v>29</v>
      </c>
      <c r="C55716">
        <v>1</v>
      </c>
      <c r="D55716">
        <v>14.95</v>
      </c>
      <c r="E55716" s="2">
        <v>43549.472916666666</v>
      </c>
      <c r="F55716" s="1" t="s">
        <v>49718</v>
      </c>
    </row>
    <row r="55717" spans="1:6" x14ac:dyDescent="0.25">
      <c r="A55717">
        <v>162509</v>
      </c>
      <c r="B55717" s="1" t="s">
        <v>21</v>
      </c>
      <c r="C55717">
        <v>1</v>
      </c>
      <c r="D55717">
        <v>2.99</v>
      </c>
      <c r="E55717" s="2">
        <v>43533.806250000001</v>
      </c>
      <c r="F55717" s="1" t="s">
        <v>49719</v>
      </c>
    </row>
    <row r="55718" spans="1:6" x14ac:dyDescent="0.25">
      <c r="A55718">
        <v>162510</v>
      </c>
      <c r="B55718" s="1" t="s">
        <v>6</v>
      </c>
      <c r="C55718">
        <v>1</v>
      </c>
      <c r="D55718">
        <v>1700</v>
      </c>
      <c r="E55718" s="2">
        <v>43537.543749999997</v>
      </c>
      <c r="F55718" s="1" t="s">
        <v>49720</v>
      </c>
    </row>
    <row r="55719" spans="1:6" x14ac:dyDescent="0.25">
      <c r="A55719">
        <v>162511</v>
      </c>
      <c r="B55719" s="1" t="s">
        <v>33</v>
      </c>
      <c r="C55719">
        <v>1</v>
      </c>
      <c r="D55719">
        <v>11.99</v>
      </c>
      <c r="E55719" s="2">
        <v>43541.963888888888</v>
      </c>
      <c r="F55719" s="1" t="s">
        <v>49721</v>
      </c>
    </row>
    <row r="55720" spans="1:6" x14ac:dyDescent="0.25">
      <c r="A55720">
        <v>162512</v>
      </c>
      <c r="B55720" s="1" t="s">
        <v>10</v>
      </c>
      <c r="C55720">
        <v>1</v>
      </c>
      <c r="D55720">
        <v>11.95</v>
      </c>
      <c r="E55720" s="2">
        <v>43530.854166666664</v>
      </c>
      <c r="F55720" s="1" t="s">
        <v>49722</v>
      </c>
    </row>
    <row r="55721" spans="1:6" x14ac:dyDescent="0.25">
      <c r="A55721">
        <v>162513</v>
      </c>
      <c r="B55721" s="1" t="s">
        <v>19</v>
      </c>
      <c r="C55721">
        <v>1</v>
      </c>
      <c r="D55721">
        <v>99.99</v>
      </c>
      <c r="E55721" s="2">
        <v>43535.388888888891</v>
      </c>
      <c r="F55721" s="1" t="s">
        <v>49723</v>
      </c>
    </row>
    <row r="55722" spans="1:6" x14ac:dyDescent="0.25">
      <c r="A55722">
        <v>162514</v>
      </c>
      <c r="B55722" s="1" t="s">
        <v>19</v>
      </c>
      <c r="C55722">
        <v>1</v>
      </c>
      <c r="D55722">
        <v>99.99</v>
      </c>
      <c r="E55722" s="2">
        <v>43535.510416666664</v>
      </c>
      <c r="F55722" s="1" t="s">
        <v>49724</v>
      </c>
    </row>
    <row r="55723" spans="1:6" x14ac:dyDescent="0.25">
      <c r="A55723">
        <v>162515</v>
      </c>
      <c r="B55723" s="1" t="s">
        <v>15</v>
      </c>
      <c r="C55723">
        <v>3</v>
      </c>
      <c r="D55723">
        <v>3.84</v>
      </c>
      <c r="E55723" s="2">
        <v>43530.770833333336</v>
      </c>
      <c r="F55723" s="1" t="s">
        <v>49725</v>
      </c>
    </row>
    <row r="55724" spans="1:6" x14ac:dyDescent="0.25">
      <c r="A55724">
        <v>162516</v>
      </c>
      <c r="B55724" s="1" t="s">
        <v>15</v>
      </c>
      <c r="C55724">
        <v>4</v>
      </c>
      <c r="D55724">
        <v>3.84</v>
      </c>
      <c r="E55724" s="2">
        <v>43534.479861111111</v>
      </c>
      <c r="F55724" s="1" t="s">
        <v>49726</v>
      </c>
    </row>
    <row r="55725" spans="1:6" x14ac:dyDescent="0.25">
      <c r="A55725">
        <v>162517</v>
      </c>
      <c r="B55725" s="1" t="s">
        <v>33</v>
      </c>
      <c r="C55725">
        <v>1</v>
      </c>
      <c r="D55725">
        <v>11.99</v>
      </c>
      <c r="E55725" s="2">
        <v>43540.657638888886</v>
      </c>
      <c r="F55725" s="1" t="s">
        <v>38574</v>
      </c>
    </row>
    <row r="55726" spans="1:6" x14ac:dyDescent="0.25">
      <c r="A55726">
        <v>162518</v>
      </c>
      <c r="B55726" s="1" t="s">
        <v>10</v>
      </c>
      <c r="C55726">
        <v>1</v>
      </c>
      <c r="D55726">
        <v>11.95</v>
      </c>
      <c r="E55726" s="2">
        <v>43532.474999999999</v>
      </c>
      <c r="F55726" s="1" t="s">
        <v>49727</v>
      </c>
    </row>
    <row r="55727" spans="1:6" x14ac:dyDescent="0.25">
      <c r="A55727">
        <v>162519</v>
      </c>
      <c r="B55727" s="1" t="s">
        <v>51</v>
      </c>
      <c r="C55727">
        <v>1</v>
      </c>
      <c r="D55727">
        <v>400</v>
      </c>
      <c r="E55727" s="2">
        <v>43528.289583333331</v>
      </c>
      <c r="F55727" s="1" t="s">
        <v>49728</v>
      </c>
    </row>
    <row r="55728" spans="1:6" x14ac:dyDescent="0.25">
      <c r="A55728">
        <v>162520</v>
      </c>
      <c r="B55728" s="1" t="s">
        <v>15</v>
      </c>
      <c r="C55728">
        <v>1</v>
      </c>
      <c r="D55728">
        <v>3.84</v>
      </c>
      <c r="E55728" s="2">
        <v>43548.469444444447</v>
      </c>
      <c r="F55728" s="1" t="s">
        <v>49729</v>
      </c>
    </row>
    <row r="55729" spans="1:6" x14ac:dyDescent="0.25">
      <c r="A55729">
        <v>162521</v>
      </c>
      <c r="B55729" s="1" t="s">
        <v>102</v>
      </c>
      <c r="C55729">
        <v>1</v>
      </c>
      <c r="D55729">
        <v>300</v>
      </c>
      <c r="E55729" s="2">
        <v>43554.341666666667</v>
      </c>
      <c r="F55729" s="1" t="s">
        <v>49730</v>
      </c>
    </row>
    <row r="55730" spans="1:6" x14ac:dyDescent="0.25">
      <c r="A55730">
        <v>162522</v>
      </c>
      <c r="B55730" s="1" t="s">
        <v>29</v>
      </c>
      <c r="C55730">
        <v>1</v>
      </c>
      <c r="D55730">
        <v>14.95</v>
      </c>
      <c r="E55730" s="2">
        <v>43527.887499999997</v>
      </c>
      <c r="F55730" s="1" t="s">
        <v>49731</v>
      </c>
    </row>
    <row r="55731" spans="1:6" x14ac:dyDescent="0.25">
      <c r="A55731">
        <v>162523</v>
      </c>
      <c r="B55731" s="1" t="s">
        <v>33</v>
      </c>
      <c r="C55731">
        <v>1</v>
      </c>
      <c r="D55731">
        <v>11.99</v>
      </c>
      <c r="E55731" s="2">
        <v>43550.640972222223</v>
      </c>
      <c r="F55731" s="1" t="s">
        <v>18221</v>
      </c>
    </row>
    <row r="55732" spans="1:6" x14ac:dyDescent="0.25">
      <c r="A55732">
        <v>162524</v>
      </c>
      <c r="B55732" s="1" t="s">
        <v>15</v>
      </c>
      <c r="C55732">
        <v>1</v>
      </c>
      <c r="D55732">
        <v>3.84</v>
      </c>
      <c r="E55732" s="2">
        <v>43545.551388888889</v>
      </c>
      <c r="F55732" s="1" t="s">
        <v>49732</v>
      </c>
    </row>
    <row r="55733" spans="1:6" x14ac:dyDescent="0.25">
      <c r="A55733">
        <v>162525</v>
      </c>
      <c r="B55733" s="1" t="s">
        <v>77</v>
      </c>
      <c r="C55733">
        <v>1</v>
      </c>
      <c r="D55733">
        <v>379.99</v>
      </c>
      <c r="E55733" s="2">
        <v>43534.791666666664</v>
      </c>
      <c r="F55733" s="1" t="s">
        <v>49733</v>
      </c>
    </row>
    <row r="55734" spans="1:6" x14ac:dyDescent="0.25">
      <c r="A55734">
        <v>162526</v>
      </c>
      <c r="B55734" s="1" t="s">
        <v>33</v>
      </c>
      <c r="C55734">
        <v>2</v>
      </c>
      <c r="D55734">
        <v>11.99</v>
      </c>
      <c r="E55734" s="2">
        <v>43554.633333333331</v>
      </c>
      <c r="F55734" s="1" t="s">
        <v>49734</v>
      </c>
    </row>
    <row r="55735" spans="1:6" x14ac:dyDescent="0.25">
      <c r="A55735">
        <v>162527</v>
      </c>
      <c r="B55735" s="1" t="s">
        <v>24</v>
      </c>
      <c r="C55735">
        <v>1</v>
      </c>
      <c r="D55735">
        <v>999.99</v>
      </c>
      <c r="E55735" s="2">
        <v>43527.612500000003</v>
      </c>
      <c r="F55735" s="1" t="s">
        <v>49735</v>
      </c>
    </row>
    <row r="55736" spans="1:6" x14ac:dyDescent="0.25">
      <c r="A55736">
        <v>162528</v>
      </c>
      <c r="B55736" s="1" t="s">
        <v>12</v>
      </c>
      <c r="C55736">
        <v>1</v>
      </c>
      <c r="D55736">
        <v>149.99</v>
      </c>
      <c r="E55736" s="2">
        <v>43535.34375</v>
      </c>
      <c r="F55736" s="1" t="s">
        <v>49736</v>
      </c>
    </row>
    <row r="55737" spans="1:6" x14ac:dyDescent="0.25">
      <c r="A55737">
        <v>162529</v>
      </c>
      <c r="B55737" s="1" t="s">
        <v>68</v>
      </c>
      <c r="C55737">
        <v>1</v>
      </c>
      <c r="D55737">
        <v>700</v>
      </c>
      <c r="E55737" s="2">
        <v>43539.850694444445</v>
      </c>
      <c r="F55737" s="1" t="s">
        <v>49737</v>
      </c>
    </row>
    <row r="55738" spans="1:6" x14ac:dyDescent="0.25">
      <c r="A55738">
        <v>162530</v>
      </c>
      <c r="B55738" s="1" t="s">
        <v>21</v>
      </c>
      <c r="C55738">
        <v>1</v>
      </c>
      <c r="D55738">
        <v>2.99</v>
      </c>
      <c r="E55738" s="2">
        <v>43548.506249999999</v>
      </c>
      <c r="F55738" s="1" t="s">
        <v>49738</v>
      </c>
    </row>
    <row r="55739" spans="1:6" x14ac:dyDescent="0.25">
      <c r="A55739">
        <v>162531</v>
      </c>
      <c r="B55739" s="1" t="s">
        <v>152</v>
      </c>
      <c r="C55739">
        <v>1</v>
      </c>
      <c r="D55739">
        <v>389.99</v>
      </c>
      <c r="E55739" s="2">
        <v>43551.341666666667</v>
      </c>
      <c r="F55739" s="1" t="s">
        <v>49739</v>
      </c>
    </row>
    <row r="55740" spans="1:6" x14ac:dyDescent="0.25">
      <c r="A55740">
        <v>162532</v>
      </c>
      <c r="B55740" s="1" t="s">
        <v>152</v>
      </c>
      <c r="C55740">
        <v>1</v>
      </c>
      <c r="D55740">
        <v>389.99</v>
      </c>
      <c r="E55740" s="2">
        <v>43549.819444444445</v>
      </c>
      <c r="F55740" s="1" t="s">
        <v>49740</v>
      </c>
    </row>
    <row r="55741" spans="1:6" x14ac:dyDescent="0.25">
      <c r="A55741">
        <v>162533</v>
      </c>
      <c r="B55741" s="1" t="s">
        <v>68</v>
      </c>
      <c r="C55741">
        <v>1</v>
      </c>
      <c r="D55741">
        <v>700</v>
      </c>
      <c r="E55741" s="2">
        <v>43536.824999999997</v>
      </c>
      <c r="F55741" s="1" t="s">
        <v>49741</v>
      </c>
    </row>
    <row r="55742" spans="1:6" x14ac:dyDescent="0.25">
      <c r="A55742">
        <v>162534</v>
      </c>
      <c r="B55742" s="1" t="s">
        <v>19</v>
      </c>
      <c r="C55742">
        <v>1</v>
      </c>
      <c r="D55742">
        <v>99.99</v>
      </c>
      <c r="E55742" s="2">
        <v>43553.879166666666</v>
      </c>
      <c r="F55742" s="1" t="s">
        <v>49742</v>
      </c>
    </row>
    <row r="55743" spans="1:6" x14ac:dyDescent="0.25">
      <c r="A55743">
        <v>162535</v>
      </c>
      <c r="B55743" s="1" t="s">
        <v>21</v>
      </c>
      <c r="C55743">
        <v>1</v>
      </c>
      <c r="D55743">
        <v>2.99</v>
      </c>
      <c r="E55743" s="2">
        <v>43527.780555555553</v>
      </c>
      <c r="F55743" s="1" t="s">
        <v>49743</v>
      </c>
    </row>
    <row r="55744" spans="1:6" x14ac:dyDescent="0.25">
      <c r="A55744">
        <v>162536</v>
      </c>
      <c r="B55744" s="1" t="s">
        <v>33</v>
      </c>
      <c r="C55744">
        <v>1</v>
      </c>
      <c r="D55744">
        <v>11.99</v>
      </c>
      <c r="E55744" s="2">
        <v>43551.029166666667</v>
      </c>
      <c r="F55744" s="1" t="s">
        <v>49744</v>
      </c>
    </row>
    <row r="55745" spans="1:6" x14ac:dyDescent="0.25">
      <c r="A55745">
        <v>162537</v>
      </c>
      <c r="B55745" s="1" t="s">
        <v>15</v>
      </c>
      <c r="C55745">
        <v>2</v>
      </c>
      <c r="D55745">
        <v>3.84</v>
      </c>
      <c r="E55745" s="2">
        <v>43540.833333333336</v>
      </c>
      <c r="F55745" s="1" t="s">
        <v>49745</v>
      </c>
    </row>
    <row r="55746" spans="1:6" x14ac:dyDescent="0.25">
      <c r="A55746">
        <v>162538</v>
      </c>
      <c r="B55746" s="1" t="s">
        <v>77</v>
      </c>
      <c r="C55746">
        <v>1</v>
      </c>
      <c r="D55746">
        <v>379.99</v>
      </c>
      <c r="E55746" s="2">
        <v>43546.79583333333</v>
      </c>
      <c r="F55746" s="1" t="s">
        <v>49746</v>
      </c>
    </row>
    <row r="55747" spans="1:6" x14ac:dyDescent="0.25">
      <c r="A55747">
        <v>162539</v>
      </c>
      <c r="B55747" s="1" t="s">
        <v>15</v>
      </c>
      <c r="C55747">
        <v>1</v>
      </c>
      <c r="D55747">
        <v>3.84</v>
      </c>
      <c r="E55747" s="2">
        <v>43555.896527777775</v>
      </c>
      <c r="F55747" s="1" t="s">
        <v>36057</v>
      </c>
    </row>
    <row r="55748" spans="1:6" x14ac:dyDescent="0.25">
      <c r="A55748">
        <v>162540</v>
      </c>
      <c r="B55748" s="1" t="s">
        <v>19</v>
      </c>
      <c r="C55748">
        <v>1</v>
      </c>
      <c r="D55748">
        <v>99.99</v>
      </c>
      <c r="E55748" s="2">
        <v>43544.959027777775</v>
      </c>
      <c r="F55748" s="1" t="s">
        <v>2162</v>
      </c>
    </row>
    <row r="55749" spans="1:6" x14ac:dyDescent="0.25">
      <c r="A55749">
        <v>162541</v>
      </c>
      <c r="B55749" s="1" t="s">
        <v>21</v>
      </c>
      <c r="C55749">
        <v>2</v>
      </c>
      <c r="D55749">
        <v>2.99</v>
      </c>
      <c r="E55749" s="2">
        <v>43556.052083333336</v>
      </c>
      <c r="F55749" s="1" t="s">
        <v>49747</v>
      </c>
    </row>
    <row r="55750" spans="1:6" x14ac:dyDescent="0.25">
      <c r="A55750">
        <v>162542</v>
      </c>
      <c r="B55750" s="1" t="s">
        <v>10</v>
      </c>
      <c r="C55750">
        <v>1</v>
      </c>
      <c r="D55750">
        <v>11.95</v>
      </c>
      <c r="E55750" s="2">
        <v>43532.743055555555</v>
      </c>
      <c r="F55750" s="1" t="s">
        <v>49748</v>
      </c>
    </row>
    <row r="55751" spans="1:6" x14ac:dyDescent="0.25">
      <c r="A55751">
        <v>162543</v>
      </c>
      <c r="B55751" s="1" t="s">
        <v>15</v>
      </c>
      <c r="C55751">
        <v>2</v>
      </c>
      <c r="D55751">
        <v>3.84</v>
      </c>
      <c r="E55751" s="2">
        <v>43530.543749999997</v>
      </c>
      <c r="F55751" s="1" t="s">
        <v>49749</v>
      </c>
    </row>
    <row r="55752" spans="1:6" x14ac:dyDescent="0.25">
      <c r="A55752">
        <v>162544</v>
      </c>
      <c r="B55752" s="1" t="s">
        <v>39</v>
      </c>
      <c r="C55752">
        <v>2</v>
      </c>
      <c r="D55752">
        <v>150</v>
      </c>
      <c r="E55752" s="2">
        <v>43534.527777777781</v>
      </c>
      <c r="F55752" s="1" t="s">
        <v>49750</v>
      </c>
    </row>
    <row r="55753" spans="1:6" x14ac:dyDescent="0.25">
      <c r="A55753">
        <v>162545</v>
      </c>
      <c r="B55753" s="1" t="s">
        <v>31</v>
      </c>
      <c r="C55753">
        <v>1</v>
      </c>
      <c r="D55753">
        <v>600</v>
      </c>
      <c r="E55753" s="2">
        <v>43547.723611111112</v>
      </c>
      <c r="F55753" s="1" t="s">
        <v>49751</v>
      </c>
    </row>
    <row r="55754" spans="1:6" x14ac:dyDescent="0.25">
      <c r="A55754">
        <v>162546</v>
      </c>
      <c r="B55754" s="1" t="s">
        <v>6</v>
      </c>
      <c r="C55754">
        <v>1</v>
      </c>
      <c r="D55754">
        <v>1700</v>
      </c>
      <c r="E55754" s="2">
        <v>43529.027083333334</v>
      </c>
      <c r="F55754" s="1" t="s">
        <v>49752</v>
      </c>
    </row>
    <row r="55755" spans="1:6" x14ac:dyDescent="0.25">
      <c r="A55755">
        <v>162547</v>
      </c>
      <c r="B55755" s="1" t="s">
        <v>152</v>
      </c>
      <c r="C55755">
        <v>1</v>
      </c>
      <c r="D55755">
        <v>389.99</v>
      </c>
      <c r="E55755" s="2">
        <v>43542.913194444445</v>
      </c>
      <c r="F55755" s="1" t="s">
        <v>30728</v>
      </c>
    </row>
    <row r="55756" spans="1:6" x14ac:dyDescent="0.25">
      <c r="A55756">
        <v>162548</v>
      </c>
      <c r="B55756" s="1" t="s">
        <v>24</v>
      </c>
      <c r="C55756">
        <v>1</v>
      </c>
      <c r="D55756">
        <v>999.99</v>
      </c>
      <c r="E55756" s="2">
        <v>43535.479166666664</v>
      </c>
      <c r="F55756" s="1" t="s">
        <v>49753</v>
      </c>
    </row>
    <row r="55757" spans="1:6" x14ac:dyDescent="0.25">
      <c r="A55757">
        <v>162549</v>
      </c>
      <c r="B55757" s="1" t="s">
        <v>6</v>
      </c>
      <c r="C55757">
        <v>1</v>
      </c>
      <c r="D55757">
        <v>1700</v>
      </c>
      <c r="E55757" s="2">
        <v>43550.339583333334</v>
      </c>
      <c r="F55757" s="1" t="s">
        <v>49754</v>
      </c>
    </row>
    <row r="55758" spans="1:6" x14ac:dyDescent="0.25">
      <c r="A55758">
        <v>162550</v>
      </c>
      <c r="B55758" s="1" t="s">
        <v>33</v>
      </c>
      <c r="C55758">
        <v>1</v>
      </c>
      <c r="D55758">
        <v>11.99</v>
      </c>
      <c r="E55758" s="2">
        <v>43527.84097222222</v>
      </c>
      <c r="F55758" s="1" t="s">
        <v>49755</v>
      </c>
    </row>
    <row r="55759" spans="1:6" x14ac:dyDescent="0.25">
      <c r="A55759">
        <v>162551</v>
      </c>
      <c r="B55759" s="1" t="s">
        <v>68</v>
      </c>
      <c r="C55759">
        <v>1</v>
      </c>
      <c r="D55759">
        <v>700</v>
      </c>
      <c r="E55759" s="2">
        <v>43551.45</v>
      </c>
      <c r="F55759" s="1" t="s">
        <v>49756</v>
      </c>
    </row>
    <row r="55760" spans="1:6" x14ac:dyDescent="0.25">
      <c r="A55760">
        <v>162552</v>
      </c>
      <c r="B55760" s="1" t="s">
        <v>10</v>
      </c>
      <c r="C55760">
        <v>1</v>
      </c>
      <c r="D55760">
        <v>11.95</v>
      </c>
      <c r="E55760" s="2">
        <v>43534.711805555555</v>
      </c>
      <c r="F55760" s="1" t="s">
        <v>49757</v>
      </c>
    </row>
    <row r="55761" spans="1:6" x14ac:dyDescent="0.25">
      <c r="A55761">
        <v>162553</v>
      </c>
      <c r="B55761" s="1" t="s">
        <v>19</v>
      </c>
      <c r="C55761">
        <v>1</v>
      </c>
      <c r="D55761">
        <v>99.99</v>
      </c>
      <c r="E55761" s="2">
        <v>43532.500694444447</v>
      </c>
      <c r="F55761" s="1" t="s">
        <v>49758</v>
      </c>
    </row>
    <row r="55762" spans="1:6" x14ac:dyDescent="0.25">
      <c r="A55762">
        <v>162554</v>
      </c>
      <c r="B55762" s="1" t="s">
        <v>68</v>
      </c>
      <c r="C55762">
        <v>1</v>
      </c>
      <c r="D55762">
        <v>700</v>
      </c>
      <c r="E55762" s="2">
        <v>43553.645833333336</v>
      </c>
      <c r="F55762" s="1" t="s">
        <v>16261</v>
      </c>
    </row>
    <row r="55763" spans="1:6" x14ac:dyDescent="0.25">
      <c r="A55763">
        <v>162554</v>
      </c>
      <c r="B55763" s="1" t="s">
        <v>33</v>
      </c>
      <c r="C55763">
        <v>1</v>
      </c>
      <c r="D55763">
        <v>11.99</v>
      </c>
      <c r="E55763" s="2">
        <v>43553.645833333336</v>
      </c>
      <c r="F55763" s="1" t="s">
        <v>16261</v>
      </c>
    </row>
    <row r="55764" spans="1:6" x14ac:dyDescent="0.25">
      <c r="A55764">
        <v>162555</v>
      </c>
      <c r="B55764" s="1" t="s">
        <v>29</v>
      </c>
      <c r="C55764">
        <v>1</v>
      </c>
      <c r="D55764">
        <v>14.95</v>
      </c>
      <c r="E55764" s="2">
        <v>43554.499305555553</v>
      </c>
      <c r="F55764" s="1" t="s">
        <v>49759</v>
      </c>
    </row>
    <row r="55765" spans="1:6" x14ac:dyDescent="0.25">
      <c r="A55765">
        <v>162556</v>
      </c>
      <c r="B55765" s="1" t="s">
        <v>102</v>
      </c>
      <c r="C55765">
        <v>1</v>
      </c>
      <c r="D55765">
        <v>300</v>
      </c>
      <c r="E55765" s="2">
        <v>43555.824305555558</v>
      </c>
      <c r="F55765" s="1" t="s">
        <v>47677</v>
      </c>
    </row>
    <row r="55766" spans="1:6" x14ac:dyDescent="0.25">
      <c r="A55766">
        <v>162557</v>
      </c>
      <c r="B55766" s="1" t="s">
        <v>68</v>
      </c>
      <c r="C55766">
        <v>1</v>
      </c>
      <c r="D55766">
        <v>700</v>
      </c>
      <c r="E55766" s="2">
        <v>43546.534722222219</v>
      </c>
      <c r="F55766" s="1" t="s">
        <v>48622</v>
      </c>
    </row>
    <row r="55767" spans="1:6" x14ac:dyDescent="0.25">
      <c r="A55767">
        <v>162557</v>
      </c>
      <c r="B55767" s="1" t="s">
        <v>29</v>
      </c>
      <c r="C55767">
        <v>2</v>
      </c>
      <c r="D55767">
        <v>14.95</v>
      </c>
      <c r="E55767" s="2">
        <v>43546.534722222219</v>
      </c>
      <c r="F55767" s="1" t="s">
        <v>48622</v>
      </c>
    </row>
    <row r="55768" spans="1:6" x14ac:dyDescent="0.25">
      <c r="A55768">
        <v>162558</v>
      </c>
      <c r="B55768" s="1" t="s">
        <v>29</v>
      </c>
      <c r="C55768">
        <v>1</v>
      </c>
      <c r="D55768">
        <v>14.95</v>
      </c>
      <c r="E55768" s="2">
        <v>43527.775000000001</v>
      </c>
      <c r="F55768" s="1" t="s">
        <v>49760</v>
      </c>
    </row>
    <row r="55769" spans="1:6" x14ac:dyDescent="0.25">
      <c r="A55769">
        <v>162559</v>
      </c>
      <c r="B55769" s="1" t="s">
        <v>33</v>
      </c>
      <c r="C55769">
        <v>1</v>
      </c>
      <c r="D55769">
        <v>11.99</v>
      </c>
      <c r="E55769" s="2">
        <v>43545.39166666667</v>
      </c>
      <c r="F55769" s="1" t="s">
        <v>25220</v>
      </c>
    </row>
    <row r="55770" spans="1:6" x14ac:dyDescent="0.25">
      <c r="A55770">
        <v>162560</v>
      </c>
      <c r="B55770" s="1" t="s">
        <v>15</v>
      </c>
      <c r="C55770">
        <v>1</v>
      </c>
      <c r="D55770">
        <v>3.84</v>
      </c>
      <c r="E55770" s="2">
        <v>43534.99722222222</v>
      </c>
      <c r="F55770" s="1" t="s">
        <v>49761</v>
      </c>
    </row>
    <row r="55771" spans="1:6" x14ac:dyDescent="0.25">
      <c r="A55771">
        <v>162561</v>
      </c>
      <c r="B55771" s="1" t="s">
        <v>33</v>
      </c>
      <c r="C55771">
        <v>1</v>
      </c>
      <c r="D55771">
        <v>11.99</v>
      </c>
      <c r="E55771" s="2">
        <v>43536.331944444442</v>
      </c>
      <c r="F55771" s="1" t="s">
        <v>49762</v>
      </c>
    </row>
    <row r="55772" spans="1:6" x14ac:dyDescent="0.25">
      <c r="A55772">
        <v>162562</v>
      </c>
      <c r="B55772" s="1" t="s">
        <v>15</v>
      </c>
      <c r="C55772">
        <v>1</v>
      </c>
      <c r="D55772">
        <v>3.84</v>
      </c>
      <c r="E55772" s="2">
        <v>43553.886111111111</v>
      </c>
      <c r="F55772" s="1" t="s">
        <v>49763</v>
      </c>
    </row>
    <row r="55773" spans="1:6" x14ac:dyDescent="0.25">
      <c r="A55773">
        <v>162563</v>
      </c>
      <c r="B55773" s="1" t="s">
        <v>12</v>
      </c>
      <c r="C55773">
        <v>1</v>
      </c>
      <c r="D55773">
        <v>149.99</v>
      </c>
      <c r="E55773" s="2">
        <v>43536.660416666666</v>
      </c>
      <c r="F55773" s="1" t="s">
        <v>49764</v>
      </c>
    </row>
    <row r="55774" spans="1:6" x14ac:dyDescent="0.25">
      <c r="A55774">
        <v>162564</v>
      </c>
      <c r="B55774" s="1" t="s">
        <v>39</v>
      </c>
      <c r="C55774">
        <v>1</v>
      </c>
      <c r="D55774">
        <v>150</v>
      </c>
      <c r="E55774" s="2">
        <v>43543.621527777781</v>
      </c>
      <c r="F55774" s="1" t="s">
        <v>49765</v>
      </c>
    </row>
    <row r="55775" spans="1:6" x14ac:dyDescent="0.25">
      <c r="A55775">
        <v>162565</v>
      </c>
      <c r="B55775" s="1" t="s">
        <v>10</v>
      </c>
      <c r="C55775">
        <v>1</v>
      </c>
      <c r="D55775">
        <v>11.95</v>
      </c>
      <c r="E55775" s="2">
        <v>43553.017361111109</v>
      </c>
      <c r="F55775" s="1" t="s">
        <v>49766</v>
      </c>
    </row>
    <row r="55776" spans="1:6" x14ac:dyDescent="0.25">
      <c r="A55776">
        <v>162566</v>
      </c>
      <c r="B55776" s="1" t="s">
        <v>6</v>
      </c>
      <c r="C55776">
        <v>1</v>
      </c>
      <c r="D55776">
        <v>1700</v>
      </c>
      <c r="E55776" s="2">
        <v>43532.925694444442</v>
      </c>
      <c r="F55776" s="1" t="s">
        <v>49767</v>
      </c>
    </row>
    <row r="55777" spans="1:6" x14ac:dyDescent="0.25">
      <c r="A55777">
        <v>162567</v>
      </c>
      <c r="B55777" s="1" t="s">
        <v>15</v>
      </c>
      <c r="C55777">
        <v>1</v>
      </c>
      <c r="D55777">
        <v>3.84</v>
      </c>
      <c r="E55777" s="2">
        <v>43532.486805555556</v>
      </c>
      <c r="F55777" s="1" t="s">
        <v>12290</v>
      </c>
    </row>
    <row r="55778" spans="1:6" x14ac:dyDescent="0.25">
      <c r="A55778">
        <v>162568</v>
      </c>
      <c r="B55778" s="1" t="s">
        <v>10</v>
      </c>
      <c r="C55778">
        <v>2</v>
      </c>
      <c r="D55778">
        <v>11.95</v>
      </c>
      <c r="E55778" s="2">
        <v>43526.861805555556</v>
      </c>
      <c r="F55778" s="1" t="s">
        <v>49768</v>
      </c>
    </row>
    <row r="55779" spans="1:6" x14ac:dyDescent="0.25">
      <c r="A55779">
        <v>162569</v>
      </c>
      <c r="B55779" s="1" t="s">
        <v>77</v>
      </c>
      <c r="C55779">
        <v>1</v>
      </c>
      <c r="D55779">
        <v>379.99</v>
      </c>
      <c r="E55779" s="2">
        <v>43551.511111111111</v>
      </c>
      <c r="F55779" s="1" t="s">
        <v>49769</v>
      </c>
    </row>
    <row r="55780" spans="1:6" x14ac:dyDescent="0.25">
      <c r="A55780">
        <v>162570</v>
      </c>
      <c r="B55780" s="1" t="s">
        <v>29</v>
      </c>
      <c r="C55780">
        <v>2</v>
      </c>
      <c r="D55780">
        <v>14.95</v>
      </c>
      <c r="E55780" s="2">
        <v>43541.973611111112</v>
      </c>
      <c r="F55780" s="1" t="s">
        <v>49770</v>
      </c>
    </row>
    <row r="55781" spans="1:6" x14ac:dyDescent="0.25">
      <c r="A55781">
        <v>162571</v>
      </c>
      <c r="B55781" s="1" t="s">
        <v>15</v>
      </c>
      <c r="C55781">
        <v>1</v>
      </c>
      <c r="D55781">
        <v>3.84</v>
      </c>
      <c r="E55781" s="2">
        <v>43553.875694444447</v>
      </c>
      <c r="F55781" s="1" t="s">
        <v>49771</v>
      </c>
    </row>
    <row r="55782" spans="1:6" x14ac:dyDescent="0.25">
      <c r="A55782">
        <v>162572</v>
      </c>
      <c r="B55782" s="1" t="s">
        <v>29</v>
      </c>
      <c r="C55782">
        <v>1</v>
      </c>
      <c r="D55782">
        <v>14.95</v>
      </c>
      <c r="E55782" s="2">
        <v>43534.611805555556</v>
      </c>
      <c r="F55782" s="1" t="s">
        <v>49772</v>
      </c>
    </row>
    <row r="55783" spans="1:6" x14ac:dyDescent="0.25">
      <c r="A55783">
        <v>162573</v>
      </c>
      <c r="B55783" s="1" t="s">
        <v>31</v>
      </c>
      <c r="C55783">
        <v>1</v>
      </c>
      <c r="D55783">
        <v>600</v>
      </c>
      <c r="E55783" s="2">
        <v>43526.481944444444</v>
      </c>
      <c r="F55783" s="1" t="s">
        <v>49773</v>
      </c>
    </row>
    <row r="55784" spans="1:6" x14ac:dyDescent="0.25">
      <c r="A55784">
        <v>162574</v>
      </c>
      <c r="B55784" s="1" t="s">
        <v>21</v>
      </c>
      <c r="C55784">
        <v>3</v>
      </c>
      <c r="D55784">
        <v>2.99</v>
      </c>
      <c r="E55784" s="2">
        <v>43532.509722222225</v>
      </c>
      <c r="F55784" s="1" t="s">
        <v>49774</v>
      </c>
    </row>
    <row r="55785" spans="1:6" x14ac:dyDescent="0.25">
      <c r="A55785">
        <v>162575</v>
      </c>
      <c r="B55785" s="1" t="s">
        <v>68</v>
      </c>
      <c r="C55785">
        <v>1</v>
      </c>
      <c r="D55785">
        <v>700</v>
      </c>
      <c r="E55785" s="2">
        <v>43549.538888888892</v>
      </c>
      <c r="F55785" s="1" t="s">
        <v>38951</v>
      </c>
    </row>
    <row r="55786" spans="1:6" x14ac:dyDescent="0.25">
      <c r="A55786">
        <v>162576</v>
      </c>
      <c r="B55786" s="1" t="s">
        <v>19</v>
      </c>
      <c r="C55786">
        <v>2</v>
      </c>
      <c r="D55786">
        <v>99.99</v>
      </c>
      <c r="E55786" s="2">
        <v>43545.963194444441</v>
      </c>
      <c r="F55786" s="1" t="s">
        <v>48422</v>
      </c>
    </row>
    <row r="55787" spans="1:6" x14ac:dyDescent="0.25">
      <c r="A55787">
        <v>162577</v>
      </c>
      <c r="B55787" s="1" t="s">
        <v>21</v>
      </c>
      <c r="C55787">
        <v>1</v>
      </c>
      <c r="D55787">
        <v>2.99</v>
      </c>
      <c r="E55787" s="2">
        <v>43543.82916666667</v>
      </c>
      <c r="F55787" s="1" t="s">
        <v>49775</v>
      </c>
    </row>
    <row r="55788" spans="1:6" x14ac:dyDescent="0.25">
      <c r="A55788">
        <v>162578</v>
      </c>
      <c r="B55788" s="1" t="s">
        <v>19</v>
      </c>
      <c r="C55788">
        <v>1</v>
      </c>
      <c r="D55788">
        <v>99.99</v>
      </c>
      <c r="E55788" s="2">
        <v>43544.581944444442</v>
      </c>
      <c r="F55788" s="1" t="s">
        <v>49776</v>
      </c>
    </row>
    <row r="55789" spans="1:6" x14ac:dyDescent="0.25">
      <c r="A55789">
        <v>162579</v>
      </c>
      <c r="B55789" s="1" t="s">
        <v>15</v>
      </c>
      <c r="C55789">
        <v>2</v>
      </c>
      <c r="D55789">
        <v>3.84</v>
      </c>
      <c r="E55789" s="2">
        <v>43537.513888888891</v>
      </c>
      <c r="F55789" s="1" t="s">
        <v>49777</v>
      </c>
    </row>
    <row r="55790" spans="1:6" x14ac:dyDescent="0.25">
      <c r="A55790">
        <v>162580</v>
      </c>
      <c r="B55790" s="1" t="s">
        <v>21</v>
      </c>
      <c r="C55790">
        <v>1</v>
      </c>
      <c r="D55790">
        <v>2.99</v>
      </c>
      <c r="E55790" s="2">
        <v>43535.75</v>
      </c>
      <c r="F55790" s="1" t="s">
        <v>49778</v>
      </c>
    </row>
    <row r="55791" spans="1:6" x14ac:dyDescent="0.25">
      <c r="A55791">
        <v>162581</v>
      </c>
      <c r="B55791" s="1" t="s">
        <v>102</v>
      </c>
      <c r="C55791">
        <v>1</v>
      </c>
      <c r="D55791">
        <v>300</v>
      </c>
      <c r="E55791" s="2">
        <v>43529.629861111112</v>
      </c>
      <c r="F55791" s="1" t="s">
        <v>49779</v>
      </c>
    </row>
    <row r="55792" spans="1:6" x14ac:dyDescent="0.25">
      <c r="A55792">
        <v>162582</v>
      </c>
      <c r="B55792" s="1" t="s">
        <v>102</v>
      </c>
      <c r="C55792">
        <v>1</v>
      </c>
      <c r="D55792">
        <v>300</v>
      </c>
      <c r="E55792" s="2">
        <v>43540.489583333336</v>
      </c>
      <c r="F55792" s="1" t="s">
        <v>49780</v>
      </c>
    </row>
    <row r="55793" spans="1:6" x14ac:dyDescent="0.25">
      <c r="A55793">
        <v>162583</v>
      </c>
      <c r="B55793" s="1" t="s">
        <v>39</v>
      </c>
      <c r="C55793">
        <v>1</v>
      </c>
      <c r="D55793">
        <v>150</v>
      </c>
      <c r="E55793" s="2">
        <v>43544.911111111112</v>
      </c>
      <c r="F55793" s="1" t="s">
        <v>49781</v>
      </c>
    </row>
    <row r="55794" spans="1:6" x14ac:dyDescent="0.25">
      <c r="A55794">
        <v>162584</v>
      </c>
      <c r="B55794" s="1" t="s">
        <v>77</v>
      </c>
      <c r="C55794">
        <v>1</v>
      </c>
      <c r="D55794">
        <v>379.99</v>
      </c>
      <c r="E55794" s="2">
        <v>43549.961111111108</v>
      </c>
      <c r="F55794" s="1" t="s">
        <v>2334</v>
      </c>
    </row>
    <row r="55795" spans="1:6" x14ac:dyDescent="0.25">
      <c r="A55795">
        <v>162585</v>
      </c>
      <c r="B55795" s="1" t="s">
        <v>152</v>
      </c>
      <c r="C55795">
        <v>1</v>
      </c>
      <c r="D55795">
        <v>389.99</v>
      </c>
      <c r="E55795" s="2">
        <v>43527.36041666667</v>
      </c>
      <c r="F55795" s="1" t="s">
        <v>49782</v>
      </c>
    </row>
    <row r="55796" spans="1:6" x14ac:dyDescent="0.25">
      <c r="A55796">
        <v>162586</v>
      </c>
      <c r="B55796" s="1" t="s">
        <v>10</v>
      </c>
      <c r="C55796">
        <v>1</v>
      </c>
      <c r="D55796">
        <v>11.95</v>
      </c>
      <c r="E55796" s="2">
        <v>43544.368055555555</v>
      </c>
      <c r="F55796" s="1" t="s">
        <v>49783</v>
      </c>
    </row>
    <row r="55797" spans="1:6" x14ac:dyDescent="0.25">
      <c r="A55797">
        <v>162587</v>
      </c>
      <c r="B55797" s="1" t="s">
        <v>8</v>
      </c>
      <c r="C55797">
        <v>1</v>
      </c>
      <c r="D55797">
        <v>600</v>
      </c>
      <c r="E55797" s="2">
        <v>43544.540277777778</v>
      </c>
      <c r="F55797" s="1" t="s">
        <v>49784</v>
      </c>
    </row>
    <row r="55798" spans="1:6" x14ac:dyDescent="0.25">
      <c r="A55798">
        <v>162588</v>
      </c>
      <c r="B55798" s="1" t="s">
        <v>21</v>
      </c>
      <c r="C55798">
        <v>1</v>
      </c>
      <c r="D55798">
        <v>2.99</v>
      </c>
      <c r="E55798" s="2">
        <v>43553.377083333333</v>
      </c>
      <c r="F55798" s="1" t="s">
        <v>49785</v>
      </c>
    </row>
    <row r="55799" spans="1:6" x14ac:dyDescent="0.25">
      <c r="A55799">
        <v>162589</v>
      </c>
      <c r="B55799" s="1" t="s">
        <v>15</v>
      </c>
      <c r="C55799">
        <v>2</v>
      </c>
      <c r="D55799">
        <v>3.84</v>
      </c>
      <c r="E55799" s="2">
        <v>43547.025694444441</v>
      </c>
      <c r="F55799" s="1" t="s">
        <v>49786</v>
      </c>
    </row>
    <row r="55800" spans="1:6" x14ac:dyDescent="0.25">
      <c r="A55800">
        <v>162590</v>
      </c>
      <c r="B55800" s="1" t="s">
        <v>12</v>
      </c>
      <c r="C55800">
        <v>1</v>
      </c>
      <c r="D55800">
        <v>149.99</v>
      </c>
      <c r="E55800" s="2">
        <v>43539.701388888891</v>
      </c>
      <c r="F55800" s="1" t="s">
        <v>14280</v>
      </c>
    </row>
    <row r="55801" spans="1:6" x14ac:dyDescent="0.25">
      <c r="A55801">
        <v>162591</v>
      </c>
      <c r="B55801" s="1" t="s">
        <v>10</v>
      </c>
      <c r="C55801">
        <v>1</v>
      </c>
      <c r="D55801">
        <v>11.95</v>
      </c>
      <c r="E55801" s="2">
        <v>43554.798611111109</v>
      </c>
      <c r="F55801" s="1" t="s">
        <v>49787</v>
      </c>
    </row>
    <row r="55802" spans="1:6" x14ac:dyDescent="0.25">
      <c r="A55802">
        <v>162592</v>
      </c>
      <c r="B55802" s="1" t="s">
        <v>19</v>
      </c>
      <c r="C55802">
        <v>1</v>
      </c>
      <c r="D55802">
        <v>99.99</v>
      </c>
      <c r="E55802" s="2">
        <v>43529.631944444445</v>
      </c>
      <c r="F55802" s="1" t="s">
        <v>49788</v>
      </c>
    </row>
    <row r="55803" spans="1:6" x14ac:dyDescent="0.25">
      <c r="A55803">
        <v>162593</v>
      </c>
      <c r="B55803" s="1" t="s">
        <v>19</v>
      </c>
      <c r="C55803">
        <v>1</v>
      </c>
      <c r="D55803">
        <v>99.99</v>
      </c>
      <c r="E55803" s="2">
        <v>43548.629166666666</v>
      </c>
      <c r="F55803" s="1" t="s">
        <v>28804</v>
      </c>
    </row>
    <row r="55804" spans="1:6" x14ac:dyDescent="0.25">
      <c r="A55804">
        <v>162594</v>
      </c>
      <c r="B55804" s="1" t="s">
        <v>29</v>
      </c>
      <c r="C55804">
        <v>2</v>
      </c>
      <c r="D55804">
        <v>14.95</v>
      </c>
      <c r="E55804" s="2">
        <v>43527.450694444444</v>
      </c>
      <c r="F55804" s="1" t="s">
        <v>49789</v>
      </c>
    </row>
    <row r="55805" spans="1:6" x14ac:dyDescent="0.25">
      <c r="A55805">
        <v>162595</v>
      </c>
      <c r="B55805" s="1" t="s">
        <v>21</v>
      </c>
      <c r="C55805">
        <v>1</v>
      </c>
      <c r="D55805">
        <v>2.99</v>
      </c>
      <c r="E55805" s="2">
        <v>43534.421527777777</v>
      </c>
      <c r="F55805" s="1" t="s">
        <v>49790</v>
      </c>
    </row>
    <row r="55806" spans="1:6" x14ac:dyDescent="0.25">
      <c r="A55806">
        <v>162596</v>
      </c>
      <c r="B55806" s="1" t="s">
        <v>33</v>
      </c>
      <c r="C55806">
        <v>1</v>
      </c>
      <c r="D55806">
        <v>11.99</v>
      </c>
      <c r="E55806" s="2">
        <v>43551.520833333336</v>
      </c>
      <c r="F55806" s="1" t="s">
        <v>49791</v>
      </c>
    </row>
    <row r="55807" spans="1:6" x14ac:dyDescent="0.25">
      <c r="A55807">
        <v>162597</v>
      </c>
      <c r="B55807" s="1" t="s">
        <v>77</v>
      </c>
      <c r="C55807">
        <v>1</v>
      </c>
      <c r="D55807">
        <v>379.99</v>
      </c>
      <c r="E55807" s="2">
        <v>43538.385416666664</v>
      </c>
      <c r="F55807" s="1" t="s">
        <v>49792</v>
      </c>
    </row>
    <row r="55808" spans="1:6" x14ac:dyDescent="0.25">
      <c r="A55808">
        <v>162598</v>
      </c>
      <c r="B55808" s="1" t="s">
        <v>10</v>
      </c>
      <c r="C55808">
        <v>1</v>
      </c>
      <c r="D55808">
        <v>11.95</v>
      </c>
      <c r="E55808" s="2">
        <v>43555.754861111112</v>
      </c>
      <c r="F55808" s="1" t="s">
        <v>49793</v>
      </c>
    </row>
    <row r="55809" spans="1:6" x14ac:dyDescent="0.25">
      <c r="A55809">
        <v>162599</v>
      </c>
      <c r="B55809" s="1" t="s">
        <v>39</v>
      </c>
      <c r="C55809">
        <v>1</v>
      </c>
      <c r="D55809">
        <v>150</v>
      </c>
      <c r="E55809" s="2">
        <v>43533.806944444441</v>
      </c>
      <c r="F55809" s="1" t="s">
        <v>40144</v>
      </c>
    </row>
    <row r="55810" spans="1:6" x14ac:dyDescent="0.25">
      <c r="A55810">
        <v>162600</v>
      </c>
      <c r="B55810" s="1" t="s">
        <v>77</v>
      </c>
      <c r="C55810">
        <v>1</v>
      </c>
      <c r="D55810">
        <v>379.99</v>
      </c>
      <c r="E55810" s="2">
        <v>43542.45</v>
      </c>
      <c r="F55810" s="1" t="s">
        <v>49794</v>
      </c>
    </row>
    <row r="55811" spans="1:6" x14ac:dyDescent="0.25">
      <c r="A55811">
        <v>162601</v>
      </c>
      <c r="B55811" s="1" t="s">
        <v>19</v>
      </c>
      <c r="C55811">
        <v>1</v>
      </c>
      <c r="D55811">
        <v>99.99</v>
      </c>
      <c r="E55811" s="2">
        <v>43537.791666666664</v>
      </c>
      <c r="F55811" s="1" t="s">
        <v>19678</v>
      </c>
    </row>
    <row r="55812" spans="1:6" x14ac:dyDescent="0.25">
      <c r="A55812">
        <v>162602</v>
      </c>
      <c r="B55812" s="1" t="s">
        <v>29</v>
      </c>
      <c r="C55812">
        <v>1</v>
      </c>
      <c r="D55812">
        <v>14.95</v>
      </c>
      <c r="E55812" s="2">
        <v>43543.561805555553</v>
      </c>
      <c r="F55812" s="1" t="s">
        <v>49795</v>
      </c>
    </row>
    <row r="55813" spans="1:6" x14ac:dyDescent="0.25">
      <c r="A55813">
        <v>162603</v>
      </c>
      <c r="B55813" s="1" t="s">
        <v>71</v>
      </c>
      <c r="C55813">
        <v>1</v>
      </c>
      <c r="D55813">
        <v>109.99</v>
      </c>
      <c r="E55813" s="2">
        <v>43554.56527777778</v>
      </c>
      <c r="F55813" s="1" t="s">
        <v>20650</v>
      </c>
    </row>
    <row r="55814" spans="1:6" x14ac:dyDescent="0.25">
      <c r="A55814">
        <v>162604</v>
      </c>
      <c r="B55814" s="1" t="s">
        <v>33</v>
      </c>
      <c r="C55814">
        <v>1</v>
      </c>
      <c r="D55814">
        <v>11.99</v>
      </c>
      <c r="E55814" s="2">
        <v>43527.580555555556</v>
      </c>
      <c r="F55814" s="1" t="s">
        <v>49796</v>
      </c>
    </row>
    <row r="55815" spans="1:6" x14ac:dyDescent="0.25">
      <c r="A55815">
        <v>162605</v>
      </c>
      <c r="B55815" s="1" t="s">
        <v>51</v>
      </c>
      <c r="C55815">
        <v>1</v>
      </c>
      <c r="D55815">
        <v>400</v>
      </c>
      <c r="E55815" s="2">
        <v>43540.696527777778</v>
      </c>
      <c r="F55815" s="1" t="s">
        <v>49797</v>
      </c>
    </row>
    <row r="55816" spans="1:6" x14ac:dyDescent="0.25">
      <c r="A55816">
        <v>162606</v>
      </c>
      <c r="B55816" s="1" t="s">
        <v>15</v>
      </c>
      <c r="C55816">
        <v>2</v>
      </c>
      <c r="D55816">
        <v>3.84</v>
      </c>
      <c r="E55816" s="2">
        <v>43545.754166666666</v>
      </c>
      <c r="F55816" s="1" t="s">
        <v>49798</v>
      </c>
    </row>
    <row r="55817" spans="1:6" x14ac:dyDescent="0.25">
      <c r="A55817">
        <v>162607</v>
      </c>
      <c r="B55817" s="1" t="s">
        <v>39</v>
      </c>
      <c r="C55817">
        <v>1</v>
      </c>
      <c r="D55817">
        <v>150</v>
      </c>
      <c r="E55817" s="2">
        <v>43555.429166666669</v>
      </c>
      <c r="F55817" s="1" t="s">
        <v>1876</v>
      </c>
    </row>
    <row r="55818" spans="1:6" x14ac:dyDescent="0.25">
      <c r="A55818">
        <v>162608</v>
      </c>
      <c r="B55818" s="1" t="s">
        <v>31</v>
      </c>
      <c r="C55818">
        <v>1</v>
      </c>
      <c r="D55818">
        <v>600</v>
      </c>
      <c r="E55818" s="2">
        <v>43537.378472222219</v>
      </c>
      <c r="F55818" s="1" t="s">
        <v>49799</v>
      </c>
    </row>
    <row r="55819" spans="1:6" x14ac:dyDescent="0.25">
      <c r="A55819">
        <v>162609</v>
      </c>
      <c r="B55819" s="1" t="s">
        <v>19</v>
      </c>
      <c r="C55819">
        <v>1</v>
      </c>
      <c r="D55819">
        <v>99.99</v>
      </c>
      <c r="E55819" s="2">
        <v>43541.522222222222</v>
      </c>
      <c r="F55819" s="1" t="s">
        <v>49800</v>
      </c>
    </row>
    <row r="55820" spans="1:6" x14ac:dyDescent="0.25">
      <c r="A55820">
        <v>162610</v>
      </c>
      <c r="B55820" s="1" t="s">
        <v>10</v>
      </c>
      <c r="C55820">
        <v>1</v>
      </c>
      <c r="D55820">
        <v>11.95</v>
      </c>
      <c r="E55820" s="2">
        <v>43526.665972222225</v>
      </c>
      <c r="F55820" s="1" t="s">
        <v>49801</v>
      </c>
    </row>
    <row r="55821" spans="1:6" x14ac:dyDescent="0.25">
      <c r="A55821">
        <v>162611</v>
      </c>
      <c r="B55821" s="1" t="s">
        <v>15</v>
      </c>
      <c r="C55821">
        <v>1</v>
      </c>
      <c r="D55821">
        <v>3.84</v>
      </c>
      <c r="E55821" s="2">
        <v>43529.431250000001</v>
      </c>
      <c r="F55821" s="1" t="s">
        <v>1429</v>
      </c>
    </row>
    <row r="55822" spans="1:6" x14ac:dyDescent="0.25">
      <c r="A55822">
        <v>162612</v>
      </c>
      <c r="B55822" s="1" t="s">
        <v>33</v>
      </c>
      <c r="C55822">
        <v>1</v>
      </c>
      <c r="D55822">
        <v>11.99</v>
      </c>
      <c r="E55822" s="2">
        <v>43535.470833333333</v>
      </c>
      <c r="F55822" s="1" t="s">
        <v>49802</v>
      </c>
    </row>
    <row r="55823" spans="1:6" x14ac:dyDescent="0.25">
      <c r="A55823">
        <v>162612</v>
      </c>
      <c r="B55823" s="1" t="s">
        <v>10</v>
      </c>
      <c r="C55823">
        <v>1</v>
      </c>
      <c r="D55823">
        <v>11.95</v>
      </c>
      <c r="E55823" s="2">
        <v>43535.470833333333</v>
      </c>
      <c r="F55823" s="1" t="s">
        <v>49802</v>
      </c>
    </row>
    <row r="55824" spans="1:6" x14ac:dyDescent="0.25">
      <c r="A55824">
        <v>162613</v>
      </c>
      <c r="B55824" s="1" t="s">
        <v>19</v>
      </c>
      <c r="C55824">
        <v>1</v>
      </c>
      <c r="D55824">
        <v>99.99</v>
      </c>
      <c r="E55824" s="2">
        <v>43536.63958333333</v>
      </c>
      <c r="F55824" s="1" t="s">
        <v>49803</v>
      </c>
    </row>
    <row r="55825" spans="1:6" x14ac:dyDescent="0.25">
      <c r="A55825">
        <v>162614</v>
      </c>
      <c r="B55825" s="1" t="s">
        <v>29</v>
      </c>
      <c r="C55825">
        <v>1</v>
      </c>
      <c r="D55825">
        <v>14.95</v>
      </c>
      <c r="E55825" s="2">
        <v>43541.556944444441</v>
      </c>
      <c r="F55825" s="1" t="s">
        <v>49804</v>
      </c>
    </row>
    <row r="55826" spans="1:6" x14ac:dyDescent="0.25">
      <c r="A55826">
        <v>162615</v>
      </c>
      <c r="B55826" s="1" t="s">
        <v>15</v>
      </c>
      <c r="C55826">
        <v>1</v>
      </c>
      <c r="D55826">
        <v>3.84</v>
      </c>
      <c r="E55826" s="2">
        <v>43546.529861111114</v>
      </c>
      <c r="F55826" s="1" t="s">
        <v>49805</v>
      </c>
    </row>
    <row r="55827" spans="1:6" x14ac:dyDescent="0.25">
      <c r="A55827">
        <v>162616</v>
      </c>
      <c r="B55827" s="1" t="s">
        <v>51</v>
      </c>
      <c r="C55827">
        <v>1</v>
      </c>
      <c r="D55827">
        <v>400</v>
      </c>
      <c r="E55827" s="2">
        <v>43555.541666666664</v>
      </c>
      <c r="F55827" s="1" t="s">
        <v>49806</v>
      </c>
    </row>
    <row r="55828" spans="1:6" x14ac:dyDescent="0.25">
      <c r="A55828">
        <v>162617</v>
      </c>
      <c r="B55828" s="1" t="s">
        <v>21</v>
      </c>
      <c r="C55828">
        <v>2</v>
      </c>
      <c r="D55828">
        <v>2.99</v>
      </c>
      <c r="E55828" s="2">
        <v>43543.341666666667</v>
      </c>
      <c r="F55828" s="1" t="s">
        <v>49807</v>
      </c>
    </row>
    <row r="55829" spans="1:6" x14ac:dyDescent="0.25">
      <c r="A55829">
        <v>162618</v>
      </c>
      <c r="B55829" s="1" t="s">
        <v>29</v>
      </c>
      <c r="C55829">
        <v>1</v>
      </c>
      <c r="D55829">
        <v>14.95</v>
      </c>
      <c r="E55829" s="2">
        <v>43533.505555555559</v>
      </c>
      <c r="F55829" s="1" t="s">
        <v>49808</v>
      </c>
    </row>
    <row r="55830" spans="1:6" x14ac:dyDescent="0.25">
      <c r="A55830">
        <v>162619</v>
      </c>
      <c r="B55830" s="1" t="s">
        <v>12</v>
      </c>
      <c r="C55830">
        <v>1</v>
      </c>
      <c r="D55830">
        <v>149.99</v>
      </c>
      <c r="E55830" s="2">
        <v>43554.77847222222</v>
      </c>
      <c r="F55830" s="1" t="s">
        <v>49809</v>
      </c>
    </row>
    <row r="55831" spans="1:6" x14ac:dyDescent="0.25">
      <c r="A55831">
        <v>162620</v>
      </c>
      <c r="B55831" s="1" t="s">
        <v>12</v>
      </c>
      <c r="C55831">
        <v>1</v>
      </c>
      <c r="D55831">
        <v>149.99</v>
      </c>
      <c r="E55831" s="2">
        <v>43526.09097222222</v>
      </c>
      <c r="F55831" s="1" t="s">
        <v>49810</v>
      </c>
    </row>
    <row r="55832" spans="1:6" x14ac:dyDescent="0.25">
      <c r="A55832">
        <v>162621</v>
      </c>
      <c r="B55832" s="1" t="s">
        <v>10</v>
      </c>
      <c r="C55832">
        <v>1</v>
      </c>
      <c r="D55832">
        <v>11.95</v>
      </c>
      <c r="E55832" s="2">
        <v>43531.405555555553</v>
      </c>
      <c r="F55832" s="1" t="s">
        <v>49811</v>
      </c>
    </row>
    <row r="55833" spans="1:6" x14ac:dyDescent="0.25">
      <c r="A55833">
        <v>162622</v>
      </c>
      <c r="B55833" s="1" t="s">
        <v>29</v>
      </c>
      <c r="C55833">
        <v>1</v>
      </c>
      <c r="D55833">
        <v>14.95</v>
      </c>
      <c r="E55833" s="2">
        <v>43541.604861111111</v>
      </c>
      <c r="F55833" s="1" t="s">
        <v>49812</v>
      </c>
    </row>
    <row r="55834" spans="1:6" x14ac:dyDescent="0.25">
      <c r="A55834">
        <v>162623</v>
      </c>
      <c r="B55834" s="1" t="s">
        <v>21</v>
      </c>
      <c r="C55834">
        <v>1</v>
      </c>
      <c r="D55834">
        <v>2.99</v>
      </c>
      <c r="E55834" s="2">
        <v>43549.731944444444</v>
      </c>
      <c r="F55834" s="1" t="s">
        <v>49813</v>
      </c>
    </row>
    <row r="55835" spans="1:6" x14ac:dyDescent="0.25">
      <c r="A55835">
        <v>162623</v>
      </c>
      <c r="B55835" s="1" t="s">
        <v>15</v>
      </c>
      <c r="C55835">
        <v>1</v>
      </c>
      <c r="D55835">
        <v>3.84</v>
      </c>
      <c r="E55835" s="2">
        <v>43549.731944444444</v>
      </c>
      <c r="F55835" s="1" t="s">
        <v>49813</v>
      </c>
    </row>
    <row r="55836" spans="1:6" x14ac:dyDescent="0.25">
      <c r="A55836">
        <v>162624</v>
      </c>
      <c r="B55836" s="1" t="s">
        <v>10</v>
      </c>
      <c r="C55836">
        <v>1</v>
      </c>
      <c r="D55836">
        <v>11.95</v>
      </c>
      <c r="E55836" s="2">
        <v>43525.487500000003</v>
      </c>
      <c r="F55836" s="1" t="s">
        <v>49814</v>
      </c>
    </row>
    <row r="55837" spans="1:6" x14ac:dyDescent="0.25">
      <c r="A55837">
        <v>162625</v>
      </c>
      <c r="B55837" s="1" t="s">
        <v>29</v>
      </c>
      <c r="C55837">
        <v>1</v>
      </c>
      <c r="D55837">
        <v>14.95</v>
      </c>
      <c r="E55837" s="2">
        <v>43533.867361111108</v>
      </c>
      <c r="F55837" s="1" t="s">
        <v>49815</v>
      </c>
    </row>
    <row r="55838" spans="1:6" x14ac:dyDescent="0.25">
      <c r="A55838">
        <v>162626</v>
      </c>
      <c r="B55838" s="1" t="s">
        <v>12</v>
      </c>
      <c r="C55838">
        <v>1</v>
      </c>
      <c r="D55838">
        <v>149.99</v>
      </c>
      <c r="E55838" s="2">
        <v>43533.990972222222</v>
      </c>
      <c r="F55838" s="1" t="s">
        <v>44372</v>
      </c>
    </row>
    <row r="55839" spans="1:6" x14ac:dyDescent="0.25">
      <c r="A55839">
        <v>162627</v>
      </c>
      <c r="B55839" s="1" t="s">
        <v>39</v>
      </c>
      <c r="C55839">
        <v>1</v>
      </c>
      <c r="D55839">
        <v>150</v>
      </c>
      <c r="E55839" s="2">
        <v>43548.487500000003</v>
      </c>
      <c r="F55839" s="1" t="s">
        <v>49816</v>
      </c>
    </row>
    <row r="55840" spans="1:6" x14ac:dyDescent="0.25">
      <c r="A55840">
        <v>162628</v>
      </c>
      <c r="B55840" s="1" t="s">
        <v>10</v>
      </c>
      <c r="C55840">
        <v>1</v>
      </c>
      <c r="D55840">
        <v>11.95</v>
      </c>
      <c r="E55840" s="2">
        <v>43550.62222222222</v>
      </c>
      <c r="F55840" s="1" t="s">
        <v>49817</v>
      </c>
    </row>
    <row r="55841" spans="1:6" x14ac:dyDescent="0.25">
      <c r="A55841">
        <v>162629</v>
      </c>
      <c r="B55841" s="1" t="s">
        <v>152</v>
      </c>
      <c r="C55841">
        <v>1</v>
      </c>
      <c r="D55841">
        <v>389.99</v>
      </c>
      <c r="E55841" s="2">
        <v>43551.415277777778</v>
      </c>
      <c r="F55841" s="1" t="s">
        <v>49818</v>
      </c>
    </row>
    <row r="55842" spans="1:6" x14ac:dyDescent="0.25">
      <c r="A55842">
        <v>162630</v>
      </c>
      <c r="B55842" s="1" t="s">
        <v>77</v>
      </c>
      <c r="C55842">
        <v>1</v>
      </c>
      <c r="D55842">
        <v>379.99</v>
      </c>
      <c r="E55842" s="2">
        <v>43533.025000000001</v>
      </c>
      <c r="F55842" s="1" t="s">
        <v>49819</v>
      </c>
    </row>
    <row r="55843" spans="1:6" x14ac:dyDescent="0.25">
      <c r="A55843">
        <v>162631</v>
      </c>
      <c r="B55843" s="1" t="s">
        <v>19</v>
      </c>
      <c r="C55843">
        <v>1</v>
      </c>
      <c r="D55843">
        <v>99.99</v>
      </c>
      <c r="E55843" s="2">
        <v>43543.935416666667</v>
      </c>
      <c r="F55843" s="1" t="s">
        <v>49820</v>
      </c>
    </row>
    <row r="55844" spans="1:6" x14ac:dyDescent="0.25">
      <c r="A55844">
        <v>162632</v>
      </c>
      <c r="B55844" s="1" t="s">
        <v>21</v>
      </c>
      <c r="C55844">
        <v>1</v>
      </c>
      <c r="D55844">
        <v>2.99</v>
      </c>
      <c r="E55844" s="2">
        <v>43542.506944444445</v>
      </c>
      <c r="F55844" s="1" t="s">
        <v>49821</v>
      </c>
    </row>
    <row r="55845" spans="1:6" x14ac:dyDescent="0.25">
      <c r="A55845">
        <v>162633</v>
      </c>
      <c r="B55845" s="1" t="s">
        <v>12</v>
      </c>
      <c r="C55845">
        <v>1</v>
      </c>
      <c r="D55845">
        <v>149.99</v>
      </c>
      <c r="E55845" s="2">
        <v>43553.612500000003</v>
      </c>
      <c r="F55845" s="1" t="s">
        <v>49822</v>
      </c>
    </row>
    <row r="55846" spans="1:6" x14ac:dyDescent="0.25">
      <c r="A55846">
        <v>162634</v>
      </c>
      <c r="B55846" s="1" t="s">
        <v>39</v>
      </c>
      <c r="C55846">
        <v>1</v>
      </c>
      <c r="D55846">
        <v>150</v>
      </c>
      <c r="E55846" s="2">
        <v>43537.695833333331</v>
      </c>
      <c r="F55846" s="1" t="s">
        <v>49823</v>
      </c>
    </row>
    <row r="55847" spans="1:6" x14ac:dyDescent="0.25">
      <c r="A55847">
        <v>162635</v>
      </c>
      <c r="B55847" s="1" t="s">
        <v>12</v>
      </c>
      <c r="C55847">
        <v>1</v>
      </c>
      <c r="D55847">
        <v>149.99</v>
      </c>
      <c r="E55847" s="2">
        <v>43532.558333333334</v>
      </c>
      <c r="F55847" s="1" t="s">
        <v>49824</v>
      </c>
    </row>
    <row r="55848" spans="1:6" x14ac:dyDescent="0.25">
      <c r="A55848">
        <v>162636</v>
      </c>
      <c r="B55848" s="1" t="s">
        <v>10</v>
      </c>
      <c r="C55848">
        <v>1</v>
      </c>
      <c r="D55848">
        <v>11.95</v>
      </c>
      <c r="E55848" s="2">
        <v>43529.950694444444</v>
      </c>
      <c r="F55848" s="1" t="s">
        <v>49825</v>
      </c>
    </row>
    <row r="55849" spans="1:6" x14ac:dyDescent="0.25">
      <c r="A55849">
        <v>162637</v>
      </c>
      <c r="B55849" s="1" t="s">
        <v>39</v>
      </c>
      <c r="C55849">
        <v>1</v>
      </c>
      <c r="D55849">
        <v>150</v>
      </c>
      <c r="E55849" s="2">
        <v>43534.303472222222</v>
      </c>
      <c r="F55849" s="1" t="s">
        <v>49826</v>
      </c>
    </row>
    <row r="55850" spans="1:6" x14ac:dyDescent="0.25">
      <c r="A55850">
        <v>162638</v>
      </c>
      <c r="B55850" s="1" t="s">
        <v>39</v>
      </c>
      <c r="C55850">
        <v>1</v>
      </c>
      <c r="D55850">
        <v>150</v>
      </c>
      <c r="E55850" s="2">
        <v>43543.587500000001</v>
      </c>
      <c r="F55850" s="1" t="s">
        <v>49827</v>
      </c>
    </row>
    <row r="55851" spans="1:6" x14ac:dyDescent="0.25">
      <c r="A55851">
        <v>162639</v>
      </c>
      <c r="B55851" s="1" t="s">
        <v>152</v>
      </c>
      <c r="C55851">
        <v>1</v>
      </c>
      <c r="D55851">
        <v>389.99</v>
      </c>
      <c r="E55851" s="2">
        <v>43531.988888888889</v>
      </c>
      <c r="F55851" s="1" t="s">
        <v>49828</v>
      </c>
    </row>
    <row r="55852" spans="1:6" x14ac:dyDescent="0.25">
      <c r="A55852">
        <v>162640</v>
      </c>
      <c r="B55852" s="1" t="s">
        <v>12</v>
      </c>
      <c r="C55852">
        <v>1</v>
      </c>
      <c r="D55852">
        <v>149.99</v>
      </c>
      <c r="E55852" s="2">
        <v>43544.895138888889</v>
      </c>
      <c r="F55852" s="1" t="s">
        <v>49829</v>
      </c>
    </row>
    <row r="55853" spans="1:6" x14ac:dyDescent="0.25">
      <c r="A55853">
        <v>162641</v>
      </c>
      <c r="B55853" s="1" t="s">
        <v>39</v>
      </c>
      <c r="C55853">
        <v>1</v>
      </c>
      <c r="D55853">
        <v>150</v>
      </c>
      <c r="E55853" s="2">
        <v>43534.493055555555</v>
      </c>
      <c r="F55853" s="1" t="s">
        <v>49830</v>
      </c>
    </row>
    <row r="55854" spans="1:6" x14ac:dyDescent="0.25">
      <c r="A55854">
        <v>162642</v>
      </c>
      <c r="B55854" s="1" t="s">
        <v>21</v>
      </c>
      <c r="C55854">
        <v>4</v>
      </c>
      <c r="D55854">
        <v>2.99</v>
      </c>
      <c r="E55854" s="2">
        <v>43541.780555555553</v>
      </c>
      <c r="F55854" s="1" t="s">
        <v>49831</v>
      </c>
    </row>
    <row r="55855" spans="1:6" x14ac:dyDescent="0.25">
      <c r="A55855">
        <v>162643</v>
      </c>
      <c r="B55855" s="1" t="s">
        <v>21</v>
      </c>
      <c r="C55855">
        <v>1</v>
      </c>
      <c r="D55855">
        <v>2.99</v>
      </c>
      <c r="E55855" s="2">
        <v>43533.62222222222</v>
      </c>
      <c r="F55855" s="1" t="s">
        <v>49832</v>
      </c>
    </row>
    <row r="55856" spans="1:6" x14ac:dyDescent="0.25">
      <c r="A55856">
        <v>162644</v>
      </c>
      <c r="B55856" s="1" t="s">
        <v>21</v>
      </c>
      <c r="C55856">
        <v>1</v>
      </c>
      <c r="D55856">
        <v>2.99</v>
      </c>
      <c r="E55856" s="2">
        <v>43544.09375</v>
      </c>
      <c r="F55856" s="1" t="s">
        <v>49833</v>
      </c>
    </row>
    <row r="55857" spans="1:6" x14ac:dyDescent="0.25">
      <c r="A55857">
        <v>162645</v>
      </c>
      <c r="B55857" s="1" t="s">
        <v>68</v>
      </c>
      <c r="C55857">
        <v>1</v>
      </c>
      <c r="D55857">
        <v>700</v>
      </c>
      <c r="E55857" s="2">
        <v>43549.893055555556</v>
      </c>
      <c r="F55857" s="1" t="s">
        <v>49834</v>
      </c>
    </row>
    <row r="55858" spans="1:6" x14ac:dyDescent="0.25">
      <c r="A55858">
        <v>162646</v>
      </c>
      <c r="B55858" s="1" t="s">
        <v>39</v>
      </c>
      <c r="C55858">
        <v>1</v>
      </c>
      <c r="D55858">
        <v>150</v>
      </c>
      <c r="E55858" s="2">
        <v>43532.757638888892</v>
      </c>
      <c r="F55858" s="1" t="s">
        <v>49835</v>
      </c>
    </row>
    <row r="55859" spans="1:6" x14ac:dyDescent="0.25">
      <c r="A55859">
        <v>162647</v>
      </c>
      <c r="B55859" s="1" t="s">
        <v>21</v>
      </c>
      <c r="C55859">
        <v>1</v>
      </c>
      <c r="D55859">
        <v>2.99</v>
      </c>
      <c r="E55859" s="2">
        <v>43548.574305555558</v>
      </c>
      <c r="F55859" s="1" t="s">
        <v>49836</v>
      </c>
    </row>
    <row r="55860" spans="1:6" x14ac:dyDescent="0.25">
      <c r="A55860">
        <v>162648</v>
      </c>
      <c r="B55860" s="1" t="s">
        <v>21</v>
      </c>
      <c r="C55860">
        <v>2</v>
      </c>
      <c r="D55860">
        <v>2.99</v>
      </c>
      <c r="E55860" s="2">
        <v>43550.395138888889</v>
      </c>
      <c r="F55860" s="1" t="s">
        <v>49837</v>
      </c>
    </row>
    <row r="55861" spans="1:6" x14ac:dyDescent="0.25">
      <c r="A55861">
        <v>162649</v>
      </c>
      <c r="B55861" s="1" t="s">
        <v>21</v>
      </c>
      <c r="C55861">
        <v>1</v>
      </c>
      <c r="D55861">
        <v>2.99</v>
      </c>
      <c r="E55861" s="2">
        <v>43532.794444444444</v>
      </c>
      <c r="F55861" s="1" t="s">
        <v>49838</v>
      </c>
    </row>
    <row r="55862" spans="1:6" x14ac:dyDescent="0.25">
      <c r="A55862">
        <v>162650</v>
      </c>
      <c r="B55862" s="1" t="s">
        <v>10</v>
      </c>
      <c r="C55862">
        <v>1</v>
      </c>
      <c r="D55862">
        <v>11.95</v>
      </c>
      <c r="E55862" s="2">
        <v>43535.836805555555</v>
      </c>
      <c r="F55862" s="1" t="s">
        <v>49839</v>
      </c>
    </row>
    <row r="55863" spans="1:6" x14ac:dyDescent="0.25">
      <c r="A55863">
        <v>162651</v>
      </c>
      <c r="B55863" s="1" t="s">
        <v>10</v>
      </c>
      <c r="C55863">
        <v>1</v>
      </c>
      <c r="D55863">
        <v>11.95</v>
      </c>
      <c r="E55863" s="2">
        <v>43528.79583333333</v>
      </c>
      <c r="F55863" s="1" t="s">
        <v>49840</v>
      </c>
    </row>
    <row r="55864" spans="1:6" x14ac:dyDescent="0.25">
      <c r="A55864">
        <v>162652</v>
      </c>
      <c r="B55864" s="1" t="s">
        <v>6</v>
      </c>
      <c r="C55864">
        <v>1</v>
      </c>
      <c r="D55864">
        <v>1700</v>
      </c>
      <c r="E55864" s="2">
        <v>43545.867361111108</v>
      </c>
      <c r="F55864" s="1" t="s">
        <v>3351</v>
      </c>
    </row>
    <row r="55865" spans="1:6" x14ac:dyDescent="0.25">
      <c r="A55865">
        <v>162653</v>
      </c>
      <c r="B55865" s="1" t="s">
        <v>21</v>
      </c>
      <c r="C55865">
        <v>2</v>
      </c>
      <c r="D55865">
        <v>2.99</v>
      </c>
      <c r="E55865" s="2">
        <v>43537.618750000001</v>
      </c>
      <c r="F55865" s="1" t="s">
        <v>49841</v>
      </c>
    </row>
    <row r="55866" spans="1:6" x14ac:dyDescent="0.25">
      <c r="A55866">
        <v>162654</v>
      </c>
      <c r="B55866" s="1" t="s">
        <v>29</v>
      </c>
      <c r="C55866">
        <v>1</v>
      </c>
      <c r="D55866">
        <v>14.95</v>
      </c>
      <c r="E55866" s="2">
        <v>43526.569444444445</v>
      </c>
      <c r="F55866" s="1" t="s">
        <v>49842</v>
      </c>
    </row>
    <row r="55867" spans="1:6" x14ac:dyDescent="0.25">
      <c r="A55867">
        <v>162655</v>
      </c>
      <c r="B55867" s="1" t="s">
        <v>33</v>
      </c>
      <c r="C55867">
        <v>1</v>
      </c>
      <c r="D55867">
        <v>11.99</v>
      </c>
      <c r="E55867" s="2">
        <v>43529.662499999999</v>
      </c>
      <c r="F55867" s="1" t="s">
        <v>49843</v>
      </c>
    </row>
    <row r="55868" spans="1:6" x14ac:dyDescent="0.25">
      <c r="A55868">
        <v>162656</v>
      </c>
      <c r="B55868" s="1" t="s">
        <v>39</v>
      </c>
      <c r="C55868">
        <v>2</v>
      </c>
      <c r="D55868">
        <v>150</v>
      </c>
      <c r="E55868" s="2">
        <v>43536.520833333336</v>
      </c>
      <c r="F55868" s="1" t="s">
        <v>49844</v>
      </c>
    </row>
    <row r="55869" spans="1:6" x14ac:dyDescent="0.25">
      <c r="A55869">
        <v>162657</v>
      </c>
      <c r="B55869" s="1" t="s">
        <v>77</v>
      </c>
      <c r="C55869">
        <v>1</v>
      </c>
      <c r="D55869">
        <v>379.99</v>
      </c>
      <c r="E55869" s="2">
        <v>43537.319444444445</v>
      </c>
      <c r="F55869" s="1" t="s">
        <v>12777</v>
      </c>
    </row>
    <row r="55870" spans="1:6" x14ac:dyDescent="0.25">
      <c r="A55870">
        <v>162658</v>
      </c>
      <c r="B55870" s="1" t="s">
        <v>15</v>
      </c>
      <c r="C55870">
        <v>1</v>
      </c>
      <c r="D55870">
        <v>3.84</v>
      </c>
      <c r="E55870" s="2">
        <v>43530.745138888888</v>
      </c>
      <c r="F55870" s="1" t="s">
        <v>49845</v>
      </c>
    </row>
    <row r="55871" spans="1:6" x14ac:dyDescent="0.25">
      <c r="A55871">
        <v>162659</v>
      </c>
      <c r="B55871" s="1" t="s">
        <v>102</v>
      </c>
      <c r="C55871">
        <v>1</v>
      </c>
      <c r="D55871">
        <v>300</v>
      </c>
      <c r="E55871" s="2">
        <v>43526.976388888892</v>
      </c>
      <c r="F55871" s="1" t="s">
        <v>49846</v>
      </c>
    </row>
    <row r="55872" spans="1:6" x14ac:dyDescent="0.25">
      <c r="A55872">
        <v>162660</v>
      </c>
      <c r="B55872" s="1" t="s">
        <v>21</v>
      </c>
      <c r="C55872">
        <v>1</v>
      </c>
      <c r="D55872">
        <v>2.99</v>
      </c>
      <c r="E55872" s="2">
        <v>43538.601388888892</v>
      </c>
      <c r="F55872" s="1" t="s">
        <v>49847</v>
      </c>
    </row>
    <row r="55873" spans="1:6" x14ac:dyDescent="0.25">
      <c r="A55873">
        <v>162661</v>
      </c>
      <c r="B55873" s="1" t="s">
        <v>29</v>
      </c>
      <c r="C55873">
        <v>1</v>
      </c>
      <c r="D55873">
        <v>14.95</v>
      </c>
      <c r="E55873" s="2">
        <v>43528.870138888888</v>
      </c>
      <c r="F55873" s="1" t="s">
        <v>49848</v>
      </c>
    </row>
    <row r="55874" spans="1:6" x14ac:dyDescent="0.25">
      <c r="A55874">
        <v>162661</v>
      </c>
      <c r="B55874" s="1" t="s">
        <v>39</v>
      </c>
      <c r="C55874">
        <v>1</v>
      </c>
      <c r="D55874">
        <v>150</v>
      </c>
      <c r="E55874" s="2">
        <v>43528.870138888888</v>
      </c>
      <c r="F55874" s="1" t="s">
        <v>49848</v>
      </c>
    </row>
    <row r="55875" spans="1:6" x14ac:dyDescent="0.25">
      <c r="A55875">
        <v>162662</v>
      </c>
      <c r="B55875" s="1" t="s">
        <v>15</v>
      </c>
      <c r="C55875">
        <v>1</v>
      </c>
      <c r="D55875">
        <v>3.84</v>
      </c>
      <c r="E55875" s="2">
        <v>43530.754166666666</v>
      </c>
      <c r="F55875" s="1" t="s">
        <v>49849</v>
      </c>
    </row>
    <row r="55876" spans="1:6" x14ac:dyDescent="0.25">
      <c r="A55876">
        <v>162663</v>
      </c>
      <c r="B55876" s="1" t="s">
        <v>29</v>
      </c>
      <c r="C55876">
        <v>1</v>
      </c>
      <c r="D55876">
        <v>14.95</v>
      </c>
      <c r="E55876" s="2">
        <v>43552.62777777778</v>
      </c>
      <c r="F55876" s="1" t="s">
        <v>49850</v>
      </c>
    </row>
    <row r="55877" spans="1:6" x14ac:dyDescent="0.25">
      <c r="A55877">
        <v>162664</v>
      </c>
      <c r="B55877" s="1" t="s">
        <v>29</v>
      </c>
      <c r="C55877">
        <v>1</v>
      </c>
      <c r="D55877">
        <v>14.95</v>
      </c>
      <c r="E55877" s="2">
        <v>43526.665972222225</v>
      </c>
      <c r="F55877" s="1" t="s">
        <v>4705</v>
      </c>
    </row>
    <row r="55878" spans="1:6" x14ac:dyDescent="0.25">
      <c r="A55878">
        <v>162665</v>
      </c>
      <c r="B55878" s="1" t="s">
        <v>21</v>
      </c>
      <c r="C55878">
        <v>3</v>
      </c>
      <c r="D55878">
        <v>2.99</v>
      </c>
      <c r="E55878" s="2">
        <v>43536.890277777777</v>
      </c>
      <c r="F55878" s="1" t="s">
        <v>49851</v>
      </c>
    </row>
    <row r="55879" spans="1:6" x14ac:dyDescent="0.25">
      <c r="A55879">
        <v>162666</v>
      </c>
      <c r="B55879" s="1" t="s">
        <v>10</v>
      </c>
      <c r="C55879">
        <v>1</v>
      </c>
      <c r="D55879">
        <v>11.95</v>
      </c>
      <c r="E55879" s="2">
        <v>43534.638194444444</v>
      </c>
      <c r="F55879" s="1" t="s">
        <v>49852</v>
      </c>
    </row>
    <row r="55880" spans="1:6" x14ac:dyDescent="0.25">
      <c r="A55880">
        <v>162667</v>
      </c>
      <c r="B55880" s="1" t="s">
        <v>10</v>
      </c>
      <c r="C55880">
        <v>1</v>
      </c>
      <c r="D55880">
        <v>11.95</v>
      </c>
      <c r="E55880" s="2">
        <v>43545.557638888888</v>
      </c>
      <c r="F55880" s="1" t="s">
        <v>49853</v>
      </c>
    </row>
    <row r="55881" spans="1:6" x14ac:dyDescent="0.25">
      <c r="A55881">
        <v>162668</v>
      </c>
      <c r="B55881" s="1" t="s">
        <v>68</v>
      </c>
      <c r="C55881">
        <v>1</v>
      </c>
      <c r="D55881">
        <v>700</v>
      </c>
      <c r="E55881" s="2">
        <v>43530.845138888886</v>
      </c>
      <c r="F55881" s="1" t="s">
        <v>49854</v>
      </c>
    </row>
    <row r="55882" spans="1:6" x14ac:dyDescent="0.25">
      <c r="A55882">
        <v>162669</v>
      </c>
      <c r="B55882" s="1" t="s">
        <v>29</v>
      </c>
      <c r="C55882">
        <v>1</v>
      </c>
      <c r="D55882">
        <v>14.95</v>
      </c>
      <c r="E55882" s="2">
        <v>43552.645138888889</v>
      </c>
      <c r="F55882" s="1" t="s">
        <v>49855</v>
      </c>
    </row>
    <row r="55883" spans="1:6" x14ac:dyDescent="0.25">
      <c r="A55883">
        <v>162670</v>
      </c>
      <c r="B55883" s="1" t="s">
        <v>21</v>
      </c>
      <c r="C55883">
        <v>1</v>
      </c>
      <c r="D55883">
        <v>2.99</v>
      </c>
      <c r="E55883" s="2">
        <v>43533.034722222219</v>
      </c>
      <c r="F55883" s="1" t="s">
        <v>49856</v>
      </c>
    </row>
    <row r="55884" spans="1:6" x14ac:dyDescent="0.25">
      <c r="A55884">
        <v>162671</v>
      </c>
      <c r="B55884" s="1" t="s">
        <v>10</v>
      </c>
      <c r="C55884">
        <v>1</v>
      </c>
      <c r="D55884">
        <v>11.95</v>
      </c>
      <c r="E55884" s="2">
        <v>43526.773611111108</v>
      </c>
      <c r="F55884" s="1" t="s">
        <v>49857</v>
      </c>
    </row>
    <row r="55885" spans="1:6" x14ac:dyDescent="0.25">
      <c r="A55885">
        <v>162672</v>
      </c>
      <c r="B55885" s="1" t="s">
        <v>71</v>
      </c>
      <c r="C55885">
        <v>1</v>
      </c>
      <c r="D55885">
        <v>109.99</v>
      </c>
      <c r="E55885" s="2">
        <v>43529.487500000003</v>
      </c>
      <c r="F55885" s="1" t="s">
        <v>49858</v>
      </c>
    </row>
    <row r="55886" spans="1:6" x14ac:dyDescent="0.25">
      <c r="A55886">
        <v>162673</v>
      </c>
      <c r="B55886" s="1" t="s">
        <v>39</v>
      </c>
      <c r="C55886">
        <v>1</v>
      </c>
      <c r="D55886">
        <v>150</v>
      </c>
      <c r="E55886" s="2">
        <v>43527.51666666667</v>
      </c>
      <c r="F55886" s="1" t="s">
        <v>49859</v>
      </c>
    </row>
    <row r="55887" spans="1:6" x14ac:dyDescent="0.25">
      <c r="A55887">
        <v>162674</v>
      </c>
      <c r="B55887" s="1" t="s">
        <v>19</v>
      </c>
      <c r="C55887">
        <v>1</v>
      </c>
      <c r="D55887">
        <v>99.99</v>
      </c>
      <c r="E55887" s="2">
        <v>43540.771527777775</v>
      </c>
      <c r="F55887" s="1" t="s">
        <v>49860</v>
      </c>
    </row>
    <row r="55888" spans="1:6" x14ac:dyDescent="0.25">
      <c r="A55888">
        <v>162675</v>
      </c>
      <c r="B55888" s="1" t="s">
        <v>12</v>
      </c>
      <c r="C55888">
        <v>1</v>
      </c>
      <c r="D55888">
        <v>149.99</v>
      </c>
      <c r="E55888" s="2">
        <v>43552.52847222222</v>
      </c>
      <c r="F55888" s="1" t="s">
        <v>49861</v>
      </c>
    </row>
    <row r="55889" spans="1:6" x14ac:dyDescent="0.25">
      <c r="A55889">
        <v>162676</v>
      </c>
      <c r="B55889" s="1" t="s">
        <v>39</v>
      </c>
      <c r="C55889">
        <v>1</v>
      </c>
      <c r="D55889">
        <v>150</v>
      </c>
      <c r="E55889" s="2">
        <v>43530.836111111108</v>
      </c>
      <c r="F55889" s="1" t="s">
        <v>49862</v>
      </c>
    </row>
    <row r="55890" spans="1:6" x14ac:dyDescent="0.25">
      <c r="A55890">
        <v>162677</v>
      </c>
      <c r="B55890" s="1" t="s">
        <v>68</v>
      </c>
      <c r="C55890">
        <v>1</v>
      </c>
      <c r="D55890">
        <v>700</v>
      </c>
      <c r="E55890" s="2">
        <v>43555.886111111111</v>
      </c>
      <c r="F55890" s="1" t="s">
        <v>49863</v>
      </c>
    </row>
    <row r="55891" spans="1:6" x14ac:dyDescent="0.25">
      <c r="A55891">
        <v>162678</v>
      </c>
      <c r="B55891" s="1" t="s">
        <v>19</v>
      </c>
      <c r="C55891">
        <v>1</v>
      </c>
      <c r="D55891">
        <v>99.99</v>
      </c>
      <c r="E55891" s="2">
        <v>43526.709027777775</v>
      </c>
      <c r="F55891" s="1" t="s">
        <v>49864</v>
      </c>
    </row>
    <row r="55892" spans="1:6" x14ac:dyDescent="0.25">
      <c r="A55892">
        <v>162679</v>
      </c>
      <c r="B55892" s="1" t="s">
        <v>39</v>
      </c>
      <c r="C55892">
        <v>1</v>
      </c>
      <c r="D55892">
        <v>150</v>
      </c>
      <c r="E55892" s="2">
        <v>43538.495138888888</v>
      </c>
      <c r="F55892" s="1" t="s">
        <v>49865</v>
      </c>
    </row>
    <row r="55893" spans="1:6" x14ac:dyDescent="0.25">
      <c r="A55893">
        <v>162680</v>
      </c>
      <c r="B55893" s="1" t="s">
        <v>10</v>
      </c>
      <c r="C55893">
        <v>1</v>
      </c>
      <c r="D55893">
        <v>11.95</v>
      </c>
      <c r="E55893" s="2">
        <v>43553.457638888889</v>
      </c>
      <c r="F55893" s="1" t="s">
        <v>49866</v>
      </c>
    </row>
    <row r="55894" spans="1:6" x14ac:dyDescent="0.25">
      <c r="A55894">
        <v>162681</v>
      </c>
      <c r="B55894" s="1" t="s">
        <v>24</v>
      </c>
      <c r="C55894">
        <v>1</v>
      </c>
      <c r="D55894">
        <v>999.99</v>
      </c>
      <c r="E55894" s="2">
        <v>43549.476388888892</v>
      </c>
      <c r="F55894" s="1" t="s">
        <v>49867</v>
      </c>
    </row>
    <row r="55895" spans="1:6" x14ac:dyDescent="0.25">
      <c r="A55895">
        <v>162682</v>
      </c>
      <c r="B55895" s="1" t="s">
        <v>51</v>
      </c>
      <c r="C55895">
        <v>1</v>
      </c>
      <c r="D55895">
        <v>400</v>
      </c>
      <c r="E55895" s="2">
        <v>43536.711111111108</v>
      </c>
      <c r="F55895" s="1" t="s">
        <v>23559</v>
      </c>
    </row>
    <row r="55896" spans="1:6" x14ac:dyDescent="0.25">
      <c r="A55896">
        <v>162683</v>
      </c>
      <c r="B55896" s="1" t="s">
        <v>31</v>
      </c>
      <c r="C55896">
        <v>1</v>
      </c>
      <c r="D55896">
        <v>600</v>
      </c>
      <c r="E55896" s="2">
        <v>43547.792361111111</v>
      </c>
      <c r="F55896" s="1" t="s">
        <v>49868</v>
      </c>
    </row>
    <row r="55897" spans="1:6" x14ac:dyDescent="0.25">
      <c r="A55897">
        <v>162684</v>
      </c>
      <c r="B55897" s="1" t="s">
        <v>102</v>
      </c>
      <c r="C55897">
        <v>1</v>
      </c>
      <c r="D55897">
        <v>300</v>
      </c>
      <c r="E55897" s="2">
        <v>43533.737500000003</v>
      </c>
      <c r="F55897" s="1" t="s">
        <v>31679</v>
      </c>
    </row>
    <row r="55898" spans="1:6" x14ac:dyDescent="0.25">
      <c r="A55898">
        <v>162685</v>
      </c>
      <c r="B55898" s="1" t="s">
        <v>68</v>
      </c>
      <c r="C55898">
        <v>1</v>
      </c>
      <c r="D55898">
        <v>700</v>
      </c>
      <c r="E55898" s="2">
        <v>43555.682638888888</v>
      </c>
      <c r="F55898" s="1" t="s">
        <v>49869</v>
      </c>
    </row>
    <row r="55899" spans="1:6" x14ac:dyDescent="0.25">
      <c r="A55899">
        <v>162686</v>
      </c>
      <c r="B55899" s="1" t="s">
        <v>15</v>
      </c>
      <c r="C55899">
        <v>1</v>
      </c>
      <c r="D55899">
        <v>3.84</v>
      </c>
      <c r="E55899" s="2">
        <v>43552.472916666666</v>
      </c>
      <c r="F55899" s="1" t="s">
        <v>46481</v>
      </c>
    </row>
    <row r="55900" spans="1:6" x14ac:dyDescent="0.25">
      <c r="A55900">
        <v>162687</v>
      </c>
      <c r="B55900" s="1" t="s">
        <v>21</v>
      </c>
      <c r="C55900">
        <v>1</v>
      </c>
      <c r="D55900">
        <v>2.99</v>
      </c>
      <c r="E55900" s="2">
        <v>43543.915972222225</v>
      </c>
      <c r="F55900" s="1" t="s">
        <v>49870</v>
      </c>
    </row>
    <row r="55901" spans="1:6" x14ac:dyDescent="0.25">
      <c r="A55901">
        <v>162688</v>
      </c>
      <c r="B55901" s="1" t="s">
        <v>33</v>
      </c>
      <c r="C55901">
        <v>1</v>
      </c>
      <c r="D55901">
        <v>11.99</v>
      </c>
      <c r="E55901" s="2">
        <v>43536.456250000003</v>
      </c>
      <c r="F55901" s="1" t="s">
        <v>49871</v>
      </c>
    </row>
    <row r="55902" spans="1:6" x14ac:dyDescent="0.25">
      <c r="A55902">
        <v>162689</v>
      </c>
      <c r="B55902" s="1" t="s">
        <v>10</v>
      </c>
      <c r="C55902">
        <v>1</v>
      </c>
      <c r="D55902">
        <v>11.95</v>
      </c>
      <c r="E55902" s="2">
        <v>43537.529861111114</v>
      </c>
      <c r="F55902" s="1" t="s">
        <v>49872</v>
      </c>
    </row>
    <row r="55903" spans="1:6" x14ac:dyDescent="0.25">
      <c r="A55903">
        <v>162690</v>
      </c>
      <c r="B55903" s="1" t="s">
        <v>12</v>
      </c>
      <c r="C55903">
        <v>1</v>
      </c>
      <c r="D55903">
        <v>149.99</v>
      </c>
      <c r="E55903" s="2">
        <v>43543.361111111109</v>
      </c>
      <c r="F55903" s="1" t="s">
        <v>49873</v>
      </c>
    </row>
    <row r="55904" spans="1:6" x14ac:dyDescent="0.25">
      <c r="A55904">
        <v>162691</v>
      </c>
      <c r="B55904" s="1" t="s">
        <v>19</v>
      </c>
      <c r="C55904">
        <v>1</v>
      </c>
      <c r="D55904">
        <v>99.99</v>
      </c>
      <c r="E55904" s="2">
        <v>43532.586805555555</v>
      </c>
      <c r="F55904" s="1" t="s">
        <v>49874</v>
      </c>
    </row>
    <row r="55905" spans="1:6" x14ac:dyDescent="0.25">
      <c r="A55905">
        <v>162692</v>
      </c>
      <c r="B55905" s="1" t="s">
        <v>29</v>
      </c>
      <c r="C55905">
        <v>1</v>
      </c>
      <c r="D55905">
        <v>14.95</v>
      </c>
      <c r="E55905" s="2">
        <v>43552.620833333334</v>
      </c>
      <c r="F55905" s="1" t="s">
        <v>49875</v>
      </c>
    </row>
    <row r="55906" spans="1:6" x14ac:dyDescent="0.25">
      <c r="A55906">
        <v>162693</v>
      </c>
      <c r="B55906" s="1" t="s">
        <v>21</v>
      </c>
      <c r="C55906">
        <v>2</v>
      </c>
      <c r="D55906">
        <v>2.99</v>
      </c>
      <c r="E55906" s="2">
        <v>43529.790972222225</v>
      </c>
      <c r="F55906" s="1" t="s">
        <v>49876</v>
      </c>
    </row>
    <row r="55907" spans="1:6" x14ac:dyDescent="0.25">
      <c r="A55907">
        <v>162694</v>
      </c>
      <c r="B55907" s="1" t="s">
        <v>15</v>
      </c>
      <c r="C55907">
        <v>1</v>
      </c>
      <c r="D55907">
        <v>3.84</v>
      </c>
      <c r="E55907" s="2">
        <v>43539.690972222219</v>
      </c>
      <c r="F55907" s="1" t="s">
        <v>49877</v>
      </c>
    </row>
    <row r="55908" spans="1:6" x14ac:dyDescent="0.25">
      <c r="A55908">
        <v>162695</v>
      </c>
      <c r="B55908" s="1" t="s">
        <v>39</v>
      </c>
      <c r="C55908">
        <v>1</v>
      </c>
      <c r="D55908">
        <v>150</v>
      </c>
      <c r="E55908" s="2">
        <v>43536.800694444442</v>
      </c>
      <c r="F55908" s="1" t="s">
        <v>49878</v>
      </c>
    </row>
    <row r="55909" spans="1:6" x14ac:dyDescent="0.25">
      <c r="A55909">
        <v>162696</v>
      </c>
      <c r="B55909" s="1" t="s">
        <v>6</v>
      </c>
      <c r="C55909">
        <v>1</v>
      </c>
      <c r="D55909">
        <v>1700</v>
      </c>
      <c r="E55909" s="2">
        <v>43530.907638888886</v>
      </c>
      <c r="F55909" s="1" t="s">
        <v>49879</v>
      </c>
    </row>
    <row r="55910" spans="1:6" x14ac:dyDescent="0.25">
      <c r="A55910">
        <v>162697</v>
      </c>
      <c r="B55910" s="1" t="s">
        <v>6</v>
      </c>
      <c r="C55910">
        <v>1</v>
      </c>
      <c r="D55910">
        <v>1700</v>
      </c>
      <c r="E55910" s="2">
        <v>43533.768750000003</v>
      </c>
      <c r="F55910" s="1" t="s">
        <v>49880</v>
      </c>
    </row>
    <row r="55911" spans="1:6" x14ac:dyDescent="0.25">
      <c r="A55911">
        <v>162698</v>
      </c>
      <c r="B55911" s="1" t="s">
        <v>19</v>
      </c>
      <c r="C55911">
        <v>1</v>
      </c>
      <c r="D55911">
        <v>99.99</v>
      </c>
      <c r="E55911" s="2">
        <v>43537.421527777777</v>
      </c>
      <c r="F55911" s="1" t="s">
        <v>49881</v>
      </c>
    </row>
    <row r="55912" spans="1:6" x14ac:dyDescent="0.25">
      <c r="A55912">
        <v>162699</v>
      </c>
      <c r="B55912" s="1" t="s">
        <v>33</v>
      </c>
      <c r="C55912">
        <v>1</v>
      </c>
      <c r="D55912">
        <v>11.99</v>
      </c>
      <c r="E55912" s="2">
        <v>43555.848611111112</v>
      </c>
      <c r="F55912" s="1" t="s">
        <v>49882</v>
      </c>
    </row>
    <row r="55913" spans="1:6" x14ac:dyDescent="0.25">
      <c r="A55913">
        <v>162700</v>
      </c>
      <c r="B55913" s="1" t="s">
        <v>29</v>
      </c>
      <c r="C55913">
        <v>2</v>
      </c>
      <c r="D55913">
        <v>14.95</v>
      </c>
      <c r="E55913" s="2">
        <v>43536.619444444441</v>
      </c>
      <c r="F55913" s="1" t="s">
        <v>49883</v>
      </c>
    </row>
    <row r="55914" spans="1:6" x14ac:dyDescent="0.25">
      <c r="A55914">
        <v>162701</v>
      </c>
      <c r="B55914" s="1" t="s">
        <v>15</v>
      </c>
      <c r="C55914">
        <v>1</v>
      </c>
      <c r="D55914">
        <v>3.84</v>
      </c>
      <c r="E55914" s="2">
        <v>43551.756944444445</v>
      </c>
      <c r="F55914" s="1" t="s">
        <v>49884</v>
      </c>
    </row>
    <row r="55915" spans="1:6" x14ac:dyDescent="0.25">
      <c r="A55915">
        <v>162702</v>
      </c>
      <c r="B55915" s="1" t="s">
        <v>31</v>
      </c>
      <c r="C55915">
        <v>1</v>
      </c>
      <c r="D55915">
        <v>600</v>
      </c>
      <c r="E55915" s="2">
        <v>43541.651388888888</v>
      </c>
      <c r="F55915" s="1" t="s">
        <v>49885</v>
      </c>
    </row>
    <row r="55916" spans="1:6" x14ac:dyDescent="0.25">
      <c r="A55916">
        <v>162703</v>
      </c>
      <c r="B55916" s="1" t="s">
        <v>19</v>
      </c>
      <c r="C55916">
        <v>1</v>
      </c>
      <c r="D55916">
        <v>99.99</v>
      </c>
      <c r="E55916" s="2">
        <v>43555.472916666666</v>
      </c>
      <c r="F55916" s="1" t="s">
        <v>49886</v>
      </c>
    </row>
    <row r="55917" spans="1:6" x14ac:dyDescent="0.25">
      <c r="A55917">
        <v>162704</v>
      </c>
      <c r="B55917" s="1" t="s">
        <v>6</v>
      </c>
      <c r="C55917">
        <v>1</v>
      </c>
      <c r="D55917">
        <v>1700</v>
      </c>
      <c r="E55917" s="2">
        <v>43535.837500000001</v>
      </c>
      <c r="F55917" s="1" t="s">
        <v>49887</v>
      </c>
    </row>
    <row r="55918" spans="1:6" x14ac:dyDescent="0.25">
      <c r="A55918">
        <v>162705</v>
      </c>
      <c r="B55918" s="1" t="s">
        <v>21</v>
      </c>
      <c r="C55918">
        <v>3</v>
      </c>
      <c r="D55918">
        <v>2.99</v>
      </c>
      <c r="E55918" s="2">
        <v>43532.92291666667</v>
      </c>
      <c r="F55918" s="1" t="s">
        <v>49888</v>
      </c>
    </row>
    <row r="55919" spans="1:6" x14ac:dyDescent="0.25">
      <c r="A55919">
        <v>162706</v>
      </c>
      <c r="B55919" s="1" t="s">
        <v>33</v>
      </c>
      <c r="C55919">
        <v>2</v>
      </c>
      <c r="D55919">
        <v>11.99</v>
      </c>
      <c r="E55919" s="2">
        <v>43526.272916666669</v>
      </c>
      <c r="F55919" s="1" t="s">
        <v>19972</v>
      </c>
    </row>
    <row r="55920" spans="1:6" x14ac:dyDescent="0.25">
      <c r="A55920">
        <v>162707</v>
      </c>
      <c r="B55920" s="1" t="s">
        <v>152</v>
      </c>
      <c r="C55920">
        <v>1</v>
      </c>
      <c r="D55920">
        <v>389.99</v>
      </c>
      <c r="E55920" s="2">
        <v>43540.542361111111</v>
      </c>
      <c r="F55920" s="1" t="s">
        <v>49889</v>
      </c>
    </row>
    <row r="55921" spans="1:6" x14ac:dyDescent="0.25">
      <c r="A55921">
        <v>162708</v>
      </c>
      <c r="B55921" s="1" t="s">
        <v>29</v>
      </c>
      <c r="C55921">
        <v>1</v>
      </c>
      <c r="D55921">
        <v>14.95</v>
      </c>
      <c r="E55921" s="2">
        <v>43546.852777777778</v>
      </c>
      <c r="F55921" s="1" t="s">
        <v>49890</v>
      </c>
    </row>
    <row r="55922" spans="1:6" x14ac:dyDescent="0.25">
      <c r="A55922">
        <v>162709</v>
      </c>
      <c r="B55922" s="1" t="s">
        <v>21</v>
      </c>
      <c r="C55922">
        <v>1</v>
      </c>
      <c r="D55922">
        <v>2.99</v>
      </c>
      <c r="E55922" s="2">
        <v>43550.552777777775</v>
      </c>
      <c r="F55922" s="1" t="s">
        <v>49891</v>
      </c>
    </row>
    <row r="55923" spans="1:6" x14ac:dyDescent="0.25">
      <c r="A55923">
        <v>162710</v>
      </c>
      <c r="B55923" s="1" t="s">
        <v>10</v>
      </c>
      <c r="C55923">
        <v>1</v>
      </c>
      <c r="D55923">
        <v>11.95</v>
      </c>
      <c r="E55923" s="2">
        <v>43546.545138888891</v>
      </c>
      <c r="F55923" s="1" t="s">
        <v>49892</v>
      </c>
    </row>
    <row r="55924" spans="1:6" x14ac:dyDescent="0.25">
      <c r="A55924">
        <v>162711</v>
      </c>
      <c r="B55924" s="1" t="s">
        <v>33</v>
      </c>
      <c r="C55924">
        <v>1</v>
      </c>
      <c r="D55924">
        <v>11.99</v>
      </c>
      <c r="E55924" s="2">
        <v>43536.548611111109</v>
      </c>
      <c r="F55924" s="1" t="s">
        <v>49893</v>
      </c>
    </row>
    <row r="55925" spans="1:6" x14ac:dyDescent="0.25">
      <c r="A55925">
        <v>162712</v>
      </c>
      <c r="B55925" s="1" t="s">
        <v>77</v>
      </c>
      <c r="C55925">
        <v>1</v>
      </c>
      <c r="D55925">
        <v>379.99</v>
      </c>
      <c r="E55925" s="2">
        <v>43531.856249999997</v>
      </c>
      <c r="F55925" s="1" t="s">
        <v>49894</v>
      </c>
    </row>
    <row r="55926" spans="1:6" x14ac:dyDescent="0.25">
      <c r="A55926">
        <v>162713</v>
      </c>
      <c r="B55926" s="1" t="s">
        <v>21</v>
      </c>
      <c r="C55926">
        <v>2</v>
      </c>
      <c r="D55926">
        <v>2.99</v>
      </c>
      <c r="E55926" s="2">
        <v>43530.263888888891</v>
      </c>
      <c r="F55926" s="1" t="s">
        <v>49895</v>
      </c>
    </row>
    <row r="55927" spans="1:6" x14ac:dyDescent="0.25">
      <c r="A55927">
        <v>162714</v>
      </c>
      <c r="B55927" s="1" t="s">
        <v>71</v>
      </c>
      <c r="C55927">
        <v>1</v>
      </c>
      <c r="D55927">
        <v>109.99</v>
      </c>
      <c r="E55927" s="2">
        <v>43526.836111111108</v>
      </c>
      <c r="F55927" s="1" t="s">
        <v>49896</v>
      </c>
    </row>
    <row r="55928" spans="1:6" x14ac:dyDescent="0.25">
      <c r="A55928">
        <v>162715</v>
      </c>
      <c r="B55928" s="1" t="s">
        <v>24</v>
      </c>
      <c r="C55928">
        <v>1</v>
      </c>
      <c r="D55928">
        <v>999.99</v>
      </c>
      <c r="E55928" s="2">
        <v>43548.426388888889</v>
      </c>
      <c r="F55928" s="1" t="s">
        <v>49897</v>
      </c>
    </row>
    <row r="55929" spans="1:6" x14ac:dyDescent="0.25">
      <c r="A55929">
        <v>162716</v>
      </c>
      <c r="B55929" s="1" t="s">
        <v>71</v>
      </c>
      <c r="C55929">
        <v>1</v>
      </c>
      <c r="D55929">
        <v>109.99</v>
      </c>
      <c r="E55929" s="2">
        <v>43535.827777777777</v>
      </c>
      <c r="F55929" s="1" t="s">
        <v>14166</v>
      </c>
    </row>
    <row r="55930" spans="1:6" x14ac:dyDescent="0.25">
      <c r="A55930">
        <v>162717</v>
      </c>
      <c r="B55930" s="1" t="s">
        <v>21</v>
      </c>
      <c r="C55930">
        <v>1</v>
      </c>
      <c r="D55930">
        <v>2.99</v>
      </c>
      <c r="E55930" s="2">
        <v>43552.384027777778</v>
      </c>
      <c r="F55930" s="1" t="s">
        <v>49898</v>
      </c>
    </row>
    <row r="55931" spans="1:6" x14ac:dyDescent="0.25">
      <c r="A55931">
        <v>162718</v>
      </c>
      <c r="B55931" s="1" t="s">
        <v>19</v>
      </c>
      <c r="C55931">
        <v>1</v>
      </c>
      <c r="D55931">
        <v>99.99</v>
      </c>
      <c r="E55931" s="2">
        <v>43528.814583333333</v>
      </c>
      <c r="F55931" s="1" t="s">
        <v>49899</v>
      </c>
    </row>
    <row r="55932" spans="1:6" x14ac:dyDescent="0.25">
      <c r="A55932">
        <v>162719</v>
      </c>
      <c r="B55932" s="1" t="s">
        <v>77</v>
      </c>
      <c r="C55932">
        <v>1</v>
      </c>
      <c r="D55932">
        <v>379.99</v>
      </c>
      <c r="E55932" s="2">
        <v>43542.517361111109</v>
      </c>
      <c r="F55932" s="1" t="s">
        <v>49900</v>
      </c>
    </row>
    <row r="55933" spans="1:6" x14ac:dyDescent="0.25">
      <c r="A55933">
        <v>162720</v>
      </c>
      <c r="B55933" s="1" t="s">
        <v>19</v>
      </c>
      <c r="C55933">
        <v>1</v>
      </c>
      <c r="D55933">
        <v>99.99</v>
      </c>
      <c r="E55933" s="2">
        <v>43528.659722222219</v>
      </c>
      <c r="F55933" s="1" t="s">
        <v>49901</v>
      </c>
    </row>
    <row r="55934" spans="1:6" x14ac:dyDescent="0.25">
      <c r="A55934">
        <v>162721</v>
      </c>
      <c r="B55934" s="1" t="s">
        <v>21</v>
      </c>
      <c r="C55934">
        <v>1</v>
      </c>
      <c r="D55934">
        <v>2.99</v>
      </c>
      <c r="E55934" s="2">
        <v>43537.102083333331</v>
      </c>
      <c r="F55934" s="1" t="s">
        <v>49902</v>
      </c>
    </row>
    <row r="55935" spans="1:6" x14ac:dyDescent="0.25">
      <c r="A55935">
        <v>162722</v>
      </c>
      <c r="B55935" s="1" t="s">
        <v>15</v>
      </c>
      <c r="C55935">
        <v>2</v>
      </c>
      <c r="D55935">
        <v>3.84</v>
      </c>
      <c r="E55935" s="2">
        <v>43538.477083333331</v>
      </c>
      <c r="F55935" s="1" t="s">
        <v>28808</v>
      </c>
    </row>
    <row r="55936" spans="1:6" x14ac:dyDescent="0.25">
      <c r="A55936">
        <v>162723</v>
      </c>
      <c r="B55936" s="1" t="s">
        <v>33</v>
      </c>
      <c r="C55936">
        <v>1</v>
      </c>
      <c r="D55936">
        <v>11.99</v>
      </c>
      <c r="E55936" s="2">
        <v>43532.023611111108</v>
      </c>
      <c r="F55936" s="1" t="s">
        <v>49903</v>
      </c>
    </row>
    <row r="55937" spans="1:6" x14ac:dyDescent="0.25">
      <c r="A55937">
        <v>162724</v>
      </c>
      <c r="B55937" s="1" t="s">
        <v>29</v>
      </c>
      <c r="C55937">
        <v>2</v>
      </c>
      <c r="D55937">
        <v>14.95</v>
      </c>
      <c r="E55937" s="2">
        <v>43525.754861111112</v>
      </c>
      <c r="F55937" s="1" t="s">
        <v>49904</v>
      </c>
    </row>
    <row r="55938" spans="1:6" x14ac:dyDescent="0.25">
      <c r="A55938">
        <v>162725</v>
      </c>
      <c r="B55938" s="1" t="s">
        <v>19</v>
      </c>
      <c r="C55938">
        <v>1</v>
      </c>
      <c r="D55938">
        <v>99.99</v>
      </c>
      <c r="E55938" s="2">
        <v>43526.786805555559</v>
      </c>
      <c r="F55938" s="1" t="s">
        <v>43380</v>
      </c>
    </row>
    <row r="55939" spans="1:6" x14ac:dyDescent="0.25">
      <c r="A55939">
        <v>162726</v>
      </c>
      <c r="B55939" s="1" t="s">
        <v>6</v>
      </c>
      <c r="C55939">
        <v>1</v>
      </c>
      <c r="D55939">
        <v>1700</v>
      </c>
      <c r="E55939" s="2">
        <v>43539.364583333336</v>
      </c>
      <c r="F55939" s="1" t="s">
        <v>49905</v>
      </c>
    </row>
    <row r="55940" spans="1:6" x14ac:dyDescent="0.25">
      <c r="A55940">
        <v>162727</v>
      </c>
      <c r="B55940" s="1" t="s">
        <v>12</v>
      </c>
      <c r="C55940">
        <v>1</v>
      </c>
      <c r="D55940">
        <v>149.99</v>
      </c>
      <c r="E55940" s="2">
        <v>43536.772916666669</v>
      </c>
      <c r="F55940" s="1" t="s">
        <v>49906</v>
      </c>
    </row>
    <row r="55941" spans="1:6" x14ac:dyDescent="0.25">
      <c r="A55941">
        <v>162728</v>
      </c>
      <c r="B55941" s="1" t="s">
        <v>31</v>
      </c>
      <c r="C55941">
        <v>1</v>
      </c>
      <c r="D55941">
        <v>600</v>
      </c>
      <c r="E55941" s="2">
        <v>43525.984722222223</v>
      </c>
      <c r="F55941" s="1" t="s">
        <v>49907</v>
      </c>
    </row>
    <row r="55942" spans="1:6" x14ac:dyDescent="0.25">
      <c r="A55942">
        <v>162729</v>
      </c>
      <c r="B55942" s="1" t="s">
        <v>77</v>
      </c>
      <c r="C55942">
        <v>1</v>
      </c>
      <c r="D55942">
        <v>379.99</v>
      </c>
      <c r="E55942" s="2">
        <v>43540.806250000001</v>
      </c>
      <c r="F55942" s="1" t="s">
        <v>49908</v>
      </c>
    </row>
    <row r="55943" spans="1:6" x14ac:dyDescent="0.25">
      <c r="A55943">
        <v>162730</v>
      </c>
      <c r="B55943" s="1" t="s">
        <v>33</v>
      </c>
      <c r="C55943">
        <v>1</v>
      </c>
      <c r="D55943">
        <v>11.99</v>
      </c>
      <c r="E55943" s="2">
        <v>43525.428472222222</v>
      </c>
      <c r="F55943" s="1" t="s">
        <v>49909</v>
      </c>
    </row>
    <row r="55944" spans="1:6" x14ac:dyDescent="0.25">
      <c r="A55944">
        <v>162731</v>
      </c>
      <c r="B55944" s="1" t="s">
        <v>33</v>
      </c>
      <c r="C55944">
        <v>1</v>
      </c>
      <c r="D55944">
        <v>11.99</v>
      </c>
      <c r="E55944" s="2">
        <v>43549.474999999999</v>
      </c>
      <c r="F55944" s="1" t="s">
        <v>49910</v>
      </c>
    </row>
    <row r="55945" spans="1:6" x14ac:dyDescent="0.25">
      <c r="A55945">
        <v>162732</v>
      </c>
      <c r="B55945" s="1" t="s">
        <v>19</v>
      </c>
      <c r="C55945">
        <v>1</v>
      </c>
      <c r="D55945">
        <v>99.99</v>
      </c>
      <c r="E55945" s="2">
        <v>43525.917361111111</v>
      </c>
      <c r="F55945" s="1" t="s">
        <v>49911</v>
      </c>
    </row>
    <row r="55946" spans="1:6" x14ac:dyDescent="0.25">
      <c r="A55946">
        <v>162733</v>
      </c>
      <c r="B55946" s="1" t="s">
        <v>21</v>
      </c>
      <c r="C55946">
        <v>2</v>
      </c>
      <c r="D55946">
        <v>2.99</v>
      </c>
      <c r="E55946" s="2">
        <v>43526.906944444447</v>
      </c>
      <c r="F55946" s="1" t="s">
        <v>49912</v>
      </c>
    </row>
    <row r="55947" spans="1:6" x14ac:dyDescent="0.25">
      <c r="A55947">
        <v>162734</v>
      </c>
      <c r="B55947" s="1" t="s">
        <v>29</v>
      </c>
      <c r="C55947">
        <v>1</v>
      </c>
      <c r="D55947">
        <v>14.95</v>
      </c>
      <c r="E55947" s="2">
        <v>43531.94027777778</v>
      </c>
      <c r="F55947" s="1" t="s">
        <v>49913</v>
      </c>
    </row>
    <row r="55948" spans="1:6" x14ac:dyDescent="0.25">
      <c r="A55948">
        <v>162735</v>
      </c>
      <c r="B55948" s="1" t="s">
        <v>29</v>
      </c>
      <c r="C55948">
        <v>1</v>
      </c>
      <c r="D55948">
        <v>14.95</v>
      </c>
      <c r="E55948" s="2">
        <v>43535.476388888892</v>
      </c>
      <c r="F55948" s="1" t="s">
        <v>32889</v>
      </c>
    </row>
    <row r="55949" spans="1:6" x14ac:dyDescent="0.25">
      <c r="A55949">
        <v>162736</v>
      </c>
      <c r="B55949" s="1" t="s">
        <v>39</v>
      </c>
      <c r="C55949">
        <v>1</v>
      </c>
      <c r="D55949">
        <v>150</v>
      </c>
      <c r="E55949" s="2">
        <v>43550.685416666667</v>
      </c>
      <c r="F55949" s="1" t="s">
        <v>49914</v>
      </c>
    </row>
    <row r="55950" spans="1:6" x14ac:dyDescent="0.25">
      <c r="A55950">
        <v>162737</v>
      </c>
      <c r="B55950" s="1" t="s">
        <v>12</v>
      </c>
      <c r="C55950">
        <v>1</v>
      </c>
      <c r="D55950">
        <v>149.99</v>
      </c>
      <c r="E55950" s="2">
        <v>43535.681250000001</v>
      </c>
      <c r="F55950" s="1" t="s">
        <v>49915</v>
      </c>
    </row>
    <row r="55951" spans="1:6" x14ac:dyDescent="0.25">
      <c r="A55951">
        <v>162738</v>
      </c>
      <c r="B55951" s="1" t="s">
        <v>39</v>
      </c>
      <c r="C55951">
        <v>1</v>
      </c>
      <c r="D55951">
        <v>150</v>
      </c>
      <c r="E55951" s="2">
        <v>43540.59375</v>
      </c>
      <c r="F55951" s="1" t="s">
        <v>49916</v>
      </c>
    </row>
    <row r="55952" spans="1:6" x14ac:dyDescent="0.25">
      <c r="A55952">
        <v>162739</v>
      </c>
      <c r="B55952" s="1" t="s">
        <v>31</v>
      </c>
      <c r="C55952">
        <v>1</v>
      </c>
      <c r="D55952">
        <v>600</v>
      </c>
      <c r="E55952" s="2">
        <v>43542.486805555556</v>
      </c>
      <c r="F55952" s="1" t="s">
        <v>36160</v>
      </c>
    </row>
    <row r="55953" spans="1:6" x14ac:dyDescent="0.25">
      <c r="A55953">
        <v>162739</v>
      </c>
      <c r="B55953" s="1" t="s">
        <v>10</v>
      </c>
      <c r="C55953">
        <v>1</v>
      </c>
      <c r="D55953">
        <v>11.95</v>
      </c>
      <c r="E55953" s="2">
        <v>43542.486805555556</v>
      </c>
      <c r="F55953" s="1" t="s">
        <v>36160</v>
      </c>
    </row>
    <row r="55954" spans="1:6" x14ac:dyDescent="0.25">
      <c r="A55954">
        <v>162740</v>
      </c>
      <c r="B55954" s="1" t="s">
        <v>31</v>
      </c>
      <c r="C55954">
        <v>1</v>
      </c>
      <c r="D55954">
        <v>600</v>
      </c>
      <c r="E55954" s="2">
        <v>43537.845833333333</v>
      </c>
      <c r="F55954" s="1" t="s">
        <v>49917</v>
      </c>
    </row>
    <row r="55955" spans="1:6" x14ac:dyDescent="0.25">
      <c r="A55955">
        <v>162741</v>
      </c>
      <c r="B55955" s="1" t="s">
        <v>51</v>
      </c>
      <c r="C55955">
        <v>1</v>
      </c>
      <c r="D55955">
        <v>400</v>
      </c>
      <c r="E55955" s="2">
        <v>43525.480555555558</v>
      </c>
      <c r="F55955" s="1" t="s">
        <v>43862</v>
      </c>
    </row>
    <row r="55956" spans="1:6" x14ac:dyDescent="0.25">
      <c r="A55956">
        <v>162741</v>
      </c>
      <c r="B55956" s="1" t="s">
        <v>10</v>
      </c>
      <c r="C55956">
        <v>1</v>
      </c>
      <c r="D55956">
        <v>11.95</v>
      </c>
      <c r="E55956" s="2">
        <v>43525.480555555558</v>
      </c>
      <c r="F55956" s="1" t="s">
        <v>43862</v>
      </c>
    </row>
    <row r="55957" spans="1:6" x14ac:dyDescent="0.25">
      <c r="A55957">
        <v>162742</v>
      </c>
      <c r="B55957" s="1" t="s">
        <v>39</v>
      </c>
      <c r="C55957">
        <v>1</v>
      </c>
      <c r="D55957">
        <v>150</v>
      </c>
      <c r="E55957" s="2">
        <v>43541.428472222222</v>
      </c>
      <c r="F55957" s="1" t="s">
        <v>49918</v>
      </c>
    </row>
    <row r="55958" spans="1:6" x14ac:dyDescent="0.25">
      <c r="A55958">
        <v>162743</v>
      </c>
      <c r="B55958" s="1" t="s">
        <v>734</v>
      </c>
      <c r="C55958">
        <v>1</v>
      </c>
      <c r="D55958">
        <v>600</v>
      </c>
      <c r="E55958" s="2">
        <v>43528.84097222222</v>
      </c>
      <c r="F55958" s="1" t="s">
        <v>49919</v>
      </c>
    </row>
    <row r="55959" spans="1:6" x14ac:dyDescent="0.25">
      <c r="A55959">
        <v>162744</v>
      </c>
      <c r="B55959" s="1" t="s">
        <v>29</v>
      </c>
      <c r="C55959">
        <v>1</v>
      </c>
      <c r="D55959">
        <v>14.95</v>
      </c>
      <c r="E55959" s="2">
        <v>43543.723611111112</v>
      </c>
      <c r="F55959" s="1" t="s">
        <v>49920</v>
      </c>
    </row>
    <row r="55960" spans="1:6" x14ac:dyDescent="0.25">
      <c r="A55960">
        <v>162745</v>
      </c>
      <c r="B55960" s="1" t="s">
        <v>19</v>
      </c>
      <c r="C55960">
        <v>1</v>
      </c>
      <c r="D55960">
        <v>99.99</v>
      </c>
      <c r="E55960" s="2">
        <v>43536.452777777777</v>
      </c>
      <c r="F55960" s="1" t="s">
        <v>49921</v>
      </c>
    </row>
    <row r="55961" spans="1:6" x14ac:dyDescent="0.25">
      <c r="A55961">
        <v>162746</v>
      </c>
      <c r="B55961" s="1" t="s">
        <v>21</v>
      </c>
      <c r="C55961">
        <v>5</v>
      </c>
      <c r="D55961">
        <v>2.99</v>
      </c>
      <c r="E55961" s="2">
        <v>43549.556944444441</v>
      </c>
      <c r="F55961" s="1" t="s">
        <v>49922</v>
      </c>
    </row>
    <row r="55962" spans="1:6" x14ac:dyDescent="0.25">
      <c r="A55962">
        <v>162747</v>
      </c>
      <c r="B55962" s="1" t="s">
        <v>6</v>
      </c>
      <c r="C55962">
        <v>1</v>
      </c>
      <c r="D55962">
        <v>1700</v>
      </c>
      <c r="E55962" s="2">
        <v>43552.5</v>
      </c>
      <c r="F55962" s="1" t="s">
        <v>49923</v>
      </c>
    </row>
    <row r="55963" spans="1:6" x14ac:dyDescent="0.25">
      <c r="A55963">
        <v>162748</v>
      </c>
      <c r="B55963" s="1" t="s">
        <v>21</v>
      </c>
      <c r="C55963">
        <v>1</v>
      </c>
      <c r="D55963">
        <v>2.99</v>
      </c>
      <c r="E55963" s="2">
        <v>43535.967361111114</v>
      </c>
      <c r="F55963" s="1" t="s">
        <v>49924</v>
      </c>
    </row>
    <row r="55964" spans="1:6" x14ac:dyDescent="0.25">
      <c r="A55964">
        <v>162749</v>
      </c>
      <c r="B55964" s="1" t="s">
        <v>33</v>
      </c>
      <c r="C55964">
        <v>1</v>
      </c>
      <c r="D55964">
        <v>11.99</v>
      </c>
      <c r="E55964" s="2">
        <v>43527.893750000003</v>
      </c>
      <c r="F55964" s="1" t="s">
        <v>49925</v>
      </c>
    </row>
    <row r="55965" spans="1:6" x14ac:dyDescent="0.25">
      <c r="A55965">
        <v>162750</v>
      </c>
      <c r="B55965" s="1" t="s">
        <v>21</v>
      </c>
      <c r="C55965">
        <v>2</v>
      </c>
      <c r="D55965">
        <v>2.99</v>
      </c>
      <c r="E55965" s="2">
        <v>43542.85</v>
      </c>
      <c r="F55965" s="1" t="s">
        <v>49926</v>
      </c>
    </row>
    <row r="55966" spans="1:6" x14ac:dyDescent="0.25">
      <c r="A55966">
        <v>162751</v>
      </c>
      <c r="B55966" s="1" t="s">
        <v>21</v>
      </c>
      <c r="C55966">
        <v>1</v>
      </c>
      <c r="D55966">
        <v>2.99</v>
      </c>
      <c r="E55966" s="2">
        <v>43548.993055555555</v>
      </c>
      <c r="F55966" s="1" t="s">
        <v>49927</v>
      </c>
    </row>
    <row r="55967" spans="1:6" x14ac:dyDescent="0.25">
      <c r="A55967">
        <v>162752</v>
      </c>
      <c r="B55967" s="1" t="s">
        <v>19</v>
      </c>
      <c r="C55967">
        <v>1</v>
      </c>
      <c r="D55967">
        <v>99.99</v>
      </c>
      <c r="E55967" s="2">
        <v>43544.087500000001</v>
      </c>
      <c r="F55967" s="1" t="s">
        <v>49928</v>
      </c>
    </row>
    <row r="55968" spans="1:6" x14ac:dyDescent="0.25">
      <c r="A55968">
        <v>162753</v>
      </c>
      <c r="B55968" s="1" t="s">
        <v>15</v>
      </c>
      <c r="C55968">
        <v>1</v>
      </c>
      <c r="D55968">
        <v>3.84</v>
      </c>
      <c r="E55968" s="2">
        <v>43554.368055555555</v>
      </c>
      <c r="F55968" s="1" t="s">
        <v>49929</v>
      </c>
    </row>
    <row r="55969" spans="1:6" x14ac:dyDescent="0.25">
      <c r="A55969">
        <v>162754</v>
      </c>
      <c r="B55969" s="1" t="s">
        <v>33</v>
      </c>
      <c r="C55969">
        <v>1</v>
      </c>
      <c r="D55969">
        <v>11.99</v>
      </c>
      <c r="E55969" s="2">
        <v>43541.436805555553</v>
      </c>
      <c r="F55969" s="1" t="s">
        <v>49930</v>
      </c>
    </row>
    <row r="55970" spans="1:6" x14ac:dyDescent="0.25">
      <c r="A55970">
        <v>162755</v>
      </c>
      <c r="B55970" s="1" t="s">
        <v>12</v>
      </c>
      <c r="C55970">
        <v>1</v>
      </c>
      <c r="D55970">
        <v>149.99</v>
      </c>
      <c r="E55970" s="2">
        <v>43527.746527777781</v>
      </c>
      <c r="F55970" s="1" t="s">
        <v>49931</v>
      </c>
    </row>
    <row r="55971" spans="1:6" x14ac:dyDescent="0.25">
      <c r="A55971">
        <v>162756</v>
      </c>
      <c r="B55971" s="1" t="s">
        <v>24</v>
      </c>
      <c r="C55971">
        <v>1</v>
      </c>
      <c r="D55971">
        <v>999.99</v>
      </c>
      <c r="E55971" s="2">
        <v>43545.421527777777</v>
      </c>
      <c r="F55971" s="1" t="s">
        <v>49932</v>
      </c>
    </row>
    <row r="55972" spans="1:6" x14ac:dyDescent="0.25">
      <c r="A55972">
        <v>162757</v>
      </c>
      <c r="B55972" s="1" t="s">
        <v>31</v>
      </c>
      <c r="C55972">
        <v>1</v>
      </c>
      <c r="D55972">
        <v>600</v>
      </c>
      <c r="E55972" s="2">
        <v>43535.850694444445</v>
      </c>
      <c r="F55972" s="1" t="s">
        <v>49933</v>
      </c>
    </row>
    <row r="55973" spans="1:6" x14ac:dyDescent="0.25">
      <c r="A55973">
        <v>162758</v>
      </c>
      <c r="B55973" s="1" t="s">
        <v>10</v>
      </c>
      <c r="C55973">
        <v>1</v>
      </c>
      <c r="D55973">
        <v>11.95</v>
      </c>
      <c r="E55973" s="2">
        <v>43547.902083333334</v>
      </c>
      <c r="F55973" s="1" t="s">
        <v>49934</v>
      </c>
    </row>
    <row r="55974" spans="1:6" x14ac:dyDescent="0.25">
      <c r="A55974">
        <v>162759</v>
      </c>
      <c r="B55974" s="1" t="s">
        <v>51</v>
      </c>
      <c r="C55974">
        <v>1</v>
      </c>
      <c r="D55974">
        <v>400</v>
      </c>
      <c r="E55974" s="2">
        <v>43555.8125</v>
      </c>
      <c r="F55974" s="1" t="s">
        <v>49935</v>
      </c>
    </row>
    <row r="55975" spans="1:6" x14ac:dyDescent="0.25">
      <c r="A55975">
        <v>162759</v>
      </c>
      <c r="B55975" s="1" t="s">
        <v>33</v>
      </c>
      <c r="C55975">
        <v>1</v>
      </c>
      <c r="D55975">
        <v>11.99</v>
      </c>
      <c r="E55975" s="2">
        <v>43555.8125</v>
      </c>
      <c r="F55975" s="1" t="s">
        <v>49935</v>
      </c>
    </row>
    <row r="55976" spans="1:6" x14ac:dyDescent="0.25">
      <c r="A55976">
        <v>162760</v>
      </c>
      <c r="B55976" s="1" t="s">
        <v>39</v>
      </c>
      <c r="C55976">
        <v>1</v>
      </c>
      <c r="D55976">
        <v>150</v>
      </c>
      <c r="E55976" s="2">
        <v>43538.460416666669</v>
      </c>
      <c r="F55976" s="1" t="s">
        <v>49936</v>
      </c>
    </row>
    <row r="55977" spans="1:6" x14ac:dyDescent="0.25">
      <c r="A55977">
        <v>162761</v>
      </c>
      <c r="B55977" s="1" t="s">
        <v>21</v>
      </c>
      <c r="C55977">
        <v>1</v>
      </c>
      <c r="D55977">
        <v>2.99</v>
      </c>
      <c r="E55977" s="2">
        <v>43542.40902777778</v>
      </c>
      <c r="F55977" s="1" t="s">
        <v>49937</v>
      </c>
    </row>
    <row r="55978" spans="1:6" x14ac:dyDescent="0.25">
      <c r="A55978">
        <v>162762</v>
      </c>
      <c r="B55978" s="1" t="s">
        <v>33</v>
      </c>
      <c r="C55978">
        <v>1</v>
      </c>
      <c r="D55978">
        <v>11.99</v>
      </c>
      <c r="E55978" s="2">
        <v>43541.284722222219</v>
      </c>
      <c r="F55978" s="1" t="s">
        <v>49938</v>
      </c>
    </row>
    <row r="55979" spans="1:6" x14ac:dyDescent="0.25">
      <c r="A55979">
        <v>162763</v>
      </c>
      <c r="B55979" s="1" t="s">
        <v>15</v>
      </c>
      <c r="C55979">
        <v>1</v>
      </c>
      <c r="D55979">
        <v>3.84</v>
      </c>
      <c r="E55979" s="2">
        <v>43548.651388888888</v>
      </c>
      <c r="F55979" s="1" t="s">
        <v>49939</v>
      </c>
    </row>
    <row r="55980" spans="1:6" x14ac:dyDescent="0.25">
      <c r="A55980">
        <v>162764</v>
      </c>
      <c r="B55980" s="1" t="s">
        <v>21</v>
      </c>
      <c r="C55980">
        <v>2</v>
      </c>
      <c r="D55980">
        <v>2.99</v>
      </c>
      <c r="E55980" s="2">
        <v>43531.775694444441</v>
      </c>
      <c r="F55980" s="1" t="s">
        <v>49940</v>
      </c>
    </row>
    <row r="55981" spans="1:6" x14ac:dyDescent="0.25">
      <c r="A55981">
        <v>162765</v>
      </c>
      <c r="B55981" s="1" t="s">
        <v>21</v>
      </c>
      <c r="C55981">
        <v>1</v>
      </c>
      <c r="D55981">
        <v>2.99</v>
      </c>
      <c r="E55981" s="2">
        <v>43525.870833333334</v>
      </c>
      <c r="F55981" s="1" t="s">
        <v>1838</v>
      </c>
    </row>
    <row r="55982" spans="1:6" x14ac:dyDescent="0.25">
      <c r="A55982">
        <v>162766</v>
      </c>
      <c r="B55982" s="1" t="s">
        <v>21</v>
      </c>
      <c r="C55982">
        <v>2</v>
      </c>
      <c r="D55982">
        <v>2.99</v>
      </c>
      <c r="E55982" s="2">
        <v>43552.765972222223</v>
      </c>
      <c r="F55982" s="1" t="s">
        <v>49941</v>
      </c>
    </row>
    <row r="55983" spans="1:6" x14ac:dyDescent="0.25">
      <c r="A55983">
        <v>162767</v>
      </c>
      <c r="B55983" s="1" t="s">
        <v>21</v>
      </c>
      <c r="C55983">
        <v>1</v>
      </c>
      <c r="D55983">
        <v>2.99</v>
      </c>
      <c r="E55983" s="2">
        <v>43555.742361111108</v>
      </c>
      <c r="F55983" s="1" t="s">
        <v>49942</v>
      </c>
    </row>
    <row r="55984" spans="1:6" x14ac:dyDescent="0.25">
      <c r="A55984">
        <v>162768</v>
      </c>
      <c r="B55984" s="1" t="s">
        <v>21</v>
      </c>
      <c r="C55984">
        <v>1</v>
      </c>
      <c r="D55984">
        <v>2.99</v>
      </c>
      <c r="E55984" s="2">
        <v>43555.440972222219</v>
      </c>
      <c r="F55984" s="1" t="s">
        <v>49943</v>
      </c>
    </row>
    <row r="55985" spans="1:6" x14ac:dyDescent="0.25">
      <c r="A55985">
        <v>162769</v>
      </c>
      <c r="B55985" s="1" t="s">
        <v>102</v>
      </c>
      <c r="C55985">
        <v>1</v>
      </c>
      <c r="D55985">
        <v>300</v>
      </c>
      <c r="E55985" s="2">
        <v>43531.425694444442</v>
      </c>
      <c r="F55985" s="1" t="s">
        <v>49944</v>
      </c>
    </row>
    <row r="55986" spans="1:6" x14ac:dyDescent="0.25">
      <c r="A55986">
        <v>162770</v>
      </c>
      <c r="B55986" s="1" t="s">
        <v>102</v>
      </c>
      <c r="C55986">
        <v>1</v>
      </c>
      <c r="D55986">
        <v>300</v>
      </c>
      <c r="E55986" s="2">
        <v>43554.745833333334</v>
      </c>
      <c r="F55986" s="1" t="s">
        <v>49945</v>
      </c>
    </row>
    <row r="55987" spans="1:6" x14ac:dyDescent="0.25">
      <c r="A55987">
        <v>162771</v>
      </c>
      <c r="B55987" s="1" t="s">
        <v>31</v>
      </c>
      <c r="C55987">
        <v>1</v>
      </c>
      <c r="D55987">
        <v>600</v>
      </c>
      <c r="E55987" s="2">
        <v>43525.380555555559</v>
      </c>
      <c r="F55987" s="1" t="s">
        <v>49946</v>
      </c>
    </row>
    <row r="55988" spans="1:6" x14ac:dyDescent="0.25">
      <c r="A55988">
        <v>162772</v>
      </c>
      <c r="B55988" s="1" t="s">
        <v>33</v>
      </c>
      <c r="C55988">
        <v>1</v>
      </c>
      <c r="D55988">
        <v>11.99</v>
      </c>
      <c r="E55988" s="2">
        <v>43527.411805555559</v>
      </c>
      <c r="F55988" s="1" t="s">
        <v>49947</v>
      </c>
    </row>
    <row r="55989" spans="1:6" x14ac:dyDescent="0.25">
      <c r="A55989">
        <v>162773</v>
      </c>
      <c r="B55989" s="1" t="s">
        <v>19</v>
      </c>
      <c r="C55989">
        <v>1</v>
      </c>
      <c r="D55989">
        <v>99.99</v>
      </c>
      <c r="E55989" s="2">
        <v>43552.345138888886</v>
      </c>
      <c r="F55989" s="1" t="s">
        <v>49948</v>
      </c>
    </row>
    <row r="55990" spans="1:6" x14ac:dyDescent="0.25">
      <c r="A55990">
        <v>162774</v>
      </c>
      <c r="B55990" s="1" t="s">
        <v>33</v>
      </c>
      <c r="C55990">
        <v>1</v>
      </c>
      <c r="D55990">
        <v>11.99</v>
      </c>
      <c r="E55990" s="2">
        <v>43549.79791666667</v>
      </c>
      <c r="F55990" s="1" t="s">
        <v>49949</v>
      </c>
    </row>
    <row r="55991" spans="1:6" x14ac:dyDescent="0.25">
      <c r="A55991">
        <v>162775</v>
      </c>
      <c r="B55991" s="1" t="s">
        <v>10</v>
      </c>
      <c r="C55991">
        <v>1</v>
      </c>
      <c r="D55991">
        <v>11.95</v>
      </c>
      <c r="E55991" s="2">
        <v>43555.557638888888</v>
      </c>
      <c r="F55991" s="1" t="s">
        <v>49950</v>
      </c>
    </row>
    <row r="55992" spans="1:6" x14ac:dyDescent="0.25">
      <c r="A55992">
        <v>162776</v>
      </c>
      <c r="B55992" s="1" t="s">
        <v>10</v>
      </c>
      <c r="C55992">
        <v>1</v>
      </c>
      <c r="D55992">
        <v>11.95</v>
      </c>
      <c r="E55992" s="2">
        <v>43528.688194444447</v>
      </c>
      <c r="F55992" s="1" t="s">
        <v>49951</v>
      </c>
    </row>
    <row r="55993" spans="1:6" x14ac:dyDescent="0.25">
      <c r="A55993">
        <v>162777</v>
      </c>
      <c r="B55993" s="1" t="s">
        <v>15</v>
      </c>
      <c r="C55993">
        <v>1</v>
      </c>
      <c r="D55993">
        <v>3.84</v>
      </c>
      <c r="E55993" s="2">
        <v>43539.788888888892</v>
      </c>
      <c r="F55993" s="1" t="s">
        <v>49952</v>
      </c>
    </row>
    <row r="55994" spans="1:6" x14ac:dyDescent="0.25">
      <c r="A55994">
        <v>162778</v>
      </c>
      <c r="B55994" s="1" t="s">
        <v>15</v>
      </c>
      <c r="C55994">
        <v>1</v>
      </c>
      <c r="D55994">
        <v>3.84</v>
      </c>
      <c r="E55994" s="2">
        <v>43537.98541666667</v>
      </c>
      <c r="F55994" s="1" t="s">
        <v>49953</v>
      </c>
    </row>
    <row r="55995" spans="1:6" x14ac:dyDescent="0.25">
      <c r="A55995">
        <v>162779</v>
      </c>
      <c r="B55995" s="1" t="s">
        <v>10</v>
      </c>
      <c r="C55995">
        <v>1</v>
      </c>
      <c r="D55995">
        <v>11.95</v>
      </c>
      <c r="E55995" s="2">
        <v>43542.539583333331</v>
      </c>
      <c r="F55995" s="1" t="s">
        <v>49954</v>
      </c>
    </row>
    <row r="55996" spans="1:6" x14ac:dyDescent="0.25">
      <c r="A55996">
        <v>162780</v>
      </c>
      <c r="B55996" s="1" t="s">
        <v>15</v>
      </c>
      <c r="C55996">
        <v>1</v>
      </c>
      <c r="D55996">
        <v>3.84</v>
      </c>
      <c r="E55996" s="2">
        <v>43544.513888888891</v>
      </c>
      <c r="F55996" s="1" t="s">
        <v>49955</v>
      </c>
    </row>
    <row r="55997" spans="1:6" x14ac:dyDescent="0.25">
      <c r="A55997">
        <v>162781</v>
      </c>
      <c r="B55997" s="1" t="s">
        <v>21</v>
      </c>
      <c r="C55997">
        <v>1</v>
      </c>
      <c r="D55997">
        <v>2.99</v>
      </c>
      <c r="E55997" s="2">
        <v>43552.53402777778</v>
      </c>
      <c r="F55997" s="1" t="s">
        <v>49956</v>
      </c>
    </row>
    <row r="55998" spans="1:6" x14ac:dyDescent="0.25">
      <c r="A55998">
        <v>162782</v>
      </c>
      <c r="B55998" s="1" t="s">
        <v>68</v>
      </c>
      <c r="C55998">
        <v>1</v>
      </c>
      <c r="D55998">
        <v>700</v>
      </c>
      <c r="E55998" s="2">
        <v>43555.550694444442</v>
      </c>
      <c r="F55998" s="1" t="s">
        <v>49957</v>
      </c>
    </row>
    <row r="55999" spans="1:6" x14ac:dyDescent="0.25">
      <c r="A55999">
        <v>162783</v>
      </c>
      <c r="B55999" s="1" t="s">
        <v>29</v>
      </c>
      <c r="C55999">
        <v>1</v>
      </c>
      <c r="D55999">
        <v>14.95</v>
      </c>
      <c r="E55999" s="2">
        <v>43555.515972222223</v>
      </c>
      <c r="F55999" s="1" t="s">
        <v>49958</v>
      </c>
    </row>
    <row r="56000" spans="1:6" x14ac:dyDescent="0.25">
      <c r="A56000">
        <v>162784</v>
      </c>
      <c r="B56000" s="1" t="s">
        <v>19</v>
      </c>
      <c r="C56000">
        <v>1</v>
      </c>
      <c r="D56000">
        <v>99.99</v>
      </c>
      <c r="E56000" s="2">
        <v>43532.559027777781</v>
      </c>
      <c r="F56000" s="1" t="s">
        <v>49959</v>
      </c>
    </row>
    <row r="56001" spans="1:6" x14ac:dyDescent="0.25">
      <c r="A56001">
        <v>162785</v>
      </c>
      <c r="B56001" s="1" t="s">
        <v>33</v>
      </c>
      <c r="C56001">
        <v>1</v>
      </c>
      <c r="D56001">
        <v>11.99</v>
      </c>
      <c r="E56001" s="2">
        <v>43526.803472222222</v>
      </c>
      <c r="F56001" s="1" t="s">
        <v>49960</v>
      </c>
    </row>
    <row r="56002" spans="1:6" x14ac:dyDescent="0.25">
      <c r="A56002">
        <v>162786</v>
      </c>
      <c r="B56002" s="1" t="s">
        <v>29</v>
      </c>
      <c r="C56002">
        <v>1</v>
      </c>
      <c r="D56002">
        <v>14.95</v>
      </c>
      <c r="E56002" s="2">
        <v>43533.25</v>
      </c>
      <c r="F56002" s="1" t="s">
        <v>49961</v>
      </c>
    </row>
    <row r="56003" spans="1:6" x14ac:dyDescent="0.25">
      <c r="A56003">
        <v>162786</v>
      </c>
      <c r="B56003" s="1" t="s">
        <v>19</v>
      </c>
      <c r="C56003">
        <v>1</v>
      </c>
      <c r="D56003">
        <v>99.99</v>
      </c>
      <c r="E56003" s="2">
        <v>43533.25</v>
      </c>
      <c r="F56003" s="1" t="s">
        <v>49961</v>
      </c>
    </row>
    <row r="56004" spans="1:6" x14ac:dyDescent="0.25">
      <c r="A56004">
        <v>162787</v>
      </c>
      <c r="B56004" s="1" t="s">
        <v>33</v>
      </c>
      <c r="C56004">
        <v>1</v>
      </c>
      <c r="D56004">
        <v>11.99</v>
      </c>
      <c r="E56004" s="2">
        <v>43547.570833333331</v>
      </c>
      <c r="F56004" s="1" t="s">
        <v>49962</v>
      </c>
    </row>
    <row r="56005" spans="1:6" x14ac:dyDescent="0.25">
      <c r="A56005">
        <v>162788</v>
      </c>
      <c r="B56005" s="1" t="s">
        <v>19</v>
      </c>
      <c r="C56005">
        <v>1</v>
      </c>
      <c r="D56005">
        <v>99.99</v>
      </c>
      <c r="E56005" s="2">
        <v>43539.723611111112</v>
      </c>
      <c r="F56005" s="1" t="s">
        <v>49963</v>
      </c>
    </row>
    <row r="56006" spans="1:6" x14ac:dyDescent="0.25">
      <c r="A56006">
        <v>162788</v>
      </c>
      <c r="B56006" s="1" t="s">
        <v>39</v>
      </c>
      <c r="C56006">
        <v>1</v>
      </c>
      <c r="D56006">
        <v>150</v>
      </c>
      <c r="E56006" s="2">
        <v>43539.723611111112</v>
      </c>
      <c r="F56006" s="1" t="s">
        <v>49963</v>
      </c>
    </row>
    <row r="56007" spans="1:6" x14ac:dyDescent="0.25">
      <c r="A56007">
        <v>162789</v>
      </c>
      <c r="B56007" s="1" t="s">
        <v>15</v>
      </c>
      <c r="C56007">
        <v>1</v>
      </c>
      <c r="D56007">
        <v>3.84</v>
      </c>
      <c r="E56007" s="2">
        <v>43547.803472222222</v>
      </c>
      <c r="F56007" s="1" t="s">
        <v>49964</v>
      </c>
    </row>
    <row r="56008" spans="1:6" x14ac:dyDescent="0.25">
      <c r="A56008">
        <v>162790</v>
      </c>
      <c r="B56008" s="1" t="s">
        <v>29</v>
      </c>
      <c r="C56008">
        <v>1</v>
      </c>
      <c r="D56008">
        <v>14.95</v>
      </c>
      <c r="E56008" s="2">
        <v>43546.584027777775</v>
      </c>
      <c r="F56008" s="1" t="s">
        <v>49965</v>
      </c>
    </row>
    <row r="56009" spans="1:6" x14ac:dyDescent="0.25">
      <c r="A56009">
        <v>162791</v>
      </c>
      <c r="B56009" s="1" t="s">
        <v>29</v>
      </c>
      <c r="C56009">
        <v>1</v>
      </c>
      <c r="D56009">
        <v>14.95</v>
      </c>
      <c r="E56009" s="2">
        <v>43525.95416666667</v>
      </c>
      <c r="F56009" s="1" t="s">
        <v>10472</v>
      </c>
    </row>
    <row r="56010" spans="1:6" x14ac:dyDescent="0.25">
      <c r="A56010">
        <v>162792</v>
      </c>
      <c r="B56010" s="1" t="s">
        <v>33</v>
      </c>
      <c r="C56010">
        <v>1</v>
      </c>
      <c r="D56010">
        <v>11.99</v>
      </c>
      <c r="E56010" s="2">
        <v>43532.533333333333</v>
      </c>
      <c r="F56010" s="1" t="s">
        <v>49966</v>
      </c>
    </row>
    <row r="56011" spans="1:6" x14ac:dyDescent="0.25">
      <c r="A56011">
        <v>162793</v>
      </c>
      <c r="B56011" s="1" t="s">
        <v>10</v>
      </c>
      <c r="C56011">
        <v>1</v>
      </c>
      <c r="D56011">
        <v>11.95</v>
      </c>
      <c r="E56011" s="2">
        <v>43552.418749999997</v>
      </c>
      <c r="F56011" s="1" t="s">
        <v>49967</v>
      </c>
    </row>
    <row r="56012" spans="1:6" x14ac:dyDescent="0.25">
      <c r="A56012">
        <v>162794</v>
      </c>
      <c r="B56012" s="1" t="s">
        <v>15</v>
      </c>
      <c r="C56012">
        <v>1</v>
      </c>
      <c r="D56012">
        <v>3.84</v>
      </c>
      <c r="E56012" s="2">
        <v>43552.484027777777</v>
      </c>
      <c r="F56012" s="1" t="s">
        <v>49968</v>
      </c>
    </row>
    <row r="56013" spans="1:6" x14ac:dyDescent="0.25">
      <c r="A56013">
        <v>162795</v>
      </c>
      <c r="B56013" s="1" t="s">
        <v>15</v>
      </c>
      <c r="C56013">
        <v>1</v>
      </c>
      <c r="D56013">
        <v>3.84</v>
      </c>
      <c r="E56013" s="2">
        <v>43527.498611111114</v>
      </c>
      <c r="F56013" s="1" t="s">
        <v>49969</v>
      </c>
    </row>
    <row r="56014" spans="1:6" x14ac:dyDescent="0.25">
      <c r="A56014">
        <v>162796</v>
      </c>
      <c r="B56014" s="1" t="s">
        <v>33</v>
      </c>
      <c r="C56014">
        <v>1</v>
      </c>
      <c r="D56014">
        <v>11.99</v>
      </c>
      <c r="E56014" s="2">
        <v>43527.239583333336</v>
      </c>
      <c r="F56014" s="1" t="s">
        <v>37486</v>
      </c>
    </row>
    <row r="56015" spans="1:6" x14ac:dyDescent="0.25">
      <c r="A56015">
        <v>162797</v>
      </c>
      <c r="B56015" s="1" t="s">
        <v>29</v>
      </c>
      <c r="C56015">
        <v>1</v>
      </c>
      <c r="D56015">
        <v>14.95</v>
      </c>
      <c r="E56015" s="2">
        <v>43529.796527777777</v>
      </c>
      <c r="F56015" s="1" t="s">
        <v>49970</v>
      </c>
    </row>
    <row r="56016" spans="1:6" x14ac:dyDescent="0.25">
      <c r="A56016">
        <v>162798</v>
      </c>
      <c r="B56016" s="1" t="s">
        <v>71</v>
      </c>
      <c r="C56016">
        <v>1</v>
      </c>
      <c r="D56016">
        <v>109.99</v>
      </c>
      <c r="E56016" s="2">
        <v>43544.327777777777</v>
      </c>
      <c r="F56016" s="1" t="s">
        <v>22440</v>
      </c>
    </row>
    <row r="56017" spans="1:6" x14ac:dyDescent="0.25">
      <c r="A56017">
        <v>162799</v>
      </c>
      <c r="B56017" s="1" t="s">
        <v>152</v>
      </c>
      <c r="C56017">
        <v>1</v>
      </c>
      <c r="D56017">
        <v>389.99</v>
      </c>
      <c r="E56017" s="2">
        <v>43525.502083333333</v>
      </c>
      <c r="F56017" s="1" t="s">
        <v>49971</v>
      </c>
    </row>
    <row r="56018" spans="1:6" x14ac:dyDescent="0.25">
      <c r="A56018">
        <v>162800</v>
      </c>
      <c r="B56018" s="1" t="s">
        <v>29</v>
      </c>
      <c r="C56018">
        <v>1</v>
      </c>
      <c r="D56018">
        <v>14.95</v>
      </c>
      <c r="E56018" s="2">
        <v>43552.65</v>
      </c>
      <c r="F56018" s="1" t="s">
        <v>49972</v>
      </c>
    </row>
    <row r="56019" spans="1:6" x14ac:dyDescent="0.25">
      <c r="A56019">
        <v>162801</v>
      </c>
      <c r="B56019" s="1" t="s">
        <v>68</v>
      </c>
      <c r="C56019">
        <v>1</v>
      </c>
      <c r="D56019">
        <v>700</v>
      </c>
      <c r="E56019" s="2">
        <v>43543.736805555556</v>
      </c>
      <c r="F56019" s="1" t="s">
        <v>11278</v>
      </c>
    </row>
    <row r="56020" spans="1:6" x14ac:dyDescent="0.25">
      <c r="A56020">
        <v>162801</v>
      </c>
      <c r="B56020" s="1" t="s"